c r="A71647">
        <v>90234</v>
      </c>
      <c r="B71647" s="1" t="s">
        <v>40940</v>
      </c>
      <c r="C71647" s="1" t="s">
        <v>59499</v>
      </c>
      <c r="D71647" s="1" t="s">
        <v>59500</v>
      </c>
      <c r="E71647" s="1" t="s">
        <v>59501</v>
      </c>
      <c r="F71647" s="1" t="s">
        <v>155</v>
      </c>
      <c r="G71647" s="2">
        <v>43605</v>
      </c>
      <c r="H71647">
        <v>2019</v>
      </c>
      <c r="I71647">
        <v>6.9</v>
      </c>
      <c r="J71647" s="1" t="s">
        <v>74</v>
      </c>
      <c r="K71647" s="1" t="s">
        <v>156</v>
      </c>
      <c r="L71647">
        <v>248.74700000000001</v>
      </c>
      <c r="M71647">
        <v>16</v>
      </c>
      <c r="N71647">
        <v>0</v>
      </c>
      <c r="O71647">
        <v>0</v>
      </c>
    </row>
    <row r="71648" spans="1:15" x14ac:dyDescent="0.3">
      <c r="A71648">
        <v>90234</v>
      </c>
      <c r="B71648" s="1" t="s">
        <v>40940</v>
      </c>
      <c r="C71648" s="1" t="s">
        <v>59499</v>
      </c>
      <c r="D71648" s="1" t="s">
        <v>59500</v>
      </c>
      <c r="E71648" s="1" t="s">
        <v>59501</v>
      </c>
      <c r="F71648" s="1" t="s">
        <v>155</v>
      </c>
      <c r="G71648" s="2">
        <v>43605</v>
      </c>
      <c r="H71648">
        <v>2019</v>
      </c>
      <c r="I71648">
        <v>6.9</v>
      </c>
      <c r="J71648" s="1" t="s">
        <v>95</v>
      </c>
      <c r="K71648" s="1" t="s">
        <v>156</v>
      </c>
      <c r="L71648">
        <v>248.74700000000001</v>
      </c>
      <c r="M71648">
        <v>16</v>
      </c>
      <c r="N71648">
        <v>0</v>
      </c>
      <c r="O71648">
        <v>0</v>
      </c>
    </row>
    <row r="71649" spans="1:15" x14ac:dyDescent="0.3">
      <c r="A71649">
        <v>90234</v>
      </c>
      <c r="B71649" s="1" t="s">
        <v>40940</v>
      </c>
      <c r="C71649" s="1" t="s">
        <v>59499</v>
      </c>
      <c r="D71649" s="1" t="s">
        <v>59500</v>
      </c>
      <c r="E71649" s="1" t="s">
        <v>59501</v>
      </c>
      <c r="F71649" s="1" t="s">
        <v>155</v>
      </c>
      <c r="G71649" s="2">
        <v>43605</v>
      </c>
      <c r="H71649">
        <v>2019</v>
      </c>
      <c r="I71649">
        <v>6.9</v>
      </c>
      <c r="J71649" s="1" t="s">
        <v>40956</v>
      </c>
      <c r="K71649" s="1" t="s">
        <v>156</v>
      </c>
      <c r="L71649">
        <v>248.74700000000001</v>
      </c>
      <c r="M71649">
        <v>16</v>
      </c>
      <c r="N71649">
        <v>0</v>
      </c>
      <c r="O71649">
        <v>0</v>
      </c>
    </row>
    <row r="71650" spans="1:15" x14ac:dyDescent="0.3">
      <c r="A71650">
        <v>90234</v>
      </c>
      <c r="B71650" s="1" t="s">
        <v>40940</v>
      </c>
      <c r="C71650" s="1" t="s">
        <v>59499</v>
      </c>
      <c r="D71650" s="1" t="s">
        <v>59500</v>
      </c>
      <c r="E71650" s="1" t="s">
        <v>59501</v>
      </c>
      <c r="F71650" s="1" t="s">
        <v>32</v>
      </c>
      <c r="G71650" s="2">
        <v>43605</v>
      </c>
      <c r="H71650">
        <v>2019</v>
      </c>
      <c r="I71650">
        <v>6.9</v>
      </c>
      <c r="J71650" s="1" t="s">
        <v>48</v>
      </c>
      <c r="K71650" s="1" t="s">
        <v>156</v>
      </c>
      <c r="L71650">
        <v>248.74700000000001</v>
      </c>
      <c r="M71650">
        <v>16</v>
      </c>
      <c r="N71650">
        <v>0</v>
      </c>
      <c r="O71650">
        <v>0</v>
      </c>
    </row>
    <row r="71651" spans="1:15" x14ac:dyDescent="0.3">
      <c r="A71651">
        <v>90234</v>
      </c>
      <c r="B71651" s="1" t="s">
        <v>40940</v>
      </c>
      <c r="C71651" s="1" t="s">
        <v>59499</v>
      </c>
      <c r="D71651" s="1" t="s">
        <v>59500</v>
      </c>
      <c r="E71651" s="1" t="s">
        <v>59501</v>
      </c>
      <c r="F71651" s="1" t="s">
        <v>32</v>
      </c>
      <c r="G71651" s="2">
        <v>43605</v>
      </c>
      <c r="H71651">
        <v>2019</v>
      </c>
      <c r="I71651">
        <v>6.9</v>
      </c>
      <c r="J71651" s="1" t="s">
        <v>74</v>
      </c>
      <c r="K71651" s="1" t="s">
        <v>156</v>
      </c>
      <c r="L71651">
        <v>248.74700000000001</v>
      </c>
      <c r="M71651">
        <v>16</v>
      </c>
      <c r="N71651">
        <v>0</v>
      </c>
      <c r="O71651">
        <v>0</v>
      </c>
    </row>
    <row r="71652" spans="1:15" x14ac:dyDescent="0.3">
      <c r="A71652">
        <v>90234</v>
      </c>
      <c r="B71652" s="1" t="s">
        <v>40940</v>
      </c>
      <c r="C71652" s="1" t="s">
        <v>59499</v>
      </c>
      <c r="D71652" s="1" t="s">
        <v>59500</v>
      </c>
      <c r="E71652" s="1" t="s">
        <v>59501</v>
      </c>
      <c r="F71652" s="1" t="s">
        <v>32</v>
      </c>
      <c r="G71652" s="2">
        <v>43605</v>
      </c>
      <c r="H71652">
        <v>2019</v>
      </c>
      <c r="I71652">
        <v>6.9</v>
      </c>
      <c r="J71652" s="1" t="s">
        <v>95</v>
      </c>
      <c r="K71652" s="1" t="s">
        <v>156</v>
      </c>
      <c r="L71652">
        <v>248.74700000000001</v>
      </c>
      <c r="M71652">
        <v>16</v>
      </c>
      <c r="N71652">
        <v>0</v>
      </c>
      <c r="O71652">
        <v>0</v>
      </c>
    </row>
    <row r="71653" spans="1:15" x14ac:dyDescent="0.3">
      <c r="A71653">
        <v>90234</v>
      </c>
      <c r="B71653" s="1" t="s">
        <v>40940</v>
      </c>
      <c r="C71653" s="1" t="s">
        <v>59499</v>
      </c>
      <c r="D71653" s="1" t="s">
        <v>59500</v>
      </c>
      <c r="E71653" s="1" t="s">
        <v>59501</v>
      </c>
      <c r="F71653" s="1" t="s">
        <v>32</v>
      </c>
      <c r="G71653" s="2">
        <v>43605</v>
      </c>
      <c r="H71653">
        <v>2019</v>
      </c>
      <c r="I71653">
        <v>6.9</v>
      </c>
      <c r="J71653" s="1" t="s">
        <v>40956</v>
      </c>
      <c r="K71653" s="1" t="s">
        <v>156</v>
      </c>
      <c r="L71653">
        <v>248.74700000000001</v>
      </c>
      <c r="M71653">
        <v>16</v>
      </c>
      <c r="N71653">
        <v>0</v>
      </c>
      <c r="O71653">
        <v>0</v>
      </c>
    </row>
    <row r="71654" spans="1:15" x14ac:dyDescent="0.3">
      <c r="A71654">
        <v>92806</v>
      </c>
      <c r="B71654" s="1" t="s">
        <v>40940</v>
      </c>
      <c r="C71654" s="1" t="s">
        <v>59502</v>
      </c>
      <c r="D71654" s="1" t="s">
        <v>236</v>
      </c>
      <c r="E71654" s="1" t="s">
        <v>51244</v>
      </c>
      <c r="F71654" s="1" t="s">
        <v>199</v>
      </c>
      <c r="G71654" s="2">
        <v>43717</v>
      </c>
      <c r="H71654">
        <v>2019</v>
      </c>
      <c r="I71654">
        <v>2</v>
      </c>
      <c r="J71654" s="1" t="s">
        <v>40946</v>
      </c>
      <c r="K71654" s="1" t="s">
        <v>192</v>
      </c>
      <c r="L71654">
        <v>328.15300000000002</v>
      </c>
      <c r="M71654">
        <v>1</v>
      </c>
      <c r="N71654">
        <v>0</v>
      </c>
      <c r="O71654">
        <v>0</v>
      </c>
    </row>
    <row r="71655" spans="1:15" x14ac:dyDescent="0.3">
      <c r="A71655">
        <v>93641</v>
      </c>
      <c r="B71655" s="1" t="s">
        <v>40940</v>
      </c>
      <c r="C71655" s="1" t="s">
        <v>59503</v>
      </c>
      <c r="D71655" s="1" t="s">
        <v>236</v>
      </c>
      <c r="E71655" s="1" t="s">
        <v>59504</v>
      </c>
      <c r="F71655" s="1" t="s">
        <v>7820</v>
      </c>
      <c r="G71655" s="2">
        <v>43717</v>
      </c>
      <c r="H71655">
        <v>2019</v>
      </c>
      <c r="I71655">
        <v>7.5</v>
      </c>
      <c r="J71655" s="1" t="s">
        <v>48</v>
      </c>
      <c r="K71655" s="1" t="s">
        <v>156</v>
      </c>
      <c r="L71655">
        <v>227.31299999999999</v>
      </c>
      <c r="M71655">
        <v>2</v>
      </c>
      <c r="N71655">
        <v>0</v>
      </c>
      <c r="O71655">
        <v>0</v>
      </c>
    </row>
    <row r="71656" spans="1:15" x14ac:dyDescent="0.3">
      <c r="A71656">
        <v>96327</v>
      </c>
      <c r="B71656" s="1" t="s">
        <v>40940</v>
      </c>
      <c r="C71656" s="1" t="s">
        <v>59505</v>
      </c>
      <c r="D71656" s="1" t="s">
        <v>236</v>
      </c>
      <c r="E71656" s="1" t="s">
        <v>59506</v>
      </c>
      <c r="F71656" s="1" t="s">
        <v>685</v>
      </c>
      <c r="G71656" s="2">
        <v>43780</v>
      </c>
      <c r="H71656">
        <v>2019</v>
      </c>
      <c r="I71656">
        <v>7</v>
      </c>
      <c r="J71656" s="1" t="s">
        <v>48</v>
      </c>
      <c r="K71656" s="1" t="s">
        <v>1004</v>
      </c>
      <c r="L71656">
        <v>316.09300000000002</v>
      </c>
      <c r="M71656">
        <v>1</v>
      </c>
      <c r="N71656">
        <v>0</v>
      </c>
      <c r="O71656">
        <v>0</v>
      </c>
    </row>
    <row r="71657" spans="1:15" x14ac:dyDescent="0.3">
      <c r="A71657">
        <v>96650</v>
      </c>
      <c r="B71657" s="1" t="s">
        <v>40940</v>
      </c>
      <c r="C71657" s="1" t="s">
        <v>59507</v>
      </c>
      <c r="D71657" s="1" t="s">
        <v>236</v>
      </c>
      <c r="E71657" s="1" t="s">
        <v>59508</v>
      </c>
      <c r="F71657" s="1" t="s">
        <v>67</v>
      </c>
      <c r="G71657" s="2">
        <v>43819</v>
      </c>
      <c r="H71657">
        <v>2019</v>
      </c>
      <c r="I71657">
        <v>7.5</v>
      </c>
      <c r="J71657" s="1" t="s">
        <v>40</v>
      </c>
      <c r="K71657" s="1" t="s">
        <v>21</v>
      </c>
      <c r="L71657">
        <v>231.12799999999999</v>
      </c>
      <c r="M71657">
        <v>11</v>
      </c>
      <c r="N71657">
        <v>0</v>
      </c>
      <c r="O71657">
        <v>0</v>
      </c>
    </row>
    <row r="71658" spans="1:15" x14ac:dyDescent="0.3">
      <c r="A71658">
        <v>96650</v>
      </c>
      <c r="B71658" s="1" t="s">
        <v>40940</v>
      </c>
      <c r="C71658" s="1" t="s">
        <v>59507</v>
      </c>
      <c r="D71658" s="1" t="s">
        <v>236</v>
      </c>
      <c r="E71658" s="1" t="s">
        <v>59508</v>
      </c>
      <c r="F71658" s="1" t="s">
        <v>67</v>
      </c>
      <c r="G71658" s="2">
        <v>43819</v>
      </c>
      <c r="H71658">
        <v>2019</v>
      </c>
      <c r="I71658">
        <v>7.5</v>
      </c>
      <c r="J71658" s="1" t="s">
        <v>25</v>
      </c>
      <c r="K71658" s="1" t="s">
        <v>21</v>
      </c>
      <c r="L71658">
        <v>231.12799999999999</v>
      </c>
      <c r="M71658">
        <v>11</v>
      </c>
      <c r="N71658">
        <v>0</v>
      </c>
      <c r="O71658">
        <v>0</v>
      </c>
    </row>
    <row r="71659" spans="1:15" x14ac:dyDescent="0.3">
      <c r="A71659">
        <v>96650</v>
      </c>
      <c r="B71659" s="1" t="s">
        <v>40940</v>
      </c>
      <c r="C71659" s="1" t="s">
        <v>59507</v>
      </c>
      <c r="D71659" s="1" t="s">
        <v>236</v>
      </c>
      <c r="E71659" s="1" t="s">
        <v>59508</v>
      </c>
      <c r="F71659" s="1" t="s">
        <v>67</v>
      </c>
      <c r="G71659" s="2">
        <v>43819</v>
      </c>
      <c r="H71659">
        <v>2019</v>
      </c>
      <c r="I71659">
        <v>7.5</v>
      </c>
      <c r="J71659" s="1" t="s">
        <v>41012</v>
      </c>
      <c r="K71659" s="1" t="s">
        <v>21</v>
      </c>
      <c r="L71659">
        <v>231.12799999999999</v>
      </c>
      <c r="M71659">
        <v>11</v>
      </c>
      <c r="N71659">
        <v>0</v>
      </c>
      <c r="O71659">
        <v>0</v>
      </c>
    </row>
    <row r="71660" spans="1:15" x14ac:dyDescent="0.3">
      <c r="A71660">
        <v>96650</v>
      </c>
      <c r="B71660" s="1" t="s">
        <v>40940</v>
      </c>
      <c r="C71660" s="1" t="s">
        <v>59507</v>
      </c>
      <c r="D71660" s="1" t="s">
        <v>236</v>
      </c>
      <c r="E71660" s="1" t="s">
        <v>59508</v>
      </c>
      <c r="F71660" s="1" t="s">
        <v>164</v>
      </c>
      <c r="G71660" s="2">
        <v>43819</v>
      </c>
      <c r="H71660">
        <v>2019</v>
      </c>
      <c r="I71660">
        <v>7.5</v>
      </c>
      <c r="J71660" s="1" t="s">
        <v>40</v>
      </c>
      <c r="K71660" s="1" t="s">
        <v>21</v>
      </c>
      <c r="L71660">
        <v>231.12799999999999</v>
      </c>
      <c r="M71660">
        <v>11</v>
      </c>
      <c r="N71660">
        <v>0</v>
      </c>
      <c r="O71660">
        <v>0</v>
      </c>
    </row>
    <row r="71661" spans="1:15" x14ac:dyDescent="0.3">
      <c r="A71661">
        <v>96650</v>
      </c>
      <c r="B71661" s="1" t="s">
        <v>40940</v>
      </c>
      <c r="C71661" s="1" t="s">
        <v>59507</v>
      </c>
      <c r="D71661" s="1" t="s">
        <v>236</v>
      </c>
      <c r="E71661" s="1" t="s">
        <v>59508</v>
      </c>
      <c r="F71661" s="1" t="s">
        <v>164</v>
      </c>
      <c r="G71661" s="2">
        <v>43819</v>
      </c>
      <c r="H71661">
        <v>2019</v>
      </c>
      <c r="I71661">
        <v>7.5</v>
      </c>
      <c r="J71661" s="1" t="s">
        <v>25</v>
      </c>
      <c r="K71661" s="1" t="s">
        <v>21</v>
      </c>
      <c r="L71661">
        <v>231.12799999999999</v>
      </c>
      <c r="M71661">
        <v>11</v>
      </c>
      <c r="N71661">
        <v>0</v>
      </c>
      <c r="O71661">
        <v>0</v>
      </c>
    </row>
    <row r="71662" spans="1:15" x14ac:dyDescent="0.3">
      <c r="A71662">
        <v>96650</v>
      </c>
      <c r="B71662" s="1" t="s">
        <v>40940</v>
      </c>
      <c r="C71662" s="1" t="s">
        <v>59507</v>
      </c>
      <c r="D71662" s="1" t="s">
        <v>236</v>
      </c>
      <c r="E71662" s="1" t="s">
        <v>59508</v>
      </c>
      <c r="F71662" s="1" t="s">
        <v>164</v>
      </c>
      <c r="G71662" s="2">
        <v>43819</v>
      </c>
      <c r="H71662">
        <v>2019</v>
      </c>
      <c r="I71662">
        <v>7.5</v>
      </c>
      <c r="J71662" s="1" t="s">
        <v>41012</v>
      </c>
      <c r="K71662" s="1" t="s">
        <v>21</v>
      </c>
      <c r="L71662">
        <v>231.12799999999999</v>
      </c>
      <c r="M71662">
        <v>11</v>
      </c>
      <c r="N71662">
        <v>0</v>
      </c>
      <c r="O71662">
        <v>0</v>
      </c>
    </row>
    <row r="71663" spans="1:15" x14ac:dyDescent="0.3">
      <c r="A71663">
        <v>91862</v>
      </c>
      <c r="B71663" s="1" t="s">
        <v>40940</v>
      </c>
      <c r="C71663" s="1" t="s">
        <v>59509</v>
      </c>
      <c r="D71663" s="1" t="s">
        <v>236</v>
      </c>
      <c r="E71663" s="1" t="s">
        <v>236</v>
      </c>
      <c r="F71663" s="1" t="s">
        <v>19</v>
      </c>
      <c r="G71663" s="2">
        <v>43630</v>
      </c>
      <c r="H71663">
        <v>2019</v>
      </c>
      <c r="I71663">
        <v>5.8</v>
      </c>
      <c r="J71663" s="1" t="s">
        <v>544</v>
      </c>
      <c r="K71663" s="1" t="s">
        <v>21</v>
      </c>
      <c r="L71663">
        <v>264.173</v>
      </c>
      <c r="M71663">
        <v>16</v>
      </c>
      <c r="N71663">
        <v>0</v>
      </c>
      <c r="O71663">
        <v>0</v>
      </c>
    </row>
    <row r="71664" spans="1:15" x14ac:dyDescent="0.3">
      <c r="A71664">
        <v>95360</v>
      </c>
      <c r="B71664" s="1" t="s">
        <v>40940</v>
      </c>
      <c r="C71664" s="1" t="s">
        <v>59510</v>
      </c>
      <c r="D71664" s="1" t="s">
        <v>59511</v>
      </c>
      <c r="E71664" s="1" t="s">
        <v>59512</v>
      </c>
      <c r="F71664" s="1" t="s">
        <v>1904</v>
      </c>
      <c r="G71664" s="2">
        <v>43779</v>
      </c>
      <c r="H71664">
        <v>2019</v>
      </c>
      <c r="I71664">
        <v>7.3</v>
      </c>
      <c r="J71664" s="1" t="s">
        <v>20</v>
      </c>
      <c r="K71664" s="1" t="s">
        <v>4006</v>
      </c>
      <c r="L71664">
        <v>213.17</v>
      </c>
      <c r="M71664">
        <v>3</v>
      </c>
      <c r="N71664">
        <v>0</v>
      </c>
      <c r="O71664">
        <v>0</v>
      </c>
    </row>
    <row r="71665" spans="1:15" x14ac:dyDescent="0.3">
      <c r="A71665">
        <v>91748</v>
      </c>
      <c r="B71665" s="1" t="s">
        <v>40940</v>
      </c>
      <c r="C71665" s="1" t="s">
        <v>59513</v>
      </c>
      <c r="D71665" s="1" t="s">
        <v>59514</v>
      </c>
      <c r="E71665" s="1" t="s">
        <v>59515</v>
      </c>
      <c r="F71665" s="1" t="s">
        <v>155</v>
      </c>
      <c r="G71665" s="2">
        <v>43675</v>
      </c>
      <c r="H71665">
        <v>2019</v>
      </c>
      <c r="I71665">
        <v>8</v>
      </c>
      <c r="J71665" s="1" t="s">
        <v>48</v>
      </c>
      <c r="K71665" s="1" t="s">
        <v>156</v>
      </c>
      <c r="L71665">
        <v>219.90899999999999</v>
      </c>
      <c r="M71665">
        <v>10</v>
      </c>
      <c r="N71665">
        <v>0</v>
      </c>
      <c r="O71665">
        <v>0</v>
      </c>
    </row>
    <row r="71666" spans="1:15" x14ac:dyDescent="0.3">
      <c r="A71666">
        <v>91748</v>
      </c>
      <c r="B71666" s="1" t="s">
        <v>40940</v>
      </c>
      <c r="C71666" s="1" t="s">
        <v>59513</v>
      </c>
      <c r="D71666" s="1" t="s">
        <v>59514</v>
      </c>
      <c r="E71666" s="1" t="s">
        <v>59515</v>
      </c>
      <c r="F71666" s="1" t="s">
        <v>155</v>
      </c>
      <c r="G71666" s="2">
        <v>43675</v>
      </c>
      <c r="H71666">
        <v>2019</v>
      </c>
      <c r="I71666">
        <v>8</v>
      </c>
      <c r="J71666" s="1" t="s">
        <v>95</v>
      </c>
      <c r="K71666" s="1" t="s">
        <v>156</v>
      </c>
      <c r="L71666">
        <v>219.90899999999999</v>
      </c>
      <c r="M71666">
        <v>10</v>
      </c>
      <c r="N71666">
        <v>0</v>
      </c>
      <c r="O71666">
        <v>0</v>
      </c>
    </row>
    <row r="71667" spans="1:15" x14ac:dyDescent="0.3">
      <c r="A71667">
        <v>91748</v>
      </c>
      <c r="B71667" s="1" t="s">
        <v>40940</v>
      </c>
      <c r="C71667" s="1" t="s">
        <v>59513</v>
      </c>
      <c r="D71667" s="1" t="s">
        <v>59514</v>
      </c>
      <c r="E71667" s="1" t="s">
        <v>59515</v>
      </c>
      <c r="F71667" s="1" t="s">
        <v>155</v>
      </c>
      <c r="G71667" s="2">
        <v>43675</v>
      </c>
      <c r="H71667">
        <v>2019</v>
      </c>
      <c r="I71667">
        <v>8</v>
      </c>
      <c r="J71667" s="1" t="s">
        <v>40956</v>
      </c>
      <c r="K71667" s="1" t="s">
        <v>156</v>
      </c>
      <c r="L71667">
        <v>219.90899999999999</v>
      </c>
      <c r="M71667">
        <v>10</v>
      </c>
      <c r="N71667">
        <v>0</v>
      </c>
      <c r="O71667">
        <v>0</v>
      </c>
    </row>
    <row r="71668" spans="1:15" x14ac:dyDescent="0.3">
      <c r="A71668">
        <v>91748</v>
      </c>
      <c r="B71668" s="1" t="s">
        <v>40940</v>
      </c>
      <c r="C71668" s="1" t="s">
        <v>59513</v>
      </c>
      <c r="D71668" s="1" t="s">
        <v>59514</v>
      </c>
      <c r="E71668" s="1" t="s">
        <v>59515</v>
      </c>
      <c r="F71668" s="1" t="s">
        <v>155</v>
      </c>
      <c r="G71668" s="2">
        <v>43675</v>
      </c>
      <c r="H71668">
        <v>2019</v>
      </c>
      <c r="I71668">
        <v>8</v>
      </c>
      <c r="J71668" s="1" t="s">
        <v>25</v>
      </c>
      <c r="K71668" s="1" t="s">
        <v>156</v>
      </c>
      <c r="L71668">
        <v>219.90899999999999</v>
      </c>
      <c r="M71668">
        <v>10</v>
      </c>
      <c r="N71668">
        <v>0</v>
      </c>
      <c r="O71668">
        <v>0</v>
      </c>
    </row>
    <row r="71669" spans="1:15" x14ac:dyDescent="0.3">
      <c r="A71669">
        <v>85991</v>
      </c>
      <c r="B71669" s="1" t="s">
        <v>40940</v>
      </c>
      <c r="C71669" s="1" t="s">
        <v>59516</v>
      </c>
      <c r="D71669" s="1" t="s">
        <v>236</v>
      </c>
      <c r="E71669" s="1" t="s">
        <v>59517</v>
      </c>
      <c r="F71669" s="1" t="s">
        <v>163</v>
      </c>
      <c r="G71669" s="2">
        <v>43561</v>
      </c>
      <c r="H71669">
        <v>2019</v>
      </c>
      <c r="I71669">
        <v>7.8</v>
      </c>
      <c r="J71669" s="1" t="s">
        <v>40</v>
      </c>
      <c r="K71669" s="1" t="s">
        <v>246</v>
      </c>
      <c r="L71669">
        <v>193.357</v>
      </c>
      <c r="M71669">
        <v>133</v>
      </c>
      <c r="N71669">
        <v>0</v>
      </c>
      <c r="O71669">
        <v>0</v>
      </c>
    </row>
    <row r="71670" spans="1:15" x14ac:dyDescent="0.3">
      <c r="A71670">
        <v>85991</v>
      </c>
      <c r="B71670" s="1" t="s">
        <v>40940</v>
      </c>
      <c r="C71670" s="1" t="s">
        <v>59516</v>
      </c>
      <c r="D71670" s="1" t="s">
        <v>236</v>
      </c>
      <c r="E71670" s="1" t="s">
        <v>59517</v>
      </c>
      <c r="F71670" s="1" t="s">
        <v>163</v>
      </c>
      <c r="G71670" s="2">
        <v>43561</v>
      </c>
      <c r="H71670">
        <v>2019</v>
      </c>
      <c r="I71670">
        <v>7.8</v>
      </c>
      <c r="J71670" s="1" t="s">
        <v>55</v>
      </c>
      <c r="K71670" s="1" t="s">
        <v>246</v>
      </c>
      <c r="L71670">
        <v>193.357</v>
      </c>
      <c r="M71670">
        <v>133</v>
      </c>
      <c r="N71670">
        <v>0</v>
      </c>
      <c r="O71670">
        <v>0</v>
      </c>
    </row>
    <row r="71671" spans="1:15" x14ac:dyDescent="0.3">
      <c r="A71671">
        <v>85991</v>
      </c>
      <c r="B71671" s="1" t="s">
        <v>40940</v>
      </c>
      <c r="C71671" s="1" t="s">
        <v>59516</v>
      </c>
      <c r="D71671" s="1" t="s">
        <v>236</v>
      </c>
      <c r="E71671" s="1" t="s">
        <v>59517</v>
      </c>
      <c r="F71671" s="1" t="s">
        <v>163</v>
      </c>
      <c r="G71671" s="2">
        <v>43561</v>
      </c>
      <c r="H71671">
        <v>2019</v>
      </c>
      <c r="I71671">
        <v>7.8</v>
      </c>
      <c r="J71671" s="1" t="s">
        <v>74</v>
      </c>
      <c r="K71671" s="1" t="s">
        <v>246</v>
      </c>
      <c r="L71671">
        <v>193.357</v>
      </c>
      <c r="M71671">
        <v>133</v>
      </c>
      <c r="N71671">
        <v>0</v>
      </c>
      <c r="O71671">
        <v>0</v>
      </c>
    </row>
    <row r="71672" spans="1:15" x14ac:dyDescent="0.3">
      <c r="A71672">
        <v>85991</v>
      </c>
      <c r="B71672" s="1" t="s">
        <v>40940</v>
      </c>
      <c r="C71672" s="1" t="s">
        <v>59516</v>
      </c>
      <c r="D71672" s="1" t="s">
        <v>236</v>
      </c>
      <c r="E71672" s="1" t="s">
        <v>59517</v>
      </c>
      <c r="F71672" s="1" t="s">
        <v>32</v>
      </c>
      <c r="G71672" s="2">
        <v>43561</v>
      </c>
      <c r="H71672">
        <v>2019</v>
      </c>
      <c r="I71672">
        <v>7.8</v>
      </c>
      <c r="J71672" s="1" t="s">
        <v>40</v>
      </c>
      <c r="K71672" s="1" t="s">
        <v>246</v>
      </c>
      <c r="L71672">
        <v>193.357</v>
      </c>
      <c r="M71672">
        <v>133</v>
      </c>
      <c r="N71672">
        <v>0</v>
      </c>
      <c r="O71672">
        <v>0</v>
      </c>
    </row>
    <row r="71673" spans="1:15" x14ac:dyDescent="0.3">
      <c r="A71673">
        <v>85991</v>
      </c>
      <c r="B71673" s="1" t="s">
        <v>40940</v>
      </c>
      <c r="C71673" s="1" t="s">
        <v>59516</v>
      </c>
      <c r="D71673" s="1" t="s">
        <v>236</v>
      </c>
      <c r="E71673" s="1" t="s">
        <v>59517</v>
      </c>
      <c r="F71673" s="1" t="s">
        <v>32</v>
      </c>
      <c r="G71673" s="2">
        <v>43561</v>
      </c>
      <c r="H71673">
        <v>2019</v>
      </c>
      <c r="I71673">
        <v>7.8</v>
      </c>
      <c r="J71673" s="1" t="s">
        <v>55</v>
      </c>
      <c r="K71673" s="1" t="s">
        <v>246</v>
      </c>
      <c r="L71673">
        <v>193.357</v>
      </c>
      <c r="M71673">
        <v>133</v>
      </c>
      <c r="N71673">
        <v>0</v>
      </c>
      <c r="O71673">
        <v>0</v>
      </c>
    </row>
    <row r="71674" spans="1:15" x14ac:dyDescent="0.3">
      <c r="A71674">
        <v>85991</v>
      </c>
      <c r="B71674" s="1" t="s">
        <v>40940</v>
      </c>
      <c r="C71674" s="1" t="s">
        <v>59516</v>
      </c>
      <c r="D71674" s="1" t="s">
        <v>236</v>
      </c>
      <c r="E71674" s="1" t="s">
        <v>59517</v>
      </c>
      <c r="F71674" s="1" t="s">
        <v>32</v>
      </c>
      <c r="G71674" s="2">
        <v>43561</v>
      </c>
      <c r="H71674">
        <v>2019</v>
      </c>
      <c r="I71674">
        <v>7.8</v>
      </c>
      <c r="J71674" s="1" t="s">
        <v>74</v>
      </c>
      <c r="K71674" s="1" t="s">
        <v>246</v>
      </c>
      <c r="L71674">
        <v>193.357</v>
      </c>
      <c r="M71674">
        <v>133</v>
      </c>
      <c r="N71674">
        <v>0</v>
      </c>
      <c r="O71674">
        <v>0</v>
      </c>
    </row>
    <row r="71675" spans="1:15" x14ac:dyDescent="0.3">
      <c r="A71675">
        <v>91121</v>
      </c>
      <c r="B71675" s="1" t="s">
        <v>40940</v>
      </c>
      <c r="C71675" s="1" t="s">
        <v>59518</v>
      </c>
      <c r="D71675" s="1" t="s">
        <v>59519</v>
      </c>
      <c r="E71675" s="1" t="s">
        <v>59520</v>
      </c>
      <c r="F71675" s="1" t="s">
        <v>172</v>
      </c>
      <c r="G71675" s="2">
        <v>43673</v>
      </c>
      <c r="H71675">
        <v>2019</v>
      </c>
      <c r="I71675">
        <v>7.5</v>
      </c>
      <c r="J71675" s="1" t="s">
        <v>7535</v>
      </c>
      <c r="K71675" s="1" t="s">
        <v>173</v>
      </c>
      <c r="L71675">
        <v>192.15199999999999</v>
      </c>
      <c r="M71675">
        <v>18</v>
      </c>
      <c r="N71675">
        <v>0</v>
      </c>
      <c r="O71675">
        <v>0</v>
      </c>
    </row>
    <row r="71676" spans="1:15" x14ac:dyDescent="0.3">
      <c r="A71676">
        <v>91121</v>
      </c>
      <c r="B71676" s="1" t="s">
        <v>40940</v>
      </c>
      <c r="C71676" s="1" t="s">
        <v>59518</v>
      </c>
      <c r="D71676" s="1" t="s">
        <v>59519</v>
      </c>
      <c r="E71676" s="1" t="s">
        <v>59520</v>
      </c>
      <c r="F71676" s="1" t="s">
        <v>172</v>
      </c>
      <c r="G71676" s="2">
        <v>43673</v>
      </c>
      <c r="H71676">
        <v>2019</v>
      </c>
      <c r="I71676">
        <v>7.5</v>
      </c>
      <c r="J71676" s="1" t="s">
        <v>74</v>
      </c>
      <c r="K71676" s="1" t="s">
        <v>173</v>
      </c>
      <c r="L71676">
        <v>192.15199999999999</v>
      </c>
      <c r="M71676">
        <v>18</v>
      </c>
      <c r="N71676">
        <v>0</v>
      </c>
      <c r="O71676">
        <v>0</v>
      </c>
    </row>
    <row r="71677" spans="1:15" x14ac:dyDescent="0.3">
      <c r="A71677">
        <v>93660</v>
      </c>
      <c r="B71677" s="1" t="s">
        <v>40940</v>
      </c>
      <c r="C71677" s="1" t="s">
        <v>59521</v>
      </c>
      <c r="D71677" s="1" t="s">
        <v>236</v>
      </c>
      <c r="E71677" s="1" t="s">
        <v>59522</v>
      </c>
      <c r="F71677" s="1" t="s">
        <v>19</v>
      </c>
      <c r="G71677" s="2">
        <v>43724</v>
      </c>
      <c r="H71677">
        <v>2019</v>
      </c>
      <c r="I71677">
        <v>3.8</v>
      </c>
      <c r="J71677" s="1" t="s">
        <v>20</v>
      </c>
      <c r="K71677" s="1" t="s">
        <v>21</v>
      </c>
      <c r="L71677">
        <v>221.61799999999999</v>
      </c>
      <c r="M71677">
        <v>33</v>
      </c>
      <c r="N71677">
        <v>0</v>
      </c>
      <c r="O71677">
        <v>0</v>
      </c>
    </row>
    <row r="71678" spans="1:15" x14ac:dyDescent="0.3">
      <c r="A71678">
        <v>93660</v>
      </c>
      <c r="B71678" s="1" t="s">
        <v>40940</v>
      </c>
      <c r="C71678" s="1" t="s">
        <v>59521</v>
      </c>
      <c r="D71678" s="1" t="s">
        <v>236</v>
      </c>
      <c r="E71678" s="1" t="s">
        <v>59522</v>
      </c>
      <c r="F71678" s="1" t="s">
        <v>19</v>
      </c>
      <c r="G71678" s="2">
        <v>43724</v>
      </c>
      <c r="H71678">
        <v>2019</v>
      </c>
      <c r="I71678">
        <v>3.8</v>
      </c>
      <c r="J71678" s="1" t="s">
        <v>40975</v>
      </c>
      <c r="K71678" s="1" t="s">
        <v>21</v>
      </c>
      <c r="L71678">
        <v>221.61799999999999</v>
      </c>
      <c r="M71678">
        <v>33</v>
      </c>
      <c r="N71678">
        <v>0</v>
      </c>
      <c r="O71678">
        <v>0</v>
      </c>
    </row>
    <row r="71679" spans="1:15" x14ac:dyDescent="0.3">
      <c r="A71679">
        <v>84910</v>
      </c>
      <c r="B71679" s="1" t="s">
        <v>40940</v>
      </c>
      <c r="C71679" s="1" t="s">
        <v>59523</v>
      </c>
      <c r="D71679" s="1" t="s">
        <v>236</v>
      </c>
      <c r="E71679" s="1" t="s">
        <v>59524</v>
      </c>
      <c r="F71679" s="1" t="s">
        <v>19</v>
      </c>
      <c r="G71679" s="2">
        <v>43467</v>
      </c>
      <c r="H71679">
        <v>2019</v>
      </c>
      <c r="I71679">
        <v>7.7</v>
      </c>
      <c r="J71679" s="1" t="s">
        <v>7535</v>
      </c>
      <c r="K71679" s="1" t="s">
        <v>21</v>
      </c>
      <c r="L71679">
        <v>227.05600000000001</v>
      </c>
      <c r="M71679">
        <v>111</v>
      </c>
      <c r="N71679">
        <v>0</v>
      </c>
      <c r="O71679">
        <v>0</v>
      </c>
    </row>
    <row r="71680" spans="1:15" x14ac:dyDescent="0.3">
      <c r="A71680">
        <v>219410</v>
      </c>
      <c r="B71680" s="1" t="s">
        <v>40940</v>
      </c>
      <c r="C71680" s="1" t="s">
        <v>59525</v>
      </c>
      <c r="D71680" s="1" t="s">
        <v>236</v>
      </c>
      <c r="E71680" s="1" t="s">
        <v>59526</v>
      </c>
      <c r="F71680" s="1" t="s">
        <v>7727</v>
      </c>
      <c r="G71680" s="2">
        <v>43759</v>
      </c>
      <c r="H71680">
        <v>2019</v>
      </c>
      <c r="I71680">
        <v>9</v>
      </c>
      <c r="J71680" s="1" t="s">
        <v>89</v>
      </c>
      <c r="K71680" s="1" t="s">
        <v>7728</v>
      </c>
      <c r="L71680">
        <v>253.459</v>
      </c>
      <c r="M71680">
        <v>2</v>
      </c>
      <c r="N71680">
        <v>0</v>
      </c>
      <c r="O71680">
        <v>0</v>
      </c>
    </row>
    <row r="71681" spans="1:15" x14ac:dyDescent="0.3">
      <c r="A71681">
        <v>219410</v>
      </c>
      <c r="B71681" s="1" t="s">
        <v>40940</v>
      </c>
      <c r="C71681" s="1" t="s">
        <v>59525</v>
      </c>
      <c r="D71681" s="1" t="s">
        <v>236</v>
      </c>
      <c r="E71681" s="1" t="s">
        <v>59526</v>
      </c>
      <c r="F71681" s="1" t="s">
        <v>7727</v>
      </c>
      <c r="G71681" s="2">
        <v>43759</v>
      </c>
      <c r="H71681">
        <v>2019</v>
      </c>
      <c r="I71681">
        <v>9</v>
      </c>
      <c r="J71681" s="1" t="s">
        <v>55</v>
      </c>
      <c r="K71681" s="1" t="s">
        <v>7728</v>
      </c>
      <c r="L71681">
        <v>253.459</v>
      </c>
      <c r="M71681">
        <v>2</v>
      </c>
      <c r="N71681">
        <v>0</v>
      </c>
      <c r="O71681">
        <v>0</v>
      </c>
    </row>
    <row r="71682" spans="1:15" x14ac:dyDescent="0.3">
      <c r="A71682">
        <v>87491</v>
      </c>
      <c r="B71682" s="1" t="s">
        <v>40940</v>
      </c>
      <c r="C71682" s="1" t="s">
        <v>51482</v>
      </c>
      <c r="D71682" s="1" t="s">
        <v>59527</v>
      </c>
      <c r="E71682" s="1" t="s">
        <v>59528</v>
      </c>
      <c r="F71682" s="1" t="s">
        <v>19</v>
      </c>
      <c r="G71682" s="2">
        <v>43532</v>
      </c>
      <c r="H71682">
        <v>2019</v>
      </c>
      <c r="I71682">
        <v>7.9</v>
      </c>
      <c r="J71682" s="1" t="s">
        <v>40</v>
      </c>
      <c r="K71682" s="1" t="s">
        <v>21</v>
      </c>
      <c r="L71682">
        <v>285.77600000000001</v>
      </c>
      <c r="M71682">
        <v>171</v>
      </c>
      <c r="N71682">
        <v>0</v>
      </c>
      <c r="O71682">
        <v>0</v>
      </c>
    </row>
    <row r="71683" spans="1:15" x14ac:dyDescent="0.3">
      <c r="A71683">
        <v>87491</v>
      </c>
      <c r="B71683" s="1" t="s">
        <v>40940</v>
      </c>
      <c r="C71683" s="1" t="s">
        <v>51482</v>
      </c>
      <c r="D71683" s="1" t="s">
        <v>59527</v>
      </c>
      <c r="E71683" s="1" t="s">
        <v>59528</v>
      </c>
      <c r="F71683" s="1" t="s">
        <v>19</v>
      </c>
      <c r="G71683" s="2">
        <v>43532</v>
      </c>
      <c r="H71683">
        <v>2019</v>
      </c>
      <c r="I71683">
        <v>7.9</v>
      </c>
      <c r="J71683" s="1" t="s">
        <v>40959</v>
      </c>
      <c r="K71683" s="1" t="s">
        <v>21</v>
      </c>
      <c r="L71683">
        <v>285.77600000000001</v>
      </c>
      <c r="M71683">
        <v>171</v>
      </c>
      <c r="N71683">
        <v>0</v>
      </c>
      <c r="O71683">
        <v>0</v>
      </c>
    </row>
    <row r="71684" spans="1:15" x14ac:dyDescent="0.3">
      <c r="A71684">
        <v>87491</v>
      </c>
      <c r="B71684" s="1" t="s">
        <v>40940</v>
      </c>
      <c r="C71684" s="1" t="s">
        <v>51482</v>
      </c>
      <c r="D71684" s="1" t="s">
        <v>59527</v>
      </c>
      <c r="E71684" s="1" t="s">
        <v>59528</v>
      </c>
      <c r="F71684" s="1" t="s">
        <v>19</v>
      </c>
      <c r="G71684" s="2">
        <v>43532</v>
      </c>
      <c r="H71684">
        <v>2019</v>
      </c>
      <c r="I71684">
        <v>7.9</v>
      </c>
      <c r="J71684" s="1" t="s">
        <v>25</v>
      </c>
      <c r="K71684" s="1" t="s">
        <v>21</v>
      </c>
      <c r="L71684">
        <v>285.77600000000001</v>
      </c>
      <c r="M71684">
        <v>171</v>
      </c>
      <c r="N71684">
        <v>0</v>
      </c>
      <c r="O71684">
        <v>0</v>
      </c>
    </row>
    <row r="71685" spans="1:15" x14ac:dyDescent="0.3">
      <c r="A71685">
        <v>87491</v>
      </c>
      <c r="B71685" s="1" t="s">
        <v>40940</v>
      </c>
      <c r="C71685" s="1" t="s">
        <v>51482</v>
      </c>
      <c r="D71685" s="1" t="s">
        <v>59527</v>
      </c>
      <c r="E71685" s="1" t="s">
        <v>59528</v>
      </c>
      <c r="F71685" s="1" t="s">
        <v>19</v>
      </c>
      <c r="G71685" s="2">
        <v>43532</v>
      </c>
      <c r="H71685">
        <v>2019</v>
      </c>
      <c r="I71685">
        <v>7.9</v>
      </c>
      <c r="J71685" s="1" t="s">
        <v>40963</v>
      </c>
      <c r="K71685" s="1" t="s">
        <v>21</v>
      </c>
      <c r="L71685">
        <v>285.77600000000001</v>
      </c>
      <c r="M71685">
        <v>171</v>
      </c>
      <c r="N71685">
        <v>0</v>
      </c>
      <c r="O71685">
        <v>0</v>
      </c>
    </row>
    <row r="71686" spans="1:15" x14ac:dyDescent="0.3">
      <c r="A71686">
        <v>87491</v>
      </c>
      <c r="B71686" s="1" t="s">
        <v>40940</v>
      </c>
      <c r="C71686" s="1" t="s">
        <v>51482</v>
      </c>
      <c r="D71686" s="1" t="s">
        <v>59527</v>
      </c>
      <c r="E71686" s="1" t="s">
        <v>59528</v>
      </c>
      <c r="F71686" s="1" t="s">
        <v>19</v>
      </c>
      <c r="G71686" s="2">
        <v>43532</v>
      </c>
      <c r="H71686">
        <v>2019</v>
      </c>
      <c r="I71686">
        <v>7.9</v>
      </c>
      <c r="J71686" s="1" t="s">
        <v>41012</v>
      </c>
      <c r="K71686" s="1" t="s">
        <v>21</v>
      </c>
      <c r="L71686">
        <v>285.77600000000001</v>
      </c>
      <c r="M71686">
        <v>171</v>
      </c>
      <c r="N71686">
        <v>0</v>
      </c>
      <c r="O71686">
        <v>0</v>
      </c>
    </row>
    <row r="71687" spans="1:15" x14ac:dyDescent="0.3">
      <c r="A71687">
        <v>87491</v>
      </c>
      <c r="B71687" s="1" t="s">
        <v>40940</v>
      </c>
      <c r="C71687" s="1" t="s">
        <v>51482</v>
      </c>
      <c r="D71687" s="1" t="s">
        <v>59527</v>
      </c>
      <c r="E71687" s="1" t="s">
        <v>59528</v>
      </c>
      <c r="F71687" s="1" t="s">
        <v>19</v>
      </c>
      <c r="G71687" s="2">
        <v>43532</v>
      </c>
      <c r="H71687">
        <v>2019</v>
      </c>
      <c r="I71687">
        <v>7.9</v>
      </c>
      <c r="J71687" s="1" t="s">
        <v>74</v>
      </c>
      <c r="K71687" s="1" t="s">
        <v>21</v>
      </c>
      <c r="L71687">
        <v>285.77600000000001</v>
      </c>
      <c r="M71687">
        <v>171</v>
      </c>
      <c r="N71687">
        <v>0</v>
      </c>
      <c r="O71687">
        <v>0</v>
      </c>
    </row>
    <row r="71688" spans="1:15" x14ac:dyDescent="0.3">
      <c r="A71688">
        <v>93364</v>
      </c>
      <c r="B71688" s="1" t="s">
        <v>40940</v>
      </c>
      <c r="C71688" s="1" t="s">
        <v>59529</v>
      </c>
      <c r="D71688" s="1" t="s">
        <v>236</v>
      </c>
      <c r="E71688" s="1" t="s">
        <v>59530</v>
      </c>
      <c r="F71688" s="1" t="s">
        <v>19</v>
      </c>
      <c r="G71688" s="2">
        <v>43717</v>
      </c>
      <c r="H71688">
        <v>2019</v>
      </c>
      <c r="I71688">
        <v>5.2</v>
      </c>
      <c r="J71688" s="1" t="s">
        <v>7535</v>
      </c>
      <c r="K71688" s="1" t="s">
        <v>21</v>
      </c>
      <c r="L71688">
        <v>282.25</v>
      </c>
      <c r="M71688">
        <v>4</v>
      </c>
      <c r="N71688">
        <v>0</v>
      </c>
      <c r="O71688">
        <v>0</v>
      </c>
    </row>
    <row r="71689" spans="1:15" x14ac:dyDescent="0.3">
      <c r="A71689">
        <v>86623</v>
      </c>
      <c r="B71689" s="1" t="s">
        <v>40940</v>
      </c>
      <c r="C71689" s="1" t="s">
        <v>59531</v>
      </c>
      <c r="D71689" s="1" t="s">
        <v>236</v>
      </c>
      <c r="E71689" s="1" t="s">
        <v>59532</v>
      </c>
      <c r="F71689" s="1" t="s">
        <v>172</v>
      </c>
      <c r="G71689" s="2">
        <v>43555</v>
      </c>
      <c r="H71689">
        <v>2019</v>
      </c>
      <c r="I71689">
        <v>3.5</v>
      </c>
      <c r="J71689" s="1" t="s">
        <v>236</v>
      </c>
      <c r="K71689" s="1" t="s">
        <v>173</v>
      </c>
      <c r="L71689">
        <v>190.221</v>
      </c>
      <c r="M71689">
        <v>2</v>
      </c>
      <c r="N71689">
        <v>0</v>
      </c>
      <c r="O71689">
        <v>0</v>
      </c>
    </row>
    <row r="71690" spans="1:15" x14ac:dyDescent="0.3">
      <c r="A71690">
        <v>71912</v>
      </c>
      <c r="B71690" s="1" t="s">
        <v>40940</v>
      </c>
      <c r="C71690" s="1" t="s">
        <v>59533</v>
      </c>
      <c r="D71690" s="1" t="s">
        <v>236</v>
      </c>
      <c r="E71690" s="1" t="s">
        <v>59534</v>
      </c>
      <c r="F71690" s="1" t="s">
        <v>4063</v>
      </c>
      <c r="G71690" s="2">
        <v>43819</v>
      </c>
      <c r="H71690">
        <v>2019</v>
      </c>
      <c r="I71690">
        <v>8</v>
      </c>
      <c r="J71690" s="1" t="s">
        <v>41081</v>
      </c>
      <c r="K71690" s="1" t="s">
        <v>21</v>
      </c>
      <c r="L71690">
        <v>189.012</v>
      </c>
      <c r="M71690">
        <v>6024</v>
      </c>
      <c r="N71690">
        <v>0</v>
      </c>
      <c r="O71690">
        <v>0</v>
      </c>
    </row>
    <row r="71691" spans="1:15" x14ac:dyDescent="0.3">
      <c r="A71691">
        <v>71912</v>
      </c>
      <c r="B71691" s="1" t="s">
        <v>40940</v>
      </c>
      <c r="C71691" s="1" t="s">
        <v>59533</v>
      </c>
      <c r="D71691" s="1" t="s">
        <v>236</v>
      </c>
      <c r="E71691" s="1" t="s">
        <v>59534</v>
      </c>
      <c r="F71691" s="1" t="s">
        <v>4063</v>
      </c>
      <c r="G71691" s="2">
        <v>43819</v>
      </c>
      <c r="H71691">
        <v>2019</v>
      </c>
      <c r="I71691">
        <v>8</v>
      </c>
      <c r="J71691" s="1" t="s">
        <v>55</v>
      </c>
      <c r="K71691" s="1" t="s">
        <v>21</v>
      </c>
      <c r="L71691">
        <v>189.012</v>
      </c>
      <c r="M71691">
        <v>6024</v>
      </c>
      <c r="N71691">
        <v>0</v>
      </c>
      <c r="O71691">
        <v>0</v>
      </c>
    </row>
    <row r="71692" spans="1:15" x14ac:dyDescent="0.3">
      <c r="A71692">
        <v>71912</v>
      </c>
      <c r="B71692" s="1" t="s">
        <v>40940</v>
      </c>
      <c r="C71692" s="1" t="s">
        <v>59533</v>
      </c>
      <c r="D71692" s="1" t="s">
        <v>236</v>
      </c>
      <c r="E71692" s="1" t="s">
        <v>59534</v>
      </c>
      <c r="F71692" s="1" t="s">
        <v>4063</v>
      </c>
      <c r="G71692" s="2">
        <v>43819</v>
      </c>
      <c r="H71692">
        <v>2019</v>
      </c>
      <c r="I71692">
        <v>8</v>
      </c>
      <c r="J71692" s="1" t="s">
        <v>40959</v>
      </c>
      <c r="K71692" s="1" t="s">
        <v>21</v>
      </c>
      <c r="L71692">
        <v>189.012</v>
      </c>
      <c r="M71692">
        <v>6024</v>
      </c>
      <c r="N71692">
        <v>0</v>
      </c>
      <c r="O71692">
        <v>0</v>
      </c>
    </row>
    <row r="71693" spans="1:15" x14ac:dyDescent="0.3">
      <c r="A71693">
        <v>71912</v>
      </c>
      <c r="B71693" s="1" t="s">
        <v>40940</v>
      </c>
      <c r="C71693" s="1" t="s">
        <v>59533</v>
      </c>
      <c r="D71693" s="1" t="s">
        <v>236</v>
      </c>
      <c r="E71693" s="1" t="s">
        <v>59534</v>
      </c>
      <c r="F71693" s="1" t="s">
        <v>32</v>
      </c>
      <c r="G71693" s="2">
        <v>43819</v>
      </c>
      <c r="H71693">
        <v>2019</v>
      </c>
      <c r="I71693">
        <v>8</v>
      </c>
      <c r="J71693" s="1" t="s">
        <v>41081</v>
      </c>
      <c r="K71693" s="1" t="s">
        <v>21</v>
      </c>
      <c r="L71693">
        <v>189.012</v>
      </c>
      <c r="M71693">
        <v>6024</v>
      </c>
      <c r="N71693">
        <v>0</v>
      </c>
      <c r="O71693">
        <v>0</v>
      </c>
    </row>
    <row r="71694" spans="1:15" x14ac:dyDescent="0.3">
      <c r="A71694">
        <v>71912</v>
      </c>
      <c r="B71694" s="1" t="s">
        <v>40940</v>
      </c>
      <c r="C71694" s="1" t="s">
        <v>59533</v>
      </c>
      <c r="D71694" s="1" t="s">
        <v>236</v>
      </c>
      <c r="E71694" s="1" t="s">
        <v>59534</v>
      </c>
      <c r="F71694" s="1" t="s">
        <v>32</v>
      </c>
      <c r="G71694" s="2">
        <v>43819</v>
      </c>
      <c r="H71694">
        <v>2019</v>
      </c>
      <c r="I71694">
        <v>8</v>
      </c>
      <c r="J71694" s="1" t="s">
        <v>55</v>
      </c>
      <c r="K71694" s="1" t="s">
        <v>21</v>
      </c>
      <c r="L71694">
        <v>189.012</v>
      </c>
      <c r="M71694">
        <v>6024</v>
      </c>
      <c r="N71694">
        <v>0</v>
      </c>
      <c r="O71694">
        <v>0</v>
      </c>
    </row>
    <row r="71695" spans="1:15" x14ac:dyDescent="0.3">
      <c r="A71695">
        <v>71912</v>
      </c>
      <c r="B71695" s="1" t="s">
        <v>40940</v>
      </c>
      <c r="C71695" s="1" t="s">
        <v>59533</v>
      </c>
      <c r="D71695" s="1" t="s">
        <v>236</v>
      </c>
      <c r="E71695" s="1" t="s">
        <v>59534</v>
      </c>
      <c r="F71695" s="1" t="s">
        <v>32</v>
      </c>
      <c r="G71695" s="2">
        <v>43819</v>
      </c>
      <c r="H71695">
        <v>2019</v>
      </c>
      <c r="I71695">
        <v>8</v>
      </c>
      <c r="J71695" s="1" t="s">
        <v>40959</v>
      </c>
      <c r="K71695" s="1" t="s">
        <v>21</v>
      </c>
      <c r="L71695">
        <v>189.012</v>
      </c>
      <c r="M71695">
        <v>6024</v>
      </c>
      <c r="N71695">
        <v>0</v>
      </c>
      <c r="O71695">
        <v>0</v>
      </c>
    </row>
    <row r="71696" spans="1:15" x14ac:dyDescent="0.3">
      <c r="A71696">
        <v>87758</v>
      </c>
      <c r="B71696" s="1" t="s">
        <v>40940</v>
      </c>
      <c r="C71696" s="1" t="s">
        <v>59535</v>
      </c>
      <c r="D71696" s="1" t="s">
        <v>236</v>
      </c>
      <c r="E71696" s="1" t="s">
        <v>236</v>
      </c>
      <c r="F71696" s="1" t="s">
        <v>1455</v>
      </c>
      <c r="G71696" s="2">
        <v>43535</v>
      </c>
      <c r="H71696">
        <v>2019</v>
      </c>
      <c r="I71696">
        <v>3.2</v>
      </c>
      <c r="J71696" s="1" t="s">
        <v>41007</v>
      </c>
      <c r="K71696" s="1" t="s">
        <v>68</v>
      </c>
      <c r="L71696">
        <v>227.524</v>
      </c>
      <c r="M71696">
        <v>4</v>
      </c>
      <c r="N71696">
        <v>0</v>
      </c>
      <c r="O71696">
        <v>0</v>
      </c>
    </row>
    <row r="71697" spans="1:15" x14ac:dyDescent="0.3">
      <c r="A71697">
        <v>95258</v>
      </c>
      <c r="B71697" s="1" t="s">
        <v>40940</v>
      </c>
      <c r="C71697" s="1" t="s">
        <v>59536</v>
      </c>
      <c r="D71697" s="1" t="s">
        <v>236</v>
      </c>
      <c r="E71697" s="1" t="s">
        <v>59537</v>
      </c>
      <c r="F71697" s="1" t="s">
        <v>1495</v>
      </c>
      <c r="G71697" s="2">
        <v>43752</v>
      </c>
      <c r="H71697">
        <v>2019</v>
      </c>
      <c r="I71697">
        <v>8.4</v>
      </c>
      <c r="J71697" s="1" t="s">
        <v>40962</v>
      </c>
      <c r="K71697" s="1" t="s">
        <v>1302</v>
      </c>
      <c r="L71697">
        <v>205.39599999999999</v>
      </c>
      <c r="M71697">
        <v>8</v>
      </c>
      <c r="N71697">
        <v>0</v>
      </c>
      <c r="O71697">
        <v>0</v>
      </c>
    </row>
    <row r="71698" spans="1:15" x14ac:dyDescent="0.3">
      <c r="A71698">
        <v>95258</v>
      </c>
      <c r="B71698" s="1" t="s">
        <v>40940</v>
      </c>
      <c r="C71698" s="1" t="s">
        <v>59536</v>
      </c>
      <c r="D71698" s="1" t="s">
        <v>236</v>
      </c>
      <c r="E71698" s="1" t="s">
        <v>59537</v>
      </c>
      <c r="F71698" s="1" t="s">
        <v>1495</v>
      </c>
      <c r="G71698" s="2">
        <v>43752</v>
      </c>
      <c r="H71698">
        <v>2019</v>
      </c>
      <c r="I71698">
        <v>8.4</v>
      </c>
      <c r="J71698" s="1" t="s">
        <v>50</v>
      </c>
      <c r="K71698" s="1" t="s">
        <v>1302</v>
      </c>
      <c r="L71698">
        <v>205.39599999999999</v>
      </c>
      <c r="M71698">
        <v>8</v>
      </c>
      <c r="N71698">
        <v>0</v>
      </c>
      <c r="O71698">
        <v>0</v>
      </c>
    </row>
    <row r="71699" spans="1:15" x14ac:dyDescent="0.3">
      <c r="A71699">
        <v>95258</v>
      </c>
      <c r="B71699" s="1" t="s">
        <v>40940</v>
      </c>
      <c r="C71699" s="1" t="s">
        <v>59536</v>
      </c>
      <c r="D71699" s="1" t="s">
        <v>236</v>
      </c>
      <c r="E71699" s="1" t="s">
        <v>59537</v>
      </c>
      <c r="F71699" s="1" t="s">
        <v>1495</v>
      </c>
      <c r="G71699" s="2">
        <v>43752</v>
      </c>
      <c r="H71699">
        <v>2019</v>
      </c>
      <c r="I71699">
        <v>8.4</v>
      </c>
      <c r="J71699" s="1" t="s">
        <v>95</v>
      </c>
      <c r="K71699" s="1" t="s">
        <v>1302</v>
      </c>
      <c r="L71699">
        <v>205.39599999999999</v>
      </c>
      <c r="M71699">
        <v>8</v>
      </c>
      <c r="N71699">
        <v>0</v>
      </c>
      <c r="O71699">
        <v>0</v>
      </c>
    </row>
    <row r="71700" spans="1:15" x14ac:dyDescent="0.3">
      <c r="A71700">
        <v>94759</v>
      </c>
      <c r="B71700" s="1" t="s">
        <v>40940</v>
      </c>
      <c r="C71700" s="1" t="s">
        <v>53356</v>
      </c>
      <c r="D71700" s="1" t="s">
        <v>236</v>
      </c>
      <c r="E71700" s="1" t="s">
        <v>236</v>
      </c>
      <c r="F71700" s="1" t="s">
        <v>436</v>
      </c>
      <c r="G71700" s="2">
        <v>43714</v>
      </c>
      <c r="H71700">
        <v>2019</v>
      </c>
      <c r="I71700">
        <v>0</v>
      </c>
      <c r="J71700" s="1" t="s">
        <v>48</v>
      </c>
      <c r="K71700" s="1" t="s">
        <v>437</v>
      </c>
      <c r="L71700">
        <v>208.30799999999999</v>
      </c>
      <c r="M71700">
        <v>0</v>
      </c>
      <c r="N71700">
        <v>0</v>
      </c>
      <c r="O71700">
        <v>0</v>
      </c>
    </row>
    <row r="71701" spans="1:15" x14ac:dyDescent="0.3">
      <c r="A71701">
        <v>94759</v>
      </c>
      <c r="B71701" s="1" t="s">
        <v>40940</v>
      </c>
      <c r="C71701" s="1" t="s">
        <v>53356</v>
      </c>
      <c r="D71701" s="1" t="s">
        <v>236</v>
      </c>
      <c r="E71701" s="1" t="s">
        <v>236</v>
      </c>
      <c r="F71701" s="1" t="s">
        <v>436</v>
      </c>
      <c r="G71701" s="2">
        <v>43714</v>
      </c>
      <c r="H71701">
        <v>2019</v>
      </c>
      <c r="I71701">
        <v>0</v>
      </c>
      <c r="J71701" s="1" t="s">
        <v>41012</v>
      </c>
      <c r="K71701" s="1" t="s">
        <v>437</v>
      </c>
      <c r="L71701">
        <v>208.30799999999999</v>
      </c>
      <c r="M71701">
        <v>0</v>
      </c>
      <c r="N71701">
        <v>0</v>
      </c>
      <c r="O71701">
        <v>0</v>
      </c>
    </row>
    <row r="71702" spans="1:15" x14ac:dyDescent="0.3">
      <c r="A71702">
        <v>96108</v>
      </c>
      <c r="B71702" s="1" t="s">
        <v>40940</v>
      </c>
      <c r="C71702" s="1" t="s">
        <v>59538</v>
      </c>
      <c r="D71702" s="1" t="s">
        <v>236</v>
      </c>
      <c r="E71702" s="1" t="s">
        <v>59539</v>
      </c>
      <c r="F71702" s="1" t="s">
        <v>172</v>
      </c>
      <c r="G71702" s="2">
        <v>43763</v>
      </c>
      <c r="H71702">
        <v>2019</v>
      </c>
      <c r="I71702">
        <v>0</v>
      </c>
      <c r="J71702" s="1" t="s">
        <v>236</v>
      </c>
      <c r="K71702" s="1" t="s">
        <v>173</v>
      </c>
      <c r="L71702">
        <v>187.268</v>
      </c>
      <c r="M71702">
        <v>0</v>
      </c>
      <c r="N71702">
        <v>0</v>
      </c>
      <c r="O71702">
        <v>0</v>
      </c>
    </row>
    <row r="71703" spans="1:15" x14ac:dyDescent="0.3">
      <c r="A71703">
        <v>87917</v>
      </c>
      <c r="B71703" s="1" t="s">
        <v>40940</v>
      </c>
      <c r="C71703" s="1" t="s">
        <v>59540</v>
      </c>
      <c r="D71703" s="1" t="s">
        <v>236</v>
      </c>
      <c r="E71703" s="1" t="s">
        <v>59541</v>
      </c>
      <c r="F71703" s="1" t="s">
        <v>19</v>
      </c>
      <c r="G71703" s="2">
        <v>43770</v>
      </c>
      <c r="H71703">
        <v>2019</v>
      </c>
      <c r="I71703">
        <v>7.7</v>
      </c>
      <c r="J71703" s="1" t="s">
        <v>48</v>
      </c>
      <c r="K71703" s="1" t="s">
        <v>21</v>
      </c>
      <c r="L71703">
        <v>184.453</v>
      </c>
      <c r="M71703">
        <v>735</v>
      </c>
      <c r="N71703">
        <v>0</v>
      </c>
      <c r="O71703">
        <v>0</v>
      </c>
    </row>
    <row r="71704" spans="1:15" x14ac:dyDescent="0.3">
      <c r="A71704">
        <v>87917</v>
      </c>
      <c r="B71704" s="1" t="s">
        <v>40940</v>
      </c>
      <c r="C71704" s="1" t="s">
        <v>59540</v>
      </c>
      <c r="D71704" s="1" t="s">
        <v>236</v>
      </c>
      <c r="E71704" s="1" t="s">
        <v>59541</v>
      </c>
      <c r="F71704" s="1" t="s">
        <v>19</v>
      </c>
      <c r="G71704" s="2">
        <v>43770</v>
      </c>
      <c r="H71704">
        <v>2019</v>
      </c>
      <c r="I71704">
        <v>7.7</v>
      </c>
      <c r="J71704" s="1" t="s">
        <v>40963</v>
      </c>
      <c r="K71704" s="1" t="s">
        <v>21</v>
      </c>
      <c r="L71704">
        <v>184.453</v>
      </c>
      <c r="M71704">
        <v>735</v>
      </c>
      <c r="N71704">
        <v>0</v>
      </c>
      <c r="O71704">
        <v>0</v>
      </c>
    </row>
    <row r="71705" spans="1:15" x14ac:dyDescent="0.3">
      <c r="A71705">
        <v>87917</v>
      </c>
      <c r="B71705" s="1" t="s">
        <v>40940</v>
      </c>
      <c r="C71705" s="1" t="s">
        <v>59540</v>
      </c>
      <c r="D71705" s="1" t="s">
        <v>236</v>
      </c>
      <c r="E71705" s="1" t="s">
        <v>59541</v>
      </c>
      <c r="F71705" s="1" t="s">
        <v>19</v>
      </c>
      <c r="G71705" s="2">
        <v>43770</v>
      </c>
      <c r="H71705">
        <v>2019</v>
      </c>
      <c r="I71705">
        <v>7.7</v>
      </c>
      <c r="J71705" s="1" t="s">
        <v>41202</v>
      </c>
      <c r="K71705" s="1" t="s">
        <v>21</v>
      </c>
      <c r="L71705">
        <v>184.453</v>
      </c>
      <c r="M71705">
        <v>735</v>
      </c>
      <c r="N71705">
        <v>0</v>
      </c>
      <c r="O71705">
        <v>0</v>
      </c>
    </row>
    <row r="71706" spans="1:15" x14ac:dyDescent="0.3">
      <c r="A71706">
        <v>95984</v>
      </c>
      <c r="B71706" s="1" t="s">
        <v>40940</v>
      </c>
      <c r="C71706" s="1" t="s">
        <v>59542</v>
      </c>
      <c r="D71706" s="1" t="s">
        <v>59543</v>
      </c>
      <c r="E71706" s="1" t="s">
        <v>59544</v>
      </c>
      <c r="F71706" s="1" t="s">
        <v>172</v>
      </c>
      <c r="G71706" s="2">
        <v>43801</v>
      </c>
      <c r="H71706">
        <v>2019</v>
      </c>
      <c r="I71706">
        <v>6</v>
      </c>
      <c r="J71706" s="1" t="s">
        <v>48</v>
      </c>
      <c r="K71706" s="1" t="s">
        <v>173</v>
      </c>
      <c r="L71706">
        <v>185.267</v>
      </c>
      <c r="M71706">
        <v>3</v>
      </c>
      <c r="N71706">
        <v>0</v>
      </c>
      <c r="O71706">
        <v>0</v>
      </c>
    </row>
    <row r="71707" spans="1:15" x14ac:dyDescent="0.3">
      <c r="A71707">
        <v>95984</v>
      </c>
      <c r="B71707" s="1" t="s">
        <v>40940</v>
      </c>
      <c r="C71707" s="1" t="s">
        <v>59542</v>
      </c>
      <c r="D71707" s="1" t="s">
        <v>59543</v>
      </c>
      <c r="E71707" s="1" t="s">
        <v>59544</v>
      </c>
      <c r="F71707" s="1" t="s">
        <v>172</v>
      </c>
      <c r="G71707" s="2">
        <v>43801</v>
      </c>
      <c r="H71707">
        <v>2019</v>
      </c>
      <c r="I71707">
        <v>6</v>
      </c>
      <c r="J71707" s="1" t="s">
        <v>25</v>
      </c>
      <c r="K71707" s="1" t="s">
        <v>173</v>
      </c>
      <c r="L71707">
        <v>185.267</v>
      </c>
      <c r="M71707">
        <v>3</v>
      </c>
      <c r="N71707">
        <v>0</v>
      </c>
      <c r="O71707">
        <v>0</v>
      </c>
    </row>
    <row r="71708" spans="1:15" x14ac:dyDescent="0.3">
      <c r="A71708">
        <v>95984</v>
      </c>
      <c r="B71708" s="1" t="s">
        <v>40940</v>
      </c>
      <c r="C71708" s="1" t="s">
        <v>59542</v>
      </c>
      <c r="D71708" s="1" t="s">
        <v>59543</v>
      </c>
      <c r="E71708" s="1" t="s">
        <v>59544</v>
      </c>
      <c r="F71708" s="1" t="s">
        <v>172</v>
      </c>
      <c r="G71708" s="2">
        <v>43801</v>
      </c>
      <c r="H71708">
        <v>2019</v>
      </c>
      <c r="I71708">
        <v>6</v>
      </c>
      <c r="J71708" s="1" t="s">
        <v>40956</v>
      </c>
      <c r="K71708" s="1" t="s">
        <v>173</v>
      </c>
      <c r="L71708">
        <v>185.267</v>
      </c>
      <c r="M71708">
        <v>3</v>
      </c>
      <c r="N71708">
        <v>0</v>
      </c>
      <c r="O71708">
        <v>0</v>
      </c>
    </row>
    <row r="71709" spans="1:15" x14ac:dyDescent="0.3">
      <c r="A71709">
        <v>92077</v>
      </c>
      <c r="B71709" s="1" t="s">
        <v>40940</v>
      </c>
      <c r="C71709" s="1" t="s">
        <v>59545</v>
      </c>
      <c r="D71709" s="1" t="s">
        <v>59546</v>
      </c>
      <c r="E71709" s="1" t="s">
        <v>59547</v>
      </c>
      <c r="F71709" s="1" t="s">
        <v>155</v>
      </c>
      <c r="G71709" s="2">
        <v>43494</v>
      </c>
      <c r="H71709">
        <v>2019</v>
      </c>
      <c r="I71709">
        <v>7</v>
      </c>
      <c r="J71709" s="1" t="s">
        <v>41007</v>
      </c>
      <c r="K71709" s="1" t="s">
        <v>156</v>
      </c>
      <c r="L71709">
        <v>180.48400000000001</v>
      </c>
      <c r="M71709">
        <v>6</v>
      </c>
      <c r="N71709">
        <v>0</v>
      </c>
      <c r="O71709">
        <v>0</v>
      </c>
    </row>
    <row r="71710" spans="1:15" x14ac:dyDescent="0.3">
      <c r="A71710">
        <v>92077</v>
      </c>
      <c r="B71710" s="1" t="s">
        <v>40940</v>
      </c>
      <c r="C71710" s="1" t="s">
        <v>59545</v>
      </c>
      <c r="D71710" s="1" t="s">
        <v>59546</v>
      </c>
      <c r="E71710" s="1" t="s">
        <v>59547</v>
      </c>
      <c r="F71710" s="1" t="s">
        <v>155</v>
      </c>
      <c r="G71710" s="2">
        <v>43494</v>
      </c>
      <c r="H71710">
        <v>2019</v>
      </c>
      <c r="I71710">
        <v>7</v>
      </c>
      <c r="J71710" s="1" t="s">
        <v>74</v>
      </c>
      <c r="K71710" s="1" t="s">
        <v>156</v>
      </c>
      <c r="L71710">
        <v>180.48400000000001</v>
      </c>
      <c r="M71710">
        <v>6</v>
      </c>
      <c r="N71710">
        <v>0</v>
      </c>
      <c r="O71710">
        <v>0</v>
      </c>
    </row>
    <row r="71711" spans="1:15" x14ac:dyDescent="0.3">
      <c r="A71711">
        <v>85077</v>
      </c>
      <c r="B71711" s="1" t="s">
        <v>40940</v>
      </c>
      <c r="C71711" s="1" t="s">
        <v>59548</v>
      </c>
      <c r="D71711" s="1" t="s">
        <v>1654</v>
      </c>
      <c r="E71711" s="1" t="s">
        <v>59549</v>
      </c>
      <c r="F71711" s="1" t="s">
        <v>19</v>
      </c>
      <c r="G71711" s="2">
        <v>43576</v>
      </c>
      <c r="H71711">
        <v>2019</v>
      </c>
      <c r="I71711">
        <v>8.6</v>
      </c>
      <c r="J71711" s="1" t="s">
        <v>48</v>
      </c>
      <c r="K71711" s="1" t="s">
        <v>21</v>
      </c>
      <c r="L71711">
        <v>178.1</v>
      </c>
      <c r="M71711">
        <v>460</v>
      </c>
      <c r="N71711">
        <v>0</v>
      </c>
      <c r="O71711">
        <v>0</v>
      </c>
    </row>
    <row r="71712" spans="1:15" x14ac:dyDescent="0.3">
      <c r="A71712">
        <v>85077</v>
      </c>
      <c r="B71712" s="1" t="s">
        <v>40940</v>
      </c>
      <c r="C71712" s="1" t="s">
        <v>59548</v>
      </c>
      <c r="D71712" s="1" t="s">
        <v>1654</v>
      </c>
      <c r="E71712" s="1" t="s">
        <v>59549</v>
      </c>
      <c r="F71712" s="1" t="s">
        <v>19</v>
      </c>
      <c r="G71712" s="2">
        <v>43576</v>
      </c>
      <c r="H71712">
        <v>2019</v>
      </c>
      <c r="I71712">
        <v>8.6</v>
      </c>
      <c r="J71712" s="1" t="s">
        <v>25</v>
      </c>
      <c r="K71712" s="1" t="s">
        <v>21</v>
      </c>
      <c r="L71712">
        <v>178.1</v>
      </c>
      <c r="M71712">
        <v>460</v>
      </c>
      <c r="N71712">
        <v>0</v>
      </c>
      <c r="O71712">
        <v>0</v>
      </c>
    </row>
    <row r="71713" spans="1:15" x14ac:dyDescent="0.3">
      <c r="A71713">
        <v>94686</v>
      </c>
      <c r="B71713" s="1" t="s">
        <v>40940</v>
      </c>
      <c r="C71713" s="1" t="s">
        <v>59550</v>
      </c>
      <c r="D71713" s="1" t="s">
        <v>236</v>
      </c>
      <c r="E71713" s="1" t="s">
        <v>59551</v>
      </c>
      <c r="F71713" s="1" t="s">
        <v>19</v>
      </c>
      <c r="G71713" s="2">
        <v>43761</v>
      </c>
      <c r="H71713">
        <v>2019</v>
      </c>
      <c r="I71713">
        <v>8.3000000000000007</v>
      </c>
      <c r="J71713" s="1" t="s">
        <v>20</v>
      </c>
      <c r="K71713" s="1" t="s">
        <v>21</v>
      </c>
      <c r="L71713">
        <v>189.17</v>
      </c>
      <c r="M71713">
        <v>120</v>
      </c>
      <c r="N71713">
        <v>0</v>
      </c>
      <c r="O71713">
        <v>0</v>
      </c>
    </row>
    <row r="71714" spans="1:15" x14ac:dyDescent="0.3">
      <c r="A71714">
        <v>94686</v>
      </c>
      <c r="B71714" s="1" t="s">
        <v>40940</v>
      </c>
      <c r="C71714" s="1" t="s">
        <v>59550</v>
      </c>
      <c r="D71714" s="1" t="s">
        <v>236</v>
      </c>
      <c r="E71714" s="1" t="s">
        <v>59551</v>
      </c>
      <c r="F71714" s="1" t="s">
        <v>19</v>
      </c>
      <c r="G71714" s="2">
        <v>43761</v>
      </c>
      <c r="H71714">
        <v>2019</v>
      </c>
      <c r="I71714">
        <v>8.3000000000000007</v>
      </c>
      <c r="J71714" s="1" t="s">
        <v>55</v>
      </c>
      <c r="K71714" s="1" t="s">
        <v>21</v>
      </c>
      <c r="L71714">
        <v>189.17</v>
      </c>
      <c r="M71714">
        <v>120</v>
      </c>
      <c r="N71714">
        <v>0</v>
      </c>
      <c r="O71714">
        <v>0</v>
      </c>
    </row>
    <row r="71715" spans="1:15" x14ac:dyDescent="0.3">
      <c r="A71715">
        <v>88597</v>
      </c>
      <c r="B71715" s="1" t="s">
        <v>40940</v>
      </c>
      <c r="C71715" s="1" t="s">
        <v>59552</v>
      </c>
      <c r="D71715" s="1" t="s">
        <v>236</v>
      </c>
      <c r="E71715" s="1" t="s">
        <v>59553</v>
      </c>
      <c r="F71715" s="1" t="s">
        <v>163</v>
      </c>
      <c r="G71715" s="2">
        <v>43652</v>
      </c>
      <c r="H71715">
        <v>2019</v>
      </c>
      <c r="I71715">
        <v>7.2</v>
      </c>
      <c r="J71715" s="1" t="s">
        <v>40962</v>
      </c>
      <c r="K71715" s="1" t="s">
        <v>246</v>
      </c>
      <c r="L71715">
        <v>172.74100000000001</v>
      </c>
      <c r="M71715">
        <v>10</v>
      </c>
      <c r="N71715">
        <v>0</v>
      </c>
      <c r="O71715">
        <v>0</v>
      </c>
    </row>
    <row r="71716" spans="1:15" x14ac:dyDescent="0.3">
      <c r="A71716">
        <v>88597</v>
      </c>
      <c r="B71716" s="1" t="s">
        <v>40940</v>
      </c>
      <c r="C71716" s="1" t="s">
        <v>59552</v>
      </c>
      <c r="D71716" s="1" t="s">
        <v>236</v>
      </c>
      <c r="E71716" s="1" t="s">
        <v>59553</v>
      </c>
      <c r="F71716" s="1" t="s">
        <v>163</v>
      </c>
      <c r="G71716" s="2">
        <v>43652</v>
      </c>
      <c r="H71716">
        <v>2019</v>
      </c>
      <c r="I71716">
        <v>7.2</v>
      </c>
      <c r="J71716" s="1" t="s">
        <v>40963</v>
      </c>
      <c r="K71716" s="1" t="s">
        <v>246</v>
      </c>
      <c r="L71716">
        <v>172.74100000000001</v>
      </c>
      <c r="M71716">
        <v>10</v>
      </c>
      <c r="N71716">
        <v>0</v>
      </c>
      <c r="O71716">
        <v>0</v>
      </c>
    </row>
    <row r="71717" spans="1:15" x14ac:dyDescent="0.3">
      <c r="A71717">
        <v>87940</v>
      </c>
      <c r="B71717" s="1" t="s">
        <v>40940</v>
      </c>
      <c r="C71717" s="1" t="s">
        <v>59554</v>
      </c>
      <c r="D71717" s="1" t="s">
        <v>236</v>
      </c>
      <c r="E71717" s="1" t="s">
        <v>59555</v>
      </c>
      <c r="F71717" s="1" t="s">
        <v>199</v>
      </c>
      <c r="G71717" s="2">
        <v>43521</v>
      </c>
      <c r="H71717">
        <v>2019</v>
      </c>
      <c r="I71717">
        <v>8.4</v>
      </c>
      <c r="J71717" s="1" t="s">
        <v>48</v>
      </c>
      <c r="K71717" s="1" t="s">
        <v>21</v>
      </c>
      <c r="L71717">
        <v>241.79</v>
      </c>
      <c r="M71717">
        <v>100</v>
      </c>
      <c r="N71717">
        <v>0</v>
      </c>
      <c r="O71717">
        <v>0</v>
      </c>
    </row>
    <row r="71718" spans="1:15" x14ac:dyDescent="0.3">
      <c r="A71718">
        <v>87940</v>
      </c>
      <c r="B71718" s="1" t="s">
        <v>40940</v>
      </c>
      <c r="C71718" s="1" t="s">
        <v>59554</v>
      </c>
      <c r="D71718" s="1" t="s">
        <v>236</v>
      </c>
      <c r="E71718" s="1" t="s">
        <v>59555</v>
      </c>
      <c r="F71718" s="1" t="s">
        <v>199</v>
      </c>
      <c r="G71718" s="2">
        <v>43521</v>
      </c>
      <c r="H71718">
        <v>2019</v>
      </c>
      <c r="I71718">
        <v>8.4</v>
      </c>
      <c r="J71718" s="1" t="s">
        <v>95</v>
      </c>
      <c r="K71718" s="1" t="s">
        <v>21</v>
      </c>
      <c r="L71718">
        <v>241.79</v>
      </c>
      <c r="M71718">
        <v>100</v>
      </c>
      <c r="N71718">
        <v>0</v>
      </c>
      <c r="O71718">
        <v>0</v>
      </c>
    </row>
    <row r="71719" spans="1:15" x14ac:dyDescent="0.3">
      <c r="A71719">
        <v>75006</v>
      </c>
      <c r="B71719" s="1" t="s">
        <v>40940</v>
      </c>
      <c r="C71719" s="1" t="s">
        <v>59556</v>
      </c>
      <c r="D71719" s="1" t="s">
        <v>236</v>
      </c>
      <c r="E71719" s="1" t="s">
        <v>59557</v>
      </c>
      <c r="F71719" s="1" t="s">
        <v>199</v>
      </c>
      <c r="G71719" s="2">
        <v>43511</v>
      </c>
      <c r="H71719">
        <v>2019</v>
      </c>
      <c r="I71719">
        <v>8.5</v>
      </c>
      <c r="J71719" s="1" t="s">
        <v>40962</v>
      </c>
      <c r="K71719" s="1" t="s">
        <v>21</v>
      </c>
      <c r="L71719">
        <v>140.30099999999999</v>
      </c>
      <c r="M71719">
        <v>9561</v>
      </c>
      <c r="N71719">
        <v>0</v>
      </c>
      <c r="O71719">
        <v>0</v>
      </c>
    </row>
    <row r="71720" spans="1:15" x14ac:dyDescent="0.3">
      <c r="A71720">
        <v>75006</v>
      </c>
      <c r="B71720" s="1" t="s">
        <v>40940</v>
      </c>
      <c r="C71720" s="1" t="s">
        <v>59556</v>
      </c>
      <c r="D71720" s="1" t="s">
        <v>236</v>
      </c>
      <c r="E71720" s="1" t="s">
        <v>59557</v>
      </c>
      <c r="F71720" s="1" t="s">
        <v>199</v>
      </c>
      <c r="G71720" s="2">
        <v>43511</v>
      </c>
      <c r="H71720">
        <v>2019</v>
      </c>
      <c r="I71720">
        <v>8.5</v>
      </c>
      <c r="J71720" s="1" t="s">
        <v>40963</v>
      </c>
      <c r="K71720" s="1" t="s">
        <v>21</v>
      </c>
      <c r="L71720">
        <v>140.30099999999999</v>
      </c>
      <c r="M71720">
        <v>9561</v>
      </c>
      <c r="N71720">
        <v>0</v>
      </c>
      <c r="O71720">
        <v>0</v>
      </c>
    </row>
    <row r="71721" spans="1:15" x14ac:dyDescent="0.3">
      <c r="A71721">
        <v>75006</v>
      </c>
      <c r="B71721" s="1" t="s">
        <v>40940</v>
      </c>
      <c r="C71721" s="1" t="s">
        <v>59556</v>
      </c>
      <c r="D71721" s="1" t="s">
        <v>236</v>
      </c>
      <c r="E71721" s="1" t="s">
        <v>59557</v>
      </c>
      <c r="F71721" s="1" t="s">
        <v>199</v>
      </c>
      <c r="G71721" s="2">
        <v>43511</v>
      </c>
      <c r="H71721">
        <v>2019</v>
      </c>
      <c r="I71721">
        <v>8.5</v>
      </c>
      <c r="J71721" s="1" t="s">
        <v>55</v>
      </c>
      <c r="K71721" s="1" t="s">
        <v>21</v>
      </c>
      <c r="L71721">
        <v>140.30099999999999</v>
      </c>
      <c r="M71721">
        <v>9561</v>
      </c>
      <c r="N71721">
        <v>0</v>
      </c>
      <c r="O71721">
        <v>0</v>
      </c>
    </row>
    <row r="71722" spans="1:15" x14ac:dyDescent="0.3">
      <c r="A71722">
        <v>75006</v>
      </c>
      <c r="B71722" s="1" t="s">
        <v>40940</v>
      </c>
      <c r="C71722" s="1" t="s">
        <v>59556</v>
      </c>
      <c r="D71722" s="1" t="s">
        <v>236</v>
      </c>
      <c r="E71722" s="1" t="s">
        <v>59557</v>
      </c>
      <c r="F71722" s="1" t="s">
        <v>32</v>
      </c>
      <c r="G71722" s="2">
        <v>43511</v>
      </c>
      <c r="H71722">
        <v>2019</v>
      </c>
      <c r="I71722">
        <v>8.5</v>
      </c>
      <c r="J71722" s="1" t="s">
        <v>40962</v>
      </c>
      <c r="K71722" s="1" t="s">
        <v>21</v>
      </c>
      <c r="L71722">
        <v>140.30099999999999</v>
      </c>
      <c r="M71722">
        <v>9561</v>
      </c>
      <c r="N71722">
        <v>0</v>
      </c>
      <c r="O71722">
        <v>0</v>
      </c>
    </row>
    <row r="71723" spans="1:15" x14ac:dyDescent="0.3">
      <c r="A71723">
        <v>75006</v>
      </c>
      <c r="B71723" s="1" t="s">
        <v>40940</v>
      </c>
      <c r="C71723" s="1" t="s">
        <v>59556</v>
      </c>
      <c r="D71723" s="1" t="s">
        <v>236</v>
      </c>
      <c r="E71723" s="1" t="s">
        <v>59557</v>
      </c>
      <c r="F71723" s="1" t="s">
        <v>32</v>
      </c>
      <c r="G71723" s="2">
        <v>43511</v>
      </c>
      <c r="H71723">
        <v>2019</v>
      </c>
      <c r="I71723">
        <v>8.5</v>
      </c>
      <c r="J71723" s="1" t="s">
        <v>40963</v>
      </c>
      <c r="K71723" s="1" t="s">
        <v>21</v>
      </c>
      <c r="L71723">
        <v>140.30099999999999</v>
      </c>
      <c r="M71723">
        <v>9561</v>
      </c>
      <c r="N71723">
        <v>0</v>
      </c>
      <c r="O71723">
        <v>0</v>
      </c>
    </row>
    <row r="71724" spans="1:15" x14ac:dyDescent="0.3">
      <c r="A71724">
        <v>75006</v>
      </c>
      <c r="B71724" s="1" t="s">
        <v>40940</v>
      </c>
      <c r="C71724" s="1" t="s">
        <v>59556</v>
      </c>
      <c r="D71724" s="1" t="s">
        <v>236</v>
      </c>
      <c r="E71724" s="1" t="s">
        <v>59557</v>
      </c>
      <c r="F71724" s="1" t="s">
        <v>32</v>
      </c>
      <c r="G71724" s="2">
        <v>43511</v>
      </c>
      <c r="H71724">
        <v>2019</v>
      </c>
      <c r="I71724">
        <v>8.5</v>
      </c>
      <c r="J71724" s="1" t="s">
        <v>55</v>
      </c>
      <c r="K71724" s="1" t="s">
        <v>21</v>
      </c>
      <c r="L71724">
        <v>140.30099999999999</v>
      </c>
      <c r="M71724">
        <v>9561</v>
      </c>
      <c r="N71724">
        <v>0</v>
      </c>
      <c r="O71724">
        <v>0</v>
      </c>
    </row>
    <row r="71725" spans="1:15" x14ac:dyDescent="0.3">
      <c r="A71725">
        <v>97867</v>
      </c>
      <c r="B71725" s="1" t="s">
        <v>40940</v>
      </c>
      <c r="C71725" s="1" t="s">
        <v>59558</v>
      </c>
      <c r="D71725" s="1" t="s">
        <v>236</v>
      </c>
      <c r="E71725" s="1" t="s">
        <v>236</v>
      </c>
      <c r="F71725" s="1" t="s">
        <v>19</v>
      </c>
      <c r="G71725" s="2">
        <v>43815</v>
      </c>
      <c r="H71725">
        <v>2019</v>
      </c>
      <c r="I71725">
        <v>5.6</v>
      </c>
      <c r="J71725" s="1" t="s">
        <v>84</v>
      </c>
      <c r="K71725" s="1" t="s">
        <v>21</v>
      </c>
      <c r="L71725">
        <v>235.339</v>
      </c>
      <c r="M71725">
        <v>5</v>
      </c>
      <c r="N71725">
        <v>0</v>
      </c>
      <c r="O71725">
        <v>0</v>
      </c>
    </row>
    <row r="71726" spans="1:15" x14ac:dyDescent="0.3">
      <c r="A71726">
        <v>97867</v>
      </c>
      <c r="B71726" s="1" t="s">
        <v>40940</v>
      </c>
      <c r="C71726" s="1" t="s">
        <v>59558</v>
      </c>
      <c r="D71726" s="1" t="s">
        <v>236</v>
      </c>
      <c r="E71726" s="1" t="s">
        <v>236</v>
      </c>
      <c r="F71726" s="1" t="s">
        <v>19</v>
      </c>
      <c r="G71726" s="2">
        <v>43815</v>
      </c>
      <c r="H71726">
        <v>2019</v>
      </c>
      <c r="I71726">
        <v>5.6</v>
      </c>
      <c r="J71726" s="1" t="s">
        <v>40943</v>
      </c>
      <c r="K71726" s="1" t="s">
        <v>21</v>
      </c>
      <c r="L71726">
        <v>235.339</v>
      </c>
      <c r="M71726">
        <v>5</v>
      </c>
      <c r="N71726">
        <v>0</v>
      </c>
      <c r="O71726">
        <v>0</v>
      </c>
    </row>
    <row r="71727" spans="1:15" x14ac:dyDescent="0.3">
      <c r="A71727">
        <v>97867</v>
      </c>
      <c r="B71727" s="1" t="s">
        <v>40940</v>
      </c>
      <c r="C71727" s="1" t="s">
        <v>59558</v>
      </c>
      <c r="D71727" s="1" t="s">
        <v>236</v>
      </c>
      <c r="E71727" s="1" t="s">
        <v>236</v>
      </c>
      <c r="F71727" s="1" t="s">
        <v>19</v>
      </c>
      <c r="G71727" s="2">
        <v>43815</v>
      </c>
      <c r="H71727">
        <v>2019</v>
      </c>
      <c r="I71727">
        <v>5.6</v>
      </c>
      <c r="J71727" s="1" t="s">
        <v>74</v>
      </c>
      <c r="K71727" s="1" t="s">
        <v>21</v>
      </c>
      <c r="L71727">
        <v>235.339</v>
      </c>
      <c r="M71727">
        <v>5</v>
      </c>
      <c r="N71727">
        <v>0</v>
      </c>
      <c r="O71727">
        <v>0</v>
      </c>
    </row>
    <row r="71728" spans="1:15" x14ac:dyDescent="0.3">
      <c r="A71728">
        <v>88910</v>
      </c>
      <c r="B71728" s="1" t="s">
        <v>40940</v>
      </c>
      <c r="C71728" s="1" t="s">
        <v>59559</v>
      </c>
      <c r="D71728" s="1" t="s">
        <v>236</v>
      </c>
      <c r="E71728" s="1" t="s">
        <v>59560</v>
      </c>
      <c r="F71728" s="1" t="s">
        <v>67</v>
      </c>
      <c r="G71728" s="2">
        <v>43483</v>
      </c>
      <c r="H71728">
        <v>2019</v>
      </c>
      <c r="I71728">
        <v>6.9</v>
      </c>
      <c r="J71728" s="1" t="s">
        <v>40999</v>
      </c>
      <c r="K71728" s="1" t="s">
        <v>21</v>
      </c>
      <c r="L71728">
        <v>157.63999999999999</v>
      </c>
      <c r="M71728">
        <v>10</v>
      </c>
      <c r="N71728">
        <v>0</v>
      </c>
      <c r="O71728">
        <v>0</v>
      </c>
    </row>
    <row r="71729" spans="1:15" x14ac:dyDescent="0.3">
      <c r="A71729">
        <v>88910</v>
      </c>
      <c r="B71729" s="1" t="s">
        <v>40940</v>
      </c>
      <c r="C71729" s="1" t="s">
        <v>59559</v>
      </c>
      <c r="D71729" s="1" t="s">
        <v>236</v>
      </c>
      <c r="E71729" s="1" t="s">
        <v>59560</v>
      </c>
      <c r="F71729" s="1" t="s">
        <v>67</v>
      </c>
      <c r="G71729" s="2">
        <v>43483</v>
      </c>
      <c r="H71729">
        <v>2019</v>
      </c>
      <c r="I71729">
        <v>6.9</v>
      </c>
      <c r="J71729" s="1" t="s">
        <v>25</v>
      </c>
      <c r="K71729" s="1" t="s">
        <v>21</v>
      </c>
      <c r="L71729">
        <v>157.63999999999999</v>
      </c>
      <c r="M71729">
        <v>10</v>
      </c>
      <c r="N71729">
        <v>0</v>
      </c>
      <c r="O71729">
        <v>0</v>
      </c>
    </row>
    <row r="71730" spans="1:15" x14ac:dyDescent="0.3">
      <c r="A71730">
        <v>88910</v>
      </c>
      <c r="B71730" s="1" t="s">
        <v>40940</v>
      </c>
      <c r="C71730" s="1" t="s">
        <v>59559</v>
      </c>
      <c r="D71730" s="1" t="s">
        <v>236</v>
      </c>
      <c r="E71730" s="1" t="s">
        <v>59560</v>
      </c>
      <c r="F71730" s="1" t="s">
        <v>67</v>
      </c>
      <c r="G71730" s="2">
        <v>43483</v>
      </c>
      <c r="H71730">
        <v>2019</v>
      </c>
      <c r="I71730">
        <v>6.9</v>
      </c>
      <c r="J71730" s="1" t="s">
        <v>24</v>
      </c>
      <c r="K71730" s="1" t="s">
        <v>21</v>
      </c>
      <c r="L71730">
        <v>157.63999999999999</v>
      </c>
      <c r="M71730">
        <v>10</v>
      </c>
      <c r="N71730">
        <v>0</v>
      </c>
      <c r="O71730">
        <v>0</v>
      </c>
    </row>
    <row r="71731" spans="1:15" x14ac:dyDescent="0.3">
      <c r="A71731">
        <v>88910</v>
      </c>
      <c r="B71731" s="1" t="s">
        <v>40940</v>
      </c>
      <c r="C71731" s="1" t="s">
        <v>59559</v>
      </c>
      <c r="D71731" s="1" t="s">
        <v>236</v>
      </c>
      <c r="E71731" s="1" t="s">
        <v>59560</v>
      </c>
      <c r="F71731" s="1" t="s">
        <v>939</v>
      </c>
      <c r="G71731" s="2">
        <v>43483</v>
      </c>
      <c r="H71731">
        <v>2019</v>
      </c>
      <c r="I71731">
        <v>6.9</v>
      </c>
      <c r="J71731" s="1" t="s">
        <v>40999</v>
      </c>
      <c r="K71731" s="1" t="s">
        <v>21</v>
      </c>
      <c r="L71731">
        <v>157.63999999999999</v>
      </c>
      <c r="M71731">
        <v>10</v>
      </c>
      <c r="N71731">
        <v>0</v>
      </c>
      <c r="O71731">
        <v>0</v>
      </c>
    </row>
    <row r="71732" spans="1:15" x14ac:dyDescent="0.3">
      <c r="A71732">
        <v>88910</v>
      </c>
      <c r="B71732" s="1" t="s">
        <v>40940</v>
      </c>
      <c r="C71732" s="1" t="s">
        <v>59559</v>
      </c>
      <c r="D71732" s="1" t="s">
        <v>236</v>
      </c>
      <c r="E71732" s="1" t="s">
        <v>59560</v>
      </c>
      <c r="F71732" s="1" t="s">
        <v>939</v>
      </c>
      <c r="G71732" s="2">
        <v>43483</v>
      </c>
      <c r="H71732">
        <v>2019</v>
      </c>
      <c r="I71732">
        <v>6.9</v>
      </c>
      <c r="J71732" s="1" t="s">
        <v>25</v>
      </c>
      <c r="K71732" s="1" t="s">
        <v>21</v>
      </c>
      <c r="L71732">
        <v>157.63999999999999</v>
      </c>
      <c r="M71732">
        <v>10</v>
      </c>
      <c r="N71732">
        <v>0</v>
      </c>
      <c r="O71732">
        <v>0</v>
      </c>
    </row>
    <row r="71733" spans="1:15" x14ac:dyDescent="0.3">
      <c r="A71733">
        <v>88910</v>
      </c>
      <c r="B71733" s="1" t="s">
        <v>40940</v>
      </c>
      <c r="C71733" s="1" t="s">
        <v>59559</v>
      </c>
      <c r="D71733" s="1" t="s">
        <v>236</v>
      </c>
      <c r="E71733" s="1" t="s">
        <v>59560</v>
      </c>
      <c r="F71733" s="1" t="s">
        <v>939</v>
      </c>
      <c r="G71733" s="2">
        <v>43483</v>
      </c>
      <c r="H71733">
        <v>2019</v>
      </c>
      <c r="I71733">
        <v>6.9</v>
      </c>
      <c r="J71733" s="1" t="s">
        <v>24</v>
      </c>
      <c r="K71733" s="1" t="s">
        <v>21</v>
      </c>
      <c r="L71733">
        <v>157.63999999999999</v>
      </c>
      <c r="M71733">
        <v>10</v>
      </c>
      <c r="N71733">
        <v>0</v>
      </c>
      <c r="O71733">
        <v>0</v>
      </c>
    </row>
    <row r="71734" spans="1:15" x14ac:dyDescent="0.3">
      <c r="A71734">
        <v>88910</v>
      </c>
      <c r="B71734" s="1" t="s">
        <v>40940</v>
      </c>
      <c r="C71734" s="1" t="s">
        <v>59559</v>
      </c>
      <c r="D71734" s="1" t="s">
        <v>236</v>
      </c>
      <c r="E71734" s="1" t="s">
        <v>59560</v>
      </c>
      <c r="F71734" s="1" t="s">
        <v>32</v>
      </c>
      <c r="G71734" s="2">
        <v>43483</v>
      </c>
      <c r="H71734">
        <v>2019</v>
      </c>
      <c r="I71734">
        <v>6.9</v>
      </c>
      <c r="J71734" s="1" t="s">
        <v>40999</v>
      </c>
      <c r="K71734" s="1" t="s">
        <v>21</v>
      </c>
      <c r="L71734">
        <v>157.63999999999999</v>
      </c>
      <c r="M71734">
        <v>10</v>
      </c>
      <c r="N71734">
        <v>0</v>
      </c>
      <c r="O71734">
        <v>0</v>
      </c>
    </row>
    <row r="71735" spans="1:15" x14ac:dyDescent="0.3">
      <c r="A71735">
        <v>88910</v>
      </c>
      <c r="B71735" s="1" t="s">
        <v>40940</v>
      </c>
      <c r="C71735" s="1" t="s">
        <v>59559</v>
      </c>
      <c r="D71735" s="1" t="s">
        <v>236</v>
      </c>
      <c r="E71735" s="1" t="s">
        <v>59560</v>
      </c>
      <c r="F71735" s="1" t="s">
        <v>32</v>
      </c>
      <c r="G71735" s="2">
        <v>43483</v>
      </c>
      <c r="H71735">
        <v>2019</v>
      </c>
      <c r="I71735">
        <v>6.9</v>
      </c>
      <c r="J71735" s="1" t="s">
        <v>25</v>
      </c>
      <c r="K71735" s="1" t="s">
        <v>21</v>
      </c>
      <c r="L71735">
        <v>157.63999999999999</v>
      </c>
      <c r="M71735">
        <v>10</v>
      </c>
      <c r="N71735">
        <v>0</v>
      </c>
      <c r="O71735">
        <v>0</v>
      </c>
    </row>
    <row r="71736" spans="1:15" x14ac:dyDescent="0.3">
      <c r="A71736">
        <v>88910</v>
      </c>
      <c r="B71736" s="1" t="s">
        <v>40940</v>
      </c>
      <c r="C71736" s="1" t="s">
        <v>59559</v>
      </c>
      <c r="D71736" s="1" t="s">
        <v>236</v>
      </c>
      <c r="E71736" s="1" t="s">
        <v>59560</v>
      </c>
      <c r="F71736" s="1" t="s">
        <v>32</v>
      </c>
      <c r="G71736" s="2">
        <v>43483</v>
      </c>
      <c r="H71736">
        <v>2019</v>
      </c>
      <c r="I71736">
        <v>6.9</v>
      </c>
      <c r="J71736" s="1" t="s">
        <v>24</v>
      </c>
      <c r="K71736" s="1" t="s">
        <v>21</v>
      </c>
      <c r="L71736">
        <v>157.63999999999999</v>
      </c>
      <c r="M71736">
        <v>10</v>
      </c>
      <c r="N71736">
        <v>0</v>
      </c>
      <c r="O71736">
        <v>0</v>
      </c>
    </row>
    <row r="71737" spans="1:15" x14ac:dyDescent="0.3">
      <c r="A71737">
        <v>97109</v>
      </c>
      <c r="B71737" s="1" t="s">
        <v>40940</v>
      </c>
      <c r="C71737" s="1" t="s">
        <v>59561</v>
      </c>
      <c r="D71737" s="1" t="s">
        <v>59562</v>
      </c>
      <c r="E71737" s="1" t="s">
        <v>59563</v>
      </c>
      <c r="F71737" s="1" t="s">
        <v>1507</v>
      </c>
      <c r="G71737" s="2">
        <v>43716</v>
      </c>
      <c r="H71737">
        <v>2019</v>
      </c>
      <c r="I71737">
        <v>0</v>
      </c>
      <c r="J71737" s="1" t="s">
        <v>236</v>
      </c>
      <c r="K71737" s="1" t="s">
        <v>1508</v>
      </c>
      <c r="L71737">
        <v>173.93600000000001</v>
      </c>
      <c r="M71737">
        <v>0</v>
      </c>
      <c r="N71737">
        <v>0</v>
      </c>
      <c r="O71737">
        <v>0</v>
      </c>
    </row>
    <row r="71738" spans="1:15" x14ac:dyDescent="0.3">
      <c r="A71738">
        <v>97109</v>
      </c>
      <c r="B71738" s="1" t="s">
        <v>40940</v>
      </c>
      <c r="C71738" s="1" t="s">
        <v>59561</v>
      </c>
      <c r="D71738" s="1" t="s">
        <v>59562</v>
      </c>
      <c r="E71738" s="1" t="s">
        <v>59563</v>
      </c>
      <c r="F71738" s="1" t="s">
        <v>36098</v>
      </c>
      <c r="G71738" s="2">
        <v>43716</v>
      </c>
      <c r="H71738">
        <v>2019</v>
      </c>
      <c r="I71738">
        <v>0</v>
      </c>
      <c r="J71738" s="1" t="s">
        <v>236</v>
      </c>
      <c r="K71738" s="1" t="s">
        <v>1508</v>
      </c>
      <c r="L71738">
        <v>173.93600000000001</v>
      </c>
      <c r="M71738">
        <v>0</v>
      </c>
      <c r="N71738">
        <v>0</v>
      </c>
      <c r="O71738">
        <v>0</v>
      </c>
    </row>
    <row r="71739" spans="1:15" x14ac:dyDescent="0.3">
      <c r="A71739">
        <v>215675</v>
      </c>
      <c r="B71739" s="1" t="s">
        <v>40940</v>
      </c>
      <c r="C71739" s="1" t="s">
        <v>41855</v>
      </c>
      <c r="D71739" s="1" t="s">
        <v>236</v>
      </c>
      <c r="E71739" s="1" t="s">
        <v>59564</v>
      </c>
      <c r="F71739" s="1" t="s">
        <v>54</v>
      </c>
      <c r="G71739" s="2">
        <v>43795</v>
      </c>
      <c r="H71739">
        <v>2019</v>
      </c>
      <c r="I71739">
        <v>10</v>
      </c>
      <c r="J71739" s="1" t="s">
        <v>40</v>
      </c>
      <c r="K71739" s="1" t="s">
        <v>564</v>
      </c>
      <c r="L71739">
        <v>162.69399999999999</v>
      </c>
      <c r="M71739">
        <v>1</v>
      </c>
      <c r="N71739">
        <v>0</v>
      </c>
      <c r="O71739">
        <v>0</v>
      </c>
    </row>
    <row r="71740" spans="1:15" x14ac:dyDescent="0.3">
      <c r="A71740">
        <v>215675</v>
      </c>
      <c r="B71740" s="1" t="s">
        <v>40940</v>
      </c>
      <c r="C71740" s="1" t="s">
        <v>41855</v>
      </c>
      <c r="D71740" s="1" t="s">
        <v>236</v>
      </c>
      <c r="E71740" s="1" t="s">
        <v>59564</v>
      </c>
      <c r="F71740" s="1" t="s">
        <v>54</v>
      </c>
      <c r="G71740" s="2">
        <v>43795</v>
      </c>
      <c r="H71740">
        <v>2019</v>
      </c>
      <c r="I71740">
        <v>10</v>
      </c>
      <c r="J71740" s="1" t="s">
        <v>41012</v>
      </c>
      <c r="K71740" s="1" t="s">
        <v>564</v>
      </c>
      <c r="L71740">
        <v>162.69399999999999</v>
      </c>
      <c r="M71740">
        <v>1</v>
      </c>
      <c r="N71740">
        <v>0</v>
      </c>
      <c r="O71740">
        <v>0</v>
      </c>
    </row>
    <row r="71741" spans="1:15" x14ac:dyDescent="0.3">
      <c r="A71741">
        <v>215675</v>
      </c>
      <c r="B71741" s="1" t="s">
        <v>40940</v>
      </c>
      <c r="C71741" s="1" t="s">
        <v>41855</v>
      </c>
      <c r="D71741" s="1" t="s">
        <v>236</v>
      </c>
      <c r="E71741" s="1" t="s">
        <v>59564</v>
      </c>
      <c r="F71741" s="1" t="s">
        <v>54</v>
      </c>
      <c r="G71741" s="2">
        <v>43795</v>
      </c>
      <c r="H71741">
        <v>2019</v>
      </c>
      <c r="I71741">
        <v>10</v>
      </c>
      <c r="J71741" s="1" t="s">
        <v>40959</v>
      </c>
      <c r="K71741" s="1" t="s">
        <v>564</v>
      </c>
      <c r="L71741">
        <v>162.69399999999999</v>
      </c>
      <c r="M71741">
        <v>1</v>
      </c>
      <c r="N71741">
        <v>0</v>
      </c>
      <c r="O71741">
        <v>0</v>
      </c>
    </row>
    <row r="71742" spans="1:15" x14ac:dyDescent="0.3">
      <c r="A71742">
        <v>215675</v>
      </c>
      <c r="B71742" s="1" t="s">
        <v>40940</v>
      </c>
      <c r="C71742" s="1" t="s">
        <v>41855</v>
      </c>
      <c r="D71742" s="1" t="s">
        <v>236</v>
      </c>
      <c r="E71742" s="1" t="s">
        <v>59564</v>
      </c>
      <c r="F71742" s="1" t="s">
        <v>54</v>
      </c>
      <c r="G71742" s="2">
        <v>43795</v>
      </c>
      <c r="H71742">
        <v>2019</v>
      </c>
      <c r="I71742">
        <v>10</v>
      </c>
      <c r="J71742" s="1" t="s">
        <v>40963</v>
      </c>
      <c r="K71742" s="1" t="s">
        <v>564</v>
      </c>
      <c r="L71742">
        <v>162.69399999999999</v>
      </c>
      <c r="M71742">
        <v>1</v>
      </c>
      <c r="N71742">
        <v>0</v>
      </c>
      <c r="O71742">
        <v>0</v>
      </c>
    </row>
    <row r="71743" spans="1:15" x14ac:dyDescent="0.3">
      <c r="A71743">
        <v>92993</v>
      </c>
      <c r="B71743" s="1" t="s">
        <v>40940</v>
      </c>
      <c r="C71743" s="1" t="s">
        <v>59565</v>
      </c>
      <c r="D71743" s="1" t="s">
        <v>236</v>
      </c>
      <c r="E71743" s="1" t="s">
        <v>59566</v>
      </c>
      <c r="F71743" s="1" t="s">
        <v>163</v>
      </c>
      <c r="G71743" s="2">
        <v>43556</v>
      </c>
      <c r="H71743">
        <v>2019</v>
      </c>
      <c r="I71743">
        <v>7</v>
      </c>
      <c r="J71743" s="1" t="s">
        <v>48</v>
      </c>
      <c r="K71743" s="1" t="s">
        <v>246</v>
      </c>
      <c r="L71743">
        <v>158.37899999999999</v>
      </c>
      <c r="M71743">
        <v>1</v>
      </c>
      <c r="N71743">
        <v>0</v>
      </c>
      <c r="O71743">
        <v>0</v>
      </c>
    </row>
    <row r="71744" spans="1:15" x14ac:dyDescent="0.3">
      <c r="A71744">
        <v>92993</v>
      </c>
      <c r="B71744" s="1" t="s">
        <v>40940</v>
      </c>
      <c r="C71744" s="1" t="s">
        <v>59565</v>
      </c>
      <c r="D71744" s="1" t="s">
        <v>236</v>
      </c>
      <c r="E71744" s="1" t="s">
        <v>59566</v>
      </c>
      <c r="F71744" s="1" t="s">
        <v>163</v>
      </c>
      <c r="G71744" s="2">
        <v>43556</v>
      </c>
      <c r="H71744">
        <v>2019</v>
      </c>
      <c r="I71744">
        <v>7</v>
      </c>
      <c r="J71744" s="1" t="s">
        <v>74</v>
      </c>
      <c r="K71744" s="1" t="s">
        <v>246</v>
      </c>
      <c r="L71744">
        <v>158.37899999999999</v>
      </c>
      <c r="M71744">
        <v>1</v>
      </c>
      <c r="N71744">
        <v>0</v>
      </c>
      <c r="O71744">
        <v>0</v>
      </c>
    </row>
    <row r="71745" spans="1:15" x14ac:dyDescent="0.3">
      <c r="A71745">
        <v>90534</v>
      </c>
      <c r="B71745" s="1" t="s">
        <v>40940</v>
      </c>
      <c r="C71745" s="1" t="s">
        <v>59567</v>
      </c>
      <c r="D71745" s="1" t="s">
        <v>236</v>
      </c>
      <c r="E71745" s="1" t="s">
        <v>236</v>
      </c>
      <c r="F71745" s="1" t="s">
        <v>172</v>
      </c>
      <c r="G71745" s="2">
        <v>43629</v>
      </c>
      <c r="H71745">
        <v>2019</v>
      </c>
      <c r="I71745">
        <v>4.3</v>
      </c>
      <c r="J71745" s="1" t="s">
        <v>7535</v>
      </c>
      <c r="K71745" s="1" t="s">
        <v>173</v>
      </c>
      <c r="L71745">
        <v>162.47200000000001</v>
      </c>
      <c r="M71745">
        <v>3</v>
      </c>
      <c r="N71745">
        <v>0</v>
      </c>
      <c r="O71745">
        <v>0</v>
      </c>
    </row>
    <row r="71746" spans="1:15" x14ac:dyDescent="0.3">
      <c r="A71746">
        <v>97072</v>
      </c>
      <c r="B71746" s="1" t="s">
        <v>40940</v>
      </c>
      <c r="C71746" s="1" t="s">
        <v>59568</v>
      </c>
      <c r="D71746" s="1" t="s">
        <v>59569</v>
      </c>
      <c r="E71746" s="1" t="s">
        <v>236</v>
      </c>
      <c r="F71746" s="1" t="s">
        <v>218</v>
      </c>
      <c r="G71746" s="2">
        <v>43791</v>
      </c>
      <c r="H71746">
        <v>2019</v>
      </c>
      <c r="I71746">
        <v>6</v>
      </c>
      <c r="J71746" s="1" t="s">
        <v>48</v>
      </c>
      <c r="K71746" s="1" t="s">
        <v>240</v>
      </c>
      <c r="L71746">
        <v>169.005</v>
      </c>
      <c r="M71746">
        <v>1</v>
      </c>
      <c r="N71746">
        <v>0</v>
      </c>
      <c r="O71746">
        <v>0</v>
      </c>
    </row>
    <row r="71747" spans="1:15" x14ac:dyDescent="0.3">
      <c r="A71747">
        <v>94694</v>
      </c>
      <c r="B71747" s="1" t="s">
        <v>40940</v>
      </c>
      <c r="C71747" s="1" t="s">
        <v>59570</v>
      </c>
      <c r="D71747" s="1" t="s">
        <v>236</v>
      </c>
      <c r="E71747" s="1" t="s">
        <v>59571</v>
      </c>
      <c r="F71747" s="1" t="s">
        <v>172</v>
      </c>
      <c r="G71747" s="2">
        <v>43602</v>
      </c>
      <c r="H71747">
        <v>2019</v>
      </c>
      <c r="I71747">
        <v>7</v>
      </c>
      <c r="J71747" s="1" t="s">
        <v>7535</v>
      </c>
      <c r="K71747" s="1" t="s">
        <v>173</v>
      </c>
      <c r="L71747">
        <v>164.059</v>
      </c>
      <c r="M71747">
        <v>1</v>
      </c>
      <c r="N71747">
        <v>0</v>
      </c>
      <c r="O71747">
        <v>0</v>
      </c>
    </row>
    <row r="71748" spans="1:15" x14ac:dyDescent="0.3">
      <c r="A71748">
        <v>94694</v>
      </c>
      <c r="B71748" s="1" t="s">
        <v>40940</v>
      </c>
      <c r="C71748" s="1" t="s">
        <v>59570</v>
      </c>
      <c r="D71748" s="1" t="s">
        <v>236</v>
      </c>
      <c r="E71748" s="1" t="s">
        <v>59571</v>
      </c>
      <c r="F71748" s="1" t="s">
        <v>172</v>
      </c>
      <c r="G71748" s="2">
        <v>43602</v>
      </c>
      <c r="H71748">
        <v>2019</v>
      </c>
      <c r="I71748">
        <v>7</v>
      </c>
      <c r="J71748" s="1" t="s">
        <v>40975</v>
      </c>
      <c r="K71748" s="1" t="s">
        <v>173</v>
      </c>
      <c r="L71748">
        <v>164.059</v>
      </c>
      <c r="M71748">
        <v>1</v>
      </c>
      <c r="N71748">
        <v>0</v>
      </c>
      <c r="O71748">
        <v>0</v>
      </c>
    </row>
    <row r="71749" spans="1:15" x14ac:dyDescent="0.3">
      <c r="A71749">
        <v>90282</v>
      </c>
      <c r="B71749" s="1" t="s">
        <v>40940</v>
      </c>
      <c r="C71749" s="1" t="s">
        <v>59572</v>
      </c>
      <c r="D71749" s="1" t="s">
        <v>236</v>
      </c>
      <c r="E71749" s="1" t="s">
        <v>59573</v>
      </c>
      <c r="F71749" s="1" t="s">
        <v>19</v>
      </c>
      <c r="G71749" s="2">
        <v>43770</v>
      </c>
      <c r="H71749">
        <v>2019</v>
      </c>
      <c r="I71749">
        <v>7.8</v>
      </c>
      <c r="J71749" s="1" t="s">
        <v>48</v>
      </c>
      <c r="K71749" s="1" t="s">
        <v>21</v>
      </c>
      <c r="L71749">
        <v>170.66</v>
      </c>
      <c r="M71749">
        <v>748</v>
      </c>
      <c r="N71749">
        <v>0</v>
      </c>
      <c r="O71749">
        <v>0</v>
      </c>
    </row>
    <row r="71750" spans="1:15" x14ac:dyDescent="0.3">
      <c r="A71750">
        <v>79086</v>
      </c>
      <c r="B71750" s="1" t="s">
        <v>40940</v>
      </c>
      <c r="C71750" s="1" t="s">
        <v>59574</v>
      </c>
      <c r="D71750" s="1" t="s">
        <v>236</v>
      </c>
      <c r="E71750" s="1" t="s">
        <v>59575</v>
      </c>
      <c r="F71750" s="1" t="s">
        <v>19</v>
      </c>
      <c r="G71750" s="2">
        <v>43737</v>
      </c>
      <c r="H71750">
        <v>2019</v>
      </c>
      <c r="I71750">
        <v>8.1</v>
      </c>
      <c r="J71750" s="1" t="s">
        <v>48</v>
      </c>
      <c r="K71750" s="1" t="s">
        <v>21</v>
      </c>
      <c r="L71750">
        <v>133.875</v>
      </c>
      <c r="M71750">
        <v>615</v>
      </c>
      <c r="N71750">
        <v>0</v>
      </c>
      <c r="O71750">
        <v>0</v>
      </c>
    </row>
    <row r="71751" spans="1:15" x14ac:dyDescent="0.3">
      <c r="A71751">
        <v>79086</v>
      </c>
      <c r="B71751" s="1" t="s">
        <v>40940</v>
      </c>
      <c r="C71751" s="1" t="s">
        <v>59574</v>
      </c>
      <c r="D71751" s="1" t="s">
        <v>236</v>
      </c>
      <c r="E71751" s="1" t="s">
        <v>59575</v>
      </c>
      <c r="F71751" s="1" t="s">
        <v>19</v>
      </c>
      <c r="G71751" s="2">
        <v>43737</v>
      </c>
      <c r="H71751">
        <v>2019</v>
      </c>
      <c r="I71751">
        <v>8.1</v>
      </c>
      <c r="J71751" s="1" t="s">
        <v>95</v>
      </c>
      <c r="K71751" s="1" t="s">
        <v>21</v>
      </c>
      <c r="L71751">
        <v>133.875</v>
      </c>
      <c r="M71751">
        <v>615</v>
      </c>
      <c r="N71751">
        <v>0</v>
      </c>
      <c r="O71751">
        <v>0</v>
      </c>
    </row>
    <row r="71752" spans="1:15" x14ac:dyDescent="0.3">
      <c r="A71752">
        <v>17174</v>
      </c>
      <c r="B71752" s="1" t="s">
        <v>40940</v>
      </c>
      <c r="C71752" s="1" t="s">
        <v>59576</v>
      </c>
      <c r="D71752" s="1" t="s">
        <v>236</v>
      </c>
      <c r="E71752" s="1" t="s">
        <v>59577</v>
      </c>
      <c r="F71752" s="1" t="s">
        <v>29</v>
      </c>
      <c r="G71752" s="2">
        <v>43570</v>
      </c>
      <c r="H71752">
        <v>2019</v>
      </c>
      <c r="I71752">
        <v>8</v>
      </c>
      <c r="J71752" s="1" t="s">
        <v>20</v>
      </c>
      <c r="K71752" s="1" t="s">
        <v>21</v>
      </c>
      <c r="L71752">
        <v>120.331</v>
      </c>
      <c r="M71752">
        <v>191</v>
      </c>
      <c r="N71752">
        <v>0</v>
      </c>
      <c r="O71752">
        <v>0</v>
      </c>
    </row>
    <row r="71753" spans="1:15" x14ac:dyDescent="0.3">
      <c r="A71753">
        <v>17174</v>
      </c>
      <c r="B71753" s="1" t="s">
        <v>40940</v>
      </c>
      <c r="C71753" s="1" t="s">
        <v>59576</v>
      </c>
      <c r="D71753" s="1" t="s">
        <v>236</v>
      </c>
      <c r="E71753" s="1" t="s">
        <v>59577</v>
      </c>
      <c r="F71753" s="1" t="s">
        <v>29</v>
      </c>
      <c r="G71753" s="2">
        <v>43570</v>
      </c>
      <c r="H71753">
        <v>2019</v>
      </c>
      <c r="I71753">
        <v>8</v>
      </c>
      <c r="J71753" s="1" t="s">
        <v>40963</v>
      </c>
      <c r="K71753" s="1" t="s">
        <v>21</v>
      </c>
      <c r="L71753">
        <v>120.331</v>
      </c>
      <c r="M71753">
        <v>191</v>
      </c>
      <c r="N71753">
        <v>0</v>
      </c>
      <c r="O71753">
        <v>0</v>
      </c>
    </row>
    <row r="71754" spans="1:15" x14ac:dyDescent="0.3">
      <c r="A71754">
        <v>86831</v>
      </c>
      <c r="B71754" s="1" t="s">
        <v>40940</v>
      </c>
      <c r="C71754" s="1" t="s">
        <v>59578</v>
      </c>
      <c r="D71754" s="1" t="s">
        <v>236</v>
      </c>
      <c r="E71754" s="1" t="s">
        <v>236</v>
      </c>
      <c r="F71754" s="1" t="s">
        <v>19</v>
      </c>
      <c r="G71754" s="2">
        <v>43539</v>
      </c>
      <c r="H71754">
        <v>2019</v>
      </c>
      <c r="I71754">
        <v>8.3000000000000007</v>
      </c>
      <c r="J71754" s="1" t="s">
        <v>40</v>
      </c>
      <c r="K71754" s="1" t="s">
        <v>21</v>
      </c>
      <c r="L71754">
        <v>155.173</v>
      </c>
      <c r="M71754">
        <v>3410</v>
      </c>
      <c r="N71754">
        <v>0</v>
      </c>
      <c r="O71754">
        <v>0</v>
      </c>
    </row>
    <row r="71755" spans="1:15" x14ac:dyDescent="0.3">
      <c r="A71755">
        <v>86831</v>
      </c>
      <c r="B71755" s="1" t="s">
        <v>40940</v>
      </c>
      <c r="C71755" s="1" t="s">
        <v>59578</v>
      </c>
      <c r="D71755" s="1" t="s">
        <v>236</v>
      </c>
      <c r="E71755" s="1" t="s">
        <v>236</v>
      </c>
      <c r="F71755" s="1" t="s">
        <v>19</v>
      </c>
      <c r="G71755" s="2">
        <v>43539</v>
      </c>
      <c r="H71755">
        <v>2019</v>
      </c>
      <c r="I71755">
        <v>8.3000000000000007</v>
      </c>
      <c r="J71755" s="1" t="s">
        <v>40963</v>
      </c>
      <c r="K71755" s="1" t="s">
        <v>21</v>
      </c>
      <c r="L71755">
        <v>155.173</v>
      </c>
      <c r="M71755">
        <v>3410</v>
      </c>
      <c r="N71755">
        <v>0</v>
      </c>
      <c r="O71755">
        <v>0</v>
      </c>
    </row>
    <row r="71756" spans="1:15" x14ac:dyDescent="0.3">
      <c r="A71756">
        <v>90521</v>
      </c>
      <c r="B71756" s="1" t="s">
        <v>40940</v>
      </c>
      <c r="C71756" s="1" t="s">
        <v>39755</v>
      </c>
      <c r="D71756" s="1" t="s">
        <v>236</v>
      </c>
      <c r="E71756" s="1" t="s">
        <v>59579</v>
      </c>
      <c r="F71756" s="1" t="s">
        <v>19</v>
      </c>
      <c r="G71756" s="2">
        <v>43655</v>
      </c>
      <c r="H71756">
        <v>2019</v>
      </c>
      <c r="I71756">
        <v>7.1</v>
      </c>
      <c r="J71756" s="1" t="s">
        <v>7535</v>
      </c>
      <c r="K71756" s="1" t="s">
        <v>21</v>
      </c>
      <c r="L71756">
        <v>163.80000000000001</v>
      </c>
      <c r="M71756">
        <v>147</v>
      </c>
      <c r="N71756">
        <v>0</v>
      </c>
      <c r="O71756">
        <v>0</v>
      </c>
    </row>
    <row r="71757" spans="1:15" x14ac:dyDescent="0.3">
      <c r="A71757">
        <v>93260</v>
      </c>
      <c r="B71757" s="1" t="s">
        <v>40940</v>
      </c>
      <c r="C71757" s="1" t="s">
        <v>59580</v>
      </c>
      <c r="D71757" s="1" t="s">
        <v>236</v>
      </c>
      <c r="E71757" s="1" t="s">
        <v>59581</v>
      </c>
      <c r="F71757" s="1" t="s">
        <v>140</v>
      </c>
      <c r="G71757" s="2">
        <v>43752</v>
      </c>
      <c r="H71757">
        <v>2019</v>
      </c>
      <c r="I71757">
        <v>7.5</v>
      </c>
      <c r="J71757" s="1" t="s">
        <v>40</v>
      </c>
      <c r="K71757" s="1" t="s">
        <v>21</v>
      </c>
      <c r="L71757">
        <v>151.91</v>
      </c>
      <c r="M71757">
        <v>19</v>
      </c>
      <c r="N71757">
        <v>0</v>
      </c>
      <c r="O71757">
        <v>0</v>
      </c>
    </row>
    <row r="71758" spans="1:15" x14ac:dyDescent="0.3">
      <c r="A71758">
        <v>93260</v>
      </c>
      <c r="B71758" s="1" t="s">
        <v>40940</v>
      </c>
      <c r="C71758" s="1" t="s">
        <v>59580</v>
      </c>
      <c r="D71758" s="1" t="s">
        <v>236</v>
      </c>
      <c r="E71758" s="1" t="s">
        <v>59581</v>
      </c>
      <c r="F71758" s="1" t="s">
        <v>140</v>
      </c>
      <c r="G71758" s="2">
        <v>43752</v>
      </c>
      <c r="H71758">
        <v>2019</v>
      </c>
      <c r="I71758">
        <v>7.5</v>
      </c>
      <c r="J71758" s="1" t="s">
        <v>41012</v>
      </c>
      <c r="K71758" s="1" t="s">
        <v>21</v>
      </c>
      <c r="L71758">
        <v>151.91</v>
      </c>
      <c r="M71758">
        <v>19</v>
      </c>
      <c r="N71758">
        <v>0</v>
      </c>
      <c r="O71758">
        <v>0</v>
      </c>
    </row>
    <row r="71759" spans="1:15" x14ac:dyDescent="0.3">
      <c r="A71759">
        <v>93260</v>
      </c>
      <c r="B71759" s="1" t="s">
        <v>40940</v>
      </c>
      <c r="C71759" s="1" t="s">
        <v>59580</v>
      </c>
      <c r="D71759" s="1" t="s">
        <v>236</v>
      </c>
      <c r="E71759" s="1" t="s">
        <v>59581</v>
      </c>
      <c r="F71759" s="1" t="s">
        <v>140</v>
      </c>
      <c r="G71759" s="2">
        <v>43752</v>
      </c>
      <c r="H71759">
        <v>2019</v>
      </c>
      <c r="I71759">
        <v>7.5</v>
      </c>
      <c r="J71759" s="1" t="s">
        <v>74</v>
      </c>
      <c r="K71759" s="1" t="s">
        <v>21</v>
      </c>
      <c r="L71759">
        <v>151.91</v>
      </c>
      <c r="M71759">
        <v>19</v>
      </c>
      <c r="N71759">
        <v>0</v>
      </c>
      <c r="O71759">
        <v>0</v>
      </c>
    </row>
    <row r="71760" spans="1:15" x14ac:dyDescent="0.3">
      <c r="A71760">
        <v>93260</v>
      </c>
      <c r="B71760" s="1" t="s">
        <v>40940</v>
      </c>
      <c r="C71760" s="1" t="s">
        <v>59580</v>
      </c>
      <c r="D71760" s="1" t="s">
        <v>236</v>
      </c>
      <c r="E71760" s="1" t="s">
        <v>59581</v>
      </c>
      <c r="F71760" s="1" t="s">
        <v>140</v>
      </c>
      <c r="G71760" s="2">
        <v>43752</v>
      </c>
      <c r="H71760">
        <v>2019</v>
      </c>
      <c r="I71760">
        <v>7.5</v>
      </c>
      <c r="J71760" s="1" t="s">
        <v>25</v>
      </c>
      <c r="K71760" s="1" t="s">
        <v>21</v>
      </c>
      <c r="L71760">
        <v>151.91</v>
      </c>
      <c r="M71760">
        <v>19</v>
      </c>
      <c r="N71760">
        <v>0</v>
      </c>
      <c r="O71760">
        <v>0</v>
      </c>
    </row>
    <row r="71761" spans="1:15" x14ac:dyDescent="0.3">
      <c r="A71761">
        <v>93260</v>
      </c>
      <c r="B71761" s="1" t="s">
        <v>40940</v>
      </c>
      <c r="C71761" s="1" t="s">
        <v>59580</v>
      </c>
      <c r="D71761" s="1" t="s">
        <v>236</v>
      </c>
      <c r="E71761" s="1" t="s">
        <v>59581</v>
      </c>
      <c r="F71761" s="1" t="s">
        <v>70</v>
      </c>
      <c r="G71761" s="2">
        <v>43752</v>
      </c>
      <c r="H71761">
        <v>2019</v>
      </c>
      <c r="I71761">
        <v>7.5</v>
      </c>
      <c r="J71761" s="1" t="s">
        <v>40</v>
      </c>
      <c r="K71761" s="1" t="s">
        <v>21</v>
      </c>
      <c r="L71761">
        <v>151.91</v>
      </c>
      <c r="M71761">
        <v>19</v>
      </c>
      <c r="N71761">
        <v>0</v>
      </c>
      <c r="O71761">
        <v>0</v>
      </c>
    </row>
    <row r="71762" spans="1:15" x14ac:dyDescent="0.3">
      <c r="A71762">
        <v>93260</v>
      </c>
      <c r="B71762" s="1" t="s">
        <v>40940</v>
      </c>
      <c r="C71762" s="1" t="s">
        <v>59580</v>
      </c>
      <c r="D71762" s="1" t="s">
        <v>236</v>
      </c>
      <c r="E71762" s="1" t="s">
        <v>59581</v>
      </c>
      <c r="F71762" s="1" t="s">
        <v>70</v>
      </c>
      <c r="G71762" s="2">
        <v>43752</v>
      </c>
      <c r="H71762">
        <v>2019</v>
      </c>
      <c r="I71762">
        <v>7.5</v>
      </c>
      <c r="J71762" s="1" t="s">
        <v>41012</v>
      </c>
      <c r="K71762" s="1" t="s">
        <v>21</v>
      </c>
      <c r="L71762">
        <v>151.91</v>
      </c>
      <c r="M71762">
        <v>19</v>
      </c>
      <c r="N71762">
        <v>0</v>
      </c>
      <c r="O71762">
        <v>0</v>
      </c>
    </row>
    <row r="71763" spans="1:15" x14ac:dyDescent="0.3">
      <c r="A71763">
        <v>93260</v>
      </c>
      <c r="B71763" s="1" t="s">
        <v>40940</v>
      </c>
      <c r="C71763" s="1" t="s">
        <v>59580</v>
      </c>
      <c r="D71763" s="1" t="s">
        <v>236</v>
      </c>
      <c r="E71763" s="1" t="s">
        <v>59581</v>
      </c>
      <c r="F71763" s="1" t="s">
        <v>70</v>
      </c>
      <c r="G71763" s="2">
        <v>43752</v>
      </c>
      <c r="H71763">
        <v>2019</v>
      </c>
      <c r="I71763">
        <v>7.5</v>
      </c>
      <c r="J71763" s="1" t="s">
        <v>74</v>
      </c>
      <c r="K71763" s="1" t="s">
        <v>21</v>
      </c>
      <c r="L71763">
        <v>151.91</v>
      </c>
      <c r="M71763">
        <v>19</v>
      </c>
      <c r="N71763">
        <v>0</v>
      </c>
      <c r="O71763">
        <v>0</v>
      </c>
    </row>
    <row r="71764" spans="1:15" x14ac:dyDescent="0.3">
      <c r="A71764">
        <v>93260</v>
      </c>
      <c r="B71764" s="1" t="s">
        <v>40940</v>
      </c>
      <c r="C71764" s="1" t="s">
        <v>59580</v>
      </c>
      <c r="D71764" s="1" t="s">
        <v>236</v>
      </c>
      <c r="E71764" s="1" t="s">
        <v>59581</v>
      </c>
      <c r="F71764" s="1" t="s">
        <v>70</v>
      </c>
      <c r="G71764" s="2">
        <v>43752</v>
      </c>
      <c r="H71764">
        <v>2019</v>
      </c>
      <c r="I71764">
        <v>7.5</v>
      </c>
      <c r="J71764" s="1" t="s">
        <v>25</v>
      </c>
      <c r="K71764" s="1" t="s">
        <v>21</v>
      </c>
      <c r="L71764">
        <v>151.91</v>
      </c>
      <c r="M71764">
        <v>19</v>
      </c>
      <c r="N71764">
        <v>0</v>
      </c>
      <c r="O71764">
        <v>0</v>
      </c>
    </row>
    <row r="71765" spans="1:15" x14ac:dyDescent="0.3">
      <c r="A71765">
        <v>93260</v>
      </c>
      <c r="B71765" s="1" t="s">
        <v>40940</v>
      </c>
      <c r="C71765" s="1" t="s">
        <v>59580</v>
      </c>
      <c r="D71765" s="1" t="s">
        <v>236</v>
      </c>
      <c r="E71765" s="1" t="s">
        <v>59581</v>
      </c>
      <c r="F71765" s="1" t="s">
        <v>32</v>
      </c>
      <c r="G71765" s="2">
        <v>43752</v>
      </c>
      <c r="H71765">
        <v>2019</v>
      </c>
      <c r="I71765">
        <v>7.5</v>
      </c>
      <c r="J71765" s="1" t="s">
        <v>40</v>
      </c>
      <c r="K71765" s="1" t="s">
        <v>21</v>
      </c>
      <c r="L71765">
        <v>151.91</v>
      </c>
      <c r="M71765">
        <v>19</v>
      </c>
      <c r="N71765">
        <v>0</v>
      </c>
      <c r="O71765">
        <v>0</v>
      </c>
    </row>
    <row r="71766" spans="1:15" x14ac:dyDescent="0.3">
      <c r="A71766">
        <v>93260</v>
      </c>
      <c r="B71766" s="1" t="s">
        <v>40940</v>
      </c>
      <c r="C71766" s="1" t="s">
        <v>59580</v>
      </c>
      <c r="D71766" s="1" t="s">
        <v>236</v>
      </c>
      <c r="E71766" s="1" t="s">
        <v>59581</v>
      </c>
      <c r="F71766" s="1" t="s">
        <v>32</v>
      </c>
      <c r="G71766" s="2">
        <v>43752</v>
      </c>
      <c r="H71766">
        <v>2019</v>
      </c>
      <c r="I71766">
        <v>7.5</v>
      </c>
      <c r="J71766" s="1" t="s">
        <v>41012</v>
      </c>
      <c r="K71766" s="1" t="s">
        <v>21</v>
      </c>
      <c r="L71766">
        <v>151.91</v>
      </c>
      <c r="M71766">
        <v>19</v>
      </c>
      <c r="N71766">
        <v>0</v>
      </c>
      <c r="O71766">
        <v>0</v>
      </c>
    </row>
    <row r="71767" spans="1:15" x14ac:dyDescent="0.3">
      <c r="A71767">
        <v>93260</v>
      </c>
      <c r="B71767" s="1" t="s">
        <v>40940</v>
      </c>
      <c r="C71767" s="1" t="s">
        <v>59580</v>
      </c>
      <c r="D71767" s="1" t="s">
        <v>236</v>
      </c>
      <c r="E71767" s="1" t="s">
        <v>59581</v>
      </c>
      <c r="F71767" s="1" t="s">
        <v>32</v>
      </c>
      <c r="G71767" s="2">
        <v>43752</v>
      </c>
      <c r="H71767">
        <v>2019</v>
      </c>
      <c r="I71767">
        <v>7.5</v>
      </c>
      <c r="J71767" s="1" t="s">
        <v>74</v>
      </c>
      <c r="K71767" s="1" t="s">
        <v>21</v>
      </c>
      <c r="L71767">
        <v>151.91</v>
      </c>
      <c r="M71767">
        <v>19</v>
      </c>
      <c r="N71767">
        <v>0</v>
      </c>
      <c r="O71767">
        <v>0</v>
      </c>
    </row>
    <row r="71768" spans="1:15" x14ac:dyDescent="0.3">
      <c r="A71768">
        <v>93260</v>
      </c>
      <c r="B71768" s="1" t="s">
        <v>40940</v>
      </c>
      <c r="C71768" s="1" t="s">
        <v>59580</v>
      </c>
      <c r="D71768" s="1" t="s">
        <v>236</v>
      </c>
      <c r="E71768" s="1" t="s">
        <v>59581</v>
      </c>
      <c r="F71768" s="1" t="s">
        <v>32</v>
      </c>
      <c r="G71768" s="2">
        <v>43752</v>
      </c>
      <c r="H71768">
        <v>2019</v>
      </c>
      <c r="I71768">
        <v>7.5</v>
      </c>
      <c r="J71768" s="1" t="s">
        <v>25</v>
      </c>
      <c r="K71768" s="1" t="s">
        <v>21</v>
      </c>
      <c r="L71768">
        <v>151.91</v>
      </c>
      <c r="M71768">
        <v>19</v>
      </c>
      <c r="N71768">
        <v>0</v>
      </c>
      <c r="O71768">
        <v>0</v>
      </c>
    </row>
    <row r="71769" spans="1:15" x14ac:dyDescent="0.3">
      <c r="A71769">
        <v>121821</v>
      </c>
      <c r="B71769" s="1" t="s">
        <v>40940</v>
      </c>
      <c r="C71769" s="1" t="s">
        <v>59582</v>
      </c>
      <c r="D71769" s="1" t="s">
        <v>236</v>
      </c>
      <c r="E71769" s="1" t="s">
        <v>59583</v>
      </c>
      <c r="F71769" s="1" t="s">
        <v>19</v>
      </c>
      <c r="G71769" s="2">
        <v>43510</v>
      </c>
      <c r="H71769">
        <v>2019</v>
      </c>
      <c r="I71769">
        <v>5</v>
      </c>
      <c r="J71769" s="1" t="s">
        <v>40946</v>
      </c>
      <c r="K71769" s="1" t="s">
        <v>21</v>
      </c>
      <c r="L71769">
        <v>151.74100000000001</v>
      </c>
      <c r="M71769">
        <v>1</v>
      </c>
      <c r="N71769">
        <v>0</v>
      </c>
      <c r="O71769">
        <v>0</v>
      </c>
    </row>
    <row r="71770" spans="1:15" x14ac:dyDescent="0.3">
      <c r="A71770">
        <v>99795</v>
      </c>
      <c r="B71770" s="1" t="s">
        <v>40940</v>
      </c>
      <c r="C71770" s="1" t="s">
        <v>59584</v>
      </c>
      <c r="D71770" s="1" t="s">
        <v>236</v>
      </c>
      <c r="E71770" s="1" t="s">
        <v>59585</v>
      </c>
      <c r="F71770" s="1" t="s">
        <v>218</v>
      </c>
      <c r="G71770" s="2">
        <v>43480</v>
      </c>
      <c r="H71770">
        <v>2019</v>
      </c>
      <c r="I71770">
        <v>8</v>
      </c>
      <c r="J71770" s="1" t="s">
        <v>84</v>
      </c>
      <c r="K71770" s="1" t="s">
        <v>240</v>
      </c>
      <c r="L71770">
        <v>164.87899999999999</v>
      </c>
      <c r="M71770">
        <v>1</v>
      </c>
      <c r="N71770">
        <v>0</v>
      </c>
      <c r="O71770">
        <v>0</v>
      </c>
    </row>
    <row r="71771" spans="1:15" x14ac:dyDescent="0.3">
      <c r="A71771">
        <v>99795</v>
      </c>
      <c r="B71771" s="1" t="s">
        <v>40940</v>
      </c>
      <c r="C71771" s="1" t="s">
        <v>59584</v>
      </c>
      <c r="D71771" s="1" t="s">
        <v>236</v>
      </c>
      <c r="E71771" s="1" t="s">
        <v>59585</v>
      </c>
      <c r="F71771" s="1" t="s">
        <v>218</v>
      </c>
      <c r="G71771" s="2">
        <v>43480</v>
      </c>
      <c r="H71771">
        <v>2019</v>
      </c>
      <c r="I71771">
        <v>8</v>
      </c>
      <c r="J71771" s="1" t="s">
        <v>55</v>
      </c>
      <c r="K71771" s="1" t="s">
        <v>240</v>
      </c>
      <c r="L71771">
        <v>164.87899999999999</v>
      </c>
      <c r="M71771">
        <v>1</v>
      </c>
      <c r="N71771">
        <v>0</v>
      </c>
      <c r="O71771">
        <v>0</v>
      </c>
    </row>
    <row r="71772" spans="1:15" x14ac:dyDescent="0.3">
      <c r="A71772">
        <v>91433</v>
      </c>
      <c r="B71772" s="1" t="s">
        <v>40940</v>
      </c>
      <c r="C71772" s="1" t="s">
        <v>59586</v>
      </c>
      <c r="D71772" s="1" t="s">
        <v>59587</v>
      </c>
      <c r="E71772" s="1" t="s">
        <v>59588</v>
      </c>
      <c r="F71772" s="1" t="s">
        <v>19</v>
      </c>
      <c r="G71772" s="2">
        <v>43630</v>
      </c>
      <c r="H71772">
        <v>2019</v>
      </c>
      <c r="I71772">
        <v>6.6</v>
      </c>
      <c r="J71772" s="1" t="s">
        <v>40999</v>
      </c>
      <c r="K71772" s="1" t="s">
        <v>21</v>
      </c>
      <c r="L71772">
        <v>217.619</v>
      </c>
      <c r="M71772">
        <v>11</v>
      </c>
      <c r="N71772">
        <v>0</v>
      </c>
      <c r="O71772">
        <v>0</v>
      </c>
    </row>
    <row r="71773" spans="1:15" x14ac:dyDescent="0.3">
      <c r="A71773">
        <v>91433</v>
      </c>
      <c r="B71773" s="1" t="s">
        <v>40940</v>
      </c>
      <c r="C71773" s="1" t="s">
        <v>59586</v>
      </c>
      <c r="D71773" s="1" t="s">
        <v>59587</v>
      </c>
      <c r="E71773" s="1" t="s">
        <v>59588</v>
      </c>
      <c r="F71773" s="1" t="s">
        <v>19</v>
      </c>
      <c r="G71773" s="2">
        <v>43630</v>
      </c>
      <c r="H71773">
        <v>2019</v>
      </c>
      <c r="I71773">
        <v>6.6</v>
      </c>
      <c r="J71773" s="1" t="s">
        <v>25</v>
      </c>
      <c r="K71773" s="1" t="s">
        <v>21</v>
      </c>
      <c r="L71773">
        <v>217.619</v>
      </c>
      <c r="M71773">
        <v>11</v>
      </c>
      <c r="N71773">
        <v>0</v>
      </c>
      <c r="O71773">
        <v>0</v>
      </c>
    </row>
    <row r="71774" spans="1:15" x14ac:dyDescent="0.3">
      <c r="A71774">
        <v>91433</v>
      </c>
      <c r="B71774" s="1" t="s">
        <v>40940</v>
      </c>
      <c r="C71774" s="1" t="s">
        <v>59586</v>
      </c>
      <c r="D71774" s="1" t="s">
        <v>59587</v>
      </c>
      <c r="E71774" s="1" t="s">
        <v>59588</v>
      </c>
      <c r="F71774" s="1" t="s">
        <v>19</v>
      </c>
      <c r="G71774" s="2">
        <v>43630</v>
      </c>
      <c r="H71774">
        <v>2019</v>
      </c>
      <c r="I71774">
        <v>6.6</v>
      </c>
      <c r="J71774" s="1" t="s">
        <v>24</v>
      </c>
      <c r="K71774" s="1" t="s">
        <v>21</v>
      </c>
      <c r="L71774">
        <v>217.619</v>
      </c>
      <c r="M71774">
        <v>11</v>
      </c>
      <c r="N71774">
        <v>0</v>
      </c>
      <c r="O71774">
        <v>0</v>
      </c>
    </row>
    <row r="71775" spans="1:15" x14ac:dyDescent="0.3">
      <c r="A71775">
        <v>83631</v>
      </c>
      <c r="B71775" s="1" t="s">
        <v>40940</v>
      </c>
      <c r="C71775" s="1" t="s">
        <v>11780</v>
      </c>
      <c r="D71775" s="1" t="s">
        <v>236</v>
      </c>
      <c r="E71775" s="1" t="s">
        <v>59589</v>
      </c>
      <c r="F71775" s="1" t="s">
        <v>1278</v>
      </c>
      <c r="G71775" s="2">
        <v>43551</v>
      </c>
      <c r="H71775">
        <v>2019</v>
      </c>
      <c r="I71775">
        <v>8</v>
      </c>
      <c r="J71775" s="1" t="s">
        <v>20</v>
      </c>
      <c r="K71775" s="1" t="s">
        <v>21</v>
      </c>
      <c r="L71775">
        <v>156.01400000000001</v>
      </c>
      <c r="M71775">
        <v>793</v>
      </c>
      <c r="N71775">
        <v>0</v>
      </c>
      <c r="O71775">
        <v>0</v>
      </c>
    </row>
    <row r="71776" spans="1:15" x14ac:dyDescent="0.3">
      <c r="A71776">
        <v>83631</v>
      </c>
      <c r="B71776" s="1" t="s">
        <v>40940</v>
      </c>
      <c r="C71776" s="1" t="s">
        <v>11780</v>
      </c>
      <c r="D71776" s="1" t="s">
        <v>236</v>
      </c>
      <c r="E71776" s="1" t="s">
        <v>59589</v>
      </c>
      <c r="F71776" s="1" t="s">
        <v>1278</v>
      </c>
      <c r="G71776" s="2">
        <v>43551</v>
      </c>
      <c r="H71776">
        <v>2019</v>
      </c>
      <c r="I71776">
        <v>8</v>
      </c>
      <c r="J71776" s="1" t="s">
        <v>40963</v>
      </c>
      <c r="K71776" s="1" t="s">
        <v>21</v>
      </c>
      <c r="L71776">
        <v>156.01400000000001</v>
      </c>
      <c r="M71776">
        <v>793</v>
      </c>
      <c r="N71776">
        <v>0</v>
      </c>
      <c r="O71776">
        <v>0</v>
      </c>
    </row>
    <row r="71777" spans="1:15" x14ac:dyDescent="0.3">
      <c r="A71777">
        <v>83631</v>
      </c>
      <c r="B71777" s="1" t="s">
        <v>40940</v>
      </c>
      <c r="C71777" s="1" t="s">
        <v>11780</v>
      </c>
      <c r="D71777" s="1" t="s">
        <v>236</v>
      </c>
      <c r="E71777" s="1" t="s">
        <v>59589</v>
      </c>
      <c r="F71777" s="1" t="s">
        <v>32</v>
      </c>
      <c r="G71777" s="2">
        <v>43551</v>
      </c>
      <c r="H71777">
        <v>2019</v>
      </c>
      <c r="I71777">
        <v>8</v>
      </c>
      <c r="J71777" s="1" t="s">
        <v>20</v>
      </c>
      <c r="K71777" s="1" t="s">
        <v>21</v>
      </c>
      <c r="L71777">
        <v>156.01400000000001</v>
      </c>
      <c r="M71777">
        <v>793</v>
      </c>
      <c r="N71777">
        <v>0</v>
      </c>
      <c r="O71777">
        <v>0</v>
      </c>
    </row>
    <row r="71778" spans="1:15" x14ac:dyDescent="0.3">
      <c r="A71778">
        <v>83631</v>
      </c>
      <c r="B71778" s="1" t="s">
        <v>40940</v>
      </c>
      <c r="C71778" s="1" t="s">
        <v>11780</v>
      </c>
      <c r="D71778" s="1" t="s">
        <v>236</v>
      </c>
      <c r="E71778" s="1" t="s">
        <v>59589</v>
      </c>
      <c r="F71778" s="1" t="s">
        <v>32</v>
      </c>
      <c r="G71778" s="2">
        <v>43551</v>
      </c>
      <c r="H71778">
        <v>2019</v>
      </c>
      <c r="I71778">
        <v>8</v>
      </c>
      <c r="J71778" s="1" t="s">
        <v>40963</v>
      </c>
      <c r="K71778" s="1" t="s">
        <v>21</v>
      </c>
      <c r="L71778">
        <v>156.01400000000001</v>
      </c>
      <c r="M71778">
        <v>793</v>
      </c>
      <c r="N71778">
        <v>0</v>
      </c>
      <c r="O71778">
        <v>0</v>
      </c>
    </row>
    <row r="71779" spans="1:15" x14ac:dyDescent="0.3">
      <c r="A71779">
        <v>90571</v>
      </c>
      <c r="B71779" s="1" t="s">
        <v>40940</v>
      </c>
      <c r="C71779" s="1" t="s">
        <v>59590</v>
      </c>
      <c r="D71779" s="1" t="s">
        <v>59591</v>
      </c>
      <c r="E71779" s="1" t="s">
        <v>59592</v>
      </c>
      <c r="F71779" s="1" t="s">
        <v>218</v>
      </c>
      <c r="G71779" s="2">
        <v>43619</v>
      </c>
      <c r="H71779">
        <v>2019</v>
      </c>
      <c r="I71779">
        <v>8</v>
      </c>
      <c r="J71779" s="1" t="s">
        <v>48</v>
      </c>
      <c r="K71779" s="1" t="s">
        <v>240</v>
      </c>
      <c r="L71779">
        <v>152.40899999999999</v>
      </c>
      <c r="M71779">
        <v>1</v>
      </c>
      <c r="N71779">
        <v>0</v>
      </c>
      <c r="O71779">
        <v>0</v>
      </c>
    </row>
    <row r="71780" spans="1:15" x14ac:dyDescent="0.3">
      <c r="A71780">
        <v>90571</v>
      </c>
      <c r="B71780" s="1" t="s">
        <v>40940</v>
      </c>
      <c r="C71780" s="1" t="s">
        <v>59590</v>
      </c>
      <c r="D71780" s="1" t="s">
        <v>59591</v>
      </c>
      <c r="E71780" s="1" t="s">
        <v>59592</v>
      </c>
      <c r="F71780" s="1" t="s">
        <v>218</v>
      </c>
      <c r="G71780" s="2">
        <v>43619</v>
      </c>
      <c r="H71780">
        <v>2019</v>
      </c>
      <c r="I71780">
        <v>8</v>
      </c>
      <c r="J71780" s="1" t="s">
        <v>25</v>
      </c>
      <c r="K71780" s="1" t="s">
        <v>240</v>
      </c>
      <c r="L71780">
        <v>152.40899999999999</v>
      </c>
      <c r="M71780">
        <v>1</v>
      </c>
      <c r="N71780">
        <v>0</v>
      </c>
      <c r="O71780">
        <v>0</v>
      </c>
    </row>
    <row r="71781" spans="1:15" x14ac:dyDescent="0.3">
      <c r="A71781">
        <v>90571</v>
      </c>
      <c r="B71781" s="1" t="s">
        <v>40940</v>
      </c>
      <c r="C71781" s="1" t="s">
        <v>59590</v>
      </c>
      <c r="D71781" s="1" t="s">
        <v>59591</v>
      </c>
      <c r="E71781" s="1" t="s">
        <v>59592</v>
      </c>
      <c r="F71781" s="1" t="s">
        <v>218</v>
      </c>
      <c r="G71781" s="2">
        <v>43619</v>
      </c>
      <c r="H71781">
        <v>2019</v>
      </c>
      <c r="I71781">
        <v>8</v>
      </c>
      <c r="J71781" s="1" t="s">
        <v>50</v>
      </c>
      <c r="K71781" s="1" t="s">
        <v>240</v>
      </c>
      <c r="L71781">
        <v>152.40899999999999</v>
      </c>
      <c r="M71781">
        <v>1</v>
      </c>
      <c r="N71781">
        <v>0</v>
      </c>
      <c r="O71781">
        <v>0</v>
      </c>
    </row>
    <row r="71782" spans="1:15" x14ac:dyDescent="0.3">
      <c r="A71782">
        <v>95411</v>
      </c>
      <c r="B71782" s="1" t="s">
        <v>40940</v>
      </c>
      <c r="C71782" s="1" t="s">
        <v>59593</v>
      </c>
      <c r="D71782" s="1" t="s">
        <v>236</v>
      </c>
      <c r="E71782" s="1" t="s">
        <v>59594</v>
      </c>
      <c r="F71782" s="1" t="s">
        <v>2173</v>
      </c>
      <c r="G71782" s="2">
        <v>43681</v>
      </c>
      <c r="H71782">
        <v>2019</v>
      </c>
      <c r="I71782">
        <v>2</v>
      </c>
      <c r="J71782" s="1" t="s">
        <v>41007</v>
      </c>
      <c r="K71782" s="1" t="s">
        <v>68</v>
      </c>
      <c r="L71782">
        <v>140.62100000000001</v>
      </c>
      <c r="M71782">
        <v>1</v>
      </c>
      <c r="N71782">
        <v>0</v>
      </c>
      <c r="O71782">
        <v>0</v>
      </c>
    </row>
    <row r="71783" spans="1:15" x14ac:dyDescent="0.3">
      <c r="A71783">
        <v>95411</v>
      </c>
      <c r="B71783" s="1" t="s">
        <v>40940</v>
      </c>
      <c r="C71783" s="1" t="s">
        <v>59593</v>
      </c>
      <c r="D71783" s="1" t="s">
        <v>236</v>
      </c>
      <c r="E71783" s="1" t="s">
        <v>59594</v>
      </c>
      <c r="F71783" s="1" t="s">
        <v>2173</v>
      </c>
      <c r="G71783" s="2">
        <v>43681</v>
      </c>
      <c r="H71783">
        <v>2019</v>
      </c>
      <c r="I71783">
        <v>2</v>
      </c>
      <c r="J71783" s="1" t="s">
        <v>74</v>
      </c>
      <c r="K71783" s="1" t="s">
        <v>68</v>
      </c>
      <c r="L71783">
        <v>140.62100000000001</v>
      </c>
      <c r="M71783">
        <v>1</v>
      </c>
      <c r="N71783">
        <v>0</v>
      </c>
      <c r="O71783">
        <v>0</v>
      </c>
    </row>
    <row r="71784" spans="1:15" x14ac:dyDescent="0.3">
      <c r="A71784">
        <v>80752</v>
      </c>
      <c r="B71784" s="1" t="s">
        <v>40940</v>
      </c>
      <c r="C71784" s="1" t="s">
        <v>59595</v>
      </c>
      <c r="D71784" s="1" t="s">
        <v>236</v>
      </c>
      <c r="E71784" s="1" t="s">
        <v>59596</v>
      </c>
      <c r="F71784" s="1" t="s">
        <v>29</v>
      </c>
      <c r="G71784" s="2">
        <v>43770</v>
      </c>
      <c r="H71784">
        <v>2019</v>
      </c>
      <c r="I71784">
        <v>8.1</v>
      </c>
      <c r="J71784" s="1" t="s">
        <v>48</v>
      </c>
      <c r="K71784" s="1" t="s">
        <v>21</v>
      </c>
      <c r="L71784">
        <v>143.19499999999999</v>
      </c>
      <c r="M71784">
        <v>2542</v>
      </c>
      <c r="N71784">
        <v>0</v>
      </c>
      <c r="O71784">
        <v>0</v>
      </c>
    </row>
    <row r="71785" spans="1:15" x14ac:dyDescent="0.3">
      <c r="A71785">
        <v>80752</v>
      </c>
      <c r="B71785" s="1" t="s">
        <v>40940</v>
      </c>
      <c r="C71785" s="1" t="s">
        <v>59595</v>
      </c>
      <c r="D71785" s="1" t="s">
        <v>236</v>
      </c>
      <c r="E71785" s="1" t="s">
        <v>59596</v>
      </c>
      <c r="F71785" s="1" t="s">
        <v>29</v>
      </c>
      <c r="G71785" s="2">
        <v>43770</v>
      </c>
      <c r="H71785">
        <v>2019</v>
      </c>
      <c r="I71785">
        <v>8.1</v>
      </c>
      <c r="J71785" s="1" t="s">
        <v>40963</v>
      </c>
      <c r="K71785" s="1" t="s">
        <v>21</v>
      </c>
      <c r="L71785">
        <v>143.19499999999999</v>
      </c>
      <c r="M71785">
        <v>2542</v>
      </c>
      <c r="N71785">
        <v>0</v>
      </c>
      <c r="O71785">
        <v>0</v>
      </c>
    </row>
    <row r="71786" spans="1:15" x14ac:dyDescent="0.3">
      <c r="A71786">
        <v>80752</v>
      </c>
      <c r="B71786" s="1" t="s">
        <v>40940</v>
      </c>
      <c r="C71786" s="1" t="s">
        <v>59595</v>
      </c>
      <c r="D71786" s="1" t="s">
        <v>236</v>
      </c>
      <c r="E71786" s="1" t="s">
        <v>59596</v>
      </c>
      <c r="F71786" s="1" t="s">
        <v>29</v>
      </c>
      <c r="G71786" s="2">
        <v>43770</v>
      </c>
      <c r="H71786">
        <v>2019</v>
      </c>
      <c r="I71786">
        <v>8.1</v>
      </c>
      <c r="J71786" s="1" t="s">
        <v>40959</v>
      </c>
      <c r="K71786" s="1" t="s">
        <v>21</v>
      </c>
      <c r="L71786">
        <v>143.19499999999999</v>
      </c>
      <c r="M71786">
        <v>2542</v>
      </c>
      <c r="N71786">
        <v>0</v>
      </c>
      <c r="O71786">
        <v>0</v>
      </c>
    </row>
    <row r="71787" spans="1:15" x14ac:dyDescent="0.3">
      <c r="A71787">
        <v>80752</v>
      </c>
      <c r="B71787" s="1" t="s">
        <v>40940</v>
      </c>
      <c r="C71787" s="1" t="s">
        <v>59595</v>
      </c>
      <c r="D71787" s="1" t="s">
        <v>236</v>
      </c>
      <c r="E71787" s="1" t="s">
        <v>59596</v>
      </c>
      <c r="F71787" s="1" t="s">
        <v>32</v>
      </c>
      <c r="G71787" s="2">
        <v>43770</v>
      </c>
      <c r="H71787">
        <v>2019</v>
      </c>
      <c r="I71787">
        <v>8.1</v>
      </c>
      <c r="J71787" s="1" t="s">
        <v>48</v>
      </c>
      <c r="K71787" s="1" t="s">
        <v>21</v>
      </c>
      <c r="L71787">
        <v>143.19499999999999</v>
      </c>
      <c r="M71787">
        <v>2542</v>
      </c>
      <c r="N71787">
        <v>0</v>
      </c>
      <c r="O71787">
        <v>0</v>
      </c>
    </row>
    <row r="71788" spans="1:15" x14ac:dyDescent="0.3">
      <c r="A71788">
        <v>80752</v>
      </c>
      <c r="B71788" s="1" t="s">
        <v>40940</v>
      </c>
      <c r="C71788" s="1" t="s">
        <v>59595</v>
      </c>
      <c r="D71788" s="1" t="s">
        <v>236</v>
      </c>
      <c r="E71788" s="1" t="s">
        <v>59596</v>
      </c>
      <c r="F71788" s="1" t="s">
        <v>32</v>
      </c>
      <c r="G71788" s="2">
        <v>43770</v>
      </c>
      <c r="H71788">
        <v>2019</v>
      </c>
      <c r="I71788">
        <v>8.1</v>
      </c>
      <c r="J71788" s="1" t="s">
        <v>40963</v>
      </c>
      <c r="K71788" s="1" t="s">
        <v>21</v>
      </c>
      <c r="L71788">
        <v>143.19499999999999</v>
      </c>
      <c r="M71788">
        <v>2542</v>
      </c>
      <c r="N71788">
        <v>0</v>
      </c>
      <c r="O71788">
        <v>0</v>
      </c>
    </row>
    <row r="71789" spans="1:15" x14ac:dyDescent="0.3">
      <c r="A71789">
        <v>80752</v>
      </c>
      <c r="B71789" s="1" t="s">
        <v>40940</v>
      </c>
      <c r="C71789" s="1" t="s">
        <v>59595</v>
      </c>
      <c r="D71789" s="1" t="s">
        <v>236</v>
      </c>
      <c r="E71789" s="1" t="s">
        <v>59596</v>
      </c>
      <c r="F71789" s="1" t="s">
        <v>32</v>
      </c>
      <c r="G71789" s="2">
        <v>43770</v>
      </c>
      <c r="H71789">
        <v>2019</v>
      </c>
      <c r="I71789">
        <v>8.1</v>
      </c>
      <c r="J71789" s="1" t="s">
        <v>40959</v>
      </c>
      <c r="K71789" s="1" t="s">
        <v>21</v>
      </c>
      <c r="L71789">
        <v>143.19499999999999</v>
      </c>
      <c r="M71789">
        <v>2542</v>
      </c>
      <c r="N71789">
        <v>0</v>
      </c>
      <c r="O71789">
        <v>0</v>
      </c>
    </row>
    <row r="71790" spans="1:15" x14ac:dyDescent="0.3">
      <c r="A71790">
        <v>97881</v>
      </c>
      <c r="B71790" s="1" t="s">
        <v>40940</v>
      </c>
      <c r="C71790" s="1" t="s">
        <v>57679</v>
      </c>
      <c r="D71790" s="1" t="s">
        <v>236</v>
      </c>
      <c r="E71790" s="1" t="s">
        <v>59597</v>
      </c>
      <c r="F71790" s="1" t="s">
        <v>2173</v>
      </c>
      <c r="G71790" s="2">
        <v>43808</v>
      </c>
      <c r="H71790">
        <v>2019</v>
      </c>
      <c r="I71790">
        <v>2</v>
      </c>
      <c r="J71790" s="1" t="s">
        <v>41007</v>
      </c>
      <c r="K71790" s="1" t="s">
        <v>68</v>
      </c>
      <c r="L71790">
        <v>208.501</v>
      </c>
      <c r="M71790">
        <v>1</v>
      </c>
      <c r="N71790">
        <v>0</v>
      </c>
      <c r="O71790">
        <v>0</v>
      </c>
    </row>
    <row r="71791" spans="1:15" x14ac:dyDescent="0.3">
      <c r="A71791">
        <v>97881</v>
      </c>
      <c r="B71791" s="1" t="s">
        <v>40940</v>
      </c>
      <c r="C71791" s="1" t="s">
        <v>57679</v>
      </c>
      <c r="D71791" s="1" t="s">
        <v>236</v>
      </c>
      <c r="E71791" s="1" t="s">
        <v>59597</v>
      </c>
      <c r="F71791" s="1" t="s">
        <v>2173</v>
      </c>
      <c r="G71791" s="2">
        <v>43808</v>
      </c>
      <c r="H71791">
        <v>2019</v>
      </c>
      <c r="I71791">
        <v>2</v>
      </c>
      <c r="J71791" s="1" t="s">
        <v>74</v>
      </c>
      <c r="K71791" s="1" t="s">
        <v>68</v>
      </c>
      <c r="L71791">
        <v>208.501</v>
      </c>
      <c r="M71791">
        <v>1</v>
      </c>
      <c r="N71791">
        <v>0</v>
      </c>
      <c r="O71791">
        <v>0</v>
      </c>
    </row>
    <row r="71792" spans="1:15" x14ac:dyDescent="0.3">
      <c r="A71792">
        <v>94232</v>
      </c>
      <c r="B71792" s="1" t="s">
        <v>40940</v>
      </c>
      <c r="C71792" s="1" t="s">
        <v>59598</v>
      </c>
      <c r="D71792" s="1" t="s">
        <v>59599</v>
      </c>
      <c r="E71792" s="1" t="s">
        <v>59600</v>
      </c>
      <c r="F71792" s="1" t="s">
        <v>155</v>
      </c>
      <c r="G71792" s="2">
        <v>43683</v>
      </c>
      <c r="H71792">
        <v>2019</v>
      </c>
      <c r="I71792">
        <v>7.1</v>
      </c>
      <c r="J71792" s="1" t="s">
        <v>40946</v>
      </c>
      <c r="K71792" s="1" t="s">
        <v>156</v>
      </c>
      <c r="L71792">
        <v>143.88800000000001</v>
      </c>
      <c r="M71792">
        <v>7</v>
      </c>
      <c r="N71792">
        <v>0</v>
      </c>
      <c r="O71792">
        <v>0</v>
      </c>
    </row>
    <row r="71793" spans="1:15" x14ac:dyDescent="0.3">
      <c r="A71793">
        <v>85349</v>
      </c>
      <c r="B71793" s="1" t="s">
        <v>40940</v>
      </c>
      <c r="C71793" s="1" t="s">
        <v>59601</v>
      </c>
      <c r="D71793" s="1" t="s">
        <v>236</v>
      </c>
      <c r="E71793" s="1" t="s">
        <v>59602</v>
      </c>
      <c r="F71793" s="1" t="s">
        <v>19</v>
      </c>
      <c r="G71793" s="2">
        <v>43633</v>
      </c>
      <c r="H71793">
        <v>2019</v>
      </c>
      <c r="I71793">
        <v>8.5</v>
      </c>
      <c r="J71793" s="1" t="s">
        <v>40</v>
      </c>
      <c r="K71793" s="1" t="s">
        <v>21</v>
      </c>
      <c r="L71793">
        <v>199.30199999999999</v>
      </c>
      <c r="M71793">
        <v>292</v>
      </c>
      <c r="N71793">
        <v>0</v>
      </c>
      <c r="O71793">
        <v>0</v>
      </c>
    </row>
    <row r="71794" spans="1:15" x14ac:dyDescent="0.3">
      <c r="A71794">
        <v>85349</v>
      </c>
      <c r="B71794" s="1" t="s">
        <v>40940</v>
      </c>
      <c r="C71794" s="1" t="s">
        <v>59601</v>
      </c>
      <c r="D71794" s="1" t="s">
        <v>236</v>
      </c>
      <c r="E71794" s="1" t="s">
        <v>59602</v>
      </c>
      <c r="F71794" s="1" t="s">
        <v>19</v>
      </c>
      <c r="G71794" s="2">
        <v>43633</v>
      </c>
      <c r="H71794">
        <v>2019</v>
      </c>
      <c r="I71794">
        <v>8.5</v>
      </c>
      <c r="J71794" s="1" t="s">
        <v>74</v>
      </c>
      <c r="K71794" s="1" t="s">
        <v>21</v>
      </c>
      <c r="L71794">
        <v>199.30199999999999</v>
      </c>
      <c r="M71794">
        <v>292</v>
      </c>
      <c r="N71794">
        <v>0</v>
      </c>
      <c r="O71794">
        <v>0</v>
      </c>
    </row>
    <row r="71795" spans="1:15" x14ac:dyDescent="0.3">
      <c r="A71795">
        <v>85349</v>
      </c>
      <c r="B71795" s="1" t="s">
        <v>40940</v>
      </c>
      <c r="C71795" s="1" t="s">
        <v>59601</v>
      </c>
      <c r="D71795" s="1" t="s">
        <v>236</v>
      </c>
      <c r="E71795" s="1" t="s">
        <v>59602</v>
      </c>
      <c r="F71795" s="1" t="s">
        <v>19</v>
      </c>
      <c r="G71795" s="2">
        <v>43633</v>
      </c>
      <c r="H71795">
        <v>2019</v>
      </c>
      <c r="I71795">
        <v>8.5</v>
      </c>
      <c r="J71795" s="1" t="s">
        <v>41012</v>
      </c>
      <c r="K71795" s="1" t="s">
        <v>21</v>
      </c>
      <c r="L71795">
        <v>199.30199999999999</v>
      </c>
      <c r="M71795">
        <v>292</v>
      </c>
      <c r="N71795">
        <v>0</v>
      </c>
      <c r="O71795">
        <v>0</v>
      </c>
    </row>
    <row r="71796" spans="1:15" x14ac:dyDescent="0.3">
      <c r="A71796">
        <v>85349</v>
      </c>
      <c r="B71796" s="1" t="s">
        <v>40940</v>
      </c>
      <c r="C71796" s="1" t="s">
        <v>59601</v>
      </c>
      <c r="D71796" s="1" t="s">
        <v>236</v>
      </c>
      <c r="E71796" s="1" t="s">
        <v>59602</v>
      </c>
      <c r="F71796" s="1" t="s">
        <v>19</v>
      </c>
      <c r="G71796" s="2">
        <v>43633</v>
      </c>
      <c r="H71796">
        <v>2019</v>
      </c>
      <c r="I71796">
        <v>8.5</v>
      </c>
      <c r="J71796" s="1" t="s">
        <v>40959</v>
      </c>
      <c r="K71796" s="1" t="s">
        <v>21</v>
      </c>
      <c r="L71796">
        <v>199.30199999999999</v>
      </c>
      <c r="M71796">
        <v>292</v>
      </c>
      <c r="N71796">
        <v>0</v>
      </c>
      <c r="O71796">
        <v>0</v>
      </c>
    </row>
    <row r="71797" spans="1:15" x14ac:dyDescent="0.3">
      <c r="A71797">
        <v>85349</v>
      </c>
      <c r="B71797" s="1" t="s">
        <v>40940</v>
      </c>
      <c r="C71797" s="1" t="s">
        <v>59601</v>
      </c>
      <c r="D71797" s="1" t="s">
        <v>236</v>
      </c>
      <c r="E71797" s="1" t="s">
        <v>59602</v>
      </c>
      <c r="F71797" s="1" t="s">
        <v>19</v>
      </c>
      <c r="G71797" s="2">
        <v>43633</v>
      </c>
      <c r="H71797">
        <v>2019</v>
      </c>
      <c r="I71797">
        <v>8.5</v>
      </c>
      <c r="J71797" s="1" t="s">
        <v>40963</v>
      </c>
      <c r="K71797" s="1" t="s">
        <v>21</v>
      </c>
      <c r="L71797">
        <v>199.30199999999999</v>
      </c>
      <c r="M71797">
        <v>292</v>
      </c>
      <c r="N71797">
        <v>0</v>
      </c>
      <c r="O71797">
        <v>0</v>
      </c>
    </row>
    <row r="71798" spans="1:15" x14ac:dyDescent="0.3">
      <c r="A71798">
        <v>85349</v>
      </c>
      <c r="B71798" s="1" t="s">
        <v>40940</v>
      </c>
      <c r="C71798" s="1" t="s">
        <v>59601</v>
      </c>
      <c r="D71798" s="1" t="s">
        <v>236</v>
      </c>
      <c r="E71798" s="1" t="s">
        <v>59602</v>
      </c>
      <c r="F71798" s="1" t="s">
        <v>19</v>
      </c>
      <c r="G71798" s="2">
        <v>43633</v>
      </c>
      <c r="H71798">
        <v>2019</v>
      </c>
      <c r="I71798">
        <v>8.5</v>
      </c>
      <c r="J71798" s="1" t="s">
        <v>25</v>
      </c>
      <c r="K71798" s="1" t="s">
        <v>21</v>
      </c>
      <c r="L71798">
        <v>199.30199999999999</v>
      </c>
      <c r="M71798">
        <v>292</v>
      </c>
      <c r="N71798">
        <v>0</v>
      </c>
      <c r="O71798">
        <v>0</v>
      </c>
    </row>
    <row r="71799" spans="1:15" x14ac:dyDescent="0.3">
      <c r="A71799">
        <v>219500</v>
      </c>
      <c r="B71799" s="1" t="s">
        <v>40940</v>
      </c>
      <c r="C71799" s="1" t="s">
        <v>59603</v>
      </c>
      <c r="D71799" s="1" t="s">
        <v>45499</v>
      </c>
      <c r="E71799" s="1" t="s">
        <v>59604</v>
      </c>
      <c r="F71799" s="1" t="s">
        <v>7727</v>
      </c>
      <c r="G71799" s="2">
        <v>43717</v>
      </c>
      <c r="H71799">
        <v>2019</v>
      </c>
      <c r="I71799">
        <v>0</v>
      </c>
      <c r="J71799" s="1" t="s">
        <v>89</v>
      </c>
      <c r="K71799" s="1" t="s">
        <v>7728</v>
      </c>
      <c r="L71799">
        <v>143.59299999999999</v>
      </c>
      <c r="M71799">
        <v>0</v>
      </c>
      <c r="N71799">
        <v>0</v>
      </c>
      <c r="O71799">
        <v>0</v>
      </c>
    </row>
    <row r="71800" spans="1:15" x14ac:dyDescent="0.3">
      <c r="A71800">
        <v>219500</v>
      </c>
      <c r="B71800" s="1" t="s">
        <v>40940</v>
      </c>
      <c r="C71800" s="1" t="s">
        <v>59603</v>
      </c>
      <c r="D71800" s="1" t="s">
        <v>45499</v>
      </c>
      <c r="E71800" s="1" t="s">
        <v>59604</v>
      </c>
      <c r="F71800" s="1" t="s">
        <v>7727</v>
      </c>
      <c r="G71800" s="2">
        <v>43717</v>
      </c>
      <c r="H71800">
        <v>2019</v>
      </c>
      <c r="I71800">
        <v>0</v>
      </c>
      <c r="J71800" s="1" t="s">
        <v>55</v>
      </c>
      <c r="K71800" s="1" t="s">
        <v>7728</v>
      </c>
      <c r="L71800">
        <v>143.59299999999999</v>
      </c>
      <c r="M71800">
        <v>0</v>
      </c>
      <c r="N71800">
        <v>0</v>
      </c>
      <c r="O71800">
        <v>0</v>
      </c>
    </row>
    <row r="71801" spans="1:15" x14ac:dyDescent="0.3">
      <c r="A71801">
        <v>219500</v>
      </c>
      <c r="B71801" s="1" t="s">
        <v>40940</v>
      </c>
      <c r="C71801" s="1" t="s">
        <v>59603</v>
      </c>
      <c r="D71801" s="1" t="s">
        <v>45499</v>
      </c>
      <c r="E71801" s="1" t="s">
        <v>59604</v>
      </c>
      <c r="F71801" s="1" t="s">
        <v>7727</v>
      </c>
      <c r="G71801" s="2">
        <v>43717</v>
      </c>
      <c r="H71801">
        <v>2019</v>
      </c>
      <c r="I71801">
        <v>0</v>
      </c>
      <c r="J71801" s="1" t="s">
        <v>40959</v>
      </c>
      <c r="K71801" s="1" t="s">
        <v>7728</v>
      </c>
      <c r="L71801">
        <v>143.59299999999999</v>
      </c>
      <c r="M71801">
        <v>0</v>
      </c>
      <c r="N71801">
        <v>0</v>
      </c>
      <c r="O71801">
        <v>0</v>
      </c>
    </row>
    <row r="71802" spans="1:15" x14ac:dyDescent="0.3">
      <c r="A71802">
        <v>219669</v>
      </c>
      <c r="B71802" s="1" t="s">
        <v>40940</v>
      </c>
      <c r="C71802" s="1" t="s">
        <v>59605</v>
      </c>
      <c r="D71802" s="1" t="s">
        <v>59606</v>
      </c>
      <c r="E71802" s="1" t="s">
        <v>59607</v>
      </c>
      <c r="F71802" s="1" t="s">
        <v>7727</v>
      </c>
      <c r="G71802" s="2">
        <v>43528</v>
      </c>
      <c r="H71802">
        <v>2019</v>
      </c>
      <c r="I71802">
        <v>0</v>
      </c>
      <c r="J71802" s="1" t="s">
        <v>48</v>
      </c>
      <c r="K71802" s="1" t="s">
        <v>7728</v>
      </c>
      <c r="L71802">
        <v>133.81700000000001</v>
      </c>
      <c r="M71802">
        <v>0</v>
      </c>
      <c r="N71802">
        <v>0</v>
      </c>
      <c r="O71802">
        <v>0</v>
      </c>
    </row>
    <row r="71803" spans="1:15" x14ac:dyDescent="0.3">
      <c r="A71803">
        <v>219669</v>
      </c>
      <c r="B71803" s="1" t="s">
        <v>40940</v>
      </c>
      <c r="C71803" s="1" t="s">
        <v>59605</v>
      </c>
      <c r="D71803" s="1" t="s">
        <v>59606</v>
      </c>
      <c r="E71803" s="1" t="s">
        <v>59607</v>
      </c>
      <c r="F71803" s="1" t="s">
        <v>7727</v>
      </c>
      <c r="G71803" s="2">
        <v>43528</v>
      </c>
      <c r="H71803">
        <v>2019</v>
      </c>
      <c r="I71803">
        <v>0</v>
      </c>
      <c r="J71803" s="1" t="s">
        <v>40963</v>
      </c>
      <c r="K71803" s="1" t="s">
        <v>7728</v>
      </c>
      <c r="L71803">
        <v>133.81700000000001</v>
      </c>
      <c r="M71803">
        <v>0</v>
      </c>
      <c r="N71803">
        <v>0</v>
      </c>
      <c r="O71803">
        <v>0</v>
      </c>
    </row>
    <row r="71804" spans="1:15" x14ac:dyDescent="0.3">
      <c r="A71804">
        <v>237349</v>
      </c>
      <c r="B71804" s="1" t="s">
        <v>40940</v>
      </c>
      <c r="C71804" s="1" t="s">
        <v>59608</v>
      </c>
      <c r="D71804" s="1" t="s">
        <v>59609</v>
      </c>
      <c r="E71804" s="1" t="s">
        <v>59610</v>
      </c>
      <c r="F71804" s="1" t="s">
        <v>218</v>
      </c>
      <c r="G71804" s="2">
        <v>43816</v>
      </c>
      <c r="H71804">
        <v>2019</v>
      </c>
      <c r="I71804">
        <v>10</v>
      </c>
      <c r="J71804" s="1" t="s">
        <v>84</v>
      </c>
      <c r="K71804" s="1" t="s">
        <v>240</v>
      </c>
      <c r="L71804">
        <v>127.92400000000001</v>
      </c>
      <c r="M71804">
        <v>1</v>
      </c>
      <c r="N71804">
        <v>0</v>
      </c>
      <c r="O71804">
        <v>0</v>
      </c>
    </row>
    <row r="71805" spans="1:15" x14ac:dyDescent="0.3">
      <c r="A71805">
        <v>237349</v>
      </c>
      <c r="B71805" s="1" t="s">
        <v>40940</v>
      </c>
      <c r="C71805" s="1" t="s">
        <v>59608</v>
      </c>
      <c r="D71805" s="1" t="s">
        <v>59609</v>
      </c>
      <c r="E71805" s="1" t="s">
        <v>59610</v>
      </c>
      <c r="F71805" s="1" t="s">
        <v>218</v>
      </c>
      <c r="G71805" s="2">
        <v>43816</v>
      </c>
      <c r="H71805">
        <v>2019</v>
      </c>
      <c r="I71805">
        <v>10</v>
      </c>
      <c r="J71805" s="1" t="s">
        <v>55</v>
      </c>
      <c r="K71805" s="1" t="s">
        <v>240</v>
      </c>
      <c r="L71805">
        <v>127.92400000000001</v>
      </c>
      <c r="M71805">
        <v>1</v>
      </c>
      <c r="N71805">
        <v>0</v>
      </c>
      <c r="O71805">
        <v>0</v>
      </c>
    </row>
    <row r="71806" spans="1:15" x14ac:dyDescent="0.3">
      <c r="A71806">
        <v>237349</v>
      </c>
      <c r="B71806" s="1" t="s">
        <v>40940</v>
      </c>
      <c r="C71806" s="1" t="s">
        <v>59608</v>
      </c>
      <c r="D71806" s="1" t="s">
        <v>59609</v>
      </c>
      <c r="E71806" s="1" t="s">
        <v>59610</v>
      </c>
      <c r="F71806" s="1" t="s">
        <v>218</v>
      </c>
      <c r="G71806" s="2">
        <v>43816</v>
      </c>
      <c r="H71806">
        <v>2019</v>
      </c>
      <c r="I71806">
        <v>10</v>
      </c>
      <c r="J71806" s="1" t="s">
        <v>40943</v>
      </c>
      <c r="K71806" s="1" t="s">
        <v>240</v>
      </c>
      <c r="L71806">
        <v>127.92400000000001</v>
      </c>
      <c r="M71806">
        <v>1</v>
      </c>
      <c r="N71806">
        <v>0</v>
      </c>
      <c r="O71806">
        <v>0</v>
      </c>
    </row>
    <row r="71807" spans="1:15" x14ac:dyDescent="0.3">
      <c r="A71807">
        <v>82856</v>
      </c>
      <c r="B71807" s="1" t="s">
        <v>40940</v>
      </c>
      <c r="C71807" s="1" t="s">
        <v>59611</v>
      </c>
      <c r="D71807" s="1" t="s">
        <v>236</v>
      </c>
      <c r="E71807" s="1" t="s">
        <v>59612</v>
      </c>
      <c r="F71807" s="1" t="s">
        <v>19</v>
      </c>
      <c r="G71807" s="2">
        <v>43781</v>
      </c>
      <c r="H71807">
        <v>2019</v>
      </c>
      <c r="I71807">
        <v>8.4</v>
      </c>
      <c r="J71807" s="1" t="s">
        <v>41081</v>
      </c>
      <c r="K71807" s="1" t="s">
        <v>21</v>
      </c>
      <c r="L71807">
        <v>139.77199999999999</v>
      </c>
      <c r="M71807">
        <v>10234</v>
      </c>
      <c r="N71807">
        <v>0</v>
      </c>
      <c r="O71807">
        <v>0</v>
      </c>
    </row>
    <row r="71808" spans="1:15" x14ac:dyDescent="0.3">
      <c r="A71808">
        <v>82856</v>
      </c>
      <c r="B71808" s="1" t="s">
        <v>40940</v>
      </c>
      <c r="C71808" s="1" t="s">
        <v>59611</v>
      </c>
      <c r="D71808" s="1" t="s">
        <v>236</v>
      </c>
      <c r="E71808" s="1" t="s">
        <v>59612</v>
      </c>
      <c r="F71808" s="1" t="s">
        <v>19</v>
      </c>
      <c r="G71808" s="2">
        <v>43781</v>
      </c>
      <c r="H71808">
        <v>2019</v>
      </c>
      <c r="I71808">
        <v>8.4</v>
      </c>
      <c r="J71808" s="1" t="s">
        <v>40959</v>
      </c>
      <c r="K71808" s="1" t="s">
        <v>21</v>
      </c>
      <c r="L71808">
        <v>139.77199999999999</v>
      </c>
      <c r="M71808">
        <v>10234</v>
      </c>
      <c r="N71808">
        <v>0</v>
      </c>
      <c r="O71808">
        <v>0</v>
      </c>
    </row>
    <row r="71809" spans="1:15" x14ac:dyDescent="0.3">
      <c r="A71809">
        <v>82856</v>
      </c>
      <c r="B71809" s="1" t="s">
        <v>40940</v>
      </c>
      <c r="C71809" s="1" t="s">
        <v>59611</v>
      </c>
      <c r="D71809" s="1" t="s">
        <v>236</v>
      </c>
      <c r="E71809" s="1" t="s">
        <v>59612</v>
      </c>
      <c r="F71809" s="1" t="s">
        <v>19</v>
      </c>
      <c r="G71809" s="2">
        <v>43781</v>
      </c>
      <c r="H71809">
        <v>2019</v>
      </c>
      <c r="I71809">
        <v>8.4</v>
      </c>
      <c r="J71809" s="1" t="s">
        <v>55</v>
      </c>
      <c r="K71809" s="1" t="s">
        <v>21</v>
      </c>
      <c r="L71809">
        <v>139.77199999999999</v>
      </c>
      <c r="M71809">
        <v>10234</v>
      </c>
      <c r="N71809">
        <v>0</v>
      </c>
      <c r="O71809">
        <v>0</v>
      </c>
    </row>
    <row r="71810" spans="1:15" x14ac:dyDescent="0.3">
      <c r="A71810">
        <v>104922</v>
      </c>
      <c r="B71810" s="1" t="s">
        <v>40940</v>
      </c>
      <c r="C71810" s="1" t="s">
        <v>59613</v>
      </c>
      <c r="D71810" s="1" t="s">
        <v>236</v>
      </c>
      <c r="E71810" s="1" t="s">
        <v>59614</v>
      </c>
      <c r="F71810" s="1" t="s">
        <v>236</v>
      </c>
      <c r="G71810" s="2">
        <v>43773</v>
      </c>
      <c r="H71810">
        <v>2019</v>
      </c>
      <c r="I71810">
        <v>1.5</v>
      </c>
      <c r="J71810" s="1" t="s">
        <v>7535</v>
      </c>
      <c r="K71810" s="1" t="s">
        <v>173</v>
      </c>
      <c r="L71810">
        <v>133.70400000000001</v>
      </c>
      <c r="M71810">
        <v>2</v>
      </c>
      <c r="N71810">
        <v>0</v>
      </c>
      <c r="O71810">
        <v>0</v>
      </c>
    </row>
    <row r="71811" spans="1:15" x14ac:dyDescent="0.3">
      <c r="A71811">
        <v>96152</v>
      </c>
      <c r="B71811" s="1" t="s">
        <v>40940</v>
      </c>
      <c r="C71811" s="1" t="s">
        <v>59615</v>
      </c>
      <c r="D71811" s="1" t="s">
        <v>236</v>
      </c>
      <c r="E71811" s="1" t="s">
        <v>59616</v>
      </c>
      <c r="F71811" s="1" t="s">
        <v>19</v>
      </c>
      <c r="G71811" s="2">
        <v>43804</v>
      </c>
      <c r="H71811">
        <v>2019</v>
      </c>
      <c r="I71811">
        <v>8.5</v>
      </c>
      <c r="J71811" s="1" t="s">
        <v>7535</v>
      </c>
      <c r="K71811" s="1" t="s">
        <v>21</v>
      </c>
      <c r="L71811">
        <v>136.26400000000001</v>
      </c>
      <c r="M71811">
        <v>15</v>
      </c>
      <c r="N71811">
        <v>0</v>
      </c>
      <c r="O71811">
        <v>0</v>
      </c>
    </row>
    <row r="71812" spans="1:15" x14ac:dyDescent="0.3">
      <c r="A71812">
        <v>96152</v>
      </c>
      <c r="B71812" s="1" t="s">
        <v>40940</v>
      </c>
      <c r="C71812" s="1" t="s">
        <v>59615</v>
      </c>
      <c r="D71812" s="1" t="s">
        <v>236</v>
      </c>
      <c r="E71812" s="1" t="s">
        <v>59616</v>
      </c>
      <c r="F71812" s="1" t="s">
        <v>19</v>
      </c>
      <c r="G71812" s="2">
        <v>43804</v>
      </c>
      <c r="H71812">
        <v>2019</v>
      </c>
      <c r="I71812">
        <v>8.5</v>
      </c>
      <c r="J71812" s="1" t="s">
        <v>95</v>
      </c>
      <c r="K71812" s="1" t="s">
        <v>21</v>
      </c>
      <c r="L71812">
        <v>136.26400000000001</v>
      </c>
      <c r="M71812">
        <v>15</v>
      </c>
      <c r="N71812">
        <v>0</v>
      </c>
      <c r="O71812">
        <v>0</v>
      </c>
    </row>
    <row r="71813" spans="1:15" x14ac:dyDescent="0.3">
      <c r="A71813">
        <v>96152</v>
      </c>
      <c r="B71813" s="1" t="s">
        <v>40940</v>
      </c>
      <c r="C71813" s="1" t="s">
        <v>59615</v>
      </c>
      <c r="D71813" s="1" t="s">
        <v>236</v>
      </c>
      <c r="E71813" s="1" t="s">
        <v>59616</v>
      </c>
      <c r="F71813" s="1" t="s">
        <v>19</v>
      </c>
      <c r="G71813" s="2">
        <v>43804</v>
      </c>
      <c r="H71813">
        <v>2019</v>
      </c>
      <c r="I71813">
        <v>8.5</v>
      </c>
      <c r="J71813" s="1" t="s">
        <v>626</v>
      </c>
      <c r="K71813" s="1" t="s">
        <v>21</v>
      </c>
      <c r="L71813">
        <v>136.26400000000001</v>
      </c>
      <c r="M71813">
        <v>15</v>
      </c>
      <c r="N71813">
        <v>0</v>
      </c>
      <c r="O71813">
        <v>0</v>
      </c>
    </row>
    <row r="71814" spans="1:15" x14ac:dyDescent="0.3">
      <c r="A71814">
        <v>98754</v>
      </c>
      <c r="B71814" s="1" t="s">
        <v>40940</v>
      </c>
      <c r="C71814" s="1" t="s">
        <v>59617</v>
      </c>
      <c r="D71814" s="1" t="s">
        <v>236</v>
      </c>
      <c r="E71814" s="1" t="s">
        <v>59618</v>
      </c>
      <c r="F71814" s="1" t="s">
        <v>843</v>
      </c>
      <c r="G71814" s="2">
        <v>43571</v>
      </c>
      <c r="H71814">
        <v>2019</v>
      </c>
      <c r="I71814">
        <v>8.1999999999999993</v>
      </c>
      <c r="J71814" s="1" t="s">
        <v>20</v>
      </c>
      <c r="K71814" s="1" t="s">
        <v>68</v>
      </c>
      <c r="L71814">
        <v>143.03700000000001</v>
      </c>
      <c r="M71814">
        <v>627</v>
      </c>
      <c r="N71814">
        <v>0</v>
      </c>
      <c r="O71814">
        <v>0</v>
      </c>
    </row>
    <row r="71815" spans="1:15" x14ac:dyDescent="0.3">
      <c r="A71815">
        <v>98754</v>
      </c>
      <c r="B71815" s="1" t="s">
        <v>40940</v>
      </c>
      <c r="C71815" s="1" t="s">
        <v>59617</v>
      </c>
      <c r="D71815" s="1" t="s">
        <v>236</v>
      </c>
      <c r="E71815" s="1" t="s">
        <v>59618</v>
      </c>
      <c r="F71815" s="1" t="s">
        <v>843</v>
      </c>
      <c r="G71815" s="2">
        <v>43571</v>
      </c>
      <c r="H71815">
        <v>2019</v>
      </c>
      <c r="I71815">
        <v>8.1999999999999993</v>
      </c>
      <c r="J71815" s="1" t="s">
        <v>40963</v>
      </c>
      <c r="K71815" s="1" t="s">
        <v>68</v>
      </c>
      <c r="L71815">
        <v>143.03700000000001</v>
      </c>
      <c r="M71815">
        <v>627</v>
      </c>
      <c r="N71815">
        <v>0</v>
      </c>
      <c r="O71815">
        <v>0</v>
      </c>
    </row>
    <row r="71816" spans="1:15" x14ac:dyDescent="0.3">
      <c r="A71816">
        <v>98754</v>
      </c>
      <c r="B71816" s="1" t="s">
        <v>40940</v>
      </c>
      <c r="C71816" s="1" t="s">
        <v>59617</v>
      </c>
      <c r="D71816" s="1" t="s">
        <v>236</v>
      </c>
      <c r="E71816" s="1" t="s">
        <v>59618</v>
      </c>
      <c r="F71816" s="1" t="s">
        <v>843</v>
      </c>
      <c r="G71816" s="2">
        <v>43571</v>
      </c>
      <c r="H71816">
        <v>2019</v>
      </c>
      <c r="I71816">
        <v>8.1999999999999993</v>
      </c>
      <c r="J71816" s="1" t="s">
        <v>40956</v>
      </c>
      <c r="K71816" s="1" t="s">
        <v>68</v>
      </c>
      <c r="L71816">
        <v>143.03700000000001</v>
      </c>
      <c r="M71816">
        <v>627</v>
      </c>
      <c r="N71816">
        <v>0</v>
      </c>
      <c r="O71816">
        <v>0</v>
      </c>
    </row>
    <row r="71817" spans="1:15" x14ac:dyDescent="0.3">
      <c r="A71817">
        <v>98754</v>
      </c>
      <c r="B71817" s="1" t="s">
        <v>40940</v>
      </c>
      <c r="C71817" s="1" t="s">
        <v>59617</v>
      </c>
      <c r="D71817" s="1" t="s">
        <v>236</v>
      </c>
      <c r="E71817" s="1" t="s">
        <v>59618</v>
      </c>
      <c r="F71817" s="1" t="s">
        <v>843</v>
      </c>
      <c r="G71817" s="2">
        <v>43571</v>
      </c>
      <c r="H71817">
        <v>2019</v>
      </c>
      <c r="I71817">
        <v>8.1999999999999993</v>
      </c>
      <c r="J71817" s="1" t="s">
        <v>25</v>
      </c>
      <c r="K71817" s="1" t="s">
        <v>68</v>
      </c>
      <c r="L71817">
        <v>143.03700000000001</v>
      </c>
      <c r="M71817">
        <v>627</v>
      </c>
      <c r="N71817">
        <v>0</v>
      </c>
      <c r="O71817">
        <v>0</v>
      </c>
    </row>
    <row r="71818" spans="1:15" x14ac:dyDescent="0.3">
      <c r="A71818">
        <v>98754</v>
      </c>
      <c r="B71818" s="1" t="s">
        <v>40940</v>
      </c>
      <c r="C71818" s="1" t="s">
        <v>59617</v>
      </c>
      <c r="D71818" s="1" t="s">
        <v>236</v>
      </c>
      <c r="E71818" s="1" t="s">
        <v>59618</v>
      </c>
      <c r="F71818" s="1" t="s">
        <v>32</v>
      </c>
      <c r="G71818" s="2">
        <v>43571</v>
      </c>
      <c r="H71818">
        <v>2019</v>
      </c>
      <c r="I71818">
        <v>8.1999999999999993</v>
      </c>
      <c r="J71818" s="1" t="s">
        <v>20</v>
      </c>
      <c r="K71818" s="1" t="s">
        <v>68</v>
      </c>
      <c r="L71818">
        <v>143.03700000000001</v>
      </c>
      <c r="M71818">
        <v>627</v>
      </c>
      <c r="N71818">
        <v>0</v>
      </c>
      <c r="O71818">
        <v>0</v>
      </c>
    </row>
    <row r="71819" spans="1:15" x14ac:dyDescent="0.3">
      <c r="A71819">
        <v>98754</v>
      </c>
      <c r="B71819" s="1" t="s">
        <v>40940</v>
      </c>
      <c r="C71819" s="1" t="s">
        <v>59617</v>
      </c>
      <c r="D71819" s="1" t="s">
        <v>236</v>
      </c>
      <c r="E71819" s="1" t="s">
        <v>59618</v>
      </c>
      <c r="F71819" s="1" t="s">
        <v>32</v>
      </c>
      <c r="G71819" s="2">
        <v>43571</v>
      </c>
      <c r="H71819">
        <v>2019</v>
      </c>
      <c r="I71819">
        <v>8.1999999999999993</v>
      </c>
      <c r="J71819" s="1" t="s">
        <v>40963</v>
      </c>
      <c r="K71819" s="1" t="s">
        <v>68</v>
      </c>
      <c r="L71819">
        <v>143.03700000000001</v>
      </c>
      <c r="M71819">
        <v>627</v>
      </c>
      <c r="N71819">
        <v>0</v>
      </c>
      <c r="O71819">
        <v>0</v>
      </c>
    </row>
    <row r="71820" spans="1:15" x14ac:dyDescent="0.3">
      <c r="A71820">
        <v>98754</v>
      </c>
      <c r="B71820" s="1" t="s">
        <v>40940</v>
      </c>
      <c r="C71820" s="1" t="s">
        <v>59617</v>
      </c>
      <c r="D71820" s="1" t="s">
        <v>236</v>
      </c>
      <c r="E71820" s="1" t="s">
        <v>59618</v>
      </c>
      <c r="F71820" s="1" t="s">
        <v>32</v>
      </c>
      <c r="G71820" s="2">
        <v>43571</v>
      </c>
      <c r="H71820">
        <v>2019</v>
      </c>
      <c r="I71820">
        <v>8.1999999999999993</v>
      </c>
      <c r="J71820" s="1" t="s">
        <v>40956</v>
      </c>
      <c r="K71820" s="1" t="s">
        <v>68</v>
      </c>
      <c r="L71820">
        <v>143.03700000000001</v>
      </c>
      <c r="M71820">
        <v>627</v>
      </c>
      <c r="N71820">
        <v>0</v>
      </c>
      <c r="O71820">
        <v>0</v>
      </c>
    </row>
    <row r="71821" spans="1:15" x14ac:dyDescent="0.3">
      <c r="A71821">
        <v>98754</v>
      </c>
      <c r="B71821" s="1" t="s">
        <v>40940</v>
      </c>
      <c r="C71821" s="1" t="s">
        <v>59617</v>
      </c>
      <c r="D71821" s="1" t="s">
        <v>236</v>
      </c>
      <c r="E71821" s="1" t="s">
        <v>59618</v>
      </c>
      <c r="F71821" s="1" t="s">
        <v>32</v>
      </c>
      <c r="G71821" s="2">
        <v>43571</v>
      </c>
      <c r="H71821">
        <v>2019</v>
      </c>
      <c r="I71821">
        <v>8.1999999999999993</v>
      </c>
      <c r="J71821" s="1" t="s">
        <v>25</v>
      </c>
      <c r="K71821" s="1" t="s">
        <v>68</v>
      </c>
      <c r="L71821">
        <v>143.03700000000001</v>
      </c>
      <c r="M71821">
        <v>627</v>
      </c>
      <c r="N71821">
        <v>0</v>
      </c>
      <c r="O71821">
        <v>0</v>
      </c>
    </row>
    <row r="71822" spans="1:15" x14ac:dyDescent="0.3">
      <c r="A71822">
        <v>89219</v>
      </c>
      <c r="B71822" s="1" t="s">
        <v>40940</v>
      </c>
      <c r="C71822" s="1" t="s">
        <v>59619</v>
      </c>
      <c r="D71822" s="1" t="s">
        <v>236</v>
      </c>
      <c r="E71822" s="1" t="s">
        <v>59620</v>
      </c>
      <c r="F71822" s="1" t="s">
        <v>172</v>
      </c>
      <c r="G71822" s="2">
        <v>43605</v>
      </c>
      <c r="H71822">
        <v>2019</v>
      </c>
      <c r="I71822">
        <v>1</v>
      </c>
      <c r="J71822" s="1" t="s">
        <v>236</v>
      </c>
      <c r="K71822" s="1" t="s">
        <v>173</v>
      </c>
      <c r="L71822">
        <v>137.30099999999999</v>
      </c>
      <c r="M71822">
        <v>1</v>
      </c>
      <c r="N71822">
        <v>0</v>
      </c>
      <c r="O71822">
        <v>0</v>
      </c>
    </row>
    <row r="71823" spans="1:15" x14ac:dyDescent="0.3">
      <c r="A71823">
        <v>90819</v>
      </c>
      <c r="B71823" s="1" t="s">
        <v>40940</v>
      </c>
      <c r="C71823" s="1" t="s">
        <v>59621</v>
      </c>
      <c r="D71823" s="1" t="s">
        <v>59622</v>
      </c>
      <c r="E71823" s="1" t="s">
        <v>59623</v>
      </c>
      <c r="F71823" s="1" t="s">
        <v>54</v>
      </c>
      <c r="G71823" s="2">
        <v>43661</v>
      </c>
      <c r="H71823">
        <v>2019</v>
      </c>
      <c r="I71823">
        <v>7.6</v>
      </c>
      <c r="J71823" s="1" t="s">
        <v>48</v>
      </c>
      <c r="K71823" s="1" t="s">
        <v>564</v>
      </c>
      <c r="L71823">
        <v>144.952</v>
      </c>
      <c r="M71823">
        <v>11</v>
      </c>
      <c r="N71823">
        <v>0</v>
      </c>
      <c r="O71823">
        <v>0</v>
      </c>
    </row>
    <row r="71824" spans="1:15" x14ac:dyDescent="0.3">
      <c r="A71824">
        <v>85680</v>
      </c>
      <c r="B71824" s="1" t="s">
        <v>40940</v>
      </c>
      <c r="C71824" s="1" t="s">
        <v>59624</v>
      </c>
      <c r="D71824" s="1" t="s">
        <v>236</v>
      </c>
      <c r="E71824" s="1" t="s">
        <v>59625</v>
      </c>
      <c r="F71824" s="1" t="s">
        <v>199</v>
      </c>
      <c r="G71824" s="2">
        <v>43473</v>
      </c>
      <c r="H71824">
        <v>2019</v>
      </c>
      <c r="I71824">
        <v>9.3000000000000007</v>
      </c>
      <c r="J71824" s="1" t="s">
        <v>48</v>
      </c>
      <c r="K71824" s="1" t="s">
        <v>192</v>
      </c>
      <c r="L71824">
        <v>132.56399999999999</v>
      </c>
      <c r="M71824">
        <v>3</v>
      </c>
      <c r="N71824">
        <v>0</v>
      </c>
      <c r="O71824">
        <v>0</v>
      </c>
    </row>
    <row r="71825" spans="1:15" x14ac:dyDescent="0.3">
      <c r="A71825">
        <v>68507</v>
      </c>
      <c r="B71825" s="1" t="s">
        <v>40940</v>
      </c>
      <c r="C71825" s="1" t="s">
        <v>59626</v>
      </c>
      <c r="D71825" s="1" t="s">
        <v>236</v>
      </c>
      <c r="E71825" s="1" t="s">
        <v>59627</v>
      </c>
      <c r="F71825" s="1" t="s">
        <v>29</v>
      </c>
      <c r="G71825" s="2">
        <v>43772</v>
      </c>
      <c r="H71825">
        <v>2019</v>
      </c>
      <c r="I71825">
        <v>7.9</v>
      </c>
      <c r="J71825" s="1" t="s">
        <v>41081</v>
      </c>
      <c r="K71825" s="1" t="s">
        <v>21</v>
      </c>
      <c r="L71825">
        <v>124.285</v>
      </c>
      <c r="M71825">
        <v>1695</v>
      </c>
      <c r="N71825">
        <v>0</v>
      </c>
      <c r="O71825">
        <v>0</v>
      </c>
    </row>
    <row r="71826" spans="1:15" x14ac:dyDescent="0.3">
      <c r="A71826">
        <v>68507</v>
      </c>
      <c r="B71826" s="1" t="s">
        <v>40940</v>
      </c>
      <c r="C71826" s="1" t="s">
        <v>59626</v>
      </c>
      <c r="D71826" s="1" t="s">
        <v>236</v>
      </c>
      <c r="E71826" s="1" t="s">
        <v>59627</v>
      </c>
      <c r="F71826" s="1" t="s">
        <v>29</v>
      </c>
      <c r="G71826" s="2">
        <v>43772</v>
      </c>
      <c r="H71826">
        <v>2019</v>
      </c>
      <c r="I71826">
        <v>7.9</v>
      </c>
      <c r="J71826" s="1" t="s">
        <v>55</v>
      </c>
      <c r="K71826" s="1" t="s">
        <v>21</v>
      </c>
      <c r="L71826">
        <v>124.285</v>
      </c>
      <c r="M71826">
        <v>1695</v>
      </c>
      <c r="N71826">
        <v>0</v>
      </c>
      <c r="O71826">
        <v>0</v>
      </c>
    </row>
    <row r="71827" spans="1:15" x14ac:dyDescent="0.3">
      <c r="A71827">
        <v>68507</v>
      </c>
      <c r="B71827" s="1" t="s">
        <v>40940</v>
      </c>
      <c r="C71827" s="1" t="s">
        <v>59626</v>
      </c>
      <c r="D71827" s="1" t="s">
        <v>236</v>
      </c>
      <c r="E71827" s="1" t="s">
        <v>59627</v>
      </c>
      <c r="F71827" s="1" t="s">
        <v>32</v>
      </c>
      <c r="G71827" s="2">
        <v>43772</v>
      </c>
      <c r="H71827">
        <v>2019</v>
      </c>
      <c r="I71827">
        <v>7.9</v>
      </c>
      <c r="J71827" s="1" t="s">
        <v>41081</v>
      </c>
      <c r="K71827" s="1" t="s">
        <v>21</v>
      </c>
      <c r="L71827">
        <v>124.285</v>
      </c>
      <c r="M71827">
        <v>1695</v>
      </c>
      <c r="N71827">
        <v>0</v>
      </c>
      <c r="O71827">
        <v>0</v>
      </c>
    </row>
    <row r="71828" spans="1:15" x14ac:dyDescent="0.3">
      <c r="A71828">
        <v>68507</v>
      </c>
      <c r="B71828" s="1" t="s">
        <v>40940</v>
      </c>
      <c r="C71828" s="1" t="s">
        <v>59626</v>
      </c>
      <c r="D71828" s="1" t="s">
        <v>236</v>
      </c>
      <c r="E71828" s="1" t="s">
        <v>59627</v>
      </c>
      <c r="F71828" s="1" t="s">
        <v>32</v>
      </c>
      <c r="G71828" s="2">
        <v>43772</v>
      </c>
      <c r="H71828">
        <v>2019</v>
      </c>
      <c r="I71828">
        <v>7.9</v>
      </c>
      <c r="J71828" s="1" t="s">
        <v>55</v>
      </c>
      <c r="K71828" s="1" t="s">
        <v>21</v>
      </c>
      <c r="L71828">
        <v>124.285</v>
      </c>
      <c r="M71828">
        <v>1695</v>
      </c>
      <c r="N71828">
        <v>0</v>
      </c>
      <c r="O71828">
        <v>0</v>
      </c>
    </row>
    <row r="71829" spans="1:15" x14ac:dyDescent="0.3">
      <c r="A71829">
        <v>89728</v>
      </c>
      <c r="B71829" s="1" t="s">
        <v>40940</v>
      </c>
      <c r="C71829" s="1" t="s">
        <v>59628</v>
      </c>
      <c r="D71829" s="1" t="s">
        <v>236</v>
      </c>
      <c r="E71829" s="1" t="s">
        <v>59629</v>
      </c>
      <c r="F71829" s="1" t="s">
        <v>199</v>
      </c>
      <c r="G71829" s="2">
        <v>43532</v>
      </c>
      <c r="H71829">
        <v>2019</v>
      </c>
      <c r="I71829">
        <v>8.3000000000000007</v>
      </c>
      <c r="J71829" s="1" t="s">
        <v>40999</v>
      </c>
      <c r="K71829" s="1" t="s">
        <v>192</v>
      </c>
      <c r="L71829">
        <v>139.17400000000001</v>
      </c>
      <c r="M71829">
        <v>3</v>
      </c>
      <c r="N71829">
        <v>0</v>
      </c>
      <c r="O71829">
        <v>0</v>
      </c>
    </row>
    <row r="71830" spans="1:15" x14ac:dyDescent="0.3">
      <c r="A71830">
        <v>89728</v>
      </c>
      <c r="B71830" s="1" t="s">
        <v>40940</v>
      </c>
      <c r="C71830" s="1" t="s">
        <v>59628</v>
      </c>
      <c r="D71830" s="1" t="s">
        <v>236</v>
      </c>
      <c r="E71830" s="1" t="s">
        <v>59629</v>
      </c>
      <c r="F71830" s="1" t="s">
        <v>199</v>
      </c>
      <c r="G71830" s="2">
        <v>43532</v>
      </c>
      <c r="H71830">
        <v>2019</v>
      </c>
      <c r="I71830">
        <v>8.3000000000000007</v>
      </c>
      <c r="J71830" s="1" t="s">
        <v>24</v>
      </c>
      <c r="K71830" s="1" t="s">
        <v>192</v>
      </c>
      <c r="L71830">
        <v>139.17400000000001</v>
      </c>
      <c r="M71830">
        <v>3</v>
      </c>
      <c r="N71830">
        <v>0</v>
      </c>
      <c r="O71830">
        <v>0</v>
      </c>
    </row>
    <row r="71831" spans="1:15" x14ac:dyDescent="0.3">
      <c r="A71831">
        <v>89728</v>
      </c>
      <c r="B71831" s="1" t="s">
        <v>40940</v>
      </c>
      <c r="C71831" s="1" t="s">
        <v>59628</v>
      </c>
      <c r="D71831" s="1" t="s">
        <v>236</v>
      </c>
      <c r="E71831" s="1" t="s">
        <v>59629</v>
      </c>
      <c r="F71831" s="1" t="s">
        <v>145</v>
      </c>
      <c r="G71831" s="2">
        <v>43532</v>
      </c>
      <c r="H71831">
        <v>2019</v>
      </c>
      <c r="I71831">
        <v>8.3000000000000007</v>
      </c>
      <c r="J71831" s="1" t="s">
        <v>40999</v>
      </c>
      <c r="K71831" s="1" t="s">
        <v>192</v>
      </c>
      <c r="L71831">
        <v>139.17400000000001</v>
      </c>
      <c r="M71831">
        <v>3</v>
      </c>
      <c r="N71831">
        <v>0</v>
      </c>
      <c r="O71831">
        <v>0</v>
      </c>
    </row>
    <row r="71832" spans="1:15" x14ac:dyDescent="0.3">
      <c r="A71832">
        <v>89728</v>
      </c>
      <c r="B71832" s="1" t="s">
        <v>40940</v>
      </c>
      <c r="C71832" s="1" t="s">
        <v>59628</v>
      </c>
      <c r="D71832" s="1" t="s">
        <v>236</v>
      </c>
      <c r="E71832" s="1" t="s">
        <v>59629</v>
      </c>
      <c r="F71832" s="1" t="s">
        <v>145</v>
      </c>
      <c r="G71832" s="2">
        <v>43532</v>
      </c>
      <c r="H71832">
        <v>2019</v>
      </c>
      <c r="I71832">
        <v>8.3000000000000007</v>
      </c>
      <c r="J71832" s="1" t="s">
        <v>24</v>
      </c>
      <c r="K71832" s="1" t="s">
        <v>192</v>
      </c>
      <c r="L71832">
        <v>139.17400000000001</v>
      </c>
      <c r="M71832">
        <v>3</v>
      </c>
      <c r="N71832">
        <v>0</v>
      </c>
      <c r="O71832">
        <v>0</v>
      </c>
    </row>
    <row r="71833" spans="1:15" x14ac:dyDescent="0.3">
      <c r="A71833">
        <v>89728</v>
      </c>
      <c r="B71833" s="1" t="s">
        <v>40940</v>
      </c>
      <c r="C71833" s="1" t="s">
        <v>59628</v>
      </c>
      <c r="D71833" s="1" t="s">
        <v>236</v>
      </c>
      <c r="E71833" s="1" t="s">
        <v>59629</v>
      </c>
      <c r="F71833" s="1" t="s">
        <v>254</v>
      </c>
      <c r="G71833" s="2">
        <v>43532</v>
      </c>
      <c r="H71833">
        <v>2019</v>
      </c>
      <c r="I71833">
        <v>8.3000000000000007</v>
      </c>
      <c r="J71833" s="1" t="s">
        <v>40999</v>
      </c>
      <c r="K71833" s="1" t="s">
        <v>192</v>
      </c>
      <c r="L71833">
        <v>139.17400000000001</v>
      </c>
      <c r="M71833">
        <v>3</v>
      </c>
      <c r="N71833">
        <v>0</v>
      </c>
      <c r="O71833">
        <v>0</v>
      </c>
    </row>
    <row r="71834" spans="1:15" x14ac:dyDescent="0.3">
      <c r="A71834">
        <v>89728</v>
      </c>
      <c r="B71834" s="1" t="s">
        <v>40940</v>
      </c>
      <c r="C71834" s="1" t="s">
        <v>59628</v>
      </c>
      <c r="D71834" s="1" t="s">
        <v>236</v>
      </c>
      <c r="E71834" s="1" t="s">
        <v>59629</v>
      </c>
      <c r="F71834" s="1" t="s">
        <v>254</v>
      </c>
      <c r="G71834" s="2">
        <v>43532</v>
      </c>
      <c r="H71834">
        <v>2019</v>
      </c>
      <c r="I71834">
        <v>8.3000000000000007</v>
      </c>
      <c r="J71834" s="1" t="s">
        <v>24</v>
      </c>
      <c r="K71834" s="1" t="s">
        <v>192</v>
      </c>
      <c r="L71834">
        <v>139.17400000000001</v>
      </c>
      <c r="M71834">
        <v>3</v>
      </c>
      <c r="N71834">
        <v>0</v>
      </c>
      <c r="O71834">
        <v>0</v>
      </c>
    </row>
    <row r="71835" spans="1:15" x14ac:dyDescent="0.3">
      <c r="A71835">
        <v>89728</v>
      </c>
      <c r="B71835" s="1" t="s">
        <v>40940</v>
      </c>
      <c r="C71835" s="1" t="s">
        <v>59628</v>
      </c>
      <c r="D71835" s="1" t="s">
        <v>236</v>
      </c>
      <c r="E71835" s="1" t="s">
        <v>59629</v>
      </c>
      <c r="F71835" s="1" t="s">
        <v>341</v>
      </c>
      <c r="G71835" s="2">
        <v>43532</v>
      </c>
      <c r="H71835">
        <v>2019</v>
      </c>
      <c r="I71835">
        <v>8.3000000000000007</v>
      </c>
      <c r="J71835" s="1" t="s">
        <v>40999</v>
      </c>
      <c r="K71835" s="1" t="s">
        <v>192</v>
      </c>
      <c r="L71835">
        <v>139.17400000000001</v>
      </c>
      <c r="M71835">
        <v>3</v>
      </c>
      <c r="N71835">
        <v>0</v>
      </c>
      <c r="O71835">
        <v>0</v>
      </c>
    </row>
    <row r="71836" spans="1:15" x14ac:dyDescent="0.3">
      <c r="A71836">
        <v>89728</v>
      </c>
      <c r="B71836" s="1" t="s">
        <v>40940</v>
      </c>
      <c r="C71836" s="1" t="s">
        <v>59628</v>
      </c>
      <c r="D71836" s="1" t="s">
        <v>236</v>
      </c>
      <c r="E71836" s="1" t="s">
        <v>59629</v>
      </c>
      <c r="F71836" s="1" t="s">
        <v>341</v>
      </c>
      <c r="G71836" s="2">
        <v>43532</v>
      </c>
      <c r="H71836">
        <v>2019</v>
      </c>
      <c r="I71836">
        <v>8.3000000000000007</v>
      </c>
      <c r="J71836" s="1" t="s">
        <v>24</v>
      </c>
      <c r="K71836" s="1" t="s">
        <v>192</v>
      </c>
      <c r="L71836">
        <v>139.17400000000001</v>
      </c>
      <c r="M71836">
        <v>3</v>
      </c>
      <c r="N71836">
        <v>0</v>
      </c>
      <c r="O71836">
        <v>0</v>
      </c>
    </row>
    <row r="71837" spans="1:15" x14ac:dyDescent="0.3">
      <c r="A71837">
        <v>89728</v>
      </c>
      <c r="B71837" s="1" t="s">
        <v>40940</v>
      </c>
      <c r="C71837" s="1" t="s">
        <v>59628</v>
      </c>
      <c r="D71837" s="1" t="s">
        <v>236</v>
      </c>
      <c r="E71837" s="1" t="s">
        <v>59629</v>
      </c>
      <c r="F71837" s="1" t="s">
        <v>845</v>
      </c>
      <c r="G71837" s="2">
        <v>43532</v>
      </c>
      <c r="H71837">
        <v>2019</v>
      </c>
      <c r="I71837">
        <v>8.3000000000000007</v>
      </c>
      <c r="J71837" s="1" t="s">
        <v>40999</v>
      </c>
      <c r="K71837" s="1" t="s">
        <v>192</v>
      </c>
      <c r="L71837">
        <v>139.17400000000001</v>
      </c>
      <c r="M71837">
        <v>3</v>
      </c>
      <c r="N71837">
        <v>0</v>
      </c>
      <c r="O71837">
        <v>0</v>
      </c>
    </row>
    <row r="71838" spans="1:15" x14ac:dyDescent="0.3">
      <c r="A71838">
        <v>89728</v>
      </c>
      <c r="B71838" s="1" t="s">
        <v>40940</v>
      </c>
      <c r="C71838" s="1" t="s">
        <v>59628</v>
      </c>
      <c r="D71838" s="1" t="s">
        <v>236</v>
      </c>
      <c r="E71838" s="1" t="s">
        <v>59629</v>
      </c>
      <c r="F71838" s="1" t="s">
        <v>845</v>
      </c>
      <c r="G71838" s="2">
        <v>43532</v>
      </c>
      <c r="H71838">
        <v>2019</v>
      </c>
      <c r="I71838">
        <v>8.3000000000000007</v>
      </c>
      <c r="J71838" s="1" t="s">
        <v>24</v>
      </c>
      <c r="K71838" s="1" t="s">
        <v>192</v>
      </c>
      <c r="L71838">
        <v>139.17400000000001</v>
      </c>
      <c r="M71838">
        <v>3</v>
      </c>
      <c r="N71838">
        <v>0</v>
      </c>
      <c r="O71838">
        <v>0</v>
      </c>
    </row>
    <row r="71839" spans="1:15" x14ac:dyDescent="0.3">
      <c r="A71839">
        <v>93456</v>
      </c>
      <c r="B71839" s="1" t="s">
        <v>40940</v>
      </c>
      <c r="C71839" s="1" t="s">
        <v>59630</v>
      </c>
      <c r="D71839" s="1" t="s">
        <v>236</v>
      </c>
      <c r="E71839" s="1" t="s">
        <v>59631</v>
      </c>
      <c r="F71839" s="1" t="s">
        <v>218</v>
      </c>
      <c r="G71839" s="2">
        <v>43718</v>
      </c>
      <c r="H71839">
        <v>2019</v>
      </c>
      <c r="I71839">
        <v>7.2</v>
      </c>
      <c r="J71839" s="1" t="s">
        <v>20</v>
      </c>
      <c r="K71839" s="1" t="s">
        <v>240</v>
      </c>
      <c r="L71839">
        <v>127.94799999999999</v>
      </c>
      <c r="M71839">
        <v>5</v>
      </c>
      <c r="N71839">
        <v>0</v>
      </c>
      <c r="O71839">
        <v>0</v>
      </c>
    </row>
    <row r="71840" spans="1:15" x14ac:dyDescent="0.3">
      <c r="A71840">
        <v>93456</v>
      </c>
      <c r="B71840" s="1" t="s">
        <v>40940</v>
      </c>
      <c r="C71840" s="1" t="s">
        <v>59630</v>
      </c>
      <c r="D71840" s="1" t="s">
        <v>236</v>
      </c>
      <c r="E71840" s="1" t="s">
        <v>59631</v>
      </c>
      <c r="F71840" s="1" t="s">
        <v>218</v>
      </c>
      <c r="G71840" s="2">
        <v>43718</v>
      </c>
      <c r="H71840">
        <v>2019</v>
      </c>
      <c r="I71840">
        <v>7.2</v>
      </c>
      <c r="J71840" s="1" t="s">
        <v>25</v>
      </c>
      <c r="K71840" s="1" t="s">
        <v>240</v>
      </c>
      <c r="L71840">
        <v>127.94799999999999</v>
      </c>
      <c r="M71840">
        <v>5</v>
      </c>
      <c r="N71840">
        <v>0</v>
      </c>
      <c r="O71840">
        <v>0</v>
      </c>
    </row>
    <row r="71841" spans="1:15" x14ac:dyDescent="0.3">
      <c r="A71841">
        <v>93456</v>
      </c>
      <c r="B71841" s="1" t="s">
        <v>40940</v>
      </c>
      <c r="C71841" s="1" t="s">
        <v>59630</v>
      </c>
      <c r="D71841" s="1" t="s">
        <v>236</v>
      </c>
      <c r="E71841" s="1" t="s">
        <v>59631</v>
      </c>
      <c r="F71841" s="1" t="s">
        <v>218</v>
      </c>
      <c r="G71841" s="2">
        <v>43718</v>
      </c>
      <c r="H71841">
        <v>2019</v>
      </c>
      <c r="I71841">
        <v>7.2</v>
      </c>
      <c r="J71841" s="1" t="s">
        <v>40963</v>
      </c>
      <c r="K71841" s="1" t="s">
        <v>240</v>
      </c>
      <c r="L71841">
        <v>127.94799999999999</v>
      </c>
      <c r="M71841">
        <v>5</v>
      </c>
      <c r="N71841">
        <v>0</v>
      </c>
      <c r="O71841">
        <v>0</v>
      </c>
    </row>
    <row r="71842" spans="1:15" x14ac:dyDescent="0.3">
      <c r="A71842">
        <v>219660</v>
      </c>
      <c r="B71842" s="1" t="s">
        <v>40940</v>
      </c>
      <c r="C71842" s="1" t="s">
        <v>59632</v>
      </c>
      <c r="D71842" s="1" t="s">
        <v>59633</v>
      </c>
      <c r="E71842" s="1" t="s">
        <v>59634</v>
      </c>
      <c r="F71842" s="1" t="s">
        <v>7727</v>
      </c>
      <c r="G71842" s="2">
        <v>43542</v>
      </c>
      <c r="H71842">
        <v>2019</v>
      </c>
      <c r="I71842">
        <v>0</v>
      </c>
      <c r="J71842" s="1" t="s">
        <v>48</v>
      </c>
      <c r="K71842" s="1" t="s">
        <v>7728</v>
      </c>
      <c r="L71842">
        <v>118.393</v>
      </c>
      <c r="M71842">
        <v>0</v>
      </c>
      <c r="N71842">
        <v>0</v>
      </c>
      <c r="O71842">
        <v>0</v>
      </c>
    </row>
    <row r="71843" spans="1:15" x14ac:dyDescent="0.3">
      <c r="A71843">
        <v>219660</v>
      </c>
      <c r="B71843" s="1" t="s">
        <v>40940</v>
      </c>
      <c r="C71843" s="1" t="s">
        <v>59632</v>
      </c>
      <c r="D71843" s="1" t="s">
        <v>59633</v>
      </c>
      <c r="E71843" s="1" t="s">
        <v>59634</v>
      </c>
      <c r="F71843" s="1" t="s">
        <v>7727</v>
      </c>
      <c r="G71843" s="2">
        <v>43542</v>
      </c>
      <c r="H71843">
        <v>2019</v>
      </c>
      <c r="I71843">
        <v>0</v>
      </c>
      <c r="J71843" s="1" t="s">
        <v>40963</v>
      </c>
      <c r="K71843" s="1" t="s">
        <v>7728</v>
      </c>
      <c r="L71843">
        <v>118.393</v>
      </c>
      <c r="M71843">
        <v>0</v>
      </c>
      <c r="N71843">
        <v>0</v>
      </c>
      <c r="O71843">
        <v>0</v>
      </c>
    </row>
    <row r="71844" spans="1:15" x14ac:dyDescent="0.3">
      <c r="A71844">
        <v>223694</v>
      </c>
      <c r="B71844" s="1" t="s">
        <v>40940</v>
      </c>
      <c r="C71844" s="1" t="s">
        <v>59635</v>
      </c>
      <c r="D71844" s="1" t="s">
        <v>59636</v>
      </c>
      <c r="E71844" s="1" t="s">
        <v>59636</v>
      </c>
      <c r="F71844" s="1" t="s">
        <v>54</v>
      </c>
      <c r="G71844" s="2">
        <v>43677</v>
      </c>
      <c r="H71844">
        <v>2019</v>
      </c>
      <c r="I71844">
        <v>0</v>
      </c>
      <c r="J71844" s="1" t="s">
        <v>40</v>
      </c>
      <c r="K71844" s="1" t="s">
        <v>564</v>
      </c>
      <c r="L71844">
        <v>140.625</v>
      </c>
      <c r="M71844">
        <v>0</v>
      </c>
      <c r="N71844">
        <v>0</v>
      </c>
      <c r="O71844">
        <v>0</v>
      </c>
    </row>
    <row r="71845" spans="1:15" x14ac:dyDescent="0.3">
      <c r="A71845">
        <v>223694</v>
      </c>
      <c r="B71845" s="1" t="s">
        <v>40940</v>
      </c>
      <c r="C71845" s="1" t="s">
        <v>59635</v>
      </c>
      <c r="D71845" s="1" t="s">
        <v>59636</v>
      </c>
      <c r="E71845" s="1" t="s">
        <v>59636</v>
      </c>
      <c r="F71845" s="1" t="s">
        <v>54</v>
      </c>
      <c r="G71845" s="2">
        <v>43677</v>
      </c>
      <c r="H71845">
        <v>2019</v>
      </c>
      <c r="I71845">
        <v>0</v>
      </c>
      <c r="J71845" s="1" t="s">
        <v>41012</v>
      </c>
      <c r="K71845" s="1" t="s">
        <v>564</v>
      </c>
      <c r="L71845">
        <v>140.625</v>
      </c>
      <c r="M71845">
        <v>0</v>
      </c>
      <c r="N71845">
        <v>0</v>
      </c>
      <c r="O71845">
        <v>0</v>
      </c>
    </row>
    <row r="71846" spans="1:15" x14ac:dyDescent="0.3">
      <c r="A71846">
        <v>87083</v>
      </c>
      <c r="B71846" s="1" t="s">
        <v>40940</v>
      </c>
      <c r="C71846" s="1" t="s">
        <v>59637</v>
      </c>
      <c r="D71846" s="1" t="s">
        <v>236</v>
      </c>
      <c r="E71846" s="1" t="s">
        <v>59638</v>
      </c>
      <c r="F71846" s="1" t="s">
        <v>29</v>
      </c>
      <c r="G71846" s="2">
        <v>43532</v>
      </c>
      <c r="H71846">
        <v>2019</v>
      </c>
      <c r="I71846">
        <v>8.1999999999999993</v>
      </c>
      <c r="J71846" s="1" t="s">
        <v>544</v>
      </c>
      <c r="K71846" s="1" t="s">
        <v>21</v>
      </c>
      <c r="L71846">
        <v>137.24600000000001</v>
      </c>
      <c r="M71846">
        <v>495</v>
      </c>
      <c r="N71846">
        <v>0</v>
      </c>
      <c r="O71846">
        <v>0</v>
      </c>
    </row>
    <row r="71847" spans="1:15" x14ac:dyDescent="0.3">
      <c r="A71847">
        <v>92621</v>
      </c>
      <c r="B71847" s="1" t="s">
        <v>40940</v>
      </c>
      <c r="C71847" s="1" t="s">
        <v>59639</v>
      </c>
      <c r="D71847" s="1" t="s">
        <v>236</v>
      </c>
      <c r="E71847" s="1" t="s">
        <v>59640</v>
      </c>
      <c r="F71847" s="1" t="s">
        <v>29</v>
      </c>
      <c r="G71847" s="2">
        <v>43699</v>
      </c>
      <c r="H71847">
        <v>2019</v>
      </c>
      <c r="I71847">
        <v>8.5</v>
      </c>
      <c r="J71847" s="1" t="s">
        <v>20</v>
      </c>
      <c r="K71847" s="1" t="s">
        <v>21</v>
      </c>
      <c r="L71847">
        <v>150.023</v>
      </c>
      <c r="M71847">
        <v>202</v>
      </c>
      <c r="N71847">
        <v>0</v>
      </c>
      <c r="O71847">
        <v>0</v>
      </c>
    </row>
    <row r="71848" spans="1:15" x14ac:dyDescent="0.3">
      <c r="A71848">
        <v>92621</v>
      </c>
      <c r="B71848" s="1" t="s">
        <v>40940</v>
      </c>
      <c r="C71848" s="1" t="s">
        <v>59639</v>
      </c>
      <c r="D71848" s="1" t="s">
        <v>236</v>
      </c>
      <c r="E71848" s="1" t="s">
        <v>59640</v>
      </c>
      <c r="F71848" s="1" t="s">
        <v>29</v>
      </c>
      <c r="G71848" s="2">
        <v>43699</v>
      </c>
      <c r="H71848">
        <v>2019</v>
      </c>
      <c r="I71848">
        <v>8.5</v>
      </c>
      <c r="J71848" s="1" t="s">
        <v>55</v>
      </c>
      <c r="K71848" s="1" t="s">
        <v>21</v>
      </c>
      <c r="L71848">
        <v>150.023</v>
      </c>
      <c r="M71848">
        <v>202</v>
      </c>
      <c r="N71848">
        <v>0</v>
      </c>
      <c r="O71848">
        <v>0</v>
      </c>
    </row>
    <row r="71849" spans="1:15" x14ac:dyDescent="0.3">
      <c r="A71849">
        <v>92621</v>
      </c>
      <c r="B71849" s="1" t="s">
        <v>40940</v>
      </c>
      <c r="C71849" s="1" t="s">
        <v>59639</v>
      </c>
      <c r="D71849" s="1" t="s">
        <v>236</v>
      </c>
      <c r="E71849" s="1" t="s">
        <v>59640</v>
      </c>
      <c r="F71849" s="1" t="s">
        <v>29</v>
      </c>
      <c r="G71849" s="2">
        <v>43699</v>
      </c>
      <c r="H71849">
        <v>2019</v>
      </c>
      <c r="I71849">
        <v>8.5</v>
      </c>
      <c r="J71849" s="1" t="s">
        <v>95</v>
      </c>
      <c r="K71849" s="1" t="s">
        <v>21</v>
      </c>
      <c r="L71849">
        <v>150.023</v>
      </c>
      <c r="M71849">
        <v>202</v>
      </c>
      <c r="N71849">
        <v>0</v>
      </c>
      <c r="O71849">
        <v>0</v>
      </c>
    </row>
    <row r="71850" spans="1:15" x14ac:dyDescent="0.3">
      <c r="A71850">
        <v>120218</v>
      </c>
      <c r="B71850" s="1" t="s">
        <v>40940</v>
      </c>
      <c r="C71850" s="1" t="s">
        <v>41815</v>
      </c>
      <c r="D71850" s="1" t="s">
        <v>236</v>
      </c>
      <c r="E71850" s="1" t="s">
        <v>236</v>
      </c>
      <c r="F71850" s="1" t="s">
        <v>54</v>
      </c>
      <c r="G71850" s="2">
        <v>43808</v>
      </c>
      <c r="H71850">
        <v>2019</v>
      </c>
      <c r="I71850">
        <v>0</v>
      </c>
      <c r="J71850" s="1" t="s">
        <v>544</v>
      </c>
      <c r="K71850" s="1" t="s">
        <v>564</v>
      </c>
      <c r="L71850">
        <v>113.32599999999999</v>
      </c>
      <c r="M71850">
        <v>0</v>
      </c>
      <c r="N71850">
        <v>0</v>
      </c>
      <c r="O71850">
        <v>0</v>
      </c>
    </row>
    <row r="71851" spans="1:15" x14ac:dyDescent="0.3">
      <c r="A71851">
        <v>88324</v>
      </c>
      <c r="B71851" s="1" t="s">
        <v>40940</v>
      </c>
      <c r="C71851" s="1" t="s">
        <v>59641</v>
      </c>
      <c r="D71851" s="1" t="s">
        <v>236</v>
      </c>
      <c r="E71851" s="1" t="s">
        <v>59642</v>
      </c>
      <c r="F71851" s="1" t="s">
        <v>19</v>
      </c>
      <c r="G71851" s="2">
        <v>43805</v>
      </c>
      <c r="H71851">
        <v>2019</v>
      </c>
      <c r="I71851">
        <v>8</v>
      </c>
      <c r="J71851" s="1" t="s">
        <v>48</v>
      </c>
      <c r="K71851" s="1" t="s">
        <v>21</v>
      </c>
      <c r="L71851">
        <v>117.566</v>
      </c>
      <c r="M71851">
        <v>539</v>
      </c>
      <c r="N71851">
        <v>0</v>
      </c>
      <c r="O71851">
        <v>0</v>
      </c>
    </row>
    <row r="71852" spans="1:15" x14ac:dyDescent="0.3">
      <c r="A71852">
        <v>92461</v>
      </c>
      <c r="B71852" s="1" t="s">
        <v>40940</v>
      </c>
      <c r="C71852" s="1" t="s">
        <v>59643</v>
      </c>
      <c r="D71852" s="1" t="s">
        <v>236</v>
      </c>
      <c r="E71852" s="1" t="s">
        <v>59644</v>
      </c>
      <c r="F71852" s="1" t="s">
        <v>19</v>
      </c>
      <c r="G71852" s="2">
        <v>43731</v>
      </c>
      <c r="H71852">
        <v>2019</v>
      </c>
      <c r="I71852">
        <v>7.5</v>
      </c>
      <c r="J71852" s="1" t="s">
        <v>20</v>
      </c>
      <c r="K71852" s="1" t="s">
        <v>21</v>
      </c>
      <c r="L71852">
        <v>117.992</v>
      </c>
      <c r="M71852">
        <v>64</v>
      </c>
      <c r="N71852">
        <v>0</v>
      </c>
      <c r="O71852">
        <v>0</v>
      </c>
    </row>
    <row r="71853" spans="1:15" x14ac:dyDescent="0.3">
      <c r="A71853">
        <v>87773</v>
      </c>
      <c r="B71853" s="1" t="s">
        <v>40940</v>
      </c>
      <c r="C71853" s="1" t="s">
        <v>6803</v>
      </c>
      <c r="D71853" s="1" t="s">
        <v>236</v>
      </c>
      <c r="E71853" s="1" t="s">
        <v>59645</v>
      </c>
      <c r="F71853" s="1" t="s">
        <v>29</v>
      </c>
      <c r="G71853" s="2">
        <v>43544</v>
      </c>
      <c r="H71853">
        <v>2019</v>
      </c>
      <c r="I71853">
        <v>6.9</v>
      </c>
      <c r="J71853" s="1" t="s">
        <v>48</v>
      </c>
      <c r="K71853" s="1" t="s">
        <v>21</v>
      </c>
      <c r="L71853">
        <v>170.12799999999999</v>
      </c>
      <c r="M71853">
        <v>76</v>
      </c>
      <c r="N71853">
        <v>0</v>
      </c>
      <c r="O71853">
        <v>0</v>
      </c>
    </row>
    <row r="71854" spans="1:15" x14ac:dyDescent="0.3">
      <c r="A71854">
        <v>87773</v>
      </c>
      <c r="B71854" s="1" t="s">
        <v>40940</v>
      </c>
      <c r="C71854" s="1" t="s">
        <v>6803</v>
      </c>
      <c r="D71854" s="1" t="s">
        <v>236</v>
      </c>
      <c r="E71854" s="1" t="s">
        <v>59645</v>
      </c>
      <c r="F71854" s="1" t="s">
        <v>29</v>
      </c>
      <c r="G71854" s="2">
        <v>43544</v>
      </c>
      <c r="H71854">
        <v>2019</v>
      </c>
      <c r="I71854">
        <v>6.9</v>
      </c>
      <c r="J71854" s="1" t="s">
        <v>95</v>
      </c>
      <c r="K71854" s="1" t="s">
        <v>21</v>
      </c>
      <c r="L71854">
        <v>170.12799999999999</v>
      </c>
      <c r="M71854">
        <v>76</v>
      </c>
      <c r="N71854">
        <v>0</v>
      </c>
      <c r="O71854">
        <v>0</v>
      </c>
    </row>
    <row r="71855" spans="1:15" x14ac:dyDescent="0.3">
      <c r="A71855">
        <v>85992</v>
      </c>
      <c r="B71855" s="1" t="s">
        <v>40940</v>
      </c>
      <c r="C71855" s="1" t="s">
        <v>59646</v>
      </c>
      <c r="D71855" s="1" t="s">
        <v>236</v>
      </c>
      <c r="E71855" s="1" t="s">
        <v>59647</v>
      </c>
      <c r="F71855" s="1" t="s">
        <v>1455</v>
      </c>
      <c r="G71855" s="2">
        <v>43479</v>
      </c>
      <c r="H71855">
        <v>2019</v>
      </c>
      <c r="I71855">
        <v>2</v>
      </c>
      <c r="J71855" s="1" t="s">
        <v>89</v>
      </c>
      <c r="K71855" s="1" t="s">
        <v>68</v>
      </c>
      <c r="L71855">
        <v>114.181</v>
      </c>
      <c r="M71855">
        <v>1</v>
      </c>
      <c r="N71855">
        <v>0</v>
      </c>
      <c r="O71855">
        <v>0</v>
      </c>
    </row>
    <row r="71856" spans="1:15" x14ac:dyDescent="0.3">
      <c r="A71856">
        <v>85992</v>
      </c>
      <c r="B71856" s="1" t="s">
        <v>40940</v>
      </c>
      <c r="C71856" s="1" t="s">
        <v>59646</v>
      </c>
      <c r="D71856" s="1" t="s">
        <v>236</v>
      </c>
      <c r="E71856" s="1" t="s">
        <v>59647</v>
      </c>
      <c r="F71856" s="1" t="s">
        <v>1455</v>
      </c>
      <c r="G71856" s="2">
        <v>43479</v>
      </c>
      <c r="H71856">
        <v>2019</v>
      </c>
      <c r="I71856">
        <v>2</v>
      </c>
      <c r="J71856" s="1" t="s">
        <v>55</v>
      </c>
      <c r="K71856" s="1" t="s">
        <v>68</v>
      </c>
      <c r="L71856">
        <v>114.181</v>
      </c>
      <c r="M71856">
        <v>1</v>
      </c>
      <c r="N71856">
        <v>0</v>
      </c>
      <c r="O71856">
        <v>0</v>
      </c>
    </row>
    <row r="71857" spans="1:15" x14ac:dyDescent="0.3">
      <c r="A71857">
        <v>87826</v>
      </c>
      <c r="B71857" s="1" t="s">
        <v>40940</v>
      </c>
      <c r="C71857" s="1" t="s">
        <v>59648</v>
      </c>
      <c r="D71857" s="1" t="s">
        <v>236</v>
      </c>
      <c r="E71857" s="1" t="s">
        <v>59649</v>
      </c>
      <c r="F71857" s="1" t="s">
        <v>19</v>
      </c>
      <c r="G71857" s="2">
        <v>43546</v>
      </c>
      <c r="H71857">
        <v>2019</v>
      </c>
      <c r="I71857">
        <v>6.5</v>
      </c>
      <c r="J71857" s="1" t="s">
        <v>7535</v>
      </c>
      <c r="K71857" s="1" t="s">
        <v>21</v>
      </c>
      <c r="L71857">
        <v>156.14500000000001</v>
      </c>
      <c r="M71857">
        <v>50</v>
      </c>
      <c r="N71857">
        <v>0</v>
      </c>
      <c r="O71857">
        <v>0</v>
      </c>
    </row>
    <row r="71858" spans="1:15" x14ac:dyDescent="0.3">
      <c r="A71858">
        <v>83121</v>
      </c>
      <c r="B71858" s="1" t="s">
        <v>40940</v>
      </c>
      <c r="C71858" s="1" t="s">
        <v>59650</v>
      </c>
      <c r="D71858" s="1" t="s">
        <v>236</v>
      </c>
      <c r="E71858" s="1" t="s">
        <v>31937</v>
      </c>
      <c r="F71858" s="1" t="s">
        <v>163</v>
      </c>
      <c r="G71858" s="2">
        <v>43477</v>
      </c>
      <c r="H71858">
        <v>2019</v>
      </c>
      <c r="I71858">
        <v>8.6</v>
      </c>
      <c r="J71858" s="1" t="s">
        <v>40</v>
      </c>
      <c r="K71858" s="1" t="s">
        <v>246</v>
      </c>
      <c r="L71858">
        <v>97.224999999999994</v>
      </c>
      <c r="M71858">
        <v>739</v>
      </c>
      <c r="N71858">
        <v>0</v>
      </c>
      <c r="O71858">
        <v>0</v>
      </c>
    </row>
    <row r="71859" spans="1:15" x14ac:dyDescent="0.3">
      <c r="A71859">
        <v>83121</v>
      </c>
      <c r="B71859" s="1" t="s">
        <v>40940</v>
      </c>
      <c r="C71859" s="1" t="s">
        <v>59650</v>
      </c>
      <c r="D71859" s="1" t="s">
        <v>236</v>
      </c>
      <c r="E71859" s="1" t="s">
        <v>31937</v>
      </c>
      <c r="F71859" s="1" t="s">
        <v>163</v>
      </c>
      <c r="G71859" s="2">
        <v>43477</v>
      </c>
      <c r="H71859">
        <v>2019</v>
      </c>
      <c r="I71859">
        <v>8.6</v>
      </c>
      <c r="J71859" s="1" t="s">
        <v>74</v>
      </c>
      <c r="K71859" s="1" t="s">
        <v>246</v>
      </c>
      <c r="L71859">
        <v>97.224999999999994</v>
      </c>
      <c r="M71859">
        <v>739</v>
      </c>
      <c r="N71859">
        <v>0</v>
      </c>
      <c r="O71859">
        <v>0</v>
      </c>
    </row>
    <row r="71860" spans="1:15" x14ac:dyDescent="0.3">
      <c r="A71860">
        <v>95439</v>
      </c>
      <c r="B71860" s="1" t="s">
        <v>40940</v>
      </c>
      <c r="C71860" s="1" t="s">
        <v>59651</v>
      </c>
      <c r="D71860" s="1" t="s">
        <v>236</v>
      </c>
      <c r="E71860" s="1" t="s">
        <v>59652</v>
      </c>
      <c r="F71860" s="1" t="s">
        <v>140</v>
      </c>
      <c r="G71860" s="2">
        <v>43690</v>
      </c>
      <c r="H71860">
        <v>2019</v>
      </c>
      <c r="I71860">
        <v>7.1</v>
      </c>
      <c r="J71860" s="1" t="s">
        <v>48</v>
      </c>
      <c r="K71860" s="1" t="s">
        <v>21</v>
      </c>
      <c r="L71860">
        <v>133.52000000000001</v>
      </c>
      <c r="M71860">
        <v>56</v>
      </c>
      <c r="N71860">
        <v>0</v>
      </c>
      <c r="O71860">
        <v>0</v>
      </c>
    </row>
    <row r="71861" spans="1:15" x14ac:dyDescent="0.3">
      <c r="A71861">
        <v>95439</v>
      </c>
      <c r="B71861" s="1" t="s">
        <v>40940</v>
      </c>
      <c r="C71861" s="1" t="s">
        <v>59651</v>
      </c>
      <c r="D71861" s="1" t="s">
        <v>236</v>
      </c>
      <c r="E71861" s="1" t="s">
        <v>59652</v>
      </c>
      <c r="F71861" s="1" t="s">
        <v>140</v>
      </c>
      <c r="G71861" s="2">
        <v>43690</v>
      </c>
      <c r="H71861">
        <v>2019</v>
      </c>
      <c r="I71861">
        <v>7.1</v>
      </c>
      <c r="J71861" s="1" t="s">
        <v>40959</v>
      </c>
      <c r="K71861" s="1" t="s">
        <v>21</v>
      </c>
      <c r="L71861">
        <v>133.52000000000001</v>
      </c>
      <c r="M71861">
        <v>56</v>
      </c>
      <c r="N71861">
        <v>0</v>
      </c>
      <c r="O71861">
        <v>0</v>
      </c>
    </row>
    <row r="71862" spans="1:15" x14ac:dyDescent="0.3">
      <c r="A71862">
        <v>219599</v>
      </c>
      <c r="B71862" s="1" t="s">
        <v>40940</v>
      </c>
      <c r="C71862" s="1" t="s">
        <v>59653</v>
      </c>
      <c r="D71862" s="1" t="s">
        <v>59654</v>
      </c>
      <c r="E71862" s="1" t="s">
        <v>59655</v>
      </c>
      <c r="F71862" s="1" t="s">
        <v>7727</v>
      </c>
      <c r="G71862" s="2">
        <v>43605</v>
      </c>
      <c r="H71862">
        <v>2019</v>
      </c>
      <c r="I71862">
        <v>0</v>
      </c>
      <c r="J71862" s="1" t="s">
        <v>89</v>
      </c>
      <c r="K71862" s="1" t="s">
        <v>7728</v>
      </c>
      <c r="L71862">
        <v>166.184</v>
      </c>
      <c r="M71862">
        <v>0</v>
      </c>
      <c r="N71862">
        <v>0</v>
      </c>
      <c r="O71862">
        <v>0</v>
      </c>
    </row>
    <row r="71863" spans="1:15" x14ac:dyDescent="0.3">
      <c r="A71863">
        <v>219599</v>
      </c>
      <c r="B71863" s="1" t="s">
        <v>40940</v>
      </c>
      <c r="C71863" s="1" t="s">
        <v>59653</v>
      </c>
      <c r="D71863" s="1" t="s">
        <v>59654</v>
      </c>
      <c r="E71863" s="1" t="s">
        <v>59655</v>
      </c>
      <c r="F71863" s="1" t="s">
        <v>7727</v>
      </c>
      <c r="G71863" s="2">
        <v>43605</v>
      </c>
      <c r="H71863">
        <v>2019</v>
      </c>
      <c r="I71863">
        <v>0</v>
      </c>
      <c r="J71863" s="1" t="s">
        <v>55</v>
      </c>
      <c r="K71863" s="1" t="s">
        <v>7728</v>
      </c>
      <c r="L71863">
        <v>166.184</v>
      </c>
      <c r="M71863">
        <v>0</v>
      </c>
      <c r="N71863">
        <v>0</v>
      </c>
      <c r="O71863">
        <v>0</v>
      </c>
    </row>
    <row r="71864" spans="1:15" x14ac:dyDescent="0.3">
      <c r="A71864">
        <v>91941</v>
      </c>
      <c r="B71864" s="1" t="s">
        <v>40940</v>
      </c>
      <c r="C71864" s="1" t="s">
        <v>59656</v>
      </c>
      <c r="D71864" s="1" t="s">
        <v>59657</v>
      </c>
      <c r="E71864" s="1" t="s">
        <v>59658</v>
      </c>
      <c r="F71864" s="1" t="s">
        <v>155</v>
      </c>
      <c r="G71864" s="2">
        <v>43557</v>
      </c>
      <c r="H71864">
        <v>2019</v>
      </c>
      <c r="I71864">
        <v>5.8</v>
      </c>
      <c r="J71864" s="1" t="s">
        <v>89</v>
      </c>
      <c r="K71864" s="1" t="s">
        <v>156</v>
      </c>
      <c r="L71864">
        <v>165.99700000000001</v>
      </c>
      <c r="M71864">
        <v>8</v>
      </c>
      <c r="N71864">
        <v>0</v>
      </c>
      <c r="O71864">
        <v>0</v>
      </c>
    </row>
    <row r="71865" spans="1:15" x14ac:dyDescent="0.3">
      <c r="A71865">
        <v>91941</v>
      </c>
      <c r="B71865" s="1" t="s">
        <v>40940</v>
      </c>
      <c r="C71865" s="1" t="s">
        <v>59656</v>
      </c>
      <c r="D71865" s="1" t="s">
        <v>59657</v>
      </c>
      <c r="E71865" s="1" t="s">
        <v>59658</v>
      </c>
      <c r="F71865" s="1" t="s">
        <v>155</v>
      </c>
      <c r="G71865" s="2">
        <v>43557</v>
      </c>
      <c r="H71865">
        <v>2019</v>
      </c>
      <c r="I71865">
        <v>5.8</v>
      </c>
      <c r="J71865" s="1" t="s">
        <v>55</v>
      </c>
      <c r="K71865" s="1" t="s">
        <v>156</v>
      </c>
      <c r="L71865">
        <v>165.99700000000001</v>
      </c>
      <c r="M71865">
        <v>8</v>
      </c>
      <c r="N71865">
        <v>0</v>
      </c>
      <c r="O71865">
        <v>0</v>
      </c>
    </row>
    <row r="71866" spans="1:15" x14ac:dyDescent="0.3">
      <c r="A71866">
        <v>92967</v>
      </c>
      <c r="B71866" s="1" t="s">
        <v>40940</v>
      </c>
      <c r="C71866" s="1" t="s">
        <v>59659</v>
      </c>
      <c r="D71866" s="1" t="s">
        <v>55963</v>
      </c>
      <c r="E71866" s="1" t="s">
        <v>59660</v>
      </c>
      <c r="F71866" s="1" t="s">
        <v>1502</v>
      </c>
      <c r="G71866" s="2">
        <v>43720</v>
      </c>
      <c r="H71866">
        <v>2019</v>
      </c>
      <c r="I71866">
        <v>8.1</v>
      </c>
      <c r="J71866" s="1" t="s">
        <v>48</v>
      </c>
      <c r="K71866" s="1" t="s">
        <v>1503</v>
      </c>
      <c r="L71866">
        <v>121.56</v>
      </c>
      <c r="M71866">
        <v>1007</v>
      </c>
      <c r="N71866">
        <v>0</v>
      </c>
      <c r="O71866">
        <v>0</v>
      </c>
    </row>
    <row r="71867" spans="1:15" x14ac:dyDescent="0.3">
      <c r="A71867">
        <v>90955</v>
      </c>
      <c r="B71867" s="1" t="s">
        <v>40940</v>
      </c>
      <c r="C71867" s="1" t="s">
        <v>59661</v>
      </c>
      <c r="D71867" s="1" t="s">
        <v>236</v>
      </c>
      <c r="E71867" s="1" t="s">
        <v>59662</v>
      </c>
      <c r="F71867" s="1" t="s">
        <v>163</v>
      </c>
      <c r="G71867" s="2">
        <v>43685</v>
      </c>
      <c r="H71867">
        <v>2019</v>
      </c>
      <c r="I71867">
        <v>7.3</v>
      </c>
      <c r="J71867" s="1" t="s">
        <v>20</v>
      </c>
      <c r="K71867" s="1" t="s">
        <v>246</v>
      </c>
      <c r="L71867">
        <v>101.672</v>
      </c>
      <c r="M71867">
        <v>165</v>
      </c>
      <c r="N71867">
        <v>0</v>
      </c>
      <c r="O71867">
        <v>0</v>
      </c>
    </row>
    <row r="71868" spans="1:15" x14ac:dyDescent="0.3">
      <c r="A71868">
        <v>90955</v>
      </c>
      <c r="B71868" s="1" t="s">
        <v>40940</v>
      </c>
      <c r="C71868" s="1" t="s">
        <v>59661</v>
      </c>
      <c r="D71868" s="1" t="s">
        <v>236</v>
      </c>
      <c r="E71868" s="1" t="s">
        <v>59662</v>
      </c>
      <c r="F71868" s="1" t="s">
        <v>163</v>
      </c>
      <c r="G71868" s="2">
        <v>43685</v>
      </c>
      <c r="H71868">
        <v>2019</v>
      </c>
      <c r="I71868">
        <v>7.3</v>
      </c>
      <c r="J71868" s="1" t="s">
        <v>55</v>
      </c>
      <c r="K71868" s="1" t="s">
        <v>246</v>
      </c>
      <c r="L71868">
        <v>101.672</v>
      </c>
      <c r="M71868">
        <v>165</v>
      </c>
      <c r="N71868">
        <v>0</v>
      </c>
      <c r="O71868">
        <v>0</v>
      </c>
    </row>
    <row r="71869" spans="1:15" x14ac:dyDescent="0.3">
      <c r="A71869">
        <v>201876</v>
      </c>
      <c r="B71869" s="1" t="s">
        <v>40940</v>
      </c>
      <c r="C71869" s="1" t="s">
        <v>59663</v>
      </c>
      <c r="D71869" s="1" t="s">
        <v>236</v>
      </c>
      <c r="E71869" s="1" t="s">
        <v>59664</v>
      </c>
      <c r="F71869" s="1" t="s">
        <v>163</v>
      </c>
      <c r="G71869" s="2">
        <v>43563</v>
      </c>
      <c r="H71869">
        <v>2019</v>
      </c>
      <c r="I71869">
        <v>6</v>
      </c>
      <c r="J71869" s="1" t="s">
        <v>48</v>
      </c>
      <c r="K71869" s="1" t="s">
        <v>246</v>
      </c>
      <c r="L71869">
        <v>125.093</v>
      </c>
      <c r="M71869">
        <v>1</v>
      </c>
      <c r="N71869">
        <v>0</v>
      </c>
      <c r="O71869">
        <v>0</v>
      </c>
    </row>
    <row r="71870" spans="1:15" x14ac:dyDescent="0.3">
      <c r="A71870">
        <v>91174</v>
      </c>
      <c r="B71870" s="1" t="s">
        <v>40940</v>
      </c>
      <c r="C71870" s="1" t="s">
        <v>59665</v>
      </c>
      <c r="D71870" s="1" t="s">
        <v>58158</v>
      </c>
      <c r="E71870" s="1" t="s">
        <v>59666</v>
      </c>
      <c r="F71870" s="1" t="s">
        <v>19</v>
      </c>
      <c r="G71870" s="2">
        <v>43675</v>
      </c>
      <c r="H71870">
        <v>2019</v>
      </c>
      <c r="I71870">
        <v>5.6</v>
      </c>
      <c r="J71870" s="1" t="s">
        <v>40946</v>
      </c>
      <c r="K71870" s="1" t="s">
        <v>21</v>
      </c>
      <c r="L71870">
        <v>151.57599999999999</v>
      </c>
      <c r="M71870">
        <v>12</v>
      </c>
      <c r="N71870">
        <v>0</v>
      </c>
      <c r="O71870">
        <v>0</v>
      </c>
    </row>
    <row r="71871" spans="1:15" x14ac:dyDescent="0.3">
      <c r="A71871">
        <v>91174</v>
      </c>
      <c r="B71871" s="1" t="s">
        <v>40940</v>
      </c>
      <c r="C71871" s="1" t="s">
        <v>59665</v>
      </c>
      <c r="D71871" s="1" t="s">
        <v>58158</v>
      </c>
      <c r="E71871" s="1" t="s">
        <v>59666</v>
      </c>
      <c r="F71871" s="1" t="s">
        <v>19</v>
      </c>
      <c r="G71871" s="2">
        <v>43675</v>
      </c>
      <c r="H71871">
        <v>2019</v>
      </c>
      <c r="I71871">
        <v>5.6</v>
      </c>
      <c r="J71871" s="1" t="s">
        <v>74</v>
      </c>
      <c r="K71871" s="1" t="s">
        <v>21</v>
      </c>
      <c r="L71871">
        <v>151.57599999999999</v>
      </c>
      <c r="M71871">
        <v>12</v>
      </c>
      <c r="N71871">
        <v>0</v>
      </c>
      <c r="O71871">
        <v>0</v>
      </c>
    </row>
    <row r="71872" spans="1:15" x14ac:dyDescent="0.3">
      <c r="A71872">
        <v>74440</v>
      </c>
      <c r="B71872" s="1" t="s">
        <v>40940</v>
      </c>
      <c r="C71872" s="1" t="s">
        <v>59667</v>
      </c>
      <c r="D71872" s="1" t="s">
        <v>236</v>
      </c>
      <c r="E71872" s="1" t="s">
        <v>59668</v>
      </c>
      <c r="F71872" s="1" t="s">
        <v>19</v>
      </c>
      <c r="G71872" s="2">
        <v>43798</v>
      </c>
      <c r="H71872">
        <v>2019</v>
      </c>
      <c r="I71872">
        <v>8.3000000000000007</v>
      </c>
      <c r="J71872" s="1" t="s">
        <v>40962</v>
      </c>
      <c r="K71872" s="1" t="s">
        <v>21</v>
      </c>
      <c r="L71872">
        <v>108.57899999999999</v>
      </c>
      <c r="M71872">
        <v>1059</v>
      </c>
      <c r="N71872">
        <v>0</v>
      </c>
      <c r="O71872">
        <v>0</v>
      </c>
    </row>
    <row r="71873" spans="1:15" x14ac:dyDescent="0.3">
      <c r="A71873">
        <v>74440</v>
      </c>
      <c r="B71873" s="1" t="s">
        <v>40940</v>
      </c>
      <c r="C71873" s="1" t="s">
        <v>59667</v>
      </c>
      <c r="D71873" s="1" t="s">
        <v>236</v>
      </c>
      <c r="E71873" s="1" t="s">
        <v>59668</v>
      </c>
      <c r="F71873" s="1" t="s">
        <v>19</v>
      </c>
      <c r="G71873" s="2">
        <v>43798</v>
      </c>
      <c r="H71873">
        <v>2019</v>
      </c>
      <c r="I71873">
        <v>8.3000000000000007</v>
      </c>
      <c r="J71873" s="1" t="s">
        <v>24</v>
      </c>
      <c r="K71873" s="1" t="s">
        <v>21</v>
      </c>
      <c r="L71873">
        <v>108.57899999999999</v>
      </c>
      <c r="M71873">
        <v>1059</v>
      </c>
      <c r="N71873">
        <v>0</v>
      </c>
      <c r="O71873">
        <v>0</v>
      </c>
    </row>
    <row r="71874" spans="1:15" x14ac:dyDescent="0.3">
      <c r="A71874">
        <v>74440</v>
      </c>
      <c r="B71874" s="1" t="s">
        <v>40940</v>
      </c>
      <c r="C71874" s="1" t="s">
        <v>59667</v>
      </c>
      <c r="D71874" s="1" t="s">
        <v>236</v>
      </c>
      <c r="E71874" s="1" t="s">
        <v>59668</v>
      </c>
      <c r="F71874" s="1" t="s">
        <v>19</v>
      </c>
      <c r="G71874" s="2">
        <v>43798</v>
      </c>
      <c r="H71874">
        <v>2019</v>
      </c>
      <c r="I71874">
        <v>8.3000000000000007</v>
      </c>
      <c r="J71874" s="1" t="s">
        <v>74</v>
      </c>
      <c r="K71874" s="1" t="s">
        <v>21</v>
      </c>
      <c r="L71874">
        <v>108.57899999999999</v>
      </c>
      <c r="M71874">
        <v>1059</v>
      </c>
      <c r="N71874">
        <v>0</v>
      </c>
      <c r="O71874">
        <v>0</v>
      </c>
    </row>
    <row r="71875" spans="1:15" x14ac:dyDescent="0.3">
      <c r="A71875">
        <v>74440</v>
      </c>
      <c r="B71875" s="1" t="s">
        <v>40940</v>
      </c>
      <c r="C71875" s="1" t="s">
        <v>59667</v>
      </c>
      <c r="D71875" s="1" t="s">
        <v>236</v>
      </c>
      <c r="E71875" s="1" t="s">
        <v>59668</v>
      </c>
      <c r="F71875" s="1" t="s">
        <v>19</v>
      </c>
      <c r="G71875" s="2">
        <v>43798</v>
      </c>
      <c r="H71875">
        <v>2019</v>
      </c>
      <c r="I71875">
        <v>8.3000000000000007</v>
      </c>
      <c r="J71875" s="1" t="s">
        <v>40963</v>
      </c>
      <c r="K71875" s="1" t="s">
        <v>21</v>
      </c>
      <c r="L71875">
        <v>108.57899999999999</v>
      </c>
      <c r="M71875">
        <v>1059</v>
      </c>
      <c r="N71875">
        <v>0</v>
      </c>
      <c r="O71875">
        <v>0</v>
      </c>
    </row>
    <row r="71876" spans="1:15" x14ac:dyDescent="0.3">
      <c r="A71876">
        <v>85413</v>
      </c>
      <c r="B71876" s="1" t="s">
        <v>40940</v>
      </c>
      <c r="C71876" s="1" t="s">
        <v>59669</v>
      </c>
      <c r="D71876" s="1" t="s">
        <v>55831</v>
      </c>
      <c r="E71876" s="1" t="s">
        <v>59670</v>
      </c>
      <c r="F71876" s="1" t="s">
        <v>172</v>
      </c>
      <c r="G71876" s="2">
        <v>43479</v>
      </c>
      <c r="H71876">
        <v>2019</v>
      </c>
      <c r="I71876">
        <v>5.2</v>
      </c>
      <c r="J71876" s="1" t="s">
        <v>48</v>
      </c>
      <c r="K71876" s="1" t="s">
        <v>173</v>
      </c>
      <c r="L71876">
        <v>125.117</v>
      </c>
      <c r="M71876">
        <v>4</v>
      </c>
      <c r="N71876">
        <v>0</v>
      </c>
      <c r="O71876">
        <v>0</v>
      </c>
    </row>
    <row r="71877" spans="1:15" x14ac:dyDescent="0.3">
      <c r="A71877">
        <v>85413</v>
      </c>
      <c r="B71877" s="1" t="s">
        <v>40940</v>
      </c>
      <c r="C71877" s="1" t="s">
        <v>59669</v>
      </c>
      <c r="D71877" s="1" t="s">
        <v>55831</v>
      </c>
      <c r="E71877" s="1" t="s">
        <v>59670</v>
      </c>
      <c r="F71877" s="1" t="s">
        <v>172</v>
      </c>
      <c r="G71877" s="2">
        <v>43479</v>
      </c>
      <c r="H71877">
        <v>2019</v>
      </c>
      <c r="I71877">
        <v>5.2</v>
      </c>
      <c r="J71877" s="1" t="s">
        <v>40956</v>
      </c>
      <c r="K71877" s="1" t="s">
        <v>173</v>
      </c>
      <c r="L71877">
        <v>125.117</v>
      </c>
      <c r="M71877">
        <v>4</v>
      </c>
      <c r="N71877">
        <v>0</v>
      </c>
      <c r="O71877">
        <v>0</v>
      </c>
    </row>
    <row r="71878" spans="1:15" x14ac:dyDescent="0.3">
      <c r="A71878">
        <v>85413</v>
      </c>
      <c r="B71878" s="1" t="s">
        <v>40940</v>
      </c>
      <c r="C71878" s="1" t="s">
        <v>59669</v>
      </c>
      <c r="D71878" s="1" t="s">
        <v>55831</v>
      </c>
      <c r="E71878" s="1" t="s">
        <v>59670</v>
      </c>
      <c r="F71878" s="1" t="s">
        <v>172</v>
      </c>
      <c r="G71878" s="2">
        <v>43479</v>
      </c>
      <c r="H71878">
        <v>2019</v>
      </c>
      <c r="I71878">
        <v>5.2</v>
      </c>
      <c r="J71878" s="1" t="s">
        <v>25</v>
      </c>
      <c r="K71878" s="1" t="s">
        <v>173</v>
      </c>
      <c r="L71878">
        <v>125.117</v>
      </c>
      <c r="M71878">
        <v>4</v>
      </c>
      <c r="N71878">
        <v>0</v>
      </c>
      <c r="O71878">
        <v>0</v>
      </c>
    </row>
    <row r="71879" spans="1:15" x14ac:dyDescent="0.3">
      <c r="A71879">
        <v>84977</v>
      </c>
      <c r="B71879" s="1" t="s">
        <v>40940</v>
      </c>
      <c r="C71879" s="1" t="s">
        <v>59671</v>
      </c>
      <c r="D71879" s="1" t="s">
        <v>236</v>
      </c>
      <c r="E71879" s="1" t="s">
        <v>59672</v>
      </c>
      <c r="F71879" s="1" t="s">
        <v>19</v>
      </c>
      <c r="G71879" s="2">
        <v>43497</v>
      </c>
      <c r="H71879">
        <v>2019</v>
      </c>
      <c r="I71879">
        <v>7.4</v>
      </c>
      <c r="J71879" s="1" t="s">
        <v>20</v>
      </c>
      <c r="K71879" s="1" t="s">
        <v>21</v>
      </c>
      <c r="L71879">
        <v>115.211</v>
      </c>
      <c r="M71879">
        <v>851</v>
      </c>
      <c r="N71879">
        <v>0</v>
      </c>
      <c r="O71879">
        <v>0</v>
      </c>
    </row>
    <row r="71880" spans="1:15" x14ac:dyDescent="0.3">
      <c r="A71880">
        <v>84977</v>
      </c>
      <c r="B71880" s="1" t="s">
        <v>40940</v>
      </c>
      <c r="C71880" s="1" t="s">
        <v>59671</v>
      </c>
      <c r="D71880" s="1" t="s">
        <v>236</v>
      </c>
      <c r="E71880" s="1" t="s">
        <v>59672</v>
      </c>
      <c r="F71880" s="1" t="s">
        <v>19</v>
      </c>
      <c r="G71880" s="2">
        <v>43497</v>
      </c>
      <c r="H71880">
        <v>2019</v>
      </c>
      <c r="I71880">
        <v>7.4</v>
      </c>
      <c r="J71880" s="1" t="s">
        <v>55</v>
      </c>
      <c r="K71880" s="1" t="s">
        <v>21</v>
      </c>
      <c r="L71880">
        <v>115.211</v>
      </c>
      <c r="M71880">
        <v>851</v>
      </c>
      <c r="N71880">
        <v>0</v>
      </c>
      <c r="O71880">
        <v>0</v>
      </c>
    </row>
    <row r="71881" spans="1:15" x14ac:dyDescent="0.3">
      <c r="A71881">
        <v>98325</v>
      </c>
      <c r="B71881" s="1" t="s">
        <v>40940</v>
      </c>
      <c r="C71881" s="1" t="s">
        <v>59673</v>
      </c>
      <c r="D71881" s="1" t="s">
        <v>59674</v>
      </c>
      <c r="E71881" s="1" t="s">
        <v>59675</v>
      </c>
      <c r="F71881" s="1" t="s">
        <v>172</v>
      </c>
      <c r="G71881" s="2">
        <v>43549</v>
      </c>
      <c r="H71881">
        <v>2019</v>
      </c>
      <c r="I71881">
        <v>0</v>
      </c>
      <c r="J71881" s="1" t="s">
        <v>84</v>
      </c>
      <c r="K71881" s="1" t="s">
        <v>173</v>
      </c>
      <c r="L71881">
        <v>107.79900000000001</v>
      </c>
      <c r="M71881">
        <v>0</v>
      </c>
      <c r="N71881">
        <v>0</v>
      </c>
      <c r="O71881">
        <v>0</v>
      </c>
    </row>
    <row r="71882" spans="1:15" x14ac:dyDescent="0.3">
      <c r="A71882">
        <v>98325</v>
      </c>
      <c r="B71882" s="1" t="s">
        <v>40940</v>
      </c>
      <c r="C71882" s="1" t="s">
        <v>59673</v>
      </c>
      <c r="D71882" s="1" t="s">
        <v>59674</v>
      </c>
      <c r="E71882" s="1" t="s">
        <v>59675</v>
      </c>
      <c r="F71882" s="1" t="s">
        <v>172</v>
      </c>
      <c r="G71882" s="2">
        <v>43549</v>
      </c>
      <c r="H71882">
        <v>2019</v>
      </c>
      <c r="I71882">
        <v>0</v>
      </c>
      <c r="J71882" s="1" t="s">
        <v>40975</v>
      </c>
      <c r="K71882" s="1" t="s">
        <v>173</v>
      </c>
      <c r="L71882">
        <v>107.79900000000001</v>
      </c>
      <c r="M71882">
        <v>0</v>
      </c>
      <c r="N71882">
        <v>0</v>
      </c>
      <c r="O71882">
        <v>0</v>
      </c>
    </row>
    <row r="71883" spans="1:15" x14ac:dyDescent="0.3">
      <c r="A71883">
        <v>197381</v>
      </c>
      <c r="B71883" s="1" t="s">
        <v>40940</v>
      </c>
      <c r="C71883" s="1" t="s">
        <v>59676</v>
      </c>
      <c r="D71883" s="1" t="s">
        <v>236</v>
      </c>
      <c r="E71883" s="1" t="s">
        <v>59677</v>
      </c>
      <c r="F71883" s="1" t="s">
        <v>236</v>
      </c>
      <c r="G71883" s="2">
        <v>43482</v>
      </c>
      <c r="H71883">
        <v>2019</v>
      </c>
      <c r="I71883">
        <v>10</v>
      </c>
      <c r="J71883" s="1" t="s">
        <v>236</v>
      </c>
      <c r="K71883" s="1" t="s">
        <v>246</v>
      </c>
      <c r="L71883">
        <v>115.91800000000001</v>
      </c>
      <c r="M71883">
        <v>2</v>
      </c>
      <c r="N71883">
        <v>0</v>
      </c>
      <c r="O71883">
        <v>0</v>
      </c>
    </row>
    <row r="71884" spans="1:15" x14ac:dyDescent="0.3">
      <c r="A71884">
        <v>90660</v>
      </c>
      <c r="B71884" s="1" t="s">
        <v>40940</v>
      </c>
      <c r="C71884" s="1" t="s">
        <v>59678</v>
      </c>
      <c r="D71884" s="1" t="s">
        <v>236</v>
      </c>
      <c r="E71884" s="1" t="s">
        <v>59679</v>
      </c>
      <c r="F71884" s="1" t="s">
        <v>163</v>
      </c>
      <c r="G71884" s="2">
        <v>43677</v>
      </c>
      <c r="H71884">
        <v>2019</v>
      </c>
      <c r="I71884">
        <v>8.4</v>
      </c>
      <c r="J71884" s="1" t="s">
        <v>40</v>
      </c>
      <c r="K71884" s="1" t="s">
        <v>246</v>
      </c>
      <c r="L71884">
        <v>110.122</v>
      </c>
      <c r="M71884">
        <v>960</v>
      </c>
      <c r="N71884">
        <v>0</v>
      </c>
      <c r="O71884">
        <v>0</v>
      </c>
    </row>
    <row r="71885" spans="1:15" x14ac:dyDescent="0.3">
      <c r="A71885">
        <v>90660</v>
      </c>
      <c r="B71885" s="1" t="s">
        <v>40940</v>
      </c>
      <c r="C71885" s="1" t="s">
        <v>59678</v>
      </c>
      <c r="D71885" s="1" t="s">
        <v>236</v>
      </c>
      <c r="E71885" s="1" t="s">
        <v>59679</v>
      </c>
      <c r="F71885" s="1" t="s">
        <v>163</v>
      </c>
      <c r="G71885" s="2">
        <v>43677</v>
      </c>
      <c r="H71885">
        <v>2019</v>
      </c>
      <c r="I71885">
        <v>8.4</v>
      </c>
      <c r="J71885" s="1" t="s">
        <v>40959</v>
      </c>
      <c r="K71885" s="1" t="s">
        <v>246</v>
      </c>
      <c r="L71885">
        <v>110.122</v>
      </c>
      <c r="M71885">
        <v>960</v>
      </c>
      <c r="N71885">
        <v>0</v>
      </c>
      <c r="O71885">
        <v>0</v>
      </c>
    </row>
    <row r="71886" spans="1:15" x14ac:dyDescent="0.3">
      <c r="A71886">
        <v>90660</v>
      </c>
      <c r="B71886" s="1" t="s">
        <v>40940</v>
      </c>
      <c r="C71886" s="1" t="s">
        <v>59678</v>
      </c>
      <c r="D71886" s="1" t="s">
        <v>236</v>
      </c>
      <c r="E71886" s="1" t="s">
        <v>59679</v>
      </c>
      <c r="F71886" s="1" t="s">
        <v>163</v>
      </c>
      <c r="G71886" s="2">
        <v>43677</v>
      </c>
      <c r="H71886">
        <v>2019</v>
      </c>
      <c r="I71886">
        <v>8.4</v>
      </c>
      <c r="J71886" s="1" t="s">
        <v>40963</v>
      </c>
      <c r="K71886" s="1" t="s">
        <v>246</v>
      </c>
      <c r="L71886">
        <v>110.122</v>
      </c>
      <c r="M71886">
        <v>960</v>
      </c>
      <c r="N71886">
        <v>0</v>
      </c>
      <c r="O71886">
        <v>0</v>
      </c>
    </row>
    <row r="71887" spans="1:15" x14ac:dyDescent="0.3">
      <c r="A71887">
        <v>114473</v>
      </c>
      <c r="B71887" s="1" t="s">
        <v>40940</v>
      </c>
      <c r="C71887" s="1" t="s">
        <v>59680</v>
      </c>
      <c r="D71887" s="1" t="s">
        <v>236</v>
      </c>
      <c r="E71887" s="1" t="s">
        <v>59681</v>
      </c>
      <c r="F71887" s="1" t="s">
        <v>54</v>
      </c>
      <c r="G71887" s="2">
        <v>43772</v>
      </c>
      <c r="H71887">
        <v>2019</v>
      </c>
      <c r="I71887">
        <v>7</v>
      </c>
      <c r="J71887" s="1" t="s">
        <v>7535</v>
      </c>
      <c r="K71887" s="1" t="s">
        <v>564</v>
      </c>
      <c r="L71887">
        <v>90.066999999999993</v>
      </c>
      <c r="M71887">
        <v>2</v>
      </c>
      <c r="N71887">
        <v>0</v>
      </c>
      <c r="O71887">
        <v>0</v>
      </c>
    </row>
    <row r="71888" spans="1:15" x14ac:dyDescent="0.3">
      <c r="A71888">
        <v>114473</v>
      </c>
      <c r="B71888" s="1" t="s">
        <v>40940</v>
      </c>
      <c r="C71888" s="1" t="s">
        <v>59680</v>
      </c>
      <c r="D71888" s="1" t="s">
        <v>236</v>
      </c>
      <c r="E71888" s="1" t="s">
        <v>59681</v>
      </c>
      <c r="F71888" s="1" t="s">
        <v>54</v>
      </c>
      <c r="G71888" s="2">
        <v>43772</v>
      </c>
      <c r="H71888">
        <v>2019</v>
      </c>
      <c r="I71888">
        <v>7</v>
      </c>
      <c r="J71888" s="1" t="s">
        <v>50</v>
      </c>
      <c r="K71888" s="1" t="s">
        <v>564</v>
      </c>
      <c r="L71888">
        <v>90.066999999999993</v>
      </c>
      <c r="M71888">
        <v>2</v>
      </c>
      <c r="N71888">
        <v>0</v>
      </c>
      <c r="O71888">
        <v>0</v>
      </c>
    </row>
    <row r="71889" spans="1:15" x14ac:dyDescent="0.3">
      <c r="A71889">
        <v>90937</v>
      </c>
      <c r="B71889" s="1" t="s">
        <v>40940</v>
      </c>
      <c r="C71889" s="1" t="s">
        <v>59682</v>
      </c>
      <c r="D71889" s="1" t="s">
        <v>236</v>
      </c>
      <c r="E71889" s="1" t="s">
        <v>59683</v>
      </c>
      <c r="F71889" s="1" t="s">
        <v>163</v>
      </c>
      <c r="G71889" s="2">
        <v>43748</v>
      </c>
      <c r="H71889">
        <v>2019</v>
      </c>
      <c r="I71889">
        <v>8.5</v>
      </c>
      <c r="J71889" s="1" t="s">
        <v>40</v>
      </c>
      <c r="K71889" s="1" t="s">
        <v>246</v>
      </c>
      <c r="L71889">
        <v>96.516000000000005</v>
      </c>
      <c r="M71889">
        <v>1178</v>
      </c>
      <c r="N71889">
        <v>0</v>
      </c>
      <c r="O71889">
        <v>0</v>
      </c>
    </row>
    <row r="71890" spans="1:15" x14ac:dyDescent="0.3">
      <c r="A71890">
        <v>90937</v>
      </c>
      <c r="B71890" s="1" t="s">
        <v>40940</v>
      </c>
      <c r="C71890" s="1" t="s">
        <v>59682</v>
      </c>
      <c r="D71890" s="1" t="s">
        <v>236</v>
      </c>
      <c r="E71890" s="1" t="s">
        <v>59683</v>
      </c>
      <c r="F71890" s="1" t="s">
        <v>163</v>
      </c>
      <c r="G71890" s="2">
        <v>43748</v>
      </c>
      <c r="H71890">
        <v>2019</v>
      </c>
      <c r="I71890">
        <v>8.5</v>
      </c>
      <c r="J71890" s="1" t="s">
        <v>55</v>
      </c>
      <c r="K71890" s="1" t="s">
        <v>246</v>
      </c>
      <c r="L71890">
        <v>96.516000000000005</v>
      </c>
      <c r="M71890">
        <v>1178</v>
      </c>
      <c r="N71890">
        <v>0</v>
      </c>
      <c r="O71890">
        <v>0</v>
      </c>
    </row>
    <row r="71891" spans="1:15" x14ac:dyDescent="0.3">
      <c r="A71891">
        <v>90937</v>
      </c>
      <c r="B71891" s="1" t="s">
        <v>40940</v>
      </c>
      <c r="C71891" s="1" t="s">
        <v>59682</v>
      </c>
      <c r="D71891" s="1" t="s">
        <v>236</v>
      </c>
      <c r="E71891" s="1" t="s">
        <v>59683</v>
      </c>
      <c r="F71891" s="1" t="s">
        <v>163</v>
      </c>
      <c r="G71891" s="2">
        <v>43748</v>
      </c>
      <c r="H71891">
        <v>2019</v>
      </c>
      <c r="I71891">
        <v>8.5</v>
      </c>
      <c r="J71891" s="1" t="s">
        <v>50</v>
      </c>
      <c r="K71891" s="1" t="s">
        <v>246</v>
      </c>
      <c r="L71891">
        <v>96.516000000000005</v>
      </c>
      <c r="M71891">
        <v>1178</v>
      </c>
      <c r="N71891">
        <v>0</v>
      </c>
      <c r="O71891">
        <v>0</v>
      </c>
    </row>
    <row r="71892" spans="1:15" x14ac:dyDescent="0.3">
      <c r="A71892">
        <v>96738</v>
      </c>
      <c r="B71892" s="1" t="s">
        <v>40940</v>
      </c>
      <c r="C71892" s="1" t="s">
        <v>59684</v>
      </c>
      <c r="D71892" s="1" t="s">
        <v>48733</v>
      </c>
      <c r="E71892" s="1" t="s">
        <v>59685</v>
      </c>
      <c r="F71892" s="1" t="s">
        <v>54</v>
      </c>
      <c r="G71892" s="2">
        <v>43816</v>
      </c>
      <c r="H71892">
        <v>2019</v>
      </c>
      <c r="I71892">
        <v>7.1</v>
      </c>
      <c r="J71892" s="1" t="s">
        <v>48</v>
      </c>
      <c r="K71892" s="1" t="s">
        <v>564</v>
      </c>
      <c r="L71892">
        <v>129.39599999999999</v>
      </c>
      <c r="M71892">
        <v>8</v>
      </c>
      <c r="N71892">
        <v>0</v>
      </c>
      <c r="O71892">
        <v>0</v>
      </c>
    </row>
    <row r="71893" spans="1:15" x14ac:dyDescent="0.3">
      <c r="A71893">
        <v>91205</v>
      </c>
      <c r="B71893" s="1" t="s">
        <v>40940</v>
      </c>
      <c r="C71893" s="1" t="s">
        <v>59686</v>
      </c>
      <c r="D71893" s="1" t="s">
        <v>59687</v>
      </c>
      <c r="E71893" s="1" t="s">
        <v>59688</v>
      </c>
      <c r="F71893" s="1" t="s">
        <v>218</v>
      </c>
      <c r="G71893" s="2">
        <v>43661</v>
      </c>
      <c r="H71893">
        <v>2019</v>
      </c>
      <c r="I71893">
        <v>0</v>
      </c>
      <c r="J71893" s="1" t="s">
        <v>48</v>
      </c>
      <c r="K71893" s="1" t="s">
        <v>240</v>
      </c>
      <c r="L71893">
        <v>100.59</v>
      </c>
      <c r="M71893">
        <v>0</v>
      </c>
      <c r="N71893">
        <v>0</v>
      </c>
      <c r="O71893">
        <v>0</v>
      </c>
    </row>
    <row r="71894" spans="1:15" x14ac:dyDescent="0.3">
      <c r="A71894">
        <v>94940</v>
      </c>
      <c r="B71894" s="1" t="s">
        <v>40940</v>
      </c>
      <c r="C71894" s="1" t="s">
        <v>59689</v>
      </c>
      <c r="D71894" s="1" t="s">
        <v>236</v>
      </c>
      <c r="E71894" s="1" t="s">
        <v>59690</v>
      </c>
      <c r="F71894" s="1" t="s">
        <v>172</v>
      </c>
      <c r="G71894" s="2">
        <v>43771</v>
      </c>
      <c r="H71894">
        <v>2019</v>
      </c>
      <c r="I71894">
        <v>8.3000000000000007</v>
      </c>
      <c r="J71894" s="1" t="s">
        <v>236</v>
      </c>
      <c r="K71894" s="1" t="s">
        <v>173</v>
      </c>
      <c r="L71894">
        <v>109.93300000000001</v>
      </c>
      <c r="M71894">
        <v>81</v>
      </c>
      <c r="N71894">
        <v>0</v>
      </c>
      <c r="O71894">
        <v>0</v>
      </c>
    </row>
    <row r="71895" spans="1:15" x14ac:dyDescent="0.3">
      <c r="A71895">
        <v>95004</v>
      </c>
      <c r="B71895" s="1" t="s">
        <v>40940</v>
      </c>
      <c r="C71895" s="1" t="s">
        <v>59691</v>
      </c>
      <c r="D71895" s="1" t="s">
        <v>236</v>
      </c>
      <c r="E71895" s="1" t="s">
        <v>59692</v>
      </c>
      <c r="F71895" s="1" t="s">
        <v>19</v>
      </c>
      <c r="G71895" s="2">
        <v>43761</v>
      </c>
      <c r="H71895">
        <v>2019</v>
      </c>
      <c r="I71895">
        <v>8.1999999999999993</v>
      </c>
      <c r="J71895" s="1" t="s">
        <v>48</v>
      </c>
      <c r="K71895" s="1" t="s">
        <v>21</v>
      </c>
      <c r="L71895">
        <v>152.54</v>
      </c>
      <c r="M71895">
        <v>89</v>
      </c>
      <c r="N71895">
        <v>0</v>
      </c>
      <c r="O71895">
        <v>0</v>
      </c>
    </row>
    <row r="71896" spans="1:15" x14ac:dyDescent="0.3">
      <c r="A71896">
        <v>95004</v>
      </c>
      <c r="B71896" s="1" t="s">
        <v>40940</v>
      </c>
      <c r="C71896" s="1" t="s">
        <v>59691</v>
      </c>
      <c r="D71896" s="1" t="s">
        <v>236</v>
      </c>
      <c r="E71896" s="1" t="s">
        <v>59692</v>
      </c>
      <c r="F71896" s="1" t="s">
        <v>19</v>
      </c>
      <c r="G71896" s="2">
        <v>43761</v>
      </c>
      <c r="H71896">
        <v>2019</v>
      </c>
      <c r="I71896">
        <v>8.1999999999999993</v>
      </c>
      <c r="J71896" s="1" t="s">
        <v>25</v>
      </c>
      <c r="K71896" s="1" t="s">
        <v>21</v>
      </c>
      <c r="L71896">
        <v>152.54</v>
      </c>
      <c r="M71896">
        <v>89</v>
      </c>
      <c r="N71896">
        <v>0</v>
      </c>
      <c r="O71896">
        <v>0</v>
      </c>
    </row>
    <row r="71897" spans="1:15" x14ac:dyDescent="0.3">
      <c r="A71897">
        <v>86175</v>
      </c>
      <c r="B71897" s="1" t="s">
        <v>40940</v>
      </c>
      <c r="C71897" s="1" t="s">
        <v>59693</v>
      </c>
      <c r="D71897" s="1" t="s">
        <v>59694</v>
      </c>
      <c r="E71897" s="1" t="s">
        <v>59695</v>
      </c>
      <c r="F71897" s="1" t="s">
        <v>236</v>
      </c>
      <c r="G71897" s="2">
        <v>43486</v>
      </c>
      <c r="H71897">
        <v>2019</v>
      </c>
      <c r="I71897">
        <v>4.8</v>
      </c>
      <c r="J71897" s="1" t="s">
        <v>48</v>
      </c>
      <c r="K71897" s="1" t="s">
        <v>68</v>
      </c>
      <c r="L71897">
        <v>152.00399999999999</v>
      </c>
      <c r="M71897">
        <v>4</v>
      </c>
      <c r="N71897">
        <v>0</v>
      </c>
      <c r="O71897">
        <v>0</v>
      </c>
    </row>
    <row r="71898" spans="1:15" x14ac:dyDescent="0.3">
      <c r="A71898">
        <v>86175</v>
      </c>
      <c r="B71898" s="1" t="s">
        <v>40940</v>
      </c>
      <c r="C71898" s="1" t="s">
        <v>59693</v>
      </c>
      <c r="D71898" s="1" t="s">
        <v>59694</v>
      </c>
      <c r="E71898" s="1" t="s">
        <v>59695</v>
      </c>
      <c r="F71898" s="1" t="s">
        <v>236</v>
      </c>
      <c r="G71898" s="2">
        <v>43486</v>
      </c>
      <c r="H71898">
        <v>2019</v>
      </c>
      <c r="I71898">
        <v>4.8</v>
      </c>
      <c r="J71898" s="1" t="s">
        <v>25</v>
      </c>
      <c r="K71898" s="1" t="s">
        <v>68</v>
      </c>
      <c r="L71898">
        <v>152.00399999999999</v>
      </c>
      <c r="M71898">
        <v>4</v>
      </c>
      <c r="N71898">
        <v>0</v>
      </c>
      <c r="O71898">
        <v>0</v>
      </c>
    </row>
    <row r="71899" spans="1:15" x14ac:dyDescent="0.3">
      <c r="A71899">
        <v>95216</v>
      </c>
      <c r="B71899" s="1" t="s">
        <v>40940</v>
      </c>
      <c r="C71899" s="1" t="s">
        <v>59696</v>
      </c>
      <c r="D71899" s="1" t="s">
        <v>236</v>
      </c>
      <c r="E71899" s="1" t="s">
        <v>59697</v>
      </c>
      <c r="F71899" s="1" t="s">
        <v>172</v>
      </c>
      <c r="G71899" s="2">
        <v>43780</v>
      </c>
      <c r="H71899">
        <v>2019</v>
      </c>
      <c r="I71899">
        <v>5.5</v>
      </c>
      <c r="J71899" s="1" t="s">
        <v>48</v>
      </c>
      <c r="K71899" s="1" t="s">
        <v>173</v>
      </c>
      <c r="L71899">
        <v>119.706</v>
      </c>
      <c r="M71899">
        <v>1</v>
      </c>
      <c r="N71899">
        <v>0</v>
      </c>
      <c r="O71899">
        <v>0</v>
      </c>
    </row>
    <row r="71900" spans="1:15" x14ac:dyDescent="0.3">
      <c r="A71900">
        <v>95216</v>
      </c>
      <c r="B71900" s="1" t="s">
        <v>40940</v>
      </c>
      <c r="C71900" s="1" t="s">
        <v>59696</v>
      </c>
      <c r="D71900" s="1" t="s">
        <v>236</v>
      </c>
      <c r="E71900" s="1" t="s">
        <v>59697</v>
      </c>
      <c r="F71900" s="1" t="s">
        <v>172</v>
      </c>
      <c r="G71900" s="2">
        <v>43780</v>
      </c>
      <c r="H71900">
        <v>2019</v>
      </c>
      <c r="I71900">
        <v>5.5</v>
      </c>
      <c r="J71900" s="1" t="s">
        <v>25</v>
      </c>
      <c r="K71900" s="1" t="s">
        <v>173</v>
      </c>
      <c r="L71900">
        <v>119.706</v>
      </c>
      <c r="M71900">
        <v>1</v>
      </c>
      <c r="N71900">
        <v>0</v>
      </c>
      <c r="O71900">
        <v>0</v>
      </c>
    </row>
    <row r="71901" spans="1:15" x14ac:dyDescent="0.3">
      <c r="A71901">
        <v>219489</v>
      </c>
      <c r="B71901" s="1" t="s">
        <v>40940</v>
      </c>
      <c r="C71901" s="1" t="s">
        <v>59698</v>
      </c>
      <c r="D71901" s="1" t="s">
        <v>50182</v>
      </c>
      <c r="E71901" s="1" t="s">
        <v>59699</v>
      </c>
      <c r="F71901" s="1" t="s">
        <v>7727</v>
      </c>
      <c r="G71901" s="2">
        <v>43745</v>
      </c>
      <c r="H71901">
        <v>2019</v>
      </c>
      <c r="I71901">
        <v>2</v>
      </c>
      <c r="J71901" s="1" t="s">
        <v>48</v>
      </c>
      <c r="K71901" s="1" t="s">
        <v>7728</v>
      </c>
      <c r="L71901">
        <v>104.19499999999999</v>
      </c>
      <c r="M71901">
        <v>1</v>
      </c>
      <c r="N71901">
        <v>0</v>
      </c>
      <c r="O71901">
        <v>0</v>
      </c>
    </row>
    <row r="71902" spans="1:15" x14ac:dyDescent="0.3">
      <c r="A71902">
        <v>219489</v>
      </c>
      <c r="B71902" s="1" t="s">
        <v>40940</v>
      </c>
      <c r="C71902" s="1" t="s">
        <v>59698</v>
      </c>
      <c r="D71902" s="1" t="s">
        <v>50182</v>
      </c>
      <c r="E71902" s="1" t="s">
        <v>59699</v>
      </c>
      <c r="F71902" s="1" t="s">
        <v>7727</v>
      </c>
      <c r="G71902" s="2">
        <v>43745</v>
      </c>
      <c r="H71902">
        <v>2019</v>
      </c>
      <c r="I71902">
        <v>2</v>
      </c>
      <c r="J71902" s="1" t="s">
        <v>74</v>
      </c>
      <c r="K71902" s="1" t="s">
        <v>7728</v>
      </c>
      <c r="L71902">
        <v>104.19499999999999</v>
      </c>
      <c r="M71902">
        <v>1</v>
      </c>
      <c r="N71902">
        <v>0</v>
      </c>
      <c r="O71902">
        <v>0</v>
      </c>
    </row>
    <row r="71903" spans="1:15" x14ac:dyDescent="0.3">
      <c r="A71903">
        <v>219489</v>
      </c>
      <c r="B71903" s="1" t="s">
        <v>40940</v>
      </c>
      <c r="C71903" s="1" t="s">
        <v>59698</v>
      </c>
      <c r="D71903" s="1" t="s">
        <v>50182</v>
      </c>
      <c r="E71903" s="1" t="s">
        <v>59699</v>
      </c>
      <c r="F71903" s="1" t="s">
        <v>7727</v>
      </c>
      <c r="G71903" s="2">
        <v>43745</v>
      </c>
      <c r="H71903">
        <v>2019</v>
      </c>
      <c r="I71903">
        <v>2</v>
      </c>
      <c r="J71903" s="1" t="s">
        <v>40963</v>
      </c>
      <c r="K71903" s="1" t="s">
        <v>7728</v>
      </c>
      <c r="L71903">
        <v>104.19499999999999</v>
      </c>
      <c r="M71903">
        <v>1</v>
      </c>
      <c r="N71903">
        <v>0</v>
      </c>
      <c r="O71903">
        <v>0</v>
      </c>
    </row>
    <row r="71904" spans="1:15" x14ac:dyDescent="0.3">
      <c r="A71904">
        <v>91657</v>
      </c>
      <c r="B71904" s="1" t="s">
        <v>40940</v>
      </c>
      <c r="C71904" s="1" t="s">
        <v>59700</v>
      </c>
      <c r="D71904" s="1" t="s">
        <v>59701</v>
      </c>
      <c r="E71904" s="1" t="s">
        <v>59702</v>
      </c>
      <c r="F71904" s="1" t="s">
        <v>54</v>
      </c>
      <c r="G71904" s="2">
        <v>43619</v>
      </c>
      <c r="H71904">
        <v>2019</v>
      </c>
      <c r="I71904">
        <v>7.4</v>
      </c>
      <c r="J71904" s="1" t="s">
        <v>373</v>
      </c>
      <c r="K71904" s="1" t="s">
        <v>564</v>
      </c>
      <c r="L71904">
        <v>100.812</v>
      </c>
      <c r="M71904">
        <v>13</v>
      </c>
      <c r="N71904">
        <v>0</v>
      </c>
      <c r="O71904">
        <v>0</v>
      </c>
    </row>
    <row r="71905" spans="1:15" x14ac:dyDescent="0.3">
      <c r="A71905">
        <v>87108</v>
      </c>
      <c r="B71905" s="1" t="s">
        <v>40940</v>
      </c>
      <c r="C71905" s="1" t="s">
        <v>59703</v>
      </c>
      <c r="D71905" s="1" t="s">
        <v>236</v>
      </c>
      <c r="E71905" s="1" t="s">
        <v>59704</v>
      </c>
      <c r="F71905" s="1" t="s">
        <v>29</v>
      </c>
      <c r="G71905" s="2">
        <v>43591</v>
      </c>
      <c r="H71905">
        <v>2019</v>
      </c>
      <c r="I71905">
        <v>8.6999999999999993</v>
      </c>
      <c r="J71905" s="1" t="s">
        <v>48</v>
      </c>
      <c r="K71905" s="1" t="s">
        <v>21</v>
      </c>
      <c r="L71905">
        <v>98.358999999999995</v>
      </c>
      <c r="M71905">
        <v>6636</v>
      </c>
      <c r="N71905">
        <v>0</v>
      </c>
      <c r="O71905">
        <v>0</v>
      </c>
    </row>
    <row r="71906" spans="1:15" x14ac:dyDescent="0.3">
      <c r="A71906">
        <v>87108</v>
      </c>
      <c r="B71906" s="1" t="s">
        <v>40940</v>
      </c>
      <c r="C71906" s="1" t="s">
        <v>59703</v>
      </c>
      <c r="D71906" s="1" t="s">
        <v>236</v>
      </c>
      <c r="E71906" s="1" t="s">
        <v>59704</v>
      </c>
      <c r="F71906" s="1" t="s">
        <v>32</v>
      </c>
      <c r="G71906" s="2">
        <v>43591</v>
      </c>
      <c r="H71906">
        <v>2019</v>
      </c>
      <c r="I71906">
        <v>8.6999999999999993</v>
      </c>
      <c r="J71906" s="1" t="s">
        <v>48</v>
      </c>
      <c r="K71906" s="1" t="s">
        <v>21</v>
      </c>
      <c r="L71906">
        <v>98.358999999999995</v>
      </c>
      <c r="M71906">
        <v>6636</v>
      </c>
      <c r="N71906">
        <v>0</v>
      </c>
      <c r="O71906">
        <v>0</v>
      </c>
    </row>
    <row r="71907" spans="1:15" x14ac:dyDescent="0.3">
      <c r="A71907">
        <v>83668</v>
      </c>
      <c r="B71907" s="1" t="s">
        <v>40940</v>
      </c>
      <c r="C71907" s="1" t="s">
        <v>59705</v>
      </c>
      <c r="D71907" s="1" t="s">
        <v>59706</v>
      </c>
      <c r="E71907" s="1" t="s">
        <v>59707</v>
      </c>
      <c r="F71907" s="1" t="s">
        <v>4063</v>
      </c>
      <c r="G71907" s="2">
        <v>43486</v>
      </c>
      <c r="H71907">
        <v>2019</v>
      </c>
      <c r="I71907">
        <v>5</v>
      </c>
      <c r="J71907" s="1" t="s">
        <v>41007</v>
      </c>
      <c r="K71907" s="1" t="s">
        <v>4064</v>
      </c>
      <c r="L71907">
        <v>149.465</v>
      </c>
      <c r="M71907">
        <v>1</v>
      </c>
      <c r="N71907">
        <v>0</v>
      </c>
      <c r="O71907">
        <v>0</v>
      </c>
    </row>
    <row r="71908" spans="1:15" x14ac:dyDescent="0.3">
      <c r="A71908">
        <v>92969</v>
      </c>
      <c r="B71908" s="1" t="s">
        <v>40940</v>
      </c>
      <c r="C71908" s="1" t="s">
        <v>47246</v>
      </c>
      <c r="D71908" s="1" t="s">
        <v>236</v>
      </c>
      <c r="E71908" s="1" t="s">
        <v>59708</v>
      </c>
      <c r="F71908" s="1" t="s">
        <v>1278</v>
      </c>
      <c r="G71908" s="2">
        <v>43670</v>
      </c>
      <c r="H71908">
        <v>2019</v>
      </c>
      <c r="I71908">
        <v>7.5</v>
      </c>
      <c r="J71908" s="1" t="s">
        <v>20</v>
      </c>
      <c r="K71908" s="1" t="s">
        <v>21</v>
      </c>
      <c r="L71908">
        <v>134.08799999999999</v>
      </c>
      <c r="M71908">
        <v>2</v>
      </c>
      <c r="N71908">
        <v>0</v>
      </c>
      <c r="O71908">
        <v>0</v>
      </c>
    </row>
    <row r="71909" spans="1:15" x14ac:dyDescent="0.3">
      <c r="A71909">
        <v>92969</v>
      </c>
      <c r="B71909" s="1" t="s">
        <v>40940</v>
      </c>
      <c r="C71909" s="1" t="s">
        <v>47246</v>
      </c>
      <c r="D71909" s="1" t="s">
        <v>236</v>
      </c>
      <c r="E71909" s="1" t="s">
        <v>59708</v>
      </c>
      <c r="F71909" s="1" t="s">
        <v>1278</v>
      </c>
      <c r="G71909" s="2">
        <v>43670</v>
      </c>
      <c r="H71909">
        <v>2019</v>
      </c>
      <c r="I71909">
        <v>7.5</v>
      </c>
      <c r="J71909" s="1" t="s">
        <v>40975</v>
      </c>
      <c r="K71909" s="1" t="s">
        <v>21</v>
      </c>
      <c r="L71909">
        <v>134.08799999999999</v>
      </c>
      <c r="M71909">
        <v>2</v>
      </c>
      <c r="N71909">
        <v>0</v>
      </c>
      <c r="O71909">
        <v>0</v>
      </c>
    </row>
    <row r="71910" spans="1:15" x14ac:dyDescent="0.3">
      <c r="A71910">
        <v>86411</v>
      </c>
      <c r="B71910" s="1" t="s">
        <v>40940</v>
      </c>
      <c r="C71910" s="1" t="s">
        <v>59709</v>
      </c>
      <c r="D71910" s="1" t="s">
        <v>236</v>
      </c>
      <c r="E71910" s="1" t="s">
        <v>59710</v>
      </c>
      <c r="F71910" s="1" t="s">
        <v>7727</v>
      </c>
      <c r="G71910" s="2">
        <v>43486</v>
      </c>
      <c r="H71910">
        <v>2019</v>
      </c>
      <c r="I71910">
        <v>0</v>
      </c>
      <c r="J71910" s="1" t="s">
        <v>40962</v>
      </c>
      <c r="K71910" s="1" t="s">
        <v>7728</v>
      </c>
      <c r="L71910">
        <v>149.363</v>
      </c>
      <c r="M71910">
        <v>0</v>
      </c>
      <c r="N71910">
        <v>0</v>
      </c>
      <c r="O71910">
        <v>0</v>
      </c>
    </row>
    <row r="71911" spans="1:15" x14ac:dyDescent="0.3">
      <c r="A71911">
        <v>86411</v>
      </c>
      <c r="B71911" s="1" t="s">
        <v>40940</v>
      </c>
      <c r="C71911" s="1" t="s">
        <v>59709</v>
      </c>
      <c r="D71911" s="1" t="s">
        <v>236</v>
      </c>
      <c r="E71911" s="1" t="s">
        <v>59710</v>
      </c>
      <c r="F71911" s="1" t="s">
        <v>7727</v>
      </c>
      <c r="G71911" s="2">
        <v>43486</v>
      </c>
      <c r="H71911">
        <v>2019</v>
      </c>
      <c r="I71911">
        <v>0</v>
      </c>
      <c r="J71911" s="1" t="s">
        <v>55</v>
      </c>
      <c r="K71911" s="1" t="s">
        <v>7728</v>
      </c>
      <c r="L71911">
        <v>149.363</v>
      </c>
      <c r="M71911">
        <v>0</v>
      </c>
      <c r="N71911">
        <v>0</v>
      </c>
      <c r="O71911">
        <v>0</v>
      </c>
    </row>
    <row r="71912" spans="1:15" x14ac:dyDescent="0.3">
      <c r="A71912">
        <v>86411</v>
      </c>
      <c r="B71912" s="1" t="s">
        <v>40940</v>
      </c>
      <c r="C71912" s="1" t="s">
        <v>59709</v>
      </c>
      <c r="D71912" s="1" t="s">
        <v>236</v>
      </c>
      <c r="E71912" s="1" t="s">
        <v>59710</v>
      </c>
      <c r="F71912" s="1" t="s">
        <v>32</v>
      </c>
      <c r="G71912" s="2">
        <v>43486</v>
      </c>
      <c r="H71912">
        <v>2019</v>
      </c>
      <c r="I71912">
        <v>0</v>
      </c>
      <c r="J71912" s="1" t="s">
        <v>40962</v>
      </c>
      <c r="K71912" s="1" t="s">
        <v>7728</v>
      </c>
      <c r="L71912">
        <v>149.363</v>
      </c>
      <c r="M71912">
        <v>0</v>
      </c>
      <c r="N71912">
        <v>0</v>
      </c>
      <c r="O71912">
        <v>0</v>
      </c>
    </row>
    <row r="71913" spans="1:15" x14ac:dyDescent="0.3">
      <c r="A71913">
        <v>86411</v>
      </c>
      <c r="B71913" s="1" t="s">
        <v>40940</v>
      </c>
      <c r="C71913" s="1" t="s">
        <v>59709</v>
      </c>
      <c r="D71913" s="1" t="s">
        <v>236</v>
      </c>
      <c r="E71913" s="1" t="s">
        <v>59710</v>
      </c>
      <c r="F71913" s="1" t="s">
        <v>32</v>
      </c>
      <c r="G71913" s="2">
        <v>43486</v>
      </c>
      <c r="H71913">
        <v>2019</v>
      </c>
      <c r="I71913">
        <v>0</v>
      </c>
      <c r="J71913" s="1" t="s">
        <v>55</v>
      </c>
      <c r="K71913" s="1" t="s">
        <v>7728</v>
      </c>
      <c r="L71913">
        <v>149.363</v>
      </c>
      <c r="M71913">
        <v>0</v>
      </c>
      <c r="N71913">
        <v>0</v>
      </c>
      <c r="O71913">
        <v>0</v>
      </c>
    </row>
    <row r="71914" spans="1:15" x14ac:dyDescent="0.3">
      <c r="A71914">
        <v>98512</v>
      </c>
      <c r="B71914" s="1" t="s">
        <v>40940</v>
      </c>
      <c r="C71914" s="1" t="s">
        <v>59711</v>
      </c>
      <c r="D71914" s="1" t="s">
        <v>236</v>
      </c>
      <c r="E71914" s="1" t="s">
        <v>59712</v>
      </c>
      <c r="F71914" s="1" t="s">
        <v>199</v>
      </c>
      <c r="G71914" s="2">
        <v>43518</v>
      </c>
      <c r="H71914">
        <v>2019</v>
      </c>
      <c r="I71914">
        <v>3</v>
      </c>
      <c r="J71914" s="1" t="s">
        <v>40</v>
      </c>
      <c r="K71914" s="1" t="s">
        <v>21</v>
      </c>
      <c r="L71914">
        <v>143.95599999999999</v>
      </c>
      <c r="M71914">
        <v>3</v>
      </c>
      <c r="N71914">
        <v>0</v>
      </c>
      <c r="O71914">
        <v>0</v>
      </c>
    </row>
    <row r="71915" spans="1:15" x14ac:dyDescent="0.3">
      <c r="A71915">
        <v>98512</v>
      </c>
      <c r="B71915" s="1" t="s">
        <v>40940</v>
      </c>
      <c r="C71915" s="1" t="s">
        <v>59711</v>
      </c>
      <c r="D71915" s="1" t="s">
        <v>236</v>
      </c>
      <c r="E71915" s="1" t="s">
        <v>59712</v>
      </c>
      <c r="F71915" s="1" t="s">
        <v>199</v>
      </c>
      <c r="G71915" s="2">
        <v>43518</v>
      </c>
      <c r="H71915">
        <v>2019</v>
      </c>
      <c r="I71915">
        <v>3</v>
      </c>
      <c r="J71915" s="1" t="s">
        <v>41012</v>
      </c>
      <c r="K71915" s="1" t="s">
        <v>21</v>
      </c>
      <c r="L71915">
        <v>143.95599999999999</v>
      </c>
      <c r="M71915">
        <v>3</v>
      </c>
      <c r="N71915">
        <v>0</v>
      </c>
      <c r="O71915">
        <v>0</v>
      </c>
    </row>
    <row r="71916" spans="1:15" x14ac:dyDescent="0.3">
      <c r="A71916">
        <v>98512</v>
      </c>
      <c r="B71916" s="1" t="s">
        <v>40940</v>
      </c>
      <c r="C71916" s="1" t="s">
        <v>59711</v>
      </c>
      <c r="D71916" s="1" t="s">
        <v>236</v>
      </c>
      <c r="E71916" s="1" t="s">
        <v>59712</v>
      </c>
      <c r="F71916" s="1" t="s">
        <v>32</v>
      </c>
      <c r="G71916" s="2">
        <v>43518</v>
      </c>
      <c r="H71916">
        <v>2019</v>
      </c>
      <c r="I71916">
        <v>3</v>
      </c>
      <c r="J71916" s="1" t="s">
        <v>40</v>
      </c>
      <c r="K71916" s="1" t="s">
        <v>21</v>
      </c>
      <c r="L71916">
        <v>143.95599999999999</v>
      </c>
      <c r="M71916">
        <v>3</v>
      </c>
      <c r="N71916">
        <v>0</v>
      </c>
      <c r="O71916">
        <v>0</v>
      </c>
    </row>
    <row r="71917" spans="1:15" x14ac:dyDescent="0.3">
      <c r="A71917">
        <v>98512</v>
      </c>
      <c r="B71917" s="1" t="s">
        <v>40940</v>
      </c>
      <c r="C71917" s="1" t="s">
        <v>59711</v>
      </c>
      <c r="D71917" s="1" t="s">
        <v>236</v>
      </c>
      <c r="E71917" s="1" t="s">
        <v>59712</v>
      </c>
      <c r="F71917" s="1" t="s">
        <v>32</v>
      </c>
      <c r="G71917" s="2">
        <v>43518</v>
      </c>
      <c r="H71917">
        <v>2019</v>
      </c>
      <c r="I71917">
        <v>3</v>
      </c>
      <c r="J71917" s="1" t="s">
        <v>41012</v>
      </c>
      <c r="K71917" s="1" t="s">
        <v>21</v>
      </c>
      <c r="L71917">
        <v>143.95599999999999</v>
      </c>
      <c r="M71917">
        <v>3</v>
      </c>
      <c r="N71917">
        <v>0</v>
      </c>
      <c r="O71917">
        <v>0</v>
      </c>
    </row>
    <row r="71918" spans="1:15" x14ac:dyDescent="0.3">
      <c r="A71918">
        <v>113460</v>
      </c>
      <c r="B71918" s="1" t="s">
        <v>40940</v>
      </c>
      <c r="C71918" s="1" t="s">
        <v>59713</v>
      </c>
      <c r="D71918" s="1" t="s">
        <v>236</v>
      </c>
      <c r="E71918" s="1" t="s">
        <v>59714</v>
      </c>
      <c r="F71918" s="1" t="s">
        <v>236</v>
      </c>
      <c r="G71918" s="2">
        <v>43740</v>
      </c>
      <c r="H71918">
        <v>2019</v>
      </c>
      <c r="I71918">
        <v>6</v>
      </c>
      <c r="J71918" s="1" t="s">
        <v>236</v>
      </c>
      <c r="K71918" s="1" t="s">
        <v>1503</v>
      </c>
      <c r="L71918">
        <v>106.146</v>
      </c>
      <c r="M71918">
        <v>3</v>
      </c>
      <c r="N71918">
        <v>0</v>
      </c>
      <c r="O71918">
        <v>0</v>
      </c>
    </row>
    <row r="71919" spans="1:15" x14ac:dyDescent="0.3">
      <c r="A71919">
        <v>219684</v>
      </c>
      <c r="B71919" s="1" t="s">
        <v>40940</v>
      </c>
      <c r="C71919" s="1" t="s">
        <v>59715</v>
      </c>
      <c r="D71919" s="1" t="s">
        <v>42410</v>
      </c>
      <c r="E71919" s="1" t="s">
        <v>59716</v>
      </c>
      <c r="F71919" s="1" t="s">
        <v>7727</v>
      </c>
      <c r="G71919" s="2">
        <v>43514</v>
      </c>
      <c r="H71919">
        <v>2019</v>
      </c>
      <c r="I71919">
        <v>0</v>
      </c>
      <c r="J71919" s="1" t="s">
        <v>48</v>
      </c>
      <c r="K71919" s="1" t="s">
        <v>7728</v>
      </c>
      <c r="L71919">
        <v>107.629</v>
      </c>
      <c r="M71919">
        <v>0</v>
      </c>
      <c r="N71919">
        <v>0</v>
      </c>
      <c r="O71919">
        <v>0</v>
      </c>
    </row>
    <row r="71920" spans="1:15" x14ac:dyDescent="0.3">
      <c r="A71920">
        <v>219684</v>
      </c>
      <c r="B71920" s="1" t="s">
        <v>40940</v>
      </c>
      <c r="C71920" s="1" t="s">
        <v>59715</v>
      </c>
      <c r="D71920" s="1" t="s">
        <v>42410</v>
      </c>
      <c r="E71920" s="1" t="s">
        <v>59716</v>
      </c>
      <c r="F71920" s="1" t="s">
        <v>7727</v>
      </c>
      <c r="G71920" s="2">
        <v>43514</v>
      </c>
      <c r="H71920">
        <v>2019</v>
      </c>
      <c r="I71920">
        <v>0</v>
      </c>
      <c r="J71920" s="1" t="s">
        <v>40963</v>
      </c>
      <c r="K71920" s="1" t="s">
        <v>7728</v>
      </c>
      <c r="L71920">
        <v>107.629</v>
      </c>
      <c r="M71920">
        <v>0</v>
      </c>
      <c r="N71920">
        <v>0</v>
      </c>
      <c r="O71920">
        <v>0</v>
      </c>
    </row>
    <row r="71921" spans="1:15" x14ac:dyDescent="0.3">
      <c r="A71921">
        <v>218057</v>
      </c>
      <c r="B71921" s="1" t="s">
        <v>40940</v>
      </c>
      <c r="C71921" s="1" t="s">
        <v>59717</v>
      </c>
      <c r="D71921" s="1" t="s">
        <v>236</v>
      </c>
      <c r="E71921" s="1" t="s">
        <v>59718</v>
      </c>
      <c r="F71921" s="1" t="s">
        <v>236</v>
      </c>
      <c r="G71921" s="2">
        <v>43731</v>
      </c>
      <c r="H71921">
        <v>2019</v>
      </c>
      <c r="I71921">
        <v>9</v>
      </c>
      <c r="J71921" s="1" t="s">
        <v>236</v>
      </c>
      <c r="K71921" s="1" t="s">
        <v>21</v>
      </c>
      <c r="L71921">
        <v>110.107</v>
      </c>
      <c r="M71921">
        <v>1</v>
      </c>
      <c r="N71921">
        <v>0</v>
      </c>
      <c r="O71921">
        <v>0</v>
      </c>
    </row>
    <row r="71922" spans="1:15" x14ac:dyDescent="0.3">
      <c r="A71922">
        <v>90155</v>
      </c>
      <c r="B71922" s="1" t="s">
        <v>40940</v>
      </c>
      <c r="C71922" s="1" t="s">
        <v>59719</v>
      </c>
      <c r="D71922" s="1" t="s">
        <v>236</v>
      </c>
      <c r="E71922" s="1" t="s">
        <v>59720</v>
      </c>
      <c r="F71922" s="1" t="s">
        <v>54</v>
      </c>
      <c r="G71922" s="2">
        <v>43625</v>
      </c>
      <c r="H71922">
        <v>2019</v>
      </c>
      <c r="I71922">
        <v>6.2</v>
      </c>
      <c r="J71922" s="1" t="s">
        <v>48</v>
      </c>
      <c r="K71922" s="1" t="s">
        <v>564</v>
      </c>
      <c r="L71922">
        <v>97.488</v>
      </c>
      <c r="M71922">
        <v>8</v>
      </c>
      <c r="N71922">
        <v>0</v>
      </c>
      <c r="O71922">
        <v>0</v>
      </c>
    </row>
    <row r="71923" spans="1:15" x14ac:dyDescent="0.3">
      <c r="A71923">
        <v>90155</v>
      </c>
      <c r="B71923" s="1" t="s">
        <v>40940</v>
      </c>
      <c r="C71923" s="1" t="s">
        <v>59719</v>
      </c>
      <c r="D71923" s="1" t="s">
        <v>236</v>
      </c>
      <c r="E71923" s="1" t="s">
        <v>59720</v>
      </c>
      <c r="F71923" s="1" t="s">
        <v>54</v>
      </c>
      <c r="G71923" s="2">
        <v>43625</v>
      </c>
      <c r="H71923">
        <v>2019</v>
      </c>
      <c r="I71923">
        <v>6.2</v>
      </c>
      <c r="J71923" s="1" t="s">
        <v>25</v>
      </c>
      <c r="K71923" s="1" t="s">
        <v>564</v>
      </c>
      <c r="L71923">
        <v>97.488</v>
      </c>
      <c r="M71923">
        <v>8</v>
      </c>
      <c r="N71923">
        <v>0</v>
      </c>
      <c r="O71923">
        <v>0</v>
      </c>
    </row>
    <row r="71924" spans="1:15" x14ac:dyDescent="0.3">
      <c r="A71924">
        <v>92804</v>
      </c>
      <c r="B71924" s="1" t="s">
        <v>40940</v>
      </c>
      <c r="C71924" s="1" t="s">
        <v>59721</v>
      </c>
      <c r="D71924" s="1" t="s">
        <v>236</v>
      </c>
      <c r="E71924" s="1" t="s">
        <v>59722</v>
      </c>
      <c r="F71924" s="1" t="s">
        <v>199</v>
      </c>
      <c r="G71924" s="2">
        <v>43717</v>
      </c>
      <c r="H71924">
        <v>2019</v>
      </c>
      <c r="I71924">
        <v>3.8</v>
      </c>
      <c r="J71924" s="1" t="s">
        <v>84</v>
      </c>
      <c r="K71924" s="1" t="s">
        <v>192</v>
      </c>
      <c r="L71924">
        <v>106.556</v>
      </c>
      <c r="M71924">
        <v>4</v>
      </c>
      <c r="N71924">
        <v>0</v>
      </c>
      <c r="O71924">
        <v>0</v>
      </c>
    </row>
    <row r="71925" spans="1:15" x14ac:dyDescent="0.3">
      <c r="A71925">
        <v>92804</v>
      </c>
      <c r="B71925" s="1" t="s">
        <v>40940</v>
      </c>
      <c r="C71925" s="1" t="s">
        <v>59721</v>
      </c>
      <c r="D71925" s="1" t="s">
        <v>236</v>
      </c>
      <c r="E71925" s="1" t="s">
        <v>59722</v>
      </c>
      <c r="F71925" s="1" t="s">
        <v>199</v>
      </c>
      <c r="G71925" s="2">
        <v>43717</v>
      </c>
      <c r="H71925">
        <v>2019</v>
      </c>
      <c r="I71925">
        <v>3.8</v>
      </c>
      <c r="J71925" s="1" t="s">
        <v>40963</v>
      </c>
      <c r="K71925" s="1" t="s">
        <v>192</v>
      </c>
      <c r="L71925">
        <v>106.556</v>
      </c>
      <c r="M71925">
        <v>4</v>
      </c>
      <c r="N71925">
        <v>0</v>
      </c>
      <c r="O71925">
        <v>0</v>
      </c>
    </row>
    <row r="71926" spans="1:15" x14ac:dyDescent="0.3">
      <c r="A71926">
        <v>92804</v>
      </c>
      <c r="B71926" s="1" t="s">
        <v>40940</v>
      </c>
      <c r="C71926" s="1" t="s">
        <v>59721</v>
      </c>
      <c r="D71926" s="1" t="s">
        <v>236</v>
      </c>
      <c r="E71926" s="1" t="s">
        <v>59722</v>
      </c>
      <c r="F71926" s="1" t="s">
        <v>199</v>
      </c>
      <c r="G71926" s="2">
        <v>43717</v>
      </c>
      <c r="H71926">
        <v>2019</v>
      </c>
      <c r="I71926">
        <v>3.8</v>
      </c>
      <c r="J71926" s="1" t="s">
        <v>55</v>
      </c>
      <c r="K71926" s="1" t="s">
        <v>192</v>
      </c>
      <c r="L71926">
        <v>106.556</v>
      </c>
      <c r="M71926">
        <v>4</v>
      </c>
      <c r="N71926">
        <v>0</v>
      </c>
      <c r="O71926">
        <v>0</v>
      </c>
    </row>
    <row r="71927" spans="1:15" x14ac:dyDescent="0.3">
      <c r="A71927">
        <v>88424</v>
      </c>
      <c r="B71927" s="1" t="s">
        <v>40940</v>
      </c>
      <c r="C71927" s="1" t="s">
        <v>59723</v>
      </c>
      <c r="D71927" s="1" t="s">
        <v>26252</v>
      </c>
      <c r="E71927" s="1" t="s">
        <v>59724</v>
      </c>
      <c r="F71927" s="1" t="s">
        <v>54</v>
      </c>
      <c r="G71927" s="2">
        <v>43563</v>
      </c>
      <c r="H71927">
        <v>2019</v>
      </c>
      <c r="I71927">
        <v>5</v>
      </c>
      <c r="J71927" s="1" t="s">
        <v>48</v>
      </c>
      <c r="K71927" s="1" t="s">
        <v>564</v>
      </c>
      <c r="L71927">
        <v>101.752</v>
      </c>
      <c r="M71927">
        <v>3</v>
      </c>
      <c r="N71927">
        <v>0</v>
      </c>
      <c r="O71927">
        <v>0</v>
      </c>
    </row>
    <row r="71928" spans="1:15" x14ac:dyDescent="0.3">
      <c r="A71928">
        <v>88424</v>
      </c>
      <c r="B71928" s="1" t="s">
        <v>40940</v>
      </c>
      <c r="C71928" s="1" t="s">
        <v>59723</v>
      </c>
      <c r="D71928" s="1" t="s">
        <v>26252</v>
      </c>
      <c r="E71928" s="1" t="s">
        <v>59724</v>
      </c>
      <c r="F71928" s="1" t="s">
        <v>54</v>
      </c>
      <c r="G71928" s="2">
        <v>43563</v>
      </c>
      <c r="H71928">
        <v>2019</v>
      </c>
      <c r="I71928">
        <v>5</v>
      </c>
      <c r="J71928" s="1" t="s">
        <v>40963</v>
      </c>
      <c r="K71928" s="1" t="s">
        <v>564</v>
      </c>
      <c r="L71928">
        <v>101.752</v>
      </c>
      <c r="M71928">
        <v>3</v>
      </c>
      <c r="N71928">
        <v>0</v>
      </c>
      <c r="O71928">
        <v>0</v>
      </c>
    </row>
    <row r="71929" spans="1:15" x14ac:dyDescent="0.3">
      <c r="A71929">
        <v>95160</v>
      </c>
      <c r="B71929" s="1" t="s">
        <v>40940</v>
      </c>
      <c r="C71929" s="1" t="s">
        <v>59725</v>
      </c>
      <c r="D71929" s="1" t="s">
        <v>236</v>
      </c>
      <c r="E71929" s="1" t="s">
        <v>59726</v>
      </c>
      <c r="F71929" s="1" t="s">
        <v>140</v>
      </c>
      <c r="G71929" s="2">
        <v>43766</v>
      </c>
      <c r="H71929">
        <v>2019</v>
      </c>
      <c r="I71929">
        <v>7.5</v>
      </c>
      <c r="J71929" s="1" t="s">
        <v>41007</v>
      </c>
      <c r="K71929" s="1" t="s">
        <v>68</v>
      </c>
      <c r="L71929">
        <v>138.19999999999999</v>
      </c>
      <c r="M71929">
        <v>161</v>
      </c>
      <c r="N71929">
        <v>0</v>
      </c>
      <c r="O71929">
        <v>0</v>
      </c>
    </row>
    <row r="71930" spans="1:15" x14ac:dyDescent="0.3">
      <c r="A71930">
        <v>95160</v>
      </c>
      <c r="B71930" s="1" t="s">
        <v>40940</v>
      </c>
      <c r="C71930" s="1" t="s">
        <v>59725</v>
      </c>
      <c r="D71930" s="1" t="s">
        <v>236</v>
      </c>
      <c r="E71930" s="1" t="s">
        <v>59726</v>
      </c>
      <c r="F71930" s="1" t="s">
        <v>140</v>
      </c>
      <c r="G71930" s="2">
        <v>43766</v>
      </c>
      <c r="H71930">
        <v>2019</v>
      </c>
      <c r="I71930">
        <v>7.5</v>
      </c>
      <c r="J71930" s="1" t="s">
        <v>74</v>
      </c>
      <c r="K71930" s="1" t="s">
        <v>68</v>
      </c>
      <c r="L71930">
        <v>138.19999999999999</v>
      </c>
      <c r="M71930">
        <v>161</v>
      </c>
      <c r="N71930">
        <v>0</v>
      </c>
      <c r="O71930">
        <v>0</v>
      </c>
    </row>
    <row r="71931" spans="1:15" x14ac:dyDescent="0.3">
      <c r="A71931">
        <v>95160</v>
      </c>
      <c r="B71931" s="1" t="s">
        <v>40940</v>
      </c>
      <c r="C71931" s="1" t="s">
        <v>59725</v>
      </c>
      <c r="D71931" s="1" t="s">
        <v>236</v>
      </c>
      <c r="E71931" s="1" t="s">
        <v>59726</v>
      </c>
      <c r="F71931" s="1" t="s">
        <v>140</v>
      </c>
      <c r="G71931" s="2">
        <v>43766</v>
      </c>
      <c r="H71931">
        <v>2019</v>
      </c>
      <c r="I71931">
        <v>7.5</v>
      </c>
      <c r="J71931" s="1" t="s">
        <v>25</v>
      </c>
      <c r="K71931" s="1" t="s">
        <v>68</v>
      </c>
      <c r="L71931">
        <v>138.19999999999999</v>
      </c>
      <c r="M71931">
        <v>161</v>
      </c>
      <c r="N71931">
        <v>0</v>
      </c>
      <c r="O71931">
        <v>0</v>
      </c>
    </row>
    <row r="71932" spans="1:15" x14ac:dyDescent="0.3">
      <c r="A71932">
        <v>95160</v>
      </c>
      <c r="B71932" s="1" t="s">
        <v>40940</v>
      </c>
      <c r="C71932" s="1" t="s">
        <v>59725</v>
      </c>
      <c r="D71932" s="1" t="s">
        <v>236</v>
      </c>
      <c r="E71932" s="1" t="s">
        <v>59726</v>
      </c>
      <c r="F71932" s="1" t="s">
        <v>140</v>
      </c>
      <c r="G71932" s="2">
        <v>43766</v>
      </c>
      <c r="H71932">
        <v>2019</v>
      </c>
      <c r="I71932">
        <v>7.5</v>
      </c>
      <c r="J71932" s="1" t="s">
        <v>41012</v>
      </c>
      <c r="K71932" s="1" t="s">
        <v>68</v>
      </c>
      <c r="L71932">
        <v>138.19999999999999</v>
      </c>
      <c r="M71932">
        <v>161</v>
      </c>
      <c r="N71932">
        <v>0</v>
      </c>
      <c r="O71932">
        <v>0</v>
      </c>
    </row>
    <row r="71933" spans="1:15" x14ac:dyDescent="0.3">
      <c r="A71933">
        <v>95160</v>
      </c>
      <c r="B71933" s="1" t="s">
        <v>40940</v>
      </c>
      <c r="C71933" s="1" t="s">
        <v>59725</v>
      </c>
      <c r="D71933" s="1" t="s">
        <v>236</v>
      </c>
      <c r="E71933" s="1" t="s">
        <v>59726</v>
      </c>
      <c r="F71933" s="1" t="s">
        <v>140</v>
      </c>
      <c r="G71933" s="2">
        <v>43766</v>
      </c>
      <c r="H71933">
        <v>2019</v>
      </c>
      <c r="I71933">
        <v>7.5</v>
      </c>
      <c r="J71933" s="1" t="s">
        <v>55</v>
      </c>
      <c r="K71933" s="1" t="s">
        <v>68</v>
      </c>
      <c r="L71933">
        <v>138.19999999999999</v>
      </c>
      <c r="M71933">
        <v>161</v>
      </c>
      <c r="N71933">
        <v>0</v>
      </c>
      <c r="O71933">
        <v>0</v>
      </c>
    </row>
    <row r="71934" spans="1:15" x14ac:dyDescent="0.3">
      <c r="A71934">
        <v>95842</v>
      </c>
      <c r="B71934" s="1" t="s">
        <v>40940</v>
      </c>
      <c r="C71934" s="1" t="s">
        <v>59727</v>
      </c>
      <c r="D71934" s="1" t="s">
        <v>42644</v>
      </c>
      <c r="E71934" s="1" t="s">
        <v>59728</v>
      </c>
      <c r="F71934" s="1" t="s">
        <v>54</v>
      </c>
      <c r="G71934" s="2">
        <v>43795</v>
      </c>
      <c r="H71934">
        <v>2019</v>
      </c>
      <c r="I71934">
        <v>8.1</v>
      </c>
      <c r="J71934" s="1" t="s">
        <v>48</v>
      </c>
      <c r="K71934" s="1" t="s">
        <v>564</v>
      </c>
      <c r="L71934">
        <v>94.488</v>
      </c>
      <c r="M71934">
        <v>94</v>
      </c>
      <c r="N71934">
        <v>0</v>
      </c>
      <c r="O71934">
        <v>0</v>
      </c>
    </row>
    <row r="71935" spans="1:15" x14ac:dyDescent="0.3">
      <c r="A71935">
        <v>95842</v>
      </c>
      <c r="B71935" s="1" t="s">
        <v>40940</v>
      </c>
      <c r="C71935" s="1" t="s">
        <v>59727</v>
      </c>
      <c r="D71935" s="1" t="s">
        <v>42644</v>
      </c>
      <c r="E71935" s="1" t="s">
        <v>59728</v>
      </c>
      <c r="F71935" s="1" t="s">
        <v>54</v>
      </c>
      <c r="G71935" s="2">
        <v>43795</v>
      </c>
      <c r="H71935">
        <v>2019</v>
      </c>
      <c r="I71935">
        <v>8.1</v>
      </c>
      <c r="J71935" s="1" t="s">
        <v>74</v>
      </c>
      <c r="K71935" s="1" t="s">
        <v>564</v>
      </c>
      <c r="L71935">
        <v>94.488</v>
      </c>
      <c r="M71935">
        <v>94</v>
      </c>
      <c r="N71935">
        <v>0</v>
      </c>
      <c r="O71935">
        <v>0</v>
      </c>
    </row>
    <row r="71936" spans="1:15" x14ac:dyDescent="0.3">
      <c r="A71936">
        <v>93411</v>
      </c>
      <c r="B71936" s="1" t="s">
        <v>40940</v>
      </c>
      <c r="C71936" s="1" t="s">
        <v>59729</v>
      </c>
      <c r="D71936" s="1" t="s">
        <v>236</v>
      </c>
      <c r="E71936" s="1" t="s">
        <v>59730</v>
      </c>
      <c r="F71936" s="1" t="s">
        <v>36880</v>
      </c>
      <c r="G71936" s="2">
        <v>43709</v>
      </c>
      <c r="H71936">
        <v>2019</v>
      </c>
      <c r="I71936">
        <v>6.2</v>
      </c>
      <c r="J71936" s="1" t="s">
        <v>48</v>
      </c>
      <c r="K71936" s="1" t="s">
        <v>2002</v>
      </c>
      <c r="L71936">
        <v>93.477999999999994</v>
      </c>
      <c r="M71936">
        <v>13</v>
      </c>
      <c r="N71936">
        <v>0</v>
      </c>
      <c r="O71936">
        <v>0</v>
      </c>
    </row>
    <row r="71937" spans="1:15" x14ac:dyDescent="0.3">
      <c r="A71937">
        <v>85937</v>
      </c>
      <c r="B71937" s="1" t="s">
        <v>40940</v>
      </c>
      <c r="C71937" s="1" t="s">
        <v>59731</v>
      </c>
      <c r="D71937" s="1" t="s">
        <v>236</v>
      </c>
      <c r="E71937" s="1" t="s">
        <v>59732</v>
      </c>
      <c r="F71937" s="1" t="s">
        <v>163</v>
      </c>
      <c r="G71937" s="2">
        <v>43561</v>
      </c>
      <c r="H71937">
        <v>2019</v>
      </c>
      <c r="I71937">
        <v>8.6999999999999993</v>
      </c>
      <c r="J71937" s="1" t="s">
        <v>40</v>
      </c>
      <c r="K71937" s="1" t="s">
        <v>246</v>
      </c>
      <c r="L71937">
        <v>87.325999999999993</v>
      </c>
      <c r="M71937">
        <v>6585</v>
      </c>
      <c r="N71937">
        <v>0</v>
      </c>
      <c r="O71937">
        <v>0</v>
      </c>
    </row>
    <row r="71938" spans="1:15" x14ac:dyDescent="0.3">
      <c r="A71938">
        <v>85937</v>
      </c>
      <c r="B71938" s="1" t="s">
        <v>40940</v>
      </c>
      <c r="C71938" s="1" t="s">
        <v>59731</v>
      </c>
      <c r="D71938" s="1" t="s">
        <v>236</v>
      </c>
      <c r="E71938" s="1" t="s">
        <v>59732</v>
      </c>
      <c r="F71938" s="1" t="s">
        <v>163</v>
      </c>
      <c r="G71938" s="2">
        <v>43561</v>
      </c>
      <c r="H71938">
        <v>2019</v>
      </c>
      <c r="I71938">
        <v>8.6999999999999993</v>
      </c>
      <c r="J71938" s="1" t="s">
        <v>40959</v>
      </c>
      <c r="K71938" s="1" t="s">
        <v>246</v>
      </c>
      <c r="L71938">
        <v>87.325999999999993</v>
      </c>
      <c r="M71938">
        <v>6585</v>
      </c>
      <c r="N71938">
        <v>0</v>
      </c>
      <c r="O71938">
        <v>0</v>
      </c>
    </row>
    <row r="71939" spans="1:15" x14ac:dyDescent="0.3">
      <c r="A71939">
        <v>85937</v>
      </c>
      <c r="B71939" s="1" t="s">
        <v>40940</v>
      </c>
      <c r="C71939" s="1" t="s">
        <v>59731</v>
      </c>
      <c r="D71939" s="1" t="s">
        <v>236</v>
      </c>
      <c r="E71939" s="1" t="s">
        <v>59732</v>
      </c>
      <c r="F71939" s="1" t="s">
        <v>163</v>
      </c>
      <c r="G71939" s="2">
        <v>43561</v>
      </c>
      <c r="H71939">
        <v>2019</v>
      </c>
      <c r="I71939">
        <v>8.6999999999999993</v>
      </c>
      <c r="J71939" s="1" t="s">
        <v>40963</v>
      </c>
      <c r="K71939" s="1" t="s">
        <v>246</v>
      </c>
      <c r="L71939">
        <v>87.325999999999993</v>
      </c>
      <c r="M71939">
        <v>6585</v>
      </c>
      <c r="N71939">
        <v>0</v>
      </c>
      <c r="O71939">
        <v>0</v>
      </c>
    </row>
    <row r="71940" spans="1:15" x14ac:dyDescent="0.3">
      <c r="A71940">
        <v>88519</v>
      </c>
      <c r="B71940" s="1" t="s">
        <v>40940</v>
      </c>
      <c r="C71940" s="1" t="s">
        <v>59733</v>
      </c>
      <c r="D71940" s="1" t="s">
        <v>59734</v>
      </c>
      <c r="E71940" s="1" t="s">
        <v>59735</v>
      </c>
      <c r="F71940" s="1" t="s">
        <v>172</v>
      </c>
      <c r="G71940" s="2">
        <v>43584</v>
      </c>
      <c r="H71940">
        <v>2019</v>
      </c>
      <c r="I71940">
        <v>4</v>
      </c>
      <c r="J71940" s="1" t="s">
        <v>48</v>
      </c>
      <c r="K71940" s="1" t="s">
        <v>173</v>
      </c>
      <c r="L71940">
        <v>98.356999999999999</v>
      </c>
      <c r="M71940">
        <v>3</v>
      </c>
      <c r="N71940">
        <v>0</v>
      </c>
      <c r="O71940">
        <v>0</v>
      </c>
    </row>
    <row r="71941" spans="1:15" x14ac:dyDescent="0.3">
      <c r="A71941">
        <v>88519</v>
      </c>
      <c r="B71941" s="1" t="s">
        <v>40940</v>
      </c>
      <c r="C71941" s="1" t="s">
        <v>59733</v>
      </c>
      <c r="D71941" s="1" t="s">
        <v>59734</v>
      </c>
      <c r="E71941" s="1" t="s">
        <v>59735</v>
      </c>
      <c r="F71941" s="1" t="s">
        <v>172</v>
      </c>
      <c r="G71941" s="2">
        <v>43584</v>
      </c>
      <c r="H71941">
        <v>2019</v>
      </c>
      <c r="I71941">
        <v>4</v>
      </c>
      <c r="J71941" s="1" t="s">
        <v>25</v>
      </c>
      <c r="K71941" s="1" t="s">
        <v>173</v>
      </c>
      <c r="L71941">
        <v>98.356999999999999</v>
      </c>
      <c r="M71941">
        <v>3</v>
      </c>
      <c r="N71941">
        <v>0</v>
      </c>
      <c r="O71941">
        <v>0</v>
      </c>
    </row>
    <row r="71942" spans="1:15" x14ac:dyDescent="0.3">
      <c r="A71942">
        <v>79501</v>
      </c>
      <c r="B71942" s="1" t="s">
        <v>40940</v>
      </c>
      <c r="C71942" s="1" t="s">
        <v>59736</v>
      </c>
      <c r="D71942" s="1" t="s">
        <v>236</v>
      </c>
      <c r="E71942" s="1" t="s">
        <v>59737</v>
      </c>
      <c r="F71942" s="1" t="s">
        <v>19</v>
      </c>
      <c r="G71942" s="2">
        <v>43511</v>
      </c>
      <c r="H71942">
        <v>2019</v>
      </c>
      <c r="I71942">
        <v>7.6</v>
      </c>
      <c r="J71942" s="1" t="s">
        <v>41081</v>
      </c>
      <c r="K71942" s="1" t="s">
        <v>21</v>
      </c>
      <c r="L71942">
        <v>98.718999999999994</v>
      </c>
      <c r="M71942">
        <v>1352</v>
      </c>
      <c r="N71942">
        <v>0</v>
      </c>
      <c r="O71942">
        <v>0</v>
      </c>
    </row>
    <row r="71943" spans="1:15" x14ac:dyDescent="0.3">
      <c r="A71943">
        <v>79501</v>
      </c>
      <c r="B71943" s="1" t="s">
        <v>40940</v>
      </c>
      <c r="C71943" s="1" t="s">
        <v>59736</v>
      </c>
      <c r="D71943" s="1" t="s">
        <v>236</v>
      </c>
      <c r="E71943" s="1" t="s">
        <v>59737</v>
      </c>
      <c r="F71943" s="1" t="s">
        <v>19</v>
      </c>
      <c r="G71943" s="2">
        <v>43511</v>
      </c>
      <c r="H71943">
        <v>2019</v>
      </c>
      <c r="I71943">
        <v>7.6</v>
      </c>
      <c r="J71943" s="1" t="s">
        <v>55</v>
      </c>
      <c r="K71943" s="1" t="s">
        <v>21</v>
      </c>
      <c r="L71943">
        <v>98.718999999999994</v>
      </c>
      <c r="M71943">
        <v>1352</v>
      </c>
      <c r="N71943">
        <v>0</v>
      </c>
      <c r="O71943">
        <v>0</v>
      </c>
    </row>
    <row r="71944" spans="1:15" x14ac:dyDescent="0.3">
      <c r="A71944">
        <v>94678</v>
      </c>
      <c r="B71944" s="1" t="s">
        <v>40940</v>
      </c>
      <c r="C71944" s="1" t="s">
        <v>59738</v>
      </c>
      <c r="D71944" s="1" t="s">
        <v>236</v>
      </c>
      <c r="E71944" s="1" t="s">
        <v>59739</v>
      </c>
      <c r="F71944" s="1" t="s">
        <v>102</v>
      </c>
      <c r="G71944" s="2">
        <v>43756</v>
      </c>
      <c r="H71944">
        <v>2019</v>
      </c>
      <c r="I71944">
        <v>5.0999999999999996</v>
      </c>
      <c r="J71944" s="1" t="s">
        <v>7535</v>
      </c>
      <c r="K71944" s="1" t="s">
        <v>68</v>
      </c>
      <c r="L71944">
        <v>131.55099999999999</v>
      </c>
      <c r="M71944">
        <v>4</v>
      </c>
      <c r="N71944">
        <v>0</v>
      </c>
      <c r="O71944">
        <v>0</v>
      </c>
    </row>
    <row r="71945" spans="1:15" x14ac:dyDescent="0.3">
      <c r="A71945">
        <v>94678</v>
      </c>
      <c r="B71945" s="1" t="s">
        <v>40940</v>
      </c>
      <c r="C71945" s="1" t="s">
        <v>59738</v>
      </c>
      <c r="D71945" s="1" t="s">
        <v>236</v>
      </c>
      <c r="E71945" s="1" t="s">
        <v>59739</v>
      </c>
      <c r="F71945" s="1" t="s">
        <v>102</v>
      </c>
      <c r="G71945" s="2">
        <v>43756</v>
      </c>
      <c r="H71945">
        <v>2019</v>
      </c>
      <c r="I71945">
        <v>5.0999999999999996</v>
      </c>
      <c r="J71945" s="1" t="s">
        <v>25</v>
      </c>
      <c r="K71945" s="1" t="s">
        <v>68</v>
      </c>
      <c r="L71945">
        <v>131.55099999999999</v>
      </c>
      <c r="M71945">
        <v>4</v>
      </c>
      <c r="N71945">
        <v>0</v>
      </c>
      <c r="O71945">
        <v>0</v>
      </c>
    </row>
    <row r="71946" spans="1:15" x14ac:dyDescent="0.3">
      <c r="A71946">
        <v>96775</v>
      </c>
      <c r="B71946" s="1" t="s">
        <v>40940</v>
      </c>
      <c r="C71946" s="1" t="s">
        <v>59740</v>
      </c>
      <c r="D71946" s="1" t="s">
        <v>59741</v>
      </c>
      <c r="E71946" s="1" t="s">
        <v>59742</v>
      </c>
      <c r="F71946" s="1" t="s">
        <v>1502</v>
      </c>
      <c r="G71946" s="2">
        <v>43825</v>
      </c>
      <c r="H71946">
        <v>2019</v>
      </c>
      <c r="I71946">
        <v>7.3</v>
      </c>
      <c r="J71946" s="1" t="s">
        <v>48</v>
      </c>
      <c r="K71946" s="1" t="s">
        <v>1503</v>
      </c>
      <c r="L71946">
        <v>93.813999999999993</v>
      </c>
      <c r="M71946">
        <v>24</v>
      </c>
      <c r="N71946">
        <v>0</v>
      </c>
      <c r="O71946">
        <v>0</v>
      </c>
    </row>
    <row r="71947" spans="1:15" x14ac:dyDescent="0.3">
      <c r="A71947">
        <v>89630</v>
      </c>
      <c r="B71947" s="1" t="s">
        <v>40940</v>
      </c>
      <c r="C71947" s="1" t="s">
        <v>59743</v>
      </c>
      <c r="D71947" s="1" t="s">
        <v>236</v>
      </c>
      <c r="E71947" s="1" t="s">
        <v>59744</v>
      </c>
      <c r="F71947" s="1" t="s">
        <v>19</v>
      </c>
      <c r="G71947" s="2">
        <v>43807</v>
      </c>
      <c r="H71947">
        <v>2019</v>
      </c>
      <c r="I71947">
        <v>7.6</v>
      </c>
      <c r="J71947" s="1" t="s">
        <v>48</v>
      </c>
      <c r="K71947" s="1" t="s">
        <v>21</v>
      </c>
      <c r="L71947">
        <v>97.325999999999993</v>
      </c>
      <c r="M71947">
        <v>114</v>
      </c>
      <c r="N71947">
        <v>0</v>
      </c>
      <c r="O71947">
        <v>0</v>
      </c>
    </row>
    <row r="71948" spans="1:15" x14ac:dyDescent="0.3">
      <c r="A71948">
        <v>89187</v>
      </c>
      <c r="B71948" s="1" t="s">
        <v>40940</v>
      </c>
      <c r="C71948" s="1" t="s">
        <v>59745</v>
      </c>
      <c r="D71948" s="1" t="s">
        <v>236</v>
      </c>
      <c r="E71948" s="1" t="s">
        <v>59746</v>
      </c>
      <c r="F71948" s="1" t="s">
        <v>54</v>
      </c>
      <c r="G71948" s="2">
        <v>43591</v>
      </c>
      <c r="H71948">
        <v>2019</v>
      </c>
      <c r="I71948">
        <v>8</v>
      </c>
      <c r="J71948" s="1" t="s">
        <v>48</v>
      </c>
      <c r="K71948" s="1" t="s">
        <v>564</v>
      </c>
      <c r="L71948">
        <v>96.834000000000003</v>
      </c>
      <c r="M71948">
        <v>1</v>
      </c>
      <c r="N71948">
        <v>0</v>
      </c>
      <c r="O71948">
        <v>0</v>
      </c>
    </row>
    <row r="71949" spans="1:15" x14ac:dyDescent="0.3">
      <c r="A71949">
        <v>88029</v>
      </c>
      <c r="B71949" s="1" t="s">
        <v>40940</v>
      </c>
      <c r="C71949" s="1" t="s">
        <v>59747</v>
      </c>
      <c r="D71949" s="1" t="s">
        <v>236</v>
      </c>
      <c r="E71949" s="1" t="s">
        <v>59748</v>
      </c>
      <c r="F71949" s="1" t="s">
        <v>2173</v>
      </c>
      <c r="G71949" s="2">
        <v>43535</v>
      </c>
      <c r="H71949">
        <v>2019</v>
      </c>
      <c r="I71949">
        <v>6</v>
      </c>
      <c r="J71949" s="1" t="s">
        <v>41007</v>
      </c>
      <c r="K71949" s="1" t="s">
        <v>68</v>
      </c>
      <c r="L71949">
        <v>131.63499999999999</v>
      </c>
      <c r="M71949">
        <v>2</v>
      </c>
      <c r="N71949">
        <v>0</v>
      </c>
      <c r="O71949">
        <v>0</v>
      </c>
    </row>
    <row r="71950" spans="1:15" x14ac:dyDescent="0.3">
      <c r="A71950">
        <v>88029</v>
      </c>
      <c r="B71950" s="1" t="s">
        <v>40940</v>
      </c>
      <c r="C71950" s="1" t="s">
        <v>59747</v>
      </c>
      <c r="D71950" s="1" t="s">
        <v>236</v>
      </c>
      <c r="E71950" s="1" t="s">
        <v>59748</v>
      </c>
      <c r="F71950" s="1" t="s">
        <v>2173</v>
      </c>
      <c r="G71950" s="2">
        <v>43535</v>
      </c>
      <c r="H71950">
        <v>2019</v>
      </c>
      <c r="I71950">
        <v>6</v>
      </c>
      <c r="J71950" s="1" t="s">
        <v>95</v>
      </c>
      <c r="K71950" s="1" t="s">
        <v>68</v>
      </c>
      <c r="L71950">
        <v>131.63499999999999</v>
      </c>
      <c r="M71950">
        <v>2</v>
      </c>
      <c r="N71950">
        <v>0</v>
      </c>
      <c r="O71950">
        <v>0</v>
      </c>
    </row>
    <row r="71951" spans="1:15" x14ac:dyDescent="0.3">
      <c r="A71951">
        <v>88029</v>
      </c>
      <c r="B71951" s="1" t="s">
        <v>40940</v>
      </c>
      <c r="C71951" s="1" t="s">
        <v>59747</v>
      </c>
      <c r="D71951" s="1" t="s">
        <v>236</v>
      </c>
      <c r="E71951" s="1" t="s">
        <v>59748</v>
      </c>
      <c r="F71951" s="1" t="s">
        <v>2173</v>
      </c>
      <c r="G71951" s="2">
        <v>43535</v>
      </c>
      <c r="H71951">
        <v>2019</v>
      </c>
      <c r="I71951">
        <v>6</v>
      </c>
      <c r="J71951" s="1" t="s">
        <v>55</v>
      </c>
      <c r="K71951" s="1" t="s">
        <v>68</v>
      </c>
      <c r="L71951">
        <v>131.63499999999999</v>
      </c>
      <c r="M71951">
        <v>2</v>
      </c>
      <c r="N71951">
        <v>0</v>
      </c>
      <c r="O71951">
        <v>0</v>
      </c>
    </row>
    <row r="71952" spans="1:15" x14ac:dyDescent="0.3">
      <c r="A71952">
        <v>85412</v>
      </c>
      <c r="B71952" s="1" t="s">
        <v>40940</v>
      </c>
      <c r="C71952" s="1" t="s">
        <v>59749</v>
      </c>
      <c r="D71952" s="1" t="s">
        <v>55770</v>
      </c>
      <c r="E71952" s="1" t="s">
        <v>59750</v>
      </c>
      <c r="F71952" s="1" t="s">
        <v>172</v>
      </c>
      <c r="G71952" s="2">
        <v>43467</v>
      </c>
      <c r="H71952">
        <v>2019</v>
      </c>
      <c r="I71952">
        <v>4</v>
      </c>
      <c r="J71952" s="1" t="s">
        <v>84</v>
      </c>
      <c r="K71952" s="1" t="s">
        <v>173</v>
      </c>
      <c r="L71952">
        <v>96.68</v>
      </c>
      <c r="M71952">
        <v>3</v>
      </c>
      <c r="N71952">
        <v>0</v>
      </c>
      <c r="O71952">
        <v>0</v>
      </c>
    </row>
    <row r="71953" spans="1:15" x14ac:dyDescent="0.3">
      <c r="A71953">
        <v>85412</v>
      </c>
      <c r="B71953" s="1" t="s">
        <v>40940</v>
      </c>
      <c r="C71953" s="1" t="s">
        <v>59749</v>
      </c>
      <c r="D71953" s="1" t="s">
        <v>55770</v>
      </c>
      <c r="E71953" s="1" t="s">
        <v>59750</v>
      </c>
      <c r="F71953" s="1" t="s">
        <v>172</v>
      </c>
      <c r="G71953" s="2">
        <v>43467</v>
      </c>
      <c r="H71953">
        <v>2019</v>
      </c>
      <c r="I71953">
        <v>4</v>
      </c>
      <c r="J71953" s="1" t="s">
        <v>55</v>
      </c>
      <c r="K71953" s="1" t="s">
        <v>173</v>
      </c>
      <c r="L71953">
        <v>96.68</v>
      </c>
      <c r="M71953">
        <v>3</v>
      </c>
      <c r="N71953">
        <v>0</v>
      </c>
      <c r="O71953">
        <v>0</v>
      </c>
    </row>
    <row r="71954" spans="1:15" x14ac:dyDescent="0.3">
      <c r="A71954">
        <v>73544</v>
      </c>
      <c r="B71954" s="1" t="s">
        <v>40940</v>
      </c>
      <c r="C71954" s="1" t="s">
        <v>3289</v>
      </c>
      <c r="D71954" s="1" t="s">
        <v>236</v>
      </c>
      <c r="E71954" s="1" t="s">
        <v>59751</v>
      </c>
      <c r="F71954" s="1" t="s">
        <v>19</v>
      </c>
      <c r="G71954" s="2">
        <v>43560</v>
      </c>
      <c r="H71954">
        <v>2019</v>
      </c>
      <c r="I71954">
        <v>8</v>
      </c>
      <c r="J71954" s="1" t="s">
        <v>89</v>
      </c>
      <c r="K71954" s="1" t="s">
        <v>21</v>
      </c>
      <c r="L71954">
        <v>108.82899999999999</v>
      </c>
      <c r="M71954">
        <v>580</v>
      </c>
      <c r="N71954">
        <v>0</v>
      </c>
      <c r="O71954">
        <v>0</v>
      </c>
    </row>
    <row r="71955" spans="1:15" x14ac:dyDescent="0.3">
      <c r="A71955">
        <v>73544</v>
      </c>
      <c r="B71955" s="1" t="s">
        <v>40940</v>
      </c>
      <c r="C71955" s="1" t="s">
        <v>3289</v>
      </c>
      <c r="D71955" s="1" t="s">
        <v>236</v>
      </c>
      <c r="E71955" s="1" t="s">
        <v>59751</v>
      </c>
      <c r="F71955" s="1" t="s">
        <v>19</v>
      </c>
      <c r="G71955" s="2">
        <v>43560</v>
      </c>
      <c r="H71955">
        <v>2019</v>
      </c>
      <c r="I71955">
        <v>8</v>
      </c>
      <c r="J71955" s="1" t="s">
        <v>55</v>
      </c>
      <c r="K71955" s="1" t="s">
        <v>21</v>
      </c>
      <c r="L71955">
        <v>108.82899999999999</v>
      </c>
      <c r="M71955">
        <v>580</v>
      </c>
      <c r="N71955">
        <v>0</v>
      </c>
      <c r="O71955">
        <v>0</v>
      </c>
    </row>
    <row r="71956" spans="1:15" x14ac:dyDescent="0.3">
      <c r="A71956">
        <v>73544</v>
      </c>
      <c r="B71956" s="1" t="s">
        <v>40940</v>
      </c>
      <c r="C71956" s="1" t="s">
        <v>3289</v>
      </c>
      <c r="D71956" s="1" t="s">
        <v>236</v>
      </c>
      <c r="E71956" s="1" t="s">
        <v>59751</v>
      </c>
      <c r="F71956" s="1" t="s">
        <v>19</v>
      </c>
      <c r="G71956" s="2">
        <v>43560</v>
      </c>
      <c r="H71956">
        <v>2019</v>
      </c>
      <c r="I71956">
        <v>8</v>
      </c>
      <c r="J71956" s="1" t="s">
        <v>40959</v>
      </c>
      <c r="K71956" s="1" t="s">
        <v>21</v>
      </c>
      <c r="L71956">
        <v>108.82899999999999</v>
      </c>
      <c r="M71956">
        <v>580</v>
      </c>
      <c r="N71956">
        <v>0</v>
      </c>
      <c r="O71956">
        <v>0</v>
      </c>
    </row>
    <row r="71957" spans="1:15" x14ac:dyDescent="0.3">
      <c r="A71957">
        <v>73544</v>
      </c>
      <c r="B71957" s="1" t="s">
        <v>40940</v>
      </c>
      <c r="C71957" s="1" t="s">
        <v>3289</v>
      </c>
      <c r="D71957" s="1" t="s">
        <v>236</v>
      </c>
      <c r="E71957" s="1" t="s">
        <v>59751</v>
      </c>
      <c r="F71957" s="1" t="s">
        <v>19</v>
      </c>
      <c r="G71957" s="2">
        <v>43560</v>
      </c>
      <c r="H71957">
        <v>2019</v>
      </c>
      <c r="I71957">
        <v>8</v>
      </c>
      <c r="J71957" s="1" t="s">
        <v>141</v>
      </c>
      <c r="K71957" s="1" t="s">
        <v>21</v>
      </c>
      <c r="L71957">
        <v>108.82899999999999</v>
      </c>
      <c r="M71957">
        <v>580</v>
      </c>
      <c r="N71957">
        <v>0</v>
      </c>
      <c r="O71957">
        <v>0</v>
      </c>
    </row>
    <row r="71958" spans="1:15" x14ac:dyDescent="0.3">
      <c r="A71958">
        <v>73544</v>
      </c>
      <c r="B71958" s="1" t="s">
        <v>40940</v>
      </c>
      <c r="C71958" s="1" t="s">
        <v>3289</v>
      </c>
      <c r="D71958" s="1" t="s">
        <v>236</v>
      </c>
      <c r="E71958" s="1" t="s">
        <v>59751</v>
      </c>
      <c r="F71958" s="1" t="s">
        <v>1491</v>
      </c>
      <c r="G71958" s="2">
        <v>43560</v>
      </c>
      <c r="H71958">
        <v>2019</v>
      </c>
      <c r="I71958">
        <v>8</v>
      </c>
      <c r="J71958" s="1" t="s">
        <v>89</v>
      </c>
      <c r="K71958" s="1" t="s">
        <v>21</v>
      </c>
      <c r="L71958">
        <v>108.82899999999999</v>
      </c>
      <c r="M71958">
        <v>580</v>
      </c>
      <c r="N71958">
        <v>0</v>
      </c>
      <c r="O71958">
        <v>0</v>
      </c>
    </row>
    <row r="71959" spans="1:15" x14ac:dyDescent="0.3">
      <c r="A71959">
        <v>73544</v>
      </c>
      <c r="B71959" s="1" t="s">
        <v>40940</v>
      </c>
      <c r="C71959" s="1" t="s">
        <v>3289</v>
      </c>
      <c r="D71959" s="1" t="s">
        <v>236</v>
      </c>
      <c r="E71959" s="1" t="s">
        <v>59751</v>
      </c>
      <c r="F71959" s="1" t="s">
        <v>1491</v>
      </c>
      <c r="G71959" s="2">
        <v>43560</v>
      </c>
      <c r="H71959">
        <v>2019</v>
      </c>
      <c r="I71959">
        <v>8</v>
      </c>
      <c r="J71959" s="1" t="s">
        <v>55</v>
      </c>
      <c r="K71959" s="1" t="s">
        <v>21</v>
      </c>
      <c r="L71959">
        <v>108.82899999999999</v>
      </c>
      <c r="M71959">
        <v>580</v>
      </c>
      <c r="N71959">
        <v>0</v>
      </c>
      <c r="O71959">
        <v>0</v>
      </c>
    </row>
    <row r="71960" spans="1:15" x14ac:dyDescent="0.3">
      <c r="A71960">
        <v>73544</v>
      </c>
      <c r="B71960" s="1" t="s">
        <v>40940</v>
      </c>
      <c r="C71960" s="1" t="s">
        <v>3289</v>
      </c>
      <c r="D71960" s="1" t="s">
        <v>236</v>
      </c>
      <c r="E71960" s="1" t="s">
        <v>59751</v>
      </c>
      <c r="F71960" s="1" t="s">
        <v>1491</v>
      </c>
      <c r="G71960" s="2">
        <v>43560</v>
      </c>
      <c r="H71960">
        <v>2019</v>
      </c>
      <c r="I71960">
        <v>8</v>
      </c>
      <c r="J71960" s="1" t="s">
        <v>40959</v>
      </c>
      <c r="K71960" s="1" t="s">
        <v>21</v>
      </c>
      <c r="L71960">
        <v>108.82899999999999</v>
      </c>
      <c r="M71960">
        <v>580</v>
      </c>
      <c r="N71960">
        <v>0</v>
      </c>
      <c r="O71960">
        <v>0</v>
      </c>
    </row>
    <row r="71961" spans="1:15" x14ac:dyDescent="0.3">
      <c r="A71961">
        <v>73544</v>
      </c>
      <c r="B71961" s="1" t="s">
        <v>40940</v>
      </c>
      <c r="C71961" s="1" t="s">
        <v>3289</v>
      </c>
      <c r="D71961" s="1" t="s">
        <v>236</v>
      </c>
      <c r="E71961" s="1" t="s">
        <v>59751</v>
      </c>
      <c r="F71961" s="1" t="s">
        <v>1491</v>
      </c>
      <c r="G71961" s="2">
        <v>43560</v>
      </c>
      <c r="H71961">
        <v>2019</v>
      </c>
      <c r="I71961">
        <v>8</v>
      </c>
      <c r="J71961" s="1" t="s">
        <v>141</v>
      </c>
      <c r="K71961" s="1" t="s">
        <v>21</v>
      </c>
      <c r="L71961">
        <v>108.82899999999999</v>
      </c>
      <c r="M71961">
        <v>580</v>
      </c>
      <c r="N71961">
        <v>0</v>
      </c>
      <c r="O71961">
        <v>0</v>
      </c>
    </row>
    <row r="71962" spans="1:15" x14ac:dyDescent="0.3">
      <c r="A71962">
        <v>89766</v>
      </c>
      <c r="B71962" s="1" t="s">
        <v>40940</v>
      </c>
      <c r="C71962" s="1" t="s">
        <v>59752</v>
      </c>
      <c r="D71962" s="1" t="s">
        <v>236</v>
      </c>
      <c r="E71962" s="1" t="s">
        <v>59753</v>
      </c>
      <c r="F71962" s="1" t="s">
        <v>7820</v>
      </c>
      <c r="G71962" s="2">
        <v>43612</v>
      </c>
      <c r="H71962">
        <v>2019</v>
      </c>
      <c r="I71962">
        <v>0</v>
      </c>
      <c r="J71962" s="1" t="s">
        <v>41007</v>
      </c>
      <c r="K71962" s="1" t="s">
        <v>156</v>
      </c>
      <c r="L71962">
        <v>130.84100000000001</v>
      </c>
      <c r="M71962">
        <v>0</v>
      </c>
      <c r="N71962">
        <v>0</v>
      </c>
      <c r="O71962">
        <v>0</v>
      </c>
    </row>
    <row r="71963" spans="1:15" x14ac:dyDescent="0.3">
      <c r="A71963">
        <v>89766</v>
      </c>
      <c r="B71963" s="1" t="s">
        <v>40940</v>
      </c>
      <c r="C71963" s="1" t="s">
        <v>59752</v>
      </c>
      <c r="D71963" s="1" t="s">
        <v>236</v>
      </c>
      <c r="E71963" s="1" t="s">
        <v>59753</v>
      </c>
      <c r="F71963" s="1" t="s">
        <v>7820</v>
      </c>
      <c r="G71963" s="2">
        <v>43612</v>
      </c>
      <c r="H71963">
        <v>2019</v>
      </c>
      <c r="I71963">
        <v>0</v>
      </c>
      <c r="J71963" s="1" t="s">
        <v>55</v>
      </c>
      <c r="K71963" s="1" t="s">
        <v>156</v>
      </c>
      <c r="L71963">
        <v>130.84100000000001</v>
      </c>
      <c r="M71963">
        <v>0</v>
      </c>
      <c r="N71963">
        <v>0</v>
      </c>
      <c r="O71963">
        <v>0</v>
      </c>
    </row>
    <row r="71964" spans="1:15" x14ac:dyDescent="0.3">
      <c r="A71964">
        <v>89766</v>
      </c>
      <c r="B71964" s="1" t="s">
        <v>40940</v>
      </c>
      <c r="C71964" s="1" t="s">
        <v>59752</v>
      </c>
      <c r="D71964" s="1" t="s">
        <v>236</v>
      </c>
      <c r="E71964" s="1" t="s">
        <v>59753</v>
      </c>
      <c r="F71964" s="1" t="s">
        <v>7820</v>
      </c>
      <c r="G71964" s="2">
        <v>43612</v>
      </c>
      <c r="H71964">
        <v>2019</v>
      </c>
      <c r="I71964">
        <v>0</v>
      </c>
      <c r="J71964" s="1" t="s">
        <v>95</v>
      </c>
      <c r="K71964" s="1" t="s">
        <v>156</v>
      </c>
      <c r="L71964">
        <v>130.84100000000001</v>
      </c>
      <c r="M71964">
        <v>0</v>
      </c>
      <c r="N71964">
        <v>0</v>
      </c>
      <c r="O71964">
        <v>0</v>
      </c>
    </row>
    <row r="71965" spans="1:15" x14ac:dyDescent="0.3">
      <c r="A71965">
        <v>89766</v>
      </c>
      <c r="B71965" s="1" t="s">
        <v>40940</v>
      </c>
      <c r="C71965" s="1" t="s">
        <v>59752</v>
      </c>
      <c r="D71965" s="1" t="s">
        <v>236</v>
      </c>
      <c r="E71965" s="1" t="s">
        <v>59753</v>
      </c>
      <c r="F71965" s="1" t="s">
        <v>70</v>
      </c>
      <c r="G71965" s="2">
        <v>43612</v>
      </c>
      <c r="H71965">
        <v>2019</v>
      </c>
      <c r="I71965">
        <v>0</v>
      </c>
      <c r="J71965" s="1" t="s">
        <v>41007</v>
      </c>
      <c r="K71965" s="1" t="s">
        <v>156</v>
      </c>
      <c r="L71965">
        <v>130.84100000000001</v>
      </c>
      <c r="M71965">
        <v>0</v>
      </c>
      <c r="N71965">
        <v>0</v>
      </c>
      <c r="O71965">
        <v>0</v>
      </c>
    </row>
    <row r="71966" spans="1:15" x14ac:dyDescent="0.3">
      <c r="A71966">
        <v>89766</v>
      </c>
      <c r="B71966" s="1" t="s">
        <v>40940</v>
      </c>
      <c r="C71966" s="1" t="s">
        <v>59752</v>
      </c>
      <c r="D71966" s="1" t="s">
        <v>236</v>
      </c>
      <c r="E71966" s="1" t="s">
        <v>59753</v>
      </c>
      <c r="F71966" s="1" t="s">
        <v>70</v>
      </c>
      <c r="G71966" s="2">
        <v>43612</v>
      </c>
      <c r="H71966">
        <v>2019</v>
      </c>
      <c r="I71966">
        <v>0</v>
      </c>
      <c r="J71966" s="1" t="s">
        <v>55</v>
      </c>
      <c r="K71966" s="1" t="s">
        <v>156</v>
      </c>
      <c r="L71966">
        <v>130.84100000000001</v>
      </c>
      <c r="M71966">
        <v>0</v>
      </c>
      <c r="N71966">
        <v>0</v>
      </c>
      <c r="O71966">
        <v>0</v>
      </c>
    </row>
    <row r="71967" spans="1:15" x14ac:dyDescent="0.3">
      <c r="A71967">
        <v>89766</v>
      </c>
      <c r="B71967" s="1" t="s">
        <v>40940</v>
      </c>
      <c r="C71967" s="1" t="s">
        <v>59752</v>
      </c>
      <c r="D71967" s="1" t="s">
        <v>236</v>
      </c>
      <c r="E71967" s="1" t="s">
        <v>59753</v>
      </c>
      <c r="F71967" s="1" t="s">
        <v>70</v>
      </c>
      <c r="G71967" s="2">
        <v>43612</v>
      </c>
      <c r="H71967">
        <v>2019</v>
      </c>
      <c r="I71967">
        <v>0</v>
      </c>
      <c r="J71967" s="1" t="s">
        <v>95</v>
      </c>
      <c r="K71967" s="1" t="s">
        <v>156</v>
      </c>
      <c r="L71967">
        <v>130.84100000000001</v>
      </c>
      <c r="M71967">
        <v>0</v>
      </c>
      <c r="N71967">
        <v>0</v>
      </c>
      <c r="O71967">
        <v>0</v>
      </c>
    </row>
    <row r="71968" spans="1:15" x14ac:dyDescent="0.3">
      <c r="A71968">
        <v>93643</v>
      </c>
      <c r="B71968" s="1" t="s">
        <v>40940</v>
      </c>
      <c r="C71968" s="1" t="s">
        <v>59754</v>
      </c>
      <c r="D71968" s="1" t="s">
        <v>26252</v>
      </c>
      <c r="E71968" s="1" t="s">
        <v>59755</v>
      </c>
      <c r="F71968" s="1" t="s">
        <v>172</v>
      </c>
      <c r="G71968" s="2">
        <v>43580</v>
      </c>
      <c r="H71968">
        <v>2019</v>
      </c>
      <c r="I71968">
        <v>0</v>
      </c>
      <c r="J71968" s="1" t="s">
        <v>236</v>
      </c>
      <c r="K71968" s="1" t="s">
        <v>173</v>
      </c>
      <c r="L71968">
        <v>130.01</v>
      </c>
      <c r="M71968">
        <v>0</v>
      </c>
      <c r="N71968">
        <v>0</v>
      </c>
      <c r="O71968">
        <v>0</v>
      </c>
    </row>
    <row r="71969" spans="1:15" x14ac:dyDescent="0.3">
      <c r="A71969">
        <v>91291</v>
      </c>
      <c r="B71969" s="1" t="s">
        <v>40940</v>
      </c>
      <c r="C71969" s="1" t="s">
        <v>59756</v>
      </c>
      <c r="D71969" s="1" t="s">
        <v>236</v>
      </c>
      <c r="E71969" s="1" t="s">
        <v>59757</v>
      </c>
      <c r="F71969" s="1" t="s">
        <v>29</v>
      </c>
      <c r="G71969" s="2">
        <v>43630</v>
      </c>
      <c r="H71969">
        <v>2019</v>
      </c>
      <c r="I71969">
        <v>6.9</v>
      </c>
      <c r="J71969" s="1" t="s">
        <v>7535</v>
      </c>
      <c r="K71969" s="1" t="s">
        <v>21</v>
      </c>
      <c r="L71969">
        <v>95.462999999999994</v>
      </c>
      <c r="M71969">
        <v>15</v>
      </c>
      <c r="N71969">
        <v>0</v>
      </c>
      <c r="O71969">
        <v>0</v>
      </c>
    </row>
    <row r="71970" spans="1:15" x14ac:dyDescent="0.3">
      <c r="A71970">
        <v>122623</v>
      </c>
      <c r="B71970" s="1" t="s">
        <v>40940</v>
      </c>
      <c r="C71970" s="1" t="s">
        <v>59758</v>
      </c>
      <c r="D71970" s="1" t="s">
        <v>236</v>
      </c>
      <c r="E71970" s="1" t="s">
        <v>59759</v>
      </c>
      <c r="F71970" s="1" t="s">
        <v>379</v>
      </c>
      <c r="G71970" s="2">
        <v>43761</v>
      </c>
      <c r="H71970">
        <v>2019</v>
      </c>
      <c r="I71970">
        <v>7.7</v>
      </c>
      <c r="J71970" s="1" t="s">
        <v>48</v>
      </c>
      <c r="K71970" s="1" t="s">
        <v>68</v>
      </c>
      <c r="L71970">
        <v>123.071</v>
      </c>
      <c r="M71970">
        <v>236</v>
      </c>
      <c r="N71970">
        <v>0</v>
      </c>
      <c r="O71970">
        <v>0</v>
      </c>
    </row>
    <row r="71971" spans="1:15" x14ac:dyDescent="0.3">
      <c r="A71971">
        <v>90761</v>
      </c>
      <c r="B71971" s="1" t="s">
        <v>40940</v>
      </c>
      <c r="C71971" s="1" t="s">
        <v>18640</v>
      </c>
      <c r="D71971" s="1" t="s">
        <v>59760</v>
      </c>
      <c r="E71971" s="1" t="s">
        <v>59761</v>
      </c>
      <c r="F71971" s="1" t="s">
        <v>54</v>
      </c>
      <c r="G71971" s="2">
        <v>43643</v>
      </c>
      <c r="H71971">
        <v>2019</v>
      </c>
      <c r="I71971">
        <v>8.4</v>
      </c>
      <c r="J71971" s="1" t="s">
        <v>40962</v>
      </c>
      <c r="K71971" s="1" t="s">
        <v>564</v>
      </c>
      <c r="L71971">
        <v>77.498999999999995</v>
      </c>
      <c r="M71971">
        <v>105</v>
      </c>
      <c r="N71971">
        <v>0</v>
      </c>
      <c r="O71971">
        <v>0</v>
      </c>
    </row>
    <row r="71972" spans="1:15" x14ac:dyDescent="0.3">
      <c r="A71972">
        <v>90761</v>
      </c>
      <c r="B71972" s="1" t="s">
        <v>40940</v>
      </c>
      <c r="C71972" s="1" t="s">
        <v>18640</v>
      </c>
      <c r="D71972" s="1" t="s">
        <v>59760</v>
      </c>
      <c r="E71972" s="1" t="s">
        <v>59761</v>
      </c>
      <c r="F71972" s="1" t="s">
        <v>54</v>
      </c>
      <c r="G71972" s="2">
        <v>43643</v>
      </c>
      <c r="H71972">
        <v>2019</v>
      </c>
      <c r="I71972">
        <v>8.4</v>
      </c>
      <c r="J71972" s="1" t="s">
        <v>55</v>
      </c>
      <c r="K71972" s="1" t="s">
        <v>564</v>
      </c>
      <c r="L71972">
        <v>77.498999999999995</v>
      </c>
      <c r="M71972">
        <v>105</v>
      </c>
      <c r="N71972">
        <v>0</v>
      </c>
      <c r="O71972">
        <v>0</v>
      </c>
    </row>
    <row r="71973" spans="1:15" x14ac:dyDescent="0.3">
      <c r="A71973">
        <v>90761</v>
      </c>
      <c r="B71973" s="1" t="s">
        <v>40940</v>
      </c>
      <c r="C71973" s="1" t="s">
        <v>18640</v>
      </c>
      <c r="D71973" s="1" t="s">
        <v>59760</v>
      </c>
      <c r="E71973" s="1" t="s">
        <v>59761</v>
      </c>
      <c r="F71973" s="1" t="s">
        <v>54</v>
      </c>
      <c r="G71973" s="2">
        <v>43643</v>
      </c>
      <c r="H71973">
        <v>2019</v>
      </c>
      <c r="I71973">
        <v>8.4</v>
      </c>
      <c r="J71973" s="1" t="s">
        <v>50</v>
      </c>
      <c r="K71973" s="1" t="s">
        <v>564</v>
      </c>
      <c r="L71973">
        <v>77.498999999999995</v>
      </c>
      <c r="M71973">
        <v>105</v>
      </c>
      <c r="N71973">
        <v>0</v>
      </c>
      <c r="O71973">
        <v>0</v>
      </c>
    </row>
    <row r="71974" spans="1:15" x14ac:dyDescent="0.3">
      <c r="A71974">
        <v>97854</v>
      </c>
      <c r="B71974" s="1" t="s">
        <v>40940</v>
      </c>
      <c r="C71974" s="1" t="s">
        <v>59762</v>
      </c>
      <c r="D71974" s="1" t="s">
        <v>236</v>
      </c>
      <c r="E71974" s="1" t="s">
        <v>59763</v>
      </c>
      <c r="F71974" s="1" t="s">
        <v>29</v>
      </c>
      <c r="G71974" s="2">
        <v>43710</v>
      </c>
      <c r="H71974">
        <v>2019</v>
      </c>
      <c r="I71974">
        <v>6</v>
      </c>
      <c r="J71974" s="1" t="s">
        <v>40</v>
      </c>
      <c r="K71974" s="1" t="s">
        <v>21</v>
      </c>
      <c r="L71974">
        <v>93.061000000000007</v>
      </c>
      <c r="M71974">
        <v>6</v>
      </c>
      <c r="N71974">
        <v>0</v>
      </c>
      <c r="O71974">
        <v>0</v>
      </c>
    </row>
    <row r="71975" spans="1:15" x14ac:dyDescent="0.3">
      <c r="A71975">
        <v>97854</v>
      </c>
      <c r="B71975" s="1" t="s">
        <v>40940</v>
      </c>
      <c r="C71975" s="1" t="s">
        <v>59762</v>
      </c>
      <c r="D71975" s="1" t="s">
        <v>236</v>
      </c>
      <c r="E71975" s="1" t="s">
        <v>59763</v>
      </c>
      <c r="F71975" s="1" t="s">
        <v>29</v>
      </c>
      <c r="G71975" s="2">
        <v>43710</v>
      </c>
      <c r="H71975">
        <v>2019</v>
      </c>
      <c r="I71975">
        <v>6</v>
      </c>
      <c r="J71975" s="1" t="s">
        <v>41012</v>
      </c>
      <c r="K71975" s="1" t="s">
        <v>21</v>
      </c>
      <c r="L71975">
        <v>93.061000000000007</v>
      </c>
      <c r="M71975">
        <v>6</v>
      </c>
      <c r="N71975">
        <v>0</v>
      </c>
      <c r="O71975">
        <v>0</v>
      </c>
    </row>
    <row r="71976" spans="1:15" x14ac:dyDescent="0.3">
      <c r="A71976">
        <v>97854</v>
      </c>
      <c r="B71976" s="1" t="s">
        <v>40940</v>
      </c>
      <c r="C71976" s="1" t="s">
        <v>59762</v>
      </c>
      <c r="D71976" s="1" t="s">
        <v>236</v>
      </c>
      <c r="E71976" s="1" t="s">
        <v>59763</v>
      </c>
      <c r="F71976" s="1" t="s">
        <v>29</v>
      </c>
      <c r="G71976" s="2">
        <v>43710</v>
      </c>
      <c r="H71976">
        <v>2019</v>
      </c>
      <c r="I71976">
        <v>6</v>
      </c>
      <c r="J71976" s="1" t="s">
        <v>25</v>
      </c>
      <c r="K71976" s="1" t="s">
        <v>21</v>
      </c>
      <c r="L71976">
        <v>93.061000000000007</v>
      </c>
      <c r="M71976">
        <v>6</v>
      </c>
      <c r="N71976">
        <v>0</v>
      </c>
      <c r="O71976">
        <v>0</v>
      </c>
    </row>
    <row r="71977" spans="1:15" x14ac:dyDescent="0.3">
      <c r="A71977">
        <v>97854</v>
      </c>
      <c r="B71977" s="1" t="s">
        <v>40940</v>
      </c>
      <c r="C71977" s="1" t="s">
        <v>59762</v>
      </c>
      <c r="D71977" s="1" t="s">
        <v>236</v>
      </c>
      <c r="E71977" s="1" t="s">
        <v>59763</v>
      </c>
      <c r="F71977" s="1" t="s">
        <v>29</v>
      </c>
      <c r="G71977" s="2">
        <v>43710</v>
      </c>
      <c r="H71977">
        <v>2019</v>
      </c>
      <c r="I71977">
        <v>6</v>
      </c>
      <c r="J71977" s="1" t="s">
        <v>74</v>
      </c>
      <c r="K71977" s="1" t="s">
        <v>21</v>
      </c>
      <c r="L71977">
        <v>93.061000000000007</v>
      </c>
      <c r="M71977">
        <v>6</v>
      </c>
      <c r="N71977">
        <v>0</v>
      </c>
      <c r="O71977">
        <v>0</v>
      </c>
    </row>
    <row r="71978" spans="1:15" x14ac:dyDescent="0.3">
      <c r="A71978">
        <v>97854</v>
      </c>
      <c r="B71978" s="1" t="s">
        <v>40940</v>
      </c>
      <c r="C71978" s="1" t="s">
        <v>59762</v>
      </c>
      <c r="D71978" s="1" t="s">
        <v>236</v>
      </c>
      <c r="E71978" s="1" t="s">
        <v>59763</v>
      </c>
      <c r="F71978" s="1" t="s">
        <v>884</v>
      </c>
      <c r="G71978" s="2">
        <v>43710</v>
      </c>
      <c r="H71978">
        <v>2019</v>
      </c>
      <c r="I71978">
        <v>6</v>
      </c>
      <c r="J71978" s="1" t="s">
        <v>40</v>
      </c>
      <c r="K71978" s="1" t="s">
        <v>21</v>
      </c>
      <c r="L71978">
        <v>93.061000000000007</v>
      </c>
      <c r="M71978">
        <v>6</v>
      </c>
      <c r="N71978">
        <v>0</v>
      </c>
      <c r="O71978">
        <v>0</v>
      </c>
    </row>
    <row r="71979" spans="1:15" x14ac:dyDescent="0.3">
      <c r="A71979">
        <v>97854</v>
      </c>
      <c r="B71979" s="1" t="s">
        <v>40940</v>
      </c>
      <c r="C71979" s="1" t="s">
        <v>59762</v>
      </c>
      <c r="D71979" s="1" t="s">
        <v>236</v>
      </c>
      <c r="E71979" s="1" t="s">
        <v>59763</v>
      </c>
      <c r="F71979" s="1" t="s">
        <v>884</v>
      </c>
      <c r="G71979" s="2">
        <v>43710</v>
      </c>
      <c r="H71979">
        <v>2019</v>
      </c>
      <c r="I71979">
        <v>6</v>
      </c>
      <c r="J71979" s="1" t="s">
        <v>41012</v>
      </c>
      <c r="K71979" s="1" t="s">
        <v>21</v>
      </c>
      <c r="L71979">
        <v>93.061000000000007</v>
      </c>
      <c r="M71979">
        <v>6</v>
      </c>
      <c r="N71979">
        <v>0</v>
      </c>
      <c r="O71979">
        <v>0</v>
      </c>
    </row>
    <row r="71980" spans="1:15" x14ac:dyDescent="0.3">
      <c r="A71980">
        <v>97854</v>
      </c>
      <c r="B71980" s="1" t="s">
        <v>40940</v>
      </c>
      <c r="C71980" s="1" t="s">
        <v>59762</v>
      </c>
      <c r="D71980" s="1" t="s">
        <v>236</v>
      </c>
      <c r="E71980" s="1" t="s">
        <v>59763</v>
      </c>
      <c r="F71980" s="1" t="s">
        <v>884</v>
      </c>
      <c r="G71980" s="2">
        <v>43710</v>
      </c>
      <c r="H71980">
        <v>2019</v>
      </c>
      <c r="I71980">
        <v>6</v>
      </c>
      <c r="J71980" s="1" t="s">
        <v>25</v>
      </c>
      <c r="K71980" s="1" t="s">
        <v>21</v>
      </c>
      <c r="L71980">
        <v>93.061000000000007</v>
      </c>
      <c r="M71980">
        <v>6</v>
      </c>
      <c r="N71980">
        <v>0</v>
      </c>
      <c r="O71980">
        <v>0</v>
      </c>
    </row>
    <row r="71981" spans="1:15" x14ac:dyDescent="0.3">
      <c r="A71981">
        <v>97854</v>
      </c>
      <c r="B71981" s="1" t="s">
        <v>40940</v>
      </c>
      <c r="C71981" s="1" t="s">
        <v>59762</v>
      </c>
      <c r="D71981" s="1" t="s">
        <v>236</v>
      </c>
      <c r="E71981" s="1" t="s">
        <v>59763</v>
      </c>
      <c r="F71981" s="1" t="s">
        <v>884</v>
      </c>
      <c r="G71981" s="2">
        <v>43710</v>
      </c>
      <c r="H71981">
        <v>2019</v>
      </c>
      <c r="I71981">
        <v>6</v>
      </c>
      <c r="J71981" s="1" t="s">
        <v>74</v>
      </c>
      <c r="K71981" s="1" t="s">
        <v>21</v>
      </c>
      <c r="L71981">
        <v>93.061000000000007</v>
      </c>
      <c r="M71981">
        <v>6</v>
      </c>
      <c r="N71981">
        <v>0</v>
      </c>
      <c r="O71981">
        <v>0</v>
      </c>
    </row>
    <row r="71982" spans="1:15" x14ac:dyDescent="0.3">
      <c r="A71982">
        <v>97854</v>
      </c>
      <c r="B71982" s="1" t="s">
        <v>40940</v>
      </c>
      <c r="C71982" s="1" t="s">
        <v>59762</v>
      </c>
      <c r="D71982" s="1" t="s">
        <v>236</v>
      </c>
      <c r="E71982" s="1" t="s">
        <v>59763</v>
      </c>
      <c r="F71982" s="1" t="s">
        <v>32</v>
      </c>
      <c r="G71982" s="2">
        <v>43710</v>
      </c>
      <c r="H71982">
        <v>2019</v>
      </c>
      <c r="I71982">
        <v>6</v>
      </c>
      <c r="J71982" s="1" t="s">
        <v>40</v>
      </c>
      <c r="K71982" s="1" t="s">
        <v>21</v>
      </c>
      <c r="L71982">
        <v>93.061000000000007</v>
      </c>
      <c r="M71982">
        <v>6</v>
      </c>
      <c r="N71982">
        <v>0</v>
      </c>
      <c r="O71982">
        <v>0</v>
      </c>
    </row>
    <row r="71983" spans="1:15" x14ac:dyDescent="0.3">
      <c r="A71983">
        <v>97854</v>
      </c>
      <c r="B71983" s="1" t="s">
        <v>40940</v>
      </c>
      <c r="C71983" s="1" t="s">
        <v>59762</v>
      </c>
      <c r="D71983" s="1" t="s">
        <v>236</v>
      </c>
      <c r="E71983" s="1" t="s">
        <v>59763</v>
      </c>
      <c r="F71983" s="1" t="s">
        <v>32</v>
      </c>
      <c r="G71983" s="2">
        <v>43710</v>
      </c>
      <c r="H71983">
        <v>2019</v>
      </c>
      <c r="I71983">
        <v>6</v>
      </c>
      <c r="J71983" s="1" t="s">
        <v>41012</v>
      </c>
      <c r="K71983" s="1" t="s">
        <v>21</v>
      </c>
      <c r="L71983">
        <v>93.061000000000007</v>
      </c>
      <c r="M71983">
        <v>6</v>
      </c>
      <c r="N71983">
        <v>0</v>
      </c>
      <c r="O71983">
        <v>0</v>
      </c>
    </row>
    <row r="71984" spans="1:15" x14ac:dyDescent="0.3">
      <c r="A71984">
        <v>97854</v>
      </c>
      <c r="B71984" s="1" t="s">
        <v>40940</v>
      </c>
      <c r="C71984" s="1" t="s">
        <v>59762</v>
      </c>
      <c r="D71984" s="1" t="s">
        <v>236</v>
      </c>
      <c r="E71984" s="1" t="s">
        <v>59763</v>
      </c>
      <c r="F71984" s="1" t="s">
        <v>32</v>
      </c>
      <c r="G71984" s="2">
        <v>43710</v>
      </c>
      <c r="H71984">
        <v>2019</v>
      </c>
      <c r="I71984">
        <v>6</v>
      </c>
      <c r="J71984" s="1" t="s">
        <v>25</v>
      </c>
      <c r="K71984" s="1" t="s">
        <v>21</v>
      </c>
      <c r="L71984">
        <v>93.061000000000007</v>
      </c>
      <c r="M71984">
        <v>6</v>
      </c>
      <c r="N71984">
        <v>0</v>
      </c>
      <c r="O71984">
        <v>0</v>
      </c>
    </row>
    <row r="71985" spans="1:15" x14ac:dyDescent="0.3">
      <c r="A71985">
        <v>97854</v>
      </c>
      <c r="B71985" s="1" t="s">
        <v>40940</v>
      </c>
      <c r="C71985" s="1" t="s">
        <v>59762</v>
      </c>
      <c r="D71985" s="1" t="s">
        <v>236</v>
      </c>
      <c r="E71985" s="1" t="s">
        <v>59763</v>
      </c>
      <c r="F71985" s="1" t="s">
        <v>32</v>
      </c>
      <c r="G71985" s="2">
        <v>43710</v>
      </c>
      <c r="H71985">
        <v>2019</v>
      </c>
      <c r="I71985">
        <v>6</v>
      </c>
      <c r="J71985" s="1" t="s">
        <v>74</v>
      </c>
      <c r="K71985" s="1" t="s">
        <v>21</v>
      </c>
      <c r="L71985">
        <v>93.061000000000007</v>
      </c>
      <c r="M71985">
        <v>6</v>
      </c>
      <c r="N71985">
        <v>0</v>
      </c>
      <c r="O71985">
        <v>0</v>
      </c>
    </row>
    <row r="71986" spans="1:15" x14ac:dyDescent="0.3">
      <c r="A71986">
        <v>87478</v>
      </c>
      <c r="B71986" s="1" t="s">
        <v>40940</v>
      </c>
      <c r="C71986" s="1" t="s">
        <v>59764</v>
      </c>
      <c r="D71986" s="1" t="s">
        <v>236</v>
      </c>
      <c r="E71986" s="1" t="s">
        <v>59765</v>
      </c>
      <c r="F71986" s="1" t="s">
        <v>163</v>
      </c>
      <c r="G71986" s="2">
        <v>43565</v>
      </c>
      <c r="H71986">
        <v>2019</v>
      </c>
      <c r="I71986">
        <v>6.9</v>
      </c>
      <c r="J71986" s="1" t="s">
        <v>20</v>
      </c>
      <c r="K71986" s="1" t="s">
        <v>246</v>
      </c>
      <c r="L71986">
        <v>93.215999999999994</v>
      </c>
      <c r="M71986">
        <v>53</v>
      </c>
      <c r="N71986">
        <v>0</v>
      </c>
      <c r="O71986">
        <v>0</v>
      </c>
    </row>
    <row r="71987" spans="1:15" x14ac:dyDescent="0.3">
      <c r="A71987">
        <v>87478</v>
      </c>
      <c r="B71987" s="1" t="s">
        <v>40940</v>
      </c>
      <c r="C71987" s="1" t="s">
        <v>59764</v>
      </c>
      <c r="D71987" s="1" t="s">
        <v>236</v>
      </c>
      <c r="E71987" s="1" t="s">
        <v>59765</v>
      </c>
      <c r="F71987" s="1" t="s">
        <v>163</v>
      </c>
      <c r="G71987" s="2">
        <v>43565</v>
      </c>
      <c r="H71987">
        <v>2019</v>
      </c>
      <c r="I71987">
        <v>6.9</v>
      </c>
      <c r="J71987" s="1" t="s">
        <v>24</v>
      </c>
      <c r="K71987" s="1" t="s">
        <v>246</v>
      </c>
      <c r="L71987">
        <v>93.215999999999994</v>
      </c>
      <c r="M71987">
        <v>53</v>
      </c>
      <c r="N71987">
        <v>0</v>
      </c>
      <c r="O71987">
        <v>0</v>
      </c>
    </row>
    <row r="71988" spans="1:15" x14ac:dyDescent="0.3">
      <c r="A71988">
        <v>91083</v>
      </c>
      <c r="B71988" s="1" t="s">
        <v>40940</v>
      </c>
      <c r="C71988" s="1" t="s">
        <v>59766</v>
      </c>
      <c r="D71988" s="1" t="s">
        <v>236</v>
      </c>
      <c r="E71988" s="1" t="s">
        <v>59767</v>
      </c>
      <c r="F71988" s="1" t="s">
        <v>172</v>
      </c>
      <c r="G71988" s="2">
        <v>43666</v>
      </c>
      <c r="H71988">
        <v>2019</v>
      </c>
      <c r="I71988">
        <v>6.3</v>
      </c>
      <c r="J71988" s="1" t="s">
        <v>373</v>
      </c>
      <c r="K71988" s="1" t="s">
        <v>173</v>
      </c>
      <c r="L71988">
        <v>93.587000000000003</v>
      </c>
      <c r="M71988">
        <v>3</v>
      </c>
      <c r="N71988">
        <v>0</v>
      </c>
      <c r="O71988">
        <v>0</v>
      </c>
    </row>
    <row r="71989" spans="1:15" x14ac:dyDescent="0.3">
      <c r="A71989">
        <v>92186</v>
      </c>
      <c r="B71989" s="1" t="s">
        <v>40940</v>
      </c>
      <c r="C71989" s="1" t="s">
        <v>59768</v>
      </c>
      <c r="D71989" s="1" t="s">
        <v>59769</v>
      </c>
      <c r="E71989" s="1" t="s">
        <v>59770</v>
      </c>
      <c r="F71989" s="1" t="s">
        <v>1495</v>
      </c>
      <c r="G71989" s="2">
        <v>43668</v>
      </c>
      <c r="H71989">
        <v>2019</v>
      </c>
      <c r="I71989">
        <v>6.8</v>
      </c>
      <c r="J71989" s="1" t="s">
        <v>20</v>
      </c>
      <c r="K71989" s="1" t="s">
        <v>1302</v>
      </c>
      <c r="L71989">
        <v>89.337999999999994</v>
      </c>
      <c r="M71989">
        <v>4</v>
      </c>
      <c r="N71989">
        <v>0</v>
      </c>
      <c r="O71989">
        <v>0</v>
      </c>
    </row>
    <row r="71990" spans="1:15" x14ac:dyDescent="0.3">
      <c r="A71990">
        <v>92186</v>
      </c>
      <c r="B71990" s="1" t="s">
        <v>40940</v>
      </c>
      <c r="C71990" s="1" t="s">
        <v>59768</v>
      </c>
      <c r="D71990" s="1" t="s">
        <v>59769</v>
      </c>
      <c r="E71990" s="1" t="s">
        <v>59770</v>
      </c>
      <c r="F71990" s="1" t="s">
        <v>1495</v>
      </c>
      <c r="G71990" s="2">
        <v>43668</v>
      </c>
      <c r="H71990">
        <v>2019</v>
      </c>
      <c r="I71990">
        <v>6.8</v>
      </c>
      <c r="J71990" s="1" t="s">
        <v>50</v>
      </c>
      <c r="K71990" s="1" t="s">
        <v>1302</v>
      </c>
      <c r="L71990">
        <v>89.337999999999994</v>
      </c>
      <c r="M71990">
        <v>4</v>
      </c>
      <c r="N71990">
        <v>0</v>
      </c>
      <c r="O71990">
        <v>0</v>
      </c>
    </row>
    <row r="71991" spans="1:15" x14ac:dyDescent="0.3">
      <c r="A71991">
        <v>92186</v>
      </c>
      <c r="B71991" s="1" t="s">
        <v>40940</v>
      </c>
      <c r="C71991" s="1" t="s">
        <v>59768</v>
      </c>
      <c r="D71991" s="1" t="s">
        <v>59769</v>
      </c>
      <c r="E71991" s="1" t="s">
        <v>59770</v>
      </c>
      <c r="F71991" s="1" t="s">
        <v>1495</v>
      </c>
      <c r="G71991" s="2">
        <v>43668</v>
      </c>
      <c r="H71991">
        <v>2019</v>
      </c>
      <c r="I71991">
        <v>6.8</v>
      </c>
      <c r="J71991" s="1" t="s">
        <v>95</v>
      </c>
      <c r="K71991" s="1" t="s">
        <v>1302</v>
      </c>
      <c r="L71991">
        <v>89.337999999999994</v>
      </c>
      <c r="M71991">
        <v>4</v>
      </c>
      <c r="N71991">
        <v>0</v>
      </c>
      <c r="O71991">
        <v>0</v>
      </c>
    </row>
    <row r="71992" spans="1:15" x14ac:dyDescent="0.3">
      <c r="A71992">
        <v>91801</v>
      </c>
      <c r="B71992" s="1" t="s">
        <v>40940</v>
      </c>
      <c r="C71992" s="1" t="s">
        <v>59771</v>
      </c>
      <c r="D71992" s="1" t="s">
        <v>236</v>
      </c>
      <c r="E71992" s="1" t="s">
        <v>59772</v>
      </c>
      <c r="F71992" s="1" t="s">
        <v>163</v>
      </c>
      <c r="G71992" s="2">
        <v>43743</v>
      </c>
      <c r="H71992">
        <v>2019</v>
      </c>
      <c r="I71992">
        <v>8.4</v>
      </c>
      <c r="J71992" s="1" t="s">
        <v>40</v>
      </c>
      <c r="K71992" s="1" t="s">
        <v>246</v>
      </c>
      <c r="L71992">
        <v>75.924000000000007</v>
      </c>
      <c r="M71992">
        <v>257</v>
      </c>
      <c r="N71992">
        <v>0</v>
      </c>
      <c r="O71992">
        <v>0</v>
      </c>
    </row>
    <row r="71993" spans="1:15" x14ac:dyDescent="0.3">
      <c r="A71993">
        <v>91801</v>
      </c>
      <c r="B71993" s="1" t="s">
        <v>40940</v>
      </c>
      <c r="C71993" s="1" t="s">
        <v>59771</v>
      </c>
      <c r="D71993" s="1" t="s">
        <v>236</v>
      </c>
      <c r="E71993" s="1" t="s">
        <v>59772</v>
      </c>
      <c r="F71993" s="1" t="s">
        <v>163</v>
      </c>
      <c r="G71993" s="2">
        <v>43743</v>
      </c>
      <c r="H71993">
        <v>2019</v>
      </c>
      <c r="I71993">
        <v>8.4</v>
      </c>
      <c r="J71993" s="1" t="s">
        <v>74</v>
      </c>
      <c r="K71993" s="1" t="s">
        <v>246</v>
      </c>
      <c r="L71993">
        <v>75.924000000000007</v>
      </c>
      <c r="M71993">
        <v>257</v>
      </c>
      <c r="N71993">
        <v>0</v>
      </c>
      <c r="O71993">
        <v>0</v>
      </c>
    </row>
    <row r="71994" spans="1:15" x14ac:dyDescent="0.3">
      <c r="A71994">
        <v>91801</v>
      </c>
      <c r="B71994" s="1" t="s">
        <v>40940</v>
      </c>
      <c r="C71994" s="1" t="s">
        <v>59771</v>
      </c>
      <c r="D71994" s="1" t="s">
        <v>236</v>
      </c>
      <c r="E71994" s="1" t="s">
        <v>59772</v>
      </c>
      <c r="F71994" s="1" t="s">
        <v>163</v>
      </c>
      <c r="G71994" s="2">
        <v>43743</v>
      </c>
      <c r="H71994">
        <v>2019</v>
      </c>
      <c r="I71994">
        <v>8.4</v>
      </c>
      <c r="J71994" s="1" t="s">
        <v>40963</v>
      </c>
      <c r="K71994" s="1" t="s">
        <v>246</v>
      </c>
      <c r="L71994">
        <v>75.924000000000007</v>
      </c>
      <c r="M71994">
        <v>257</v>
      </c>
      <c r="N71994">
        <v>0</v>
      </c>
      <c r="O71994">
        <v>0</v>
      </c>
    </row>
    <row r="71995" spans="1:15" x14ac:dyDescent="0.3">
      <c r="A71995">
        <v>91801</v>
      </c>
      <c r="B71995" s="1" t="s">
        <v>40940</v>
      </c>
      <c r="C71995" s="1" t="s">
        <v>59771</v>
      </c>
      <c r="D71995" s="1" t="s">
        <v>236</v>
      </c>
      <c r="E71995" s="1" t="s">
        <v>59772</v>
      </c>
      <c r="F71995" s="1" t="s">
        <v>163</v>
      </c>
      <c r="G71995" s="2">
        <v>43743</v>
      </c>
      <c r="H71995">
        <v>2019</v>
      </c>
      <c r="I71995">
        <v>8.4</v>
      </c>
      <c r="J71995" s="1" t="s">
        <v>40959</v>
      </c>
      <c r="K71995" s="1" t="s">
        <v>246</v>
      </c>
      <c r="L71995">
        <v>75.924000000000007</v>
      </c>
      <c r="M71995">
        <v>257</v>
      </c>
      <c r="N71995">
        <v>0</v>
      </c>
      <c r="O71995">
        <v>0</v>
      </c>
    </row>
    <row r="71996" spans="1:15" x14ac:dyDescent="0.3">
      <c r="A71996">
        <v>86189</v>
      </c>
      <c r="B71996" s="1" t="s">
        <v>40940</v>
      </c>
      <c r="C71996" s="1" t="s">
        <v>59773</v>
      </c>
      <c r="D71996" s="1" t="s">
        <v>236</v>
      </c>
      <c r="E71996" s="1" t="s">
        <v>59774</v>
      </c>
      <c r="F71996" s="1" t="s">
        <v>140</v>
      </c>
      <c r="G71996" s="2">
        <v>43502</v>
      </c>
      <c r="H71996">
        <v>2019</v>
      </c>
      <c r="I71996">
        <v>8</v>
      </c>
      <c r="J71996" s="1" t="s">
        <v>20</v>
      </c>
      <c r="K71996" s="1" t="s">
        <v>68</v>
      </c>
      <c r="L71996">
        <v>124.331</v>
      </c>
      <c r="M71996">
        <v>192</v>
      </c>
      <c r="N71996">
        <v>0</v>
      </c>
      <c r="O71996">
        <v>0</v>
      </c>
    </row>
    <row r="71997" spans="1:15" x14ac:dyDescent="0.3">
      <c r="A71997">
        <v>86189</v>
      </c>
      <c r="B71997" s="1" t="s">
        <v>40940</v>
      </c>
      <c r="C71997" s="1" t="s">
        <v>59773</v>
      </c>
      <c r="D71997" s="1" t="s">
        <v>236</v>
      </c>
      <c r="E71997" s="1" t="s">
        <v>59774</v>
      </c>
      <c r="F71997" s="1" t="s">
        <v>140</v>
      </c>
      <c r="G71997" s="2">
        <v>43502</v>
      </c>
      <c r="H71997">
        <v>2019</v>
      </c>
      <c r="I71997">
        <v>8</v>
      </c>
      <c r="J71997" s="1" t="s">
        <v>25</v>
      </c>
      <c r="K71997" s="1" t="s">
        <v>68</v>
      </c>
      <c r="L71997">
        <v>124.331</v>
      </c>
      <c r="M71997">
        <v>192</v>
      </c>
      <c r="N71997">
        <v>0</v>
      </c>
      <c r="O71997">
        <v>0</v>
      </c>
    </row>
    <row r="71998" spans="1:15" x14ac:dyDescent="0.3">
      <c r="A71998">
        <v>87525</v>
      </c>
      <c r="B71998" s="1" t="s">
        <v>40940</v>
      </c>
      <c r="C71998" s="1" t="s">
        <v>59775</v>
      </c>
      <c r="D71998" s="1" t="s">
        <v>236</v>
      </c>
      <c r="E71998" s="1" t="s">
        <v>59776</v>
      </c>
      <c r="F71998" s="1" t="s">
        <v>1495</v>
      </c>
      <c r="G71998" s="2">
        <v>43531</v>
      </c>
      <c r="H71998">
        <v>2019</v>
      </c>
      <c r="I71998">
        <v>6.7</v>
      </c>
      <c r="J71998" s="1" t="s">
        <v>48</v>
      </c>
      <c r="K71998" s="1" t="s">
        <v>1302</v>
      </c>
      <c r="L71998">
        <v>84.769000000000005</v>
      </c>
      <c r="M71998">
        <v>23</v>
      </c>
      <c r="N71998">
        <v>0</v>
      </c>
      <c r="O71998">
        <v>0</v>
      </c>
    </row>
    <row r="71999" spans="1:15" x14ac:dyDescent="0.3">
      <c r="A71999">
        <v>87525</v>
      </c>
      <c r="B71999" s="1" t="s">
        <v>40940</v>
      </c>
      <c r="C71999" s="1" t="s">
        <v>59775</v>
      </c>
      <c r="D71999" s="1" t="s">
        <v>236</v>
      </c>
      <c r="E71999" s="1" t="s">
        <v>59776</v>
      </c>
      <c r="F71999" s="1" t="s">
        <v>1495</v>
      </c>
      <c r="G71999" s="2">
        <v>43531</v>
      </c>
      <c r="H71999">
        <v>2019</v>
      </c>
      <c r="I71999">
        <v>6.7</v>
      </c>
      <c r="J71999" s="1" t="s">
        <v>50</v>
      </c>
      <c r="K71999" s="1" t="s">
        <v>1302</v>
      </c>
      <c r="L71999">
        <v>84.769000000000005</v>
      </c>
      <c r="M71999">
        <v>23</v>
      </c>
      <c r="N71999">
        <v>0</v>
      </c>
      <c r="O71999">
        <v>0</v>
      </c>
    </row>
    <row r="72000" spans="1:15" x14ac:dyDescent="0.3">
      <c r="A72000">
        <v>94796</v>
      </c>
      <c r="B72000" s="1" t="s">
        <v>40940</v>
      </c>
      <c r="C72000" s="1" t="s">
        <v>59777</v>
      </c>
      <c r="D72000" s="1" t="s">
        <v>56538</v>
      </c>
      <c r="E72000" s="1" t="s">
        <v>59778</v>
      </c>
      <c r="F72000" s="1" t="s">
        <v>172</v>
      </c>
      <c r="G72000" s="2">
        <v>43813</v>
      </c>
      <c r="H72000">
        <v>2019</v>
      </c>
      <c r="I72000">
        <v>8.5</v>
      </c>
      <c r="J72000" s="1" t="s">
        <v>48</v>
      </c>
      <c r="K72000" s="1" t="s">
        <v>173</v>
      </c>
      <c r="L72000">
        <v>87.04</v>
      </c>
      <c r="M72000">
        <v>775</v>
      </c>
      <c r="N72000">
        <v>0</v>
      </c>
      <c r="O72000">
        <v>0</v>
      </c>
    </row>
    <row r="72001" spans="1:15" x14ac:dyDescent="0.3">
      <c r="A72001">
        <v>94796</v>
      </c>
      <c r="B72001" s="1" t="s">
        <v>40940</v>
      </c>
      <c r="C72001" s="1" t="s">
        <v>59777</v>
      </c>
      <c r="D72001" s="1" t="s">
        <v>56538</v>
      </c>
      <c r="E72001" s="1" t="s">
        <v>59778</v>
      </c>
      <c r="F72001" s="1" t="s">
        <v>172</v>
      </c>
      <c r="G72001" s="2">
        <v>43813</v>
      </c>
      <c r="H72001">
        <v>2019</v>
      </c>
      <c r="I72001">
        <v>8.5</v>
      </c>
      <c r="J72001" s="1" t="s">
        <v>74</v>
      </c>
      <c r="K72001" s="1" t="s">
        <v>173</v>
      </c>
      <c r="L72001">
        <v>87.04</v>
      </c>
      <c r="M72001">
        <v>775</v>
      </c>
      <c r="N72001">
        <v>0</v>
      </c>
      <c r="O72001">
        <v>0</v>
      </c>
    </row>
    <row r="72002" spans="1:15" x14ac:dyDescent="0.3">
      <c r="A72002">
        <v>87623</v>
      </c>
      <c r="B72002" s="1" t="s">
        <v>40940</v>
      </c>
      <c r="C72002" s="1" t="s">
        <v>59779</v>
      </c>
      <c r="D72002" s="1" t="s">
        <v>59780</v>
      </c>
      <c r="E72002" s="1" t="s">
        <v>59781</v>
      </c>
      <c r="F72002" s="1" t="s">
        <v>1502</v>
      </c>
      <c r="G72002" s="2">
        <v>43539</v>
      </c>
      <c r="H72002">
        <v>2019</v>
      </c>
      <c r="I72002">
        <v>7.8</v>
      </c>
      <c r="J72002" s="1" t="s">
        <v>48</v>
      </c>
      <c r="K72002" s="1" t="s">
        <v>1503</v>
      </c>
      <c r="L72002">
        <v>75.489000000000004</v>
      </c>
      <c r="M72002">
        <v>720</v>
      </c>
      <c r="N72002">
        <v>0</v>
      </c>
      <c r="O72002">
        <v>0</v>
      </c>
    </row>
    <row r="72003" spans="1:15" x14ac:dyDescent="0.3">
      <c r="A72003">
        <v>87623</v>
      </c>
      <c r="B72003" s="1" t="s">
        <v>40940</v>
      </c>
      <c r="C72003" s="1" t="s">
        <v>59779</v>
      </c>
      <c r="D72003" s="1" t="s">
        <v>59780</v>
      </c>
      <c r="E72003" s="1" t="s">
        <v>59781</v>
      </c>
      <c r="F72003" s="1" t="s">
        <v>32</v>
      </c>
      <c r="G72003" s="2">
        <v>43539</v>
      </c>
      <c r="H72003">
        <v>2019</v>
      </c>
      <c r="I72003">
        <v>7.8</v>
      </c>
      <c r="J72003" s="1" t="s">
        <v>48</v>
      </c>
      <c r="K72003" s="1" t="s">
        <v>1503</v>
      </c>
      <c r="L72003">
        <v>75.489000000000004</v>
      </c>
      <c r="M72003">
        <v>720</v>
      </c>
      <c r="N72003">
        <v>0</v>
      </c>
      <c r="O72003">
        <v>0</v>
      </c>
    </row>
    <row r="72004" spans="1:15" x14ac:dyDescent="0.3">
      <c r="A72004">
        <v>95286</v>
      </c>
      <c r="B72004" s="1" t="s">
        <v>40940</v>
      </c>
      <c r="C72004" s="1" t="s">
        <v>59782</v>
      </c>
      <c r="D72004" s="1" t="s">
        <v>46301</v>
      </c>
      <c r="E72004" s="1" t="s">
        <v>59783</v>
      </c>
      <c r="F72004" s="1" t="s">
        <v>54</v>
      </c>
      <c r="G72004" s="2">
        <v>43727</v>
      </c>
      <c r="H72004">
        <v>2019</v>
      </c>
      <c r="I72004">
        <v>8.6999999999999993</v>
      </c>
      <c r="J72004" s="1" t="s">
        <v>48</v>
      </c>
      <c r="K72004" s="1" t="s">
        <v>564</v>
      </c>
      <c r="L72004">
        <v>86.744</v>
      </c>
      <c r="M72004">
        <v>3</v>
      </c>
      <c r="N72004">
        <v>0</v>
      </c>
      <c r="O72004">
        <v>0</v>
      </c>
    </row>
    <row r="72005" spans="1:15" x14ac:dyDescent="0.3">
      <c r="A72005">
        <v>87456</v>
      </c>
      <c r="B72005" s="1" t="s">
        <v>40940</v>
      </c>
      <c r="C72005" s="1" t="s">
        <v>59784</v>
      </c>
      <c r="D72005" s="1" t="s">
        <v>236</v>
      </c>
      <c r="E72005" s="1" t="s">
        <v>59785</v>
      </c>
      <c r="F72005" s="1" t="s">
        <v>163</v>
      </c>
      <c r="G72005" s="2">
        <v>43561</v>
      </c>
      <c r="H72005">
        <v>2019</v>
      </c>
      <c r="I72005">
        <v>6.9</v>
      </c>
      <c r="J72005" s="1" t="s">
        <v>40</v>
      </c>
      <c r="K72005" s="1" t="s">
        <v>246</v>
      </c>
      <c r="L72005">
        <v>115.44799999999999</v>
      </c>
      <c r="M72005">
        <v>11</v>
      </c>
      <c r="N72005">
        <v>0</v>
      </c>
      <c r="O72005">
        <v>0</v>
      </c>
    </row>
    <row r="72006" spans="1:15" x14ac:dyDescent="0.3">
      <c r="A72006">
        <v>87456</v>
      </c>
      <c r="B72006" s="1" t="s">
        <v>40940</v>
      </c>
      <c r="C72006" s="1" t="s">
        <v>59784</v>
      </c>
      <c r="D72006" s="1" t="s">
        <v>236</v>
      </c>
      <c r="E72006" s="1" t="s">
        <v>59785</v>
      </c>
      <c r="F72006" s="1" t="s">
        <v>163</v>
      </c>
      <c r="G72006" s="2">
        <v>43561</v>
      </c>
      <c r="H72006">
        <v>2019</v>
      </c>
      <c r="I72006">
        <v>6.9</v>
      </c>
      <c r="J72006" s="1" t="s">
        <v>55</v>
      </c>
      <c r="K72006" s="1" t="s">
        <v>246</v>
      </c>
      <c r="L72006">
        <v>115.44799999999999</v>
      </c>
      <c r="M72006">
        <v>11</v>
      </c>
      <c r="N72006">
        <v>0</v>
      </c>
      <c r="O72006">
        <v>0</v>
      </c>
    </row>
    <row r="72007" spans="1:15" x14ac:dyDescent="0.3">
      <c r="A72007">
        <v>91552</v>
      </c>
      <c r="B72007" s="1" t="s">
        <v>40940</v>
      </c>
      <c r="C72007" s="1" t="s">
        <v>59786</v>
      </c>
      <c r="D72007" s="1" t="s">
        <v>236</v>
      </c>
      <c r="E72007" s="1" t="s">
        <v>59787</v>
      </c>
      <c r="F72007" s="1" t="s">
        <v>199</v>
      </c>
      <c r="G72007" s="2">
        <v>43656</v>
      </c>
      <c r="H72007">
        <v>2019</v>
      </c>
      <c r="I72007">
        <v>6.7</v>
      </c>
      <c r="J72007" s="1" t="s">
        <v>48</v>
      </c>
      <c r="K72007" s="1" t="s">
        <v>21</v>
      </c>
      <c r="L72007">
        <v>97.251000000000005</v>
      </c>
      <c r="M72007">
        <v>81</v>
      </c>
      <c r="N72007">
        <v>0</v>
      </c>
      <c r="O72007">
        <v>0</v>
      </c>
    </row>
    <row r="72008" spans="1:15" x14ac:dyDescent="0.3">
      <c r="A72008">
        <v>91552</v>
      </c>
      <c r="B72008" s="1" t="s">
        <v>40940</v>
      </c>
      <c r="C72008" s="1" t="s">
        <v>59786</v>
      </c>
      <c r="D72008" s="1" t="s">
        <v>236</v>
      </c>
      <c r="E72008" s="1" t="s">
        <v>59787</v>
      </c>
      <c r="F72008" s="1" t="s">
        <v>199</v>
      </c>
      <c r="G72008" s="2">
        <v>43656</v>
      </c>
      <c r="H72008">
        <v>2019</v>
      </c>
      <c r="I72008">
        <v>6.7</v>
      </c>
      <c r="J72008" s="1" t="s">
        <v>95</v>
      </c>
      <c r="K72008" s="1" t="s">
        <v>21</v>
      </c>
      <c r="L72008">
        <v>97.251000000000005</v>
      </c>
      <c r="M72008">
        <v>81</v>
      </c>
      <c r="N72008">
        <v>0</v>
      </c>
      <c r="O72008">
        <v>0</v>
      </c>
    </row>
    <row r="72009" spans="1:15" x14ac:dyDescent="0.3">
      <c r="A72009">
        <v>91552</v>
      </c>
      <c r="B72009" s="1" t="s">
        <v>40940</v>
      </c>
      <c r="C72009" s="1" t="s">
        <v>59786</v>
      </c>
      <c r="D72009" s="1" t="s">
        <v>236</v>
      </c>
      <c r="E72009" s="1" t="s">
        <v>59787</v>
      </c>
      <c r="F72009" s="1" t="s">
        <v>164</v>
      </c>
      <c r="G72009" s="2">
        <v>43656</v>
      </c>
      <c r="H72009">
        <v>2019</v>
      </c>
      <c r="I72009">
        <v>6.7</v>
      </c>
      <c r="J72009" s="1" t="s">
        <v>48</v>
      </c>
      <c r="K72009" s="1" t="s">
        <v>21</v>
      </c>
      <c r="L72009">
        <v>97.251000000000005</v>
      </c>
      <c r="M72009">
        <v>81</v>
      </c>
      <c r="N72009">
        <v>0</v>
      </c>
      <c r="O72009">
        <v>0</v>
      </c>
    </row>
    <row r="72010" spans="1:15" x14ac:dyDescent="0.3">
      <c r="A72010">
        <v>91552</v>
      </c>
      <c r="B72010" s="1" t="s">
        <v>40940</v>
      </c>
      <c r="C72010" s="1" t="s">
        <v>59786</v>
      </c>
      <c r="D72010" s="1" t="s">
        <v>236</v>
      </c>
      <c r="E72010" s="1" t="s">
        <v>59787</v>
      </c>
      <c r="F72010" s="1" t="s">
        <v>164</v>
      </c>
      <c r="G72010" s="2">
        <v>43656</v>
      </c>
      <c r="H72010">
        <v>2019</v>
      </c>
      <c r="I72010">
        <v>6.7</v>
      </c>
      <c r="J72010" s="1" t="s">
        <v>95</v>
      </c>
      <c r="K72010" s="1" t="s">
        <v>21</v>
      </c>
      <c r="L72010">
        <v>97.251000000000005</v>
      </c>
      <c r="M72010">
        <v>81</v>
      </c>
      <c r="N72010">
        <v>0</v>
      </c>
      <c r="O72010">
        <v>0</v>
      </c>
    </row>
    <row r="72011" spans="1:15" x14ac:dyDescent="0.3">
      <c r="A72011">
        <v>91552</v>
      </c>
      <c r="B72011" s="1" t="s">
        <v>40940</v>
      </c>
      <c r="C72011" s="1" t="s">
        <v>59786</v>
      </c>
      <c r="D72011" s="1" t="s">
        <v>236</v>
      </c>
      <c r="E72011" s="1" t="s">
        <v>59787</v>
      </c>
      <c r="F72011" s="1" t="s">
        <v>32</v>
      </c>
      <c r="G72011" s="2">
        <v>43656</v>
      </c>
      <c r="H72011">
        <v>2019</v>
      </c>
      <c r="I72011">
        <v>6.7</v>
      </c>
      <c r="J72011" s="1" t="s">
        <v>48</v>
      </c>
      <c r="K72011" s="1" t="s">
        <v>21</v>
      </c>
      <c r="L72011">
        <v>97.251000000000005</v>
      </c>
      <c r="M72011">
        <v>81</v>
      </c>
      <c r="N72011">
        <v>0</v>
      </c>
      <c r="O72011">
        <v>0</v>
      </c>
    </row>
    <row r="72012" spans="1:15" x14ac:dyDescent="0.3">
      <c r="A72012">
        <v>91552</v>
      </c>
      <c r="B72012" s="1" t="s">
        <v>40940</v>
      </c>
      <c r="C72012" s="1" t="s">
        <v>59786</v>
      </c>
      <c r="D72012" s="1" t="s">
        <v>236</v>
      </c>
      <c r="E72012" s="1" t="s">
        <v>59787</v>
      </c>
      <c r="F72012" s="1" t="s">
        <v>32</v>
      </c>
      <c r="G72012" s="2">
        <v>43656</v>
      </c>
      <c r="H72012">
        <v>2019</v>
      </c>
      <c r="I72012">
        <v>6.7</v>
      </c>
      <c r="J72012" s="1" t="s">
        <v>95</v>
      </c>
      <c r="K72012" s="1" t="s">
        <v>21</v>
      </c>
      <c r="L72012">
        <v>97.251000000000005</v>
      </c>
      <c r="M72012">
        <v>81</v>
      </c>
      <c r="N72012">
        <v>0</v>
      </c>
      <c r="O72012">
        <v>0</v>
      </c>
    </row>
    <row r="72013" spans="1:15" x14ac:dyDescent="0.3">
      <c r="A72013">
        <v>96246</v>
      </c>
      <c r="B72013" s="1" t="s">
        <v>40940</v>
      </c>
      <c r="C72013" s="1" t="s">
        <v>59788</v>
      </c>
      <c r="D72013" s="1" t="s">
        <v>236</v>
      </c>
      <c r="E72013" s="1" t="s">
        <v>59789</v>
      </c>
      <c r="F72013" s="1" t="s">
        <v>457</v>
      </c>
      <c r="G72013" s="2">
        <v>43478</v>
      </c>
      <c r="H72013">
        <v>2019</v>
      </c>
      <c r="I72013">
        <v>7.1</v>
      </c>
      <c r="J72013" s="1" t="s">
        <v>48</v>
      </c>
      <c r="K72013" s="1" t="s">
        <v>1004</v>
      </c>
      <c r="L72013">
        <v>103.819</v>
      </c>
      <c r="M72013">
        <v>7</v>
      </c>
      <c r="N72013">
        <v>0</v>
      </c>
      <c r="O72013">
        <v>0</v>
      </c>
    </row>
    <row r="72014" spans="1:15" x14ac:dyDescent="0.3">
      <c r="A72014">
        <v>96246</v>
      </c>
      <c r="B72014" s="1" t="s">
        <v>40940</v>
      </c>
      <c r="C72014" s="1" t="s">
        <v>59788</v>
      </c>
      <c r="D72014" s="1" t="s">
        <v>236</v>
      </c>
      <c r="E72014" s="1" t="s">
        <v>59789</v>
      </c>
      <c r="F72014" s="1" t="s">
        <v>457</v>
      </c>
      <c r="G72014" s="2">
        <v>43478</v>
      </c>
      <c r="H72014">
        <v>2019</v>
      </c>
      <c r="I72014">
        <v>7.1</v>
      </c>
      <c r="J72014" s="1" t="s">
        <v>25</v>
      </c>
      <c r="K72014" s="1" t="s">
        <v>1004</v>
      </c>
      <c r="L72014">
        <v>103.819</v>
      </c>
      <c r="M72014">
        <v>7</v>
      </c>
      <c r="N72014">
        <v>0</v>
      </c>
      <c r="O72014">
        <v>0</v>
      </c>
    </row>
    <row r="72015" spans="1:15" x14ac:dyDescent="0.3">
      <c r="A72015">
        <v>96246</v>
      </c>
      <c r="B72015" s="1" t="s">
        <v>40940</v>
      </c>
      <c r="C72015" s="1" t="s">
        <v>59788</v>
      </c>
      <c r="D72015" s="1" t="s">
        <v>236</v>
      </c>
      <c r="E72015" s="1" t="s">
        <v>59789</v>
      </c>
      <c r="F72015" s="1" t="s">
        <v>457</v>
      </c>
      <c r="G72015" s="2">
        <v>43478</v>
      </c>
      <c r="H72015">
        <v>2019</v>
      </c>
      <c r="I72015">
        <v>7.1</v>
      </c>
      <c r="J72015" s="1" t="s">
        <v>74</v>
      </c>
      <c r="K72015" s="1" t="s">
        <v>1004</v>
      </c>
      <c r="L72015">
        <v>103.819</v>
      </c>
      <c r="M72015">
        <v>7</v>
      </c>
      <c r="N72015">
        <v>0</v>
      </c>
      <c r="O72015">
        <v>0</v>
      </c>
    </row>
    <row r="72016" spans="1:15" x14ac:dyDescent="0.3">
      <c r="A72016">
        <v>95594</v>
      </c>
      <c r="B72016" s="1" t="s">
        <v>40940</v>
      </c>
      <c r="C72016" s="1" t="s">
        <v>59790</v>
      </c>
      <c r="D72016" s="1" t="s">
        <v>236</v>
      </c>
      <c r="E72016" s="1" t="s">
        <v>59791</v>
      </c>
      <c r="F72016" s="1" t="s">
        <v>19</v>
      </c>
      <c r="G72016" s="2">
        <v>43825</v>
      </c>
      <c r="H72016">
        <v>2019</v>
      </c>
      <c r="I72016">
        <v>7</v>
      </c>
      <c r="J72016" s="1" t="s">
        <v>40</v>
      </c>
      <c r="K72016" s="1" t="s">
        <v>21</v>
      </c>
      <c r="L72016">
        <v>87.507000000000005</v>
      </c>
      <c r="M72016">
        <v>2186</v>
      </c>
      <c r="N72016">
        <v>0</v>
      </c>
      <c r="O72016">
        <v>0</v>
      </c>
    </row>
    <row r="72017" spans="1:15" x14ac:dyDescent="0.3">
      <c r="A72017">
        <v>95594</v>
      </c>
      <c r="B72017" s="1" t="s">
        <v>40940</v>
      </c>
      <c r="C72017" s="1" t="s">
        <v>59790</v>
      </c>
      <c r="D72017" s="1" t="s">
        <v>236</v>
      </c>
      <c r="E72017" s="1" t="s">
        <v>59791</v>
      </c>
      <c r="F72017" s="1" t="s">
        <v>19</v>
      </c>
      <c r="G72017" s="2">
        <v>43825</v>
      </c>
      <c r="H72017">
        <v>2019</v>
      </c>
      <c r="I72017">
        <v>7</v>
      </c>
      <c r="J72017" s="1" t="s">
        <v>40959</v>
      </c>
      <c r="K72017" s="1" t="s">
        <v>21</v>
      </c>
      <c r="L72017">
        <v>87.507000000000005</v>
      </c>
      <c r="M72017">
        <v>2186</v>
      </c>
      <c r="N72017">
        <v>0</v>
      </c>
      <c r="O72017">
        <v>0</v>
      </c>
    </row>
    <row r="72018" spans="1:15" x14ac:dyDescent="0.3">
      <c r="A72018">
        <v>95594</v>
      </c>
      <c r="B72018" s="1" t="s">
        <v>40940</v>
      </c>
      <c r="C72018" s="1" t="s">
        <v>59790</v>
      </c>
      <c r="D72018" s="1" t="s">
        <v>236</v>
      </c>
      <c r="E72018" s="1" t="s">
        <v>59791</v>
      </c>
      <c r="F72018" s="1" t="s">
        <v>19</v>
      </c>
      <c r="G72018" s="2">
        <v>43825</v>
      </c>
      <c r="H72018">
        <v>2019</v>
      </c>
      <c r="I72018">
        <v>7</v>
      </c>
      <c r="J72018" s="1" t="s">
        <v>41012</v>
      </c>
      <c r="K72018" s="1" t="s">
        <v>21</v>
      </c>
      <c r="L72018">
        <v>87.507000000000005</v>
      </c>
      <c r="M72018">
        <v>2186</v>
      </c>
      <c r="N72018">
        <v>0</v>
      </c>
      <c r="O72018">
        <v>0</v>
      </c>
    </row>
    <row r="72019" spans="1:15" x14ac:dyDescent="0.3">
      <c r="A72019">
        <v>95594</v>
      </c>
      <c r="B72019" s="1" t="s">
        <v>40940</v>
      </c>
      <c r="C72019" s="1" t="s">
        <v>59790</v>
      </c>
      <c r="D72019" s="1" t="s">
        <v>236</v>
      </c>
      <c r="E72019" s="1" t="s">
        <v>59791</v>
      </c>
      <c r="F72019" s="1" t="s">
        <v>19</v>
      </c>
      <c r="G72019" s="2">
        <v>43825</v>
      </c>
      <c r="H72019">
        <v>2019</v>
      </c>
      <c r="I72019">
        <v>7</v>
      </c>
      <c r="J72019" s="1" t="s">
        <v>25</v>
      </c>
      <c r="K72019" s="1" t="s">
        <v>21</v>
      </c>
      <c r="L72019">
        <v>87.507000000000005</v>
      </c>
      <c r="M72019">
        <v>2186</v>
      </c>
      <c r="N72019">
        <v>0</v>
      </c>
      <c r="O72019">
        <v>0</v>
      </c>
    </row>
    <row r="72020" spans="1:15" x14ac:dyDescent="0.3">
      <c r="A72020">
        <v>99729</v>
      </c>
      <c r="B72020" s="1" t="s">
        <v>40940</v>
      </c>
      <c r="C72020" s="1" t="s">
        <v>59792</v>
      </c>
      <c r="D72020" s="1" t="s">
        <v>236</v>
      </c>
      <c r="E72020" s="1" t="s">
        <v>59793</v>
      </c>
      <c r="F72020" s="1" t="s">
        <v>199</v>
      </c>
      <c r="G72020" s="2">
        <v>43710</v>
      </c>
      <c r="H72020">
        <v>2019</v>
      </c>
      <c r="I72020">
        <v>4.5</v>
      </c>
      <c r="J72020" s="1" t="s">
        <v>40</v>
      </c>
      <c r="K72020" s="1" t="s">
        <v>21</v>
      </c>
      <c r="L72020">
        <v>89.53</v>
      </c>
      <c r="M72020">
        <v>1</v>
      </c>
      <c r="N72020">
        <v>0</v>
      </c>
      <c r="O72020">
        <v>0</v>
      </c>
    </row>
    <row r="72021" spans="1:15" x14ac:dyDescent="0.3">
      <c r="A72021">
        <v>99729</v>
      </c>
      <c r="B72021" s="1" t="s">
        <v>40940</v>
      </c>
      <c r="C72021" s="1" t="s">
        <v>59792</v>
      </c>
      <c r="D72021" s="1" t="s">
        <v>236</v>
      </c>
      <c r="E72021" s="1" t="s">
        <v>59793</v>
      </c>
      <c r="F72021" s="1" t="s">
        <v>199</v>
      </c>
      <c r="G72021" s="2">
        <v>43710</v>
      </c>
      <c r="H72021">
        <v>2019</v>
      </c>
      <c r="I72021">
        <v>4.5</v>
      </c>
      <c r="J72021" s="1" t="s">
        <v>41012</v>
      </c>
      <c r="K72021" s="1" t="s">
        <v>21</v>
      </c>
      <c r="L72021">
        <v>89.53</v>
      </c>
      <c r="M72021">
        <v>1</v>
      </c>
      <c r="N72021">
        <v>0</v>
      </c>
      <c r="O72021">
        <v>0</v>
      </c>
    </row>
    <row r="72022" spans="1:15" x14ac:dyDescent="0.3">
      <c r="A72022">
        <v>124265</v>
      </c>
      <c r="B72022" s="1" t="s">
        <v>40940</v>
      </c>
      <c r="C72022" s="1" t="s">
        <v>23024</v>
      </c>
      <c r="D72022" s="1" t="s">
        <v>236</v>
      </c>
      <c r="E72022" s="1" t="s">
        <v>59794</v>
      </c>
      <c r="F72022" s="1" t="s">
        <v>54</v>
      </c>
      <c r="G72022" s="2">
        <v>43566</v>
      </c>
      <c r="H72022">
        <v>2019</v>
      </c>
      <c r="I72022">
        <v>8</v>
      </c>
      <c r="J72022" s="1" t="s">
        <v>7535</v>
      </c>
      <c r="K72022" s="1" t="s">
        <v>564</v>
      </c>
      <c r="L72022">
        <v>73.352000000000004</v>
      </c>
      <c r="M72022">
        <v>1</v>
      </c>
      <c r="N72022">
        <v>0</v>
      </c>
      <c r="O72022">
        <v>0</v>
      </c>
    </row>
    <row r="72023" spans="1:15" x14ac:dyDescent="0.3">
      <c r="A72023">
        <v>120631</v>
      </c>
      <c r="B72023" s="1" t="s">
        <v>40940</v>
      </c>
      <c r="C72023" s="1" t="s">
        <v>59795</v>
      </c>
      <c r="D72023" s="1" t="s">
        <v>236</v>
      </c>
      <c r="E72023" s="1" t="s">
        <v>59796</v>
      </c>
      <c r="F72023" s="1" t="s">
        <v>2173</v>
      </c>
      <c r="G72023" s="2">
        <v>43597</v>
      </c>
      <c r="H72023">
        <v>2019</v>
      </c>
      <c r="I72023">
        <v>2</v>
      </c>
      <c r="J72023" s="1" t="s">
        <v>7535</v>
      </c>
      <c r="K72023" s="1" t="s">
        <v>68</v>
      </c>
      <c r="L72023">
        <v>93.557000000000002</v>
      </c>
      <c r="M72023">
        <v>2</v>
      </c>
      <c r="N72023">
        <v>0</v>
      </c>
      <c r="O72023">
        <v>0</v>
      </c>
    </row>
    <row r="72024" spans="1:15" x14ac:dyDescent="0.3">
      <c r="A72024">
        <v>94952</v>
      </c>
      <c r="B72024" s="1" t="s">
        <v>40940</v>
      </c>
      <c r="C72024" s="1" t="s">
        <v>59797</v>
      </c>
      <c r="D72024" s="1" t="s">
        <v>236</v>
      </c>
      <c r="E72024" s="1" t="s">
        <v>59798</v>
      </c>
      <c r="F72024" s="1" t="s">
        <v>172</v>
      </c>
      <c r="G72024" s="2">
        <v>43773</v>
      </c>
      <c r="H72024">
        <v>2019</v>
      </c>
      <c r="I72024">
        <v>5.5</v>
      </c>
      <c r="J72024" s="1" t="s">
        <v>48</v>
      </c>
      <c r="K72024" s="1" t="s">
        <v>173</v>
      </c>
      <c r="L72024">
        <v>84.503</v>
      </c>
      <c r="M72024">
        <v>2</v>
      </c>
      <c r="N72024">
        <v>0</v>
      </c>
      <c r="O72024">
        <v>0</v>
      </c>
    </row>
    <row r="72025" spans="1:15" x14ac:dyDescent="0.3">
      <c r="A72025">
        <v>86201</v>
      </c>
      <c r="B72025" s="1" t="s">
        <v>40940</v>
      </c>
      <c r="C72025" s="1" t="s">
        <v>59799</v>
      </c>
      <c r="D72025" s="1" t="s">
        <v>236</v>
      </c>
      <c r="E72025" s="1" t="s">
        <v>59800</v>
      </c>
      <c r="F72025" s="1" t="s">
        <v>236</v>
      </c>
      <c r="G72025" s="2">
        <v>43486</v>
      </c>
      <c r="H72025">
        <v>2019</v>
      </c>
      <c r="I72025">
        <v>7.3</v>
      </c>
      <c r="J72025" s="1" t="s">
        <v>48</v>
      </c>
      <c r="K72025" s="1" t="s">
        <v>68</v>
      </c>
      <c r="L72025">
        <v>84.316999999999993</v>
      </c>
      <c r="M72025">
        <v>90</v>
      </c>
      <c r="N72025">
        <v>0</v>
      </c>
      <c r="O72025">
        <v>0</v>
      </c>
    </row>
    <row r="72026" spans="1:15" x14ac:dyDescent="0.3">
      <c r="A72026">
        <v>88055</v>
      </c>
      <c r="B72026" s="1" t="s">
        <v>40940</v>
      </c>
      <c r="C72026" s="1" t="s">
        <v>59801</v>
      </c>
      <c r="D72026" s="1" t="s">
        <v>236</v>
      </c>
      <c r="E72026" s="1" t="s">
        <v>59802</v>
      </c>
      <c r="F72026" s="1" t="s">
        <v>19</v>
      </c>
      <c r="G72026" s="2">
        <v>43797</v>
      </c>
      <c r="H72026">
        <v>2019</v>
      </c>
      <c r="I72026">
        <v>7.6</v>
      </c>
      <c r="J72026" s="1" t="s">
        <v>48</v>
      </c>
      <c r="K72026" s="1" t="s">
        <v>21</v>
      </c>
      <c r="L72026">
        <v>75.123000000000005</v>
      </c>
      <c r="M72026">
        <v>785</v>
      </c>
      <c r="N72026">
        <v>0</v>
      </c>
      <c r="O72026">
        <v>0</v>
      </c>
    </row>
    <row r="72027" spans="1:15" x14ac:dyDescent="0.3">
      <c r="A72027">
        <v>88055</v>
      </c>
      <c r="B72027" s="1" t="s">
        <v>40940</v>
      </c>
      <c r="C72027" s="1" t="s">
        <v>59801</v>
      </c>
      <c r="D72027" s="1" t="s">
        <v>236</v>
      </c>
      <c r="E72027" s="1" t="s">
        <v>59802</v>
      </c>
      <c r="F72027" s="1" t="s">
        <v>19</v>
      </c>
      <c r="G72027" s="2">
        <v>43797</v>
      </c>
      <c r="H72027">
        <v>2019</v>
      </c>
      <c r="I72027">
        <v>7.6</v>
      </c>
      <c r="J72027" s="1" t="s">
        <v>50</v>
      </c>
      <c r="K72027" s="1" t="s">
        <v>21</v>
      </c>
      <c r="L72027">
        <v>75.123000000000005</v>
      </c>
      <c r="M72027">
        <v>785</v>
      </c>
      <c r="N72027">
        <v>0</v>
      </c>
      <c r="O72027">
        <v>0</v>
      </c>
    </row>
    <row r="72028" spans="1:15" x14ac:dyDescent="0.3">
      <c r="A72028">
        <v>87615</v>
      </c>
      <c r="B72028" s="1" t="s">
        <v>40940</v>
      </c>
      <c r="C72028" s="1" t="s">
        <v>59803</v>
      </c>
      <c r="D72028" s="1" t="s">
        <v>45040</v>
      </c>
      <c r="E72028" s="1" t="s">
        <v>59804</v>
      </c>
      <c r="F72028" s="1" t="s">
        <v>172</v>
      </c>
      <c r="G72028" s="2">
        <v>43547</v>
      </c>
      <c r="H72028">
        <v>2019</v>
      </c>
      <c r="I72028">
        <v>7.3</v>
      </c>
      <c r="J72028" s="1" t="s">
        <v>84</v>
      </c>
      <c r="K72028" s="1" t="s">
        <v>173</v>
      </c>
      <c r="L72028">
        <v>81.001000000000005</v>
      </c>
      <c r="M72028">
        <v>7</v>
      </c>
      <c r="N72028">
        <v>0</v>
      </c>
      <c r="O72028">
        <v>0</v>
      </c>
    </row>
    <row r="72029" spans="1:15" x14ac:dyDescent="0.3">
      <c r="A72029">
        <v>87615</v>
      </c>
      <c r="B72029" s="1" t="s">
        <v>40940</v>
      </c>
      <c r="C72029" s="1" t="s">
        <v>59803</v>
      </c>
      <c r="D72029" s="1" t="s">
        <v>45040</v>
      </c>
      <c r="E72029" s="1" t="s">
        <v>59804</v>
      </c>
      <c r="F72029" s="1" t="s">
        <v>172</v>
      </c>
      <c r="G72029" s="2">
        <v>43547</v>
      </c>
      <c r="H72029">
        <v>2019</v>
      </c>
      <c r="I72029">
        <v>7.3</v>
      </c>
      <c r="J72029" s="1" t="s">
        <v>55</v>
      </c>
      <c r="K72029" s="1" t="s">
        <v>173</v>
      </c>
      <c r="L72029">
        <v>81.001000000000005</v>
      </c>
      <c r="M72029">
        <v>7</v>
      </c>
      <c r="N72029">
        <v>0</v>
      </c>
      <c r="O72029">
        <v>0</v>
      </c>
    </row>
    <row r="72030" spans="1:15" x14ac:dyDescent="0.3">
      <c r="A72030">
        <v>87164</v>
      </c>
      <c r="B72030" s="1" t="s">
        <v>40940</v>
      </c>
      <c r="C72030" s="1" t="s">
        <v>59805</v>
      </c>
      <c r="D72030" s="1" t="s">
        <v>236</v>
      </c>
      <c r="E72030" s="1" t="s">
        <v>59806</v>
      </c>
      <c r="F72030" s="1" t="s">
        <v>54</v>
      </c>
      <c r="G72030" s="2">
        <v>43523</v>
      </c>
      <c r="H72030">
        <v>2019</v>
      </c>
      <c r="I72030">
        <v>7.3</v>
      </c>
      <c r="J72030" s="1" t="s">
        <v>48</v>
      </c>
      <c r="K72030" s="1" t="s">
        <v>564</v>
      </c>
      <c r="L72030">
        <v>81.305999999999997</v>
      </c>
      <c r="M72030">
        <v>11</v>
      </c>
      <c r="N72030">
        <v>0</v>
      </c>
      <c r="O72030">
        <v>0</v>
      </c>
    </row>
    <row r="72031" spans="1:15" x14ac:dyDescent="0.3">
      <c r="A72031">
        <v>87164</v>
      </c>
      <c r="B72031" s="1" t="s">
        <v>40940</v>
      </c>
      <c r="C72031" s="1" t="s">
        <v>59805</v>
      </c>
      <c r="D72031" s="1" t="s">
        <v>236</v>
      </c>
      <c r="E72031" s="1" t="s">
        <v>59806</v>
      </c>
      <c r="F72031" s="1" t="s">
        <v>54</v>
      </c>
      <c r="G72031" s="2">
        <v>43523</v>
      </c>
      <c r="H72031">
        <v>2019</v>
      </c>
      <c r="I72031">
        <v>7.3</v>
      </c>
      <c r="J72031" s="1" t="s">
        <v>40959</v>
      </c>
      <c r="K72031" s="1" t="s">
        <v>564</v>
      </c>
      <c r="L72031">
        <v>81.305999999999997</v>
      </c>
      <c r="M72031">
        <v>11</v>
      </c>
      <c r="N72031">
        <v>0</v>
      </c>
      <c r="O72031">
        <v>0</v>
      </c>
    </row>
    <row r="72032" spans="1:15" x14ac:dyDescent="0.3">
      <c r="A72032">
        <v>88639</v>
      </c>
      <c r="B72032" s="1" t="s">
        <v>40940</v>
      </c>
      <c r="C72032" s="1" t="s">
        <v>59807</v>
      </c>
      <c r="D72032" s="1" t="s">
        <v>236</v>
      </c>
      <c r="E72032" s="1" t="s">
        <v>59808</v>
      </c>
      <c r="F72032" s="1" t="s">
        <v>54</v>
      </c>
      <c r="G72032" s="2">
        <v>43480</v>
      </c>
      <c r="H72032">
        <v>2019</v>
      </c>
      <c r="I72032">
        <v>9</v>
      </c>
      <c r="J72032" s="1" t="s">
        <v>41081</v>
      </c>
      <c r="K72032" s="1" t="s">
        <v>564</v>
      </c>
      <c r="L72032">
        <v>118.643</v>
      </c>
      <c r="M72032">
        <v>2</v>
      </c>
      <c r="N72032">
        <v>0</v>
      </c>
      <c r="O72032">
        <v>0</v>
      </c>
    </row>
    <row r="72033" spans="1:15" x14ac:dyDescent="0.3">
      <c r="A72033">
        <v>88639</v>
      </c>
      <c r="B72033" s="1" t="s">
        <v>40940</v>
      </c>
      <c r="C72033" s="1" t="s">
        <v>59807</v>
      </c>
      <c r="D72033" s="1" t="s">
        <v>236</v>
      </c>
      <c r="E72033" s="1" t="s">
        <v>59808</v>
      </c>
      <c r="F72033" s="1" t="s">
        <v>54</v>
      </c>
      <c r="G72033" s="2">
        <v>43480</v>
      </c>
      <c r="H72033">
        <v>2019</v>
      </c>
      <c r="I72033">
        <v>9</v>
      </c>
      <c r="J72033" s="1" t="s">
        <v>24</v>
      </c>
      <c r="K72033" s="1" t="s">
        <v>564</v>
      </c>
      <c r="L72033">
        <v>118.643</v>
      </c>
      <c r="M72033">
        <v>2</v>
      </c>
      <c r="N72033">
        <v>0</v>
      </c>
      <c r="O72033">
        <v>0</v>
      </c>
    </row>
    <row r="72034" spans="1:15" x14ac:dyDescent="0.3">
      <c r="A72034">
        <v>88639</v>
      </c>
      <c r="B72034" s="1" t="s">
        <v>40940</v>
      </c>
      <c r="C72034" s="1" t="s">
        <v>59807</v>
      </c>
      <c r="D72034" s="1" t="s">
        <v>236</v>
      </c>
      <c r="E72034" s="1" t="s">
        <v>59808</v>
      </c>
      <c r="F72034" s="1" t="s">
        <v>54</v>
      </c>
      <c r="G72034" s="2">
        <v>43480</v>
      </c>
      <c r="H72034">
        <v>2019</v>
      </c>
      <c r="I72034">
        <v>9</v>
      </c>
      <c r="J72034" s="1" t="s">
        <v>40959</v>
      </c>
      <c r="K72034" s="1" t="s">
        <v>564</v>
      </c>
      <c r="L72034">
        <v>118.643</v>
      </c>
      <c r="M72034">
        <v>2</v>
      </c>
      <c r="N72034">
        <v>0</v>
      </c>
      <c r="O72034">
        <v>0</v>
      </c>
    </row>
    <row r="72035" spans="1:15" x14ac:dyDescent="0.3">
      <c r="A72035">
        <v>88088</v>
      </c>
      <c r="B72035" s="1" t="s">
        <v>40940</v>
      </c>
      <c r="C72035" s="1" t="s">
        <v>59809</v>
      </c>
      <c r="D72035" s="1" t="s">
        <v>236</v>
      </c>
      <c r="E72035" s="1" t="s">
        <v>236</v>
      </c>
      <c r="F72035" s="1" t="s">
        <v>19</v>
      </c>
      <c r="G72035" s="2">
        <v>43553</v>
      </c>
      <c r="H72035">
        <v>2019</v>
      </c>
      <c r="I72035">
        <v>7.2</v>
      </c>
      <c r="J72035" s="1" t="s">
        <v>20</v>
      </c>
      <c r="K72035" s="1" t="s">
        <v>21</v>
      </c>
      <c r="L72035">
        <v>106.474</v>
      </c>
      <c r="M72035">
        <v>19</v>
      </c>
      <c r="N72035">
        <v>0</v>
      </c>
      <c r="O72035">
        <v>0</v>
      </c>
    </row>
    <row r="72036" spans="1:15" x14ac:dyDescent="0.3">
      <c r="A72036">
        <v>89719</v>
      </c>
      <c r="B72036" s="1" t="s">
        <v>40940</v>
      </c>
      <c r="C72036" s="1" t="s">
        <v>59810</v>
      </c>
      <c r="D72036" s="1" t="s">
        <v>236</v>
      </c>
      <c r="E72036" s="1" t="s">
        <v>59811</v>
      </c>
      <c r="F72036" s="1" t="s">
        <v>186</v>
      </c>
      <c r="G72036" s="2">
        <v>43613</v>
      </c>
      <c r="H72036">
        <v>2019</v>
      </c>
      <c r="I72036">
        <v>6.4</v>
      </c>
      <c r="J72036" s="1" t="s">
        <v>20</v>
      </c>
      <c r="K72036" s="1" t="s">
        <v>471</v>
      </c>
      <c r="L72036">
        <v>116.964</v>
      </c>
      <c r="M72036">
        <v>9</v>
      </c>
      <c r="N72036">
        <v>0</v>
      </c>
      <c r="O72036">
        <v>0</v>
      </c>
    </row>
    <row r="72037" spans="1:15" x14ac:dyDescent="0.3">
      <c r="A72037">
        <v>86053</v>
      </c>
      <c r="B72037" s="1" t="s">
        <v>40940</v>
      </c>
      <c r="C72037" s="1" t="s">
        <v>59812</v>
      </c>
      <c r="D72037" s="1" t="s">
        <v>59813</v>
      </c>
      <c r="E72037" s="1" t="s">
        <v>59814</v>
      </c>
      <c r="F72037" s="1" t="s">
        <v>54</v>
      </c>
      <c r="G72037" s="2">
        <v>43484</v>
      </c>
      <c r="H72037">
        <v>2019</v>
      </c>
      <c r="I72037">
        <v>5.4</v>
      </c>
      <c r="J72037" s="1" t="s">
        <v>48</v>
      </c>
      <c r="K72037" s="1" t="s">
        <v>564</v>
      </c>
      <c r="L72037">
        <v>84.162000000000006</v>
      </c>
      <c r="M72037">
        <v>5</v>
      </c>
      <c r="N72037">
        <v>0</v>
      </c>
      <c r="O72037">
        <v>0</v>
      </c>
    </row>
    <row r="72038" spans="1:15" x14ac:dyDescent="0.3">
      <c r="A72038">
        <v>83135</v>
      </c>
      <c r="B72038" s="1" t="s">
        <v>40940</v>
      </c>
      <c r="C72038" s="1" t="s">
        <v>59815</v>
      </c>
      <c r="D72038" s="1" t="s">
        <v>236</v>
      </c>
      <c r="E72038" s="1" t="s">
        <v>19023</v>
      </c>
      <c r="F72038" s="1" t="s">
        <v>19</v>
      </c>
      <c r="G72038" s="2">
        <v>43556</v>
      </c>
      <c r="H72038">
        <v>2019</v>
      </c>
      <c r="I72038">
        <v>6.7</v>
      </c>
      <c r="J72038" s="1" t="s">
        <v>41081</v>
      </c>
      <c r="K72038" s="1" t="s">
        <v>21</v>
      </c>
      <c r="L72038">
        <v>84.174999999999997</v>
      </c>
      <c r="M72038">
        <v>379</v>
      </c>
      <c r="N72038">
        <v>0</v>
      </c>
      <c r="O72038">
        <v>0</v>
      </c>
    </row>
    <row r="72039" spans="1:15" x14ac:dyDescent="0.3">
      <c r="A72039">
        <v>83135</v>
      </c>
      <c r="B72039" s="1" t="s">
        <v>40940</v>
      </c>
      <c r="C72039" s="1" t="s">
        <v>59815</v>
      </c>
      <c r="D72039" s="1" t="s">
        <v>236</v>
      </c>
      <c r="E72039" s="1" t="s">
        <v>19023</v>
      </c>
      <c r="F72039" s="1" t="s">
        <v>19</v>
      </c>
      <c r="G72039" s="2">
        <v>43556</v>
      </c>
      <c r="H72039">
        <v>2019</v>
      </c>
      <c r="I72039">
        <v>6.7</v>
      </c>
      <c r="J72039" s="1" t="s">
        <v>50</v>
      </c>
      <c r="K72039" s="1" t="s">
        <v>21</v>
      </c>
      <c r="L72039">
        <v>84.174999999999997</v>
      </c>
      <c r="M72039">
        <v>379</v>
      </c>
      <c r="N72039">
        <v>0</v>
      </c>
      <c r="O72039">
        <v>0</v>
      </c>
    </row>
    <row r="72040" spans="1:15" x14ac:dyDescent="0.3">
      <c r="A72040">
        <v>83135</v>
      </c>
      <c r="B72040" s="1" t="s">
        <v>40940</v>
      </c>
      <c r="C72040" s="1" t="s">
        <v>59815</v>
      </c>
      <c r="D72040" s="1" t="s">
        <v>236</v>
      </c>
      <c r="E72040" s="1" t="s">
        <v>19023</v>
      </c>
      <c r="F72040" s="1" t="s">
        <v>19</v>
      </c>
      <c r="G72040" s="2">
        <v>43556</v>
      </c>
      <c r="H72040">
        <v>2019</v>
      </c>
      <c r="I72040">
        <v>6.7</v>
      </c>
      <c r="J72040" s="1" t="s">
        <v>55</v>
      </c>
      <c r="K72040" s="1" t="s">
        <v>21</v>
      </c>
      <c r="L72040">
        <v>84.174999999999997</v>
      </c>
      <c r="M72040">
        <v>379</v>
      </c>
      <c r="N72040">
        <v>0</v>
      </c>
      <c r="O72040">
        <v>0</v>
      </c>
    </row>
    <row r="72041" spans="1:15" x14ac:dyDescent="0.3">
      <c r="A72041">
        <v>89456</v>
      </c>
      <c r="B72041" s="1" t="s">
        <v>40940</v>
      </c>
      <c r="C72041" s="1" t="s">
        <v>1692</v>
      </c>
      <c r="D72041" s="1" t="s">
        <v>6047</v>
      </c>
      <c r="E72041" s="1" t="s">
        <v>59816</v>
      </c>
      <c r="F72041" s="1" t="s">
        <v>67</v>
      </c>
      <c r="G72041" s="2">
        <v>43746</v>
      </c>
      <c r="H72041">
        <v>2019</v>
      </c>
      <c r="I72041">
        <v>8.6</v>
      </c>
      <c r="J72041" s="1" t="s">
        <v>40962</v>
      </c>
      <c r="K72041" s="1" t="s">
        <v>21</v>
      </c>
      <c r="L72041">
        <v>71.534999999999997</v>
      </c>
      <c r="M72041">
        <v>1411</v>
      </c>
      <c r="N72041">
        <v>0</v>
      </c>
      <c r="O72041">
        <v>0</v>
      </c>
    </row>
    <row r="72042" spans="1:15" x14ac:dyDescent="0.3">
      <c r="A72042">
        <v>89456</v>
      </c>
      <c r="B72042" s="1" t="s">
        <v>40940</v>
      </c>
      <c r="C72042" s="1" t="s">
        <v>1692</v>
      </c>
      <c r="D72042" s="1" t="s">
        <v>6047</v>
      </c>
      <c r="E72042" s="1" t="s">
        <v>59816</v>
      </c>
      <c r="F72042" s="1" t="s">
        <v>67</v>
      </c>
      <c r="G72042" s="2">
        <v>43746</v>
      </c>
      <c r="H72042">
        <v>2019</v>
      </c>
      <c r="I72042">
        <v>8.6</v>
      </c>
      <c r="J72042" s="1" t="s">
        <v>24</v>
      </c>
      <c r="K72042" s="1" t="s">
        <v>21</v>
      </c>
      <c r="L72042">
        <v>71.534999999999997</v>
      </c>
      <c r="M72042">
        <v>1411</v>
      </c>
      <c r="N72042">
        <v>0</v>
      </c>
      <c r="O72042">
        <v>0</v>
      </c>
    </row>
    <row r="72043" spans="1:15" x14ac:dyDescent="0.3">
      <c r="A72043">
        <v>89456</v>
      </c>
      <c r="B72043" s="1" t="s">
        <v>40940</v>
      </c>
      <c r="C72043" s="1" t="s">
        <v>1692</v>
      </c>
      <c r="D72043" s="1" t="s">
        <v>6047</v>
      </c>
      <c r="E72043" s="1" t="s">
        <v>59816</v>
      </c>
      <c r="F72043" s="1" t="s">
        <v>67</v>
      </c>
      <c r="G72043" s="2">
        <v>43746</v>
      </c>
      <c r="H72043">
        <v>2019</v>
      </c>
      <c r="I72043">
        <v>8.6</v>
      </c>
      <c r="J72043" s="1" t="s">
        <v>55</v>
      </c>
      <c r="K72043" s="1" t="s">
        <v>21</v>
      </c>
      <c r="L72043">
        <v>71.534999999999997</v>
      </c>
      <c r="M72043">
        <v>1411</v>
      </c>
      <c r="N72043">
        <v>0</v>
      </c>
      <c r="O72043">
        <v>0</v>
      </c>
    </row>
    <row r="72044" spans="1:15" x14ac:dyDescent="0.3">
      <c r="A72044">
        <v>89456</v>
      </c>
      <c r="B72044" s="1" t="s">
        <v>40940</v>
      </c>
      <c r="C72044" s="1" t="s">
        <v>1692</v>
      </c>
      <c r="D72044" s="1" t="s">
        <v>6047</v>
      </c>
      <c r="E72044" s="1" t="s">
        <v>59816</v>
      </c>
      <c r="F72044" s="1" t="s">
        <v>32</v>
      </c>
      <c r="G72044" s="2">
        <v>43746</v>
      </c>
      <c r="H72044">
        <v>2019</v>
      </c>
      <c r="I72044">
        <v>8.6</v>
      </c>
      <c r="J72044" s="1" t="s">
        <v>40962</v>
      </c>
      <c r="K72044" s="1" t="s">
        <v>21</v>
      </c>
      <c r="L72044">
        <v>71.534999999999997</v>
      </c>
      <c r="M72044">
        <v>1411</v>
      </c>
      <c r="N72044">
        <v>0</v>
      </c>
      <c r="O72044">
        <v>0</v>
      </c>
    </row>
    <row r="72045" spans="1:15" x14ac:dyDescent="0.3">
      <c r="A72045">
        <v>89456</v>
      </c>
      <c r="B72045" s="1" t="s">
        <v>40940</v>
      </c>
      <c r="C72045" s="1" t="s">
        <v>1692</v>
      </c>
      <c r="D72045" s="1" t="s">
        <v>6047</v>
      </c>
      <c r="E72045" s="1" t="s">
        <v>59816</v>
      </c>
      <c r="F72045" s="1" t="s">
        <v>32</v>
      </c>
      <c r="G72045" s="2">
        <v>43746</v>
      </c>
      <c r="H72045">
        <v>2019</v>
      </c>
      <c r="I72045">
        <v>8.6</v>
      </c>
      <c r="J72045" s="1" t="s">
        <v>24</v>
      </c>
      <c r="K72045" s="1" t="s">
        <v>21</v>
      </c>
      <c r="L72045">
        <v>71.534999999999997</v>
      </c>
      <c r="M72045">
        <v>1411</v>
      </c>
      <c r="N72045">
        <v>0</v>
      </c>
      <c r="O72045">
        <v>0</v>
      </c>
    </row>
    <row r="72046" spans="1:15" x14ac:dyDescent="0.3">
      <c r="A72046">
        <v>89456</v>
      </c>
      <c r="B72046" s="1" t="s">
        <v>40940</v>
      </c>
      <c r="C72046" s="1" t="s">
        <v>1692</v>
      </c>
      <c r="D72046" s="1" t="s">
        <v>6047</v>
      </c>
      <c r="E72046" s="1" t="s">
        <v>59816</v>
      </c>
      <c r="F72046" s="1" t="s">
        <v>32</v>
      </c>
      <c r="G72046" s="2">
        <v>43746</v>
      </c>
      <c r="H72046">
        <v>2019</v>
      </c>
      <c r="I72046">
        <v>8.6</v>
      </c>
      <c r="J72046" s="1" t="s">
        <v>55</v>
      </c>
      <c r="K72046" s="1" t="s">
        <v>21</v>
      </c>
      <c r="L72046">
        <v>71.534999999999997</v>
      </c>
      <c r="M72046">
        <v>1411</v>
      </c>
      <c r="N72046">
        <v>0</v>
      </c>
      <c r="O72046">
        <v>0</v>
      </c>
    </row>
    <row r="72047" spans="1:15" x14ac:dyDescent="0.3">
      <c r="A72047">
        <v>96761</v>
      </c>
      <c r="B72047" s="1" t="s">
        <v>40940</v>
      </c>
      <c r="C72047" s="1" t="s">
        <v>59817</v>
      </c>
      <c r="D72047" s="1" t="s">
        <v>42056</v>
      </c>
      <c r="E72047" s="1" t="s">
        <v>59818</v>
      </c>
      <c r="F72047" s="1" t="s">
        <v>54</v>
      </c>
      <c r="G72047" s="2">
        <v>43818</v>
      </c>
      <c r="H72047">
        <v>2019</v>
      </c>
      <c r="I72047">
        <v>5.6</v>
      </c>
      <c r="J72047" s="1" t="s">
        <v>48</v>
      </c>
      <c r="K72047" s="1" t="s">
        <v>564</v>
      </c>
      <c r="L72047">
        <v>85.376999999999995</v>
      </c>
      <c r="M72047">
        <v>5</v>
      </c>
      <c r="N72047">
        <v>0</v>
      </c>
      <c r="O72047">
        <v>0</v>
      </c>
    </row>
    <row r="72048" spans="1:15" x14ac:dyDescent="0.3">
      <c r="A72048">
        <v>219247</v>
      </c>
      <c r="B72048" s="1" t="s">
        <v>40940</v>
      </c>
      <c r="C72048" s="1" t="s">
        <v>14106</v>
      </c>
      <c r="D72048" s="1" t="s">
        <v>59819</v>
      </c>
      <c r="E72048" s="1" t="s">
        <v>59820</v>
      </c>
      <c r="F72048" s="1" t="s">
        <v>7727</v>
      </c>
      <c r="G72048" s="2">
        <v>43668</v>
      </c>
      <c r="H72048">
        <v>2019</v>
      </c>
      <c r="I72048">
        <v>0</v>
      </c>
      <c r="J72048" s="1" t="s">
        <v>48</v>
      </c>
      <c r="K72048" s="1" t="s">
        <v>7728</v>
      </c>
      <c r="L72048">
        <v>113.943</v>
      </c>
      <c r="M72048">
        <v>0</v>
      </c>
      <c r="N72048">
        <v>0</v>
      </c>
      <c r="O72048">
        <v>0</v>
      </c>
    </row>
    <row r="72049" spans="1:15" x14ac:dyDescent="0.3">
      <c r="A72049">
        <v>99791</v>
      </c>
      <c r="B72049" s="1" t="s">
        <v>40940</v>
      </c>
      <c r="C72049" s="1" t="s">
        <v>59821</v>
      </c>
      <c r="D72049" s="1" t="s">
        <v>59822</v>
      </c>
      <c r="E72049" s="1" t="s">
        <v>59823</v>
      </c>
      <c r="F72049" s="1" t="s">
        <v>155</v>
      </c>
      <c r="G72049" s="2">
        <v>43809</v>
      </c>
      <c r="H72049">
        <v>2019</v>
      </c>
      <c r="I72049">
        <v>8</v>
      </c>
      <c r="J72049" s="1" t="s">
        <v>41007</v>
      </c>
      <c r="K72049" s="1" t="s">
        <v>156</v>
      </c>
      <c r="L72049">
        <v>113.792</v>
      </c>
      <c r="M72049">
        <v>2</v>
      </c>
      <c r="N72049">
        <v>0</v>
      </c>
      <c r="O72049">
        <v>0</v>
      </c>
    </row>
    <row r="72050" spans="1:15" x14ac:dyDescent="0.3">
      <c r="A72050">
        <v>99791</v>
      </c>
      <c r="B72050" s="1" t="s">
        <v>40940</v>
      </c>
      <c r="C72050" s="1" t="s">
        <v>59821</v>
      </c>
      <c r="D72050" s="1" t="s">
        <v>59822</v>
      </c>
      <c r="E72050" s="1" t="s">
        <v>59823</v>
      </c>
      <c r="F72050" s="1" t="s">
        <v>155</v>
      </c>
      <c r="G72050" s="2">
        <v>43809</v>
      </c>
      <c r="H72050">
        <v>2019</v>
      </c>
      <c r="I72050">
        <v>8</v>
      </c>
      <c r="J72050" s="1" t="s">
        <v>55</v>
      </c>
      <c r="K72050" s="1" t="s">
        <v>156</v>
      </c>
      <c r="L72050">
        <v>113.792</v>
      </c>
      <c r="M72050">
        <v>2</v>
      </c>
      <c r="N72050">
        <v>0</v>
      </c>
      <c r="O72050">
        <v>0</v>
      </c>
    </row>
    <row r="72051" spans="1:15" x14ac:dyDescent="0.3">
      <c r="A72051">
        <v>90180</v>
      </c>
      <c r="B72051" s="1" t="s">
        <v>40940</v>
      </c>
      <c r="C72051" s="1" t="s">
        <v>59824</v>
      </c>
      <c r="D72051" s="1" t="s">
        <v>16772</v>
      </c>
      <c r="E72051" s="1" t="s">
        <v>59825</v>
      </c>
      <c r="F72051" s="1" t="s">
        <v>155</v>
      </c>
      <c r="G72051" s="2">
        <v>43578</v>
      </c>
      <c r="H72051">
        <v>2019</v>
      </c>
      <c r="I72051">
        <v>7.4</v>
      </c>
      <c r="J72051" s="1" t="s">
        <v>41007</v>
      </c>
      <c r="K72051" s="1" t="s">
        <v>156</v>
      </c>
      <c r="L72051">
        <v>85.945999999999998</v>
      </c>
      <c r="M72051">
        <v>159</v>
      </c>
      <c r="N72051">
        <v>0</v>
      </c>
      <c r="O72051">
        <v>0</v>
      </c>
    </row>
    <row r="72052" spans="1:15" x14ac:dyDescent="0.3">
      <c r="A72052">
        <v>90180</v>
      </c>
      <c r="B72052" s="1" t="s">
        <v>40940</v>
      </c>
      <c r="C72052" s="1" t="s">
        <v>59824</v>
      </c>
      <c r="D72052" s="1" t="s">
        <v>16772</v>
      </c>
      <c r="E72052" s="1" t="s">
        <v>59825</v>
      </c>
      <c r="F72052" s="1" t="s">
        <v>155</v>
      </c>
      <c r="G72052" s="2">
        <v>43578</v>
      </c>
      <c r="H72052">
        <v>2019</v>
      </c>
      <c r="I72052">
        <v>7.4</v>
      </c>
      <c r="J72052" s="1" t="s">
        <v>55</v>
      </c>
      <c r="K72052" s="1" t="s">
        <v>156</v>
      </c>
      <c r="L72052">
        <v>85.945999999999998</v>
      </c>
      <c r="M72052">
        <v>159</v>
      </c>
      <c r="N72052">
        <v>0</v>
      </c>
      <c r="O72052">
        <v>0</v>
      </c>
    </row>
    <row r="72053" spans="1:15" x14ac:dyDescent="0.3">
      <c r="A72053">
        <v>90180</v>
      </c>
      <c r="B72053" s="1" t="s">
        <v>40940</v>
      </c>
      <c r="C72053" s="1" t="s">
        <v>59824</v>
      </c>
      <c r="D72053" s="1" t="s">
        <v>16772</v>
      </c>
      <c r="E72053" s="1" t="s">
        <v>59825</v>
      </c>
      <c r="F72053" s="1" t="s">
        <v>6201</v>
      </c>
      <c r="G72053" s="2">
        <v>43578</v>
      </c>
      <c r="H72053">
        <v>2019</v>
      </c>
      <c r="I72053">
        <v>7.4</v>
      </c>
      <c r="J72053" s="1" t="s">
        <v>41007</v>
      </c>
      <c r="K72053" s="1" t="s">
        <v>156</v>
      </c>
      <c r="L72053">
        <v>85.945999999999998</v>
      </c>
      <c r="M72053">
        <v>159</v>
      </c>
      <c r="N72053">
        <v>0</v>
      </c>
      <c r="O72053">
        <v>0</v>
      </c>
    </row>
    <row r="72054" spans="1:15" x14ac:dyDescent="0.3">
      <c r="A72054">
        <v>90180</v>
      </c>
      <c r="B72054" s="1" t="s">
        <v>40940</v>
      </c>
      <c r="C72054" s="1" t="s">
        <v>59824</v>
      </c>
      <c r="D72054" s="1" t="s">
        <v>16772</v>
      </c>
      <c r="E72054" s="1" t="s">
        <v>59825</v>
      </c>
      <c r="F72054" s="1" t="s">
        <v>6201</v>
      </c>
      <c r="G72054" s="2">
        <v>43578</v>
      </c>
      <c r="H72054">
        <v>2019</v>
      </c>
      <c r="I72054">
        <v>7.4</v>
      </c>
      <c r="J72054" s="1" t="s">
        <v>55</v>
      </c>
      <c r="K72054" s="1" t="s">
        <v>156</v>
      </c>
      <c r="L72054">
        <v>85.945999999999998</v>
      </c>
      <c r="M72054">
        <v>159</v>
      </c>
      <c r="N72054">
        <v>0</v>
      </c>
      <c r="O72054">
        <v>0</v>
      </c>
    </row>
    <row r="72055" spans="1:15" x14ac:dyDescent="0.3">
      <c r="A72055">
        <v>90271</v>
      </c>
      <c r="B72055" s="1" t="s">
        <v>40940</v>
      </c>
      <c r="C72055" s="1" t="s">
        <v>59826</v>
      </c>
      <c r="D72055" s="1" t="s">
        <v>59827</v>
      </c>
      <c r="E72055" s="1" t="s">
        <v>59828</v>
      </c>
      <c r="F72055" s="1" t="s">
        <v>1502</v>
      </c>
      <c r="G72055" s="2">
        <v>43629</v>
      </c>
      <c r="H72055">
        <v>2019</v>
      </c>
      <c r="I72055">
        <v>7.6</v>
      </c>
      <c r="J72055" s="1" t="s">
        <v>20</v>
      </c>
      <c r="K72055" s="1" t="s">
        <v>1503</v>
      </c>
      <c r="L72055">
        <v>112.711</v>
      </c>
      <c r="M72055">
        <v>7</v>
      </c>
      <c r="N72055">
        <v>0</v>
      </c>
      <c r="O72055">
        <v>0</v>
      </c>
    </row>
    <row r="72056" spans="1:15" x14ac:dyDescent="0.3">
      <c r="A72056">
        <v>85904</v>
      </c>
      <c r="B72056" s="1" t="s">
        <v>40940</v>
      </c>
      <c r="C72056" s="1" t="s">
        <v>59829</v>
      </c>
      <c r="D72056" s="1" t="s">
        <v>236</v>
      </c>
      <c r="E72056" s="1" t="s">
        <v>59830</v>
      </c>
      <c r="F72056" s="1" t="s">
        <v>19</v>
      </c>
      <c r="G72056" s="2">
        <v>43480</v>
      </c>
      <c r="H72056">
        <v>2019</v>
      </c>
      <c r="I72056">
        <v>6.8</v>
      </c>
      <c r="J72056" s="1" t="s">
        <v>7535</v>
      </c>
      <c r="K72056" s="1" t="s">
        <v>21</v>
      </c>
      <c r="L72056">
        <v>85.701999999999998</v>
      </c>
      <c r="M72056">
        <v>21</v>
      </c>
      <c r="N72056">
        <v>0</v>
      </c>
      <c r="O72056">
        <v>0</v>
      </c>
    </row>
    <row r="72057" spans="1:15" x14ac:dyDescent="0.3">
      <c r="A72057">
        <v>93544</v>
      </c>
      <c r="B72057" s="1" t="s">
        <v>40940</v>
      </c>
      <c r="C72057" s="1" t="s">
        <v>44600</v>
      </c>
      <c r="D72057" s="1" t="s">
        <v>236</v>
      </c>
      <c r="E72057" s="1" t="s">
        <v>59831</v>
      </c>
      <c r="F72057" s="1" t="s">
        <v>29</v>
      </c>
      <c r="G72057" s="2">
        <v>43721</v>
      </c>
      <c r="H72057">
        <v>2019</v>
      </c>
      <c r="I72057">
        <v>8</v>
      </c>
      <c r="J72057" s="1" t="s">
        <v>89</v>
      </c>
      <c r="K72057" s="1" t="s">
        <v>21</v>
      </c>
      <c r="L72057">
        <v>96.569000000000003</v>
      </c>
      <c r="M72057">
        <v>118</v>
      </c>
      <c r="N72057">
        <v>0</v>
      </c>
      <c r="O72057">
        <v>0</v>
      </c>
    </row>
    <row r="72058" spans="1:15" x14ac:dyDescent="0.3">
      <c r="A72058">
        <v>93544</v>
      </c>
      <c r="B72058" s="1" t="s">
        <v>40940</v>
      </c>
      <c r="C72058" s="1" t="s">
        <v>44600</v>
      </c>
      <c r="D72058" s="1" t="s">
        <v>236</v>
      </c>
      <c r="E72058" s="1" t="s">
        <v>59831</v>
      </c>
      <c r="F72058" s="1" t="s">
        <v>29</v>
      </c>
      <c r="G72058" s="2">
        <v>43721</v>
      </c>
      <c r="H72058">
        <v>2019</v>
      </c>
      <c r="I72058">
        <v>8</v>
      </c>
      <c r="J72058" s="1" t="s">
        <v>55</v>
      </c>
      <c r="K72058" s="1" t="s">
        <v>21</v>
      </c>
      <c r="L72058">
        <v>96.569000000000003</v>
      </c>
      <c r="M72058">
        <v>118</v>
      </c>
      <c r="N72058">
        <v>0</v>
      </c>
      <c r="O72058">
        <v>0</v>
      </c>
    </row>
    <row r="72059" spans="1:15" x14ac:dyDescent="0.3">
      <c r="A72059">
        <v>93544</v>
      </c>
      <c r="B72059" s="1" t="s">
        <v>40940</v>
      </c>
      <c r="C72059" s="1" t="s">
        <v>44600</v>
      </c>
      <c r="D72059" s="1" t="s">
        <v>236</v>
      </c>
      <c r="E72059" s="1" t="s">
        <v>59831</v>
      </c>
      <c r="F72059" s="1" t="s">
        <v>29</v>
      </c>
      <c r="G72059" s="2">
        <v>43721</v>
      </c>
      <c r="H72059">
        <v>2019</v>
      </c>
      <c r="I72059">
        <v>8</v>
      </c>
      <c r="J72059" s="1" t="s">
        <v>40959</v>
      </c>
      <c r="K72059" s="1" t="s">
        <v>21</v>
      </c>
      <c r="L72059">
        <v>96.569000000000003</v>
      </c>
      <c r="M72059">
        <v>118</v>
      </c>
      <c r="N72059">
        <v>0</v>
      </c>
      <c r="O72059">
        <v>0</v>
      </c>
    </row>
    <row r="72060" spans="1:15" x14ac:dyDescent="0.3">
      <c r="A72060">
        <v>93544</v>
      </c>
      <c r="B72060" s="1" t="s">
        <v>40940</v>
      </c>
      <c r="C72060" s="1" t="s">
        <v>44600</v>
      </c>
      <c r="D72060" s="1" t="s">
        <v>236</v>
      </c>
      <c r="E72060" s="1" t="s">
        <v>59831</v>
      </c>
      <c r="F72060" s="1" t="s">
        <v>32</v>
      </c>
      <c r="G72060" s="2">
        <v>43721</v>
      </c>
      <c r="H72060">
        <v>2019</v>
      </c>
      <c r="I72060">
        <v>8</v>
      </c>
      <c r="J72060" s="1" t="s">
        <v>89</v>
      </c>
      <c r="K72060" s="1" t="s">
        <v>21</v>
      </c>
      <c r="L72060">
        <v>96.569000000000003</v>
      </c>
      <c r="M72060">
        <v>118</v>
      </c>
      <c r="N72060">
        <v>0</v>
      </c>
      <c r="O72060">
        <v>0</v>
      </c>
    </row>
    <row r="72061" spans="1:15" x14ac:dyDescent="0.3">
      <c r="A72061">
        <v>93544</v>
      </c>
      <c r="B72061" s="1" t="s">
        <v>40940</v>
      </c>
      <c r="C72061" s="1" t="s">
        <v>44600</v>
      </c>
      <c r="D72061" s="1" t="s">
        <v>236</v>
      </c>
      <c r="E72061" s="1" t="s">
        <v>59831</v>
      </c>
      <c r="F72061" s="1" t="s">
        <v>32</v>
      </c>
      <c r="G72061" s="2">
        <v>43721</v>
      </c>
      <c r="H72061">
        <v>2019</v>
      </c>
      <c r="I72061">
        <v>8</v>
      </c>
      <c r="J72061" s="1" t="s">
        <v>55</v>
      </c>
      <c r="K72061" s="1" t="s">
        <v>21</v>
      </c>
      <c r="L72061">
        <v>96.569000000000003</v>
      </c>
      <c r="M72061">
        <v>118</v>
      </c>
      <c r="N72061">
        <v>0</v>
      </c>
      <c r="O72061">
        <v>0</v>
      </c>
    </row>
    <row r="72062" spans="1:15" x14ac:dyDescent="0.3">
      <c r="A72062">
        <v>93544</v>
      </c>
      <c r="B72062" s="1" t="s">
        <v>40940</v>
      </c>
      <c r="C72062" s="1" t="s">
        <v>44600</v>
      </c>
      <c r="D72062" s="1" t="s">
        <v>236</v>
      </c>
      <c r="E72062" s="1" t="s">
        <v>59831</v>
      </c>
      <c r="F72062" s="1" t="s">
        <v>32</v>
      </c>
      <c r="G72062" s="2">
        <v>43721</v>
      </c>
      <c r="H72062">
        <v>2019</v>
      </c>
      <c r="I72062">
        <v>8</v>
      </c>
      <c r="J72062" s="1" t="s">
        <v>40959</v>
      </c>
      <c r="K72062" s="1" t="s">
        <v>21</v>
      </c>
      <c r="L72062">
        <v>96.569000000000003</v>
      </c>
      <c r="M72062">
        <v>118</v>
      </c>
      <c r="N72062">
        <v>0</v>
      </c>
      <c r="O72062">
        <v>0</v>
      </c>
    </row>
    <row r="72063" spans="1:15" x14ac:dyDescent="0.3">
      <c r="A72063">
        <v>86942</v>
      </c>
      <c r="B72063" s="1" t="s">
        <v>40940</v>
      </c>
      <c r="C72063" s="1" t="s">
        <v>36185</v>
      </c>
      <c r="D72063" s="1" t="s">
        <v>236</v>
      </c>
      <c r="E72063" s="1" t="s">
        <v>59832</v>
      </c>
      <c r="F72063" s="1" t="s">
        <v>457</v>
      </c>
      <c r="G72063" s="2">
        <v>43520</v>
      </c>
      <c r="H72063">
        <v>2019</v>
      </c>
      <c r="I72063">
        <v>7.5</v>
      </c>
      <c r="J72063" s="1" t="s">
        <v>89</v>
      </c>
      <c r="K72063" s="1" t="s">
        <v>1004</v>
      </c>
      <c r="L72063">
        <v>54.204999999999998</v>
      </c>
      <c r="M72063">
        <v>149</v>
      </c>
      <c r="N72063">
        <v>0</v>
      </c>
      <c r="O72063">
        <v>0</v>
      </c>
    </row>
    <row r="72064" spans="1:15" x14ac:dyDescent="0.3">
      <c r="A72064">
        <v>86942</v>
      </c>
      <c r="B72064" s="1" t="s">
        <v>40940</v>
      </c>
      <c r="C72064" s="1" t="s">
        <v>36185</v>
      </c>
      <c r="D72064" s="1" t="s">
        <v>236</v>
      </c>
      <c r="E72064" s="1" t="s">
        <v>59832</v>
      </c>
      <c r="F72064" s="1" t="s">
        <v>457</v>
      </c>
      <c r="G72064" s="2">
        <v>43520</v>
      </c>
      <c r="H72064">
        <v>2019</v>
      </c>
      <c r="I72064">
        <v>7.5</v>
      </c>
      <c r="J72064" s="1" t="s">
        <v>55</v>
      </c>
      <c r="K72064" s="1" t="s">
        <v>1004</v>
      </c>
      <c r="L72064">
        <v>54.204999999999998</v>
      </c>
      <c r="M72064">
        <v>149</v>
      </c>
      <c r="N72064">
        <v>0</v>
      </c>
      <c r="O72064">
        <v>0</v>
      </c>
    </row>
    <row r="72065" spans="1:15" x14ac:dyDescent="0.3">
      <c r="A72065">
        <v>86942</v>
      </c>
      <c r="B72065" s="1" t="s">
        <v>40940</v>
      </c>
      <c r="C72065" s="1" t="s">
        <v>36185</v>
      </c>
      <c r="D72065" s="1" t="s">
        <v>236</v>
      </c>
      <c r="E72065" s="1" t="s">
        <v>59832</v>
      </c>
      <c r="F72065" s="1" t="s">
        <v>981</v>
      </c>
      <c r="G72065" s="2">
        <v>43520</v>
      </c>
      <c r="H72065">
        <v>2019</v>
      </c>
      <c r="I72065">
        <v>7.5</v>
      </c>
      <c r="J72065" s="1" t="s">
        <v>89</v>
      </c>
      <c r="K72065" s="1" t="s">
        <v>1004</v>
      </c>
      <c r="L72065">
        <v>54.204999999999998</v>
      </c>
      <c r="M72065">
        <v>149</v>
      </c>
      <c r="N72065">
        <v>0</v>
      </c>
      <c r="O72065">
        <v>0</v>
      </c>
    </row>
    <row r="72066" spans="1:15" x14ac:dyDescent="0.3">
      <c r="A72066">
        <v>86942</v>
      </c>
      <c r="B72066" s="1" t="s">
        <v>40940</v>
      </c>
      <c r="C72066" s="1" t="s">
        <v>36185</v>
      </c>
      <c r="D72066" s="1" t="s">
        <v>236</v>
      </c>
      <c r="E72066" s="1" t="s">
        <v>59832</v>
      </c>
      <c r="F72066" s="1" t="s">
        <v>981</v>
      </c>
      <c r="G72066" s="2">
        <v>43520</v>
      </c>
      <c r="H72066">
        <v>2019</v>
      </c>
      <c r="I72066">
        <v>7.5</v>
      </c>
      <c r="J72066" s="1" t="s">
        <v>55</v>
      </c>
      <c r="K72066" s="1" t="s">
        <v>1004</v>
      </c>
      <c r="L72066">
        <v>54.204999999999998</v>
      </c>
      <c r="M72066">
        <v>149</v>
      </c>
      <c r="N72066">
        <v>0</v>
      </c>
      <c r="O72066">
        <v>0</v>
      </c>
    </row>
    <row r="72067" spans="1:15" x14ac:dyDescent="0.3">
      <c r="A72067">
        <v>91200</v>
      </c>
      <c r="B72067" s="1" t="s">
        <v>40940</v>
      </c>
      <c r="C72067" s="1" t="s">
        <v>59833</v>
      </c>
      <c r="D72067" s="1" t="s">
        <v>236</v>
      </c>
      <c r="E72067" s="1" t="s">
        <v>59834</v>
      </c>
      <c r="F72067" s="1" t="s">
        <v>218</v>
      </c>
      <c r="G72067" s="2">
        <v>43661</v>
      </c>
      <c r="H72067">
        <v>2019</v>
      </c>
      <c r="I72067">
        <v>8</v>
      </c>
      <c r="J72067" s="1" t="s">
        <v>48</v>
      </c>
      <c r="K72067" s="1" t="s">
        <v>240</v>
      </c>
      <c r="L72067">
        <v>84.426000000000002</v>
      </c>
      <c r="M72067">
        <v>1</v>
      </c>
      <c r="N72067">
        <v>0</v>
      </c>
      <c r="O72067">
        <v>0</v>
      </c>
    </row>
    <row r="72068" spans="1:15" x14ac:dyDescent="0.3">
      <c r="A72068">
        <v>91200</v>
      </c>
      <c r="B72068" s="1" t="s">
        <v>40940</v>
      </c>
      <c r="C72068" s="1" t="s">
        <v>59833</v>
      </c>
      <c r="D72068" s="1" t="s">
        <v>236</v>
      </c>
      <c r="E72068" s="1" t="s">
        <v>59834</v>
      </c>
      <c r="F72068" s="1" t="s">
        <v>218</v>
      </c>
      <c r="G72068" s="2">
        <v>43661</v>
      </c>
      <c r="H72068">
        <v>2019</v>
      </c>
      <c r="I72068">
        <v>8</v>
      </c>
      <c r="J72068" s="1" t="s">
        <v>25</v>
      </c>
      <c r="K72068" s="1" t="s">
        <v>240</v>
      </c>
      <c r="L72068">
        <v>84.426000000000002</v>
      </c>
      <c r="M72068">
        <v>1</v>
      </c>
      <c r="N72068">
        <v>0</v>
      </c>
      <c r="O72068">
        <v>0</v>
      </c>
    </row>
    <row r="72069" spans="1:15" x14ac:dyDescent="0.3">
      <c r="A72069">
        <v>90877</v>
      </c>
      <c r="B72069" s="1" t="s">
        <v>40940</v>
      </c>
      <c r="C72069" s="1" t="s">
        <v>59835</v>
      </c>
      <c r="D72069" s="1" t="s">
        <v>236</v>
      </c>
      <c r="E72069" s="1" t="s">
        <v>59836</v>
      </c>
      <c r="F72069" s="1" t="s">
        <v>19</v>
      </c>
      <c r="G72069" s="2">
        <v>43679</v>
      </c>
      <c r="H72069">
        <v>2019</v>
      </c>
      <c r="I72069">
        <v>7.2</v>
      </c>
      <c r="J72069" s="1" t="s">
        <v>20</v>
      </c>
      <c r="K72069" s="1" t="s">
        <v>21</v>
      </c>
      <c r="L72069">
        <v>84.248999999999995</v>
      </c>
      <c r="M72069">
        <v>37</v>
      </c>
      <c r="N72069">
        <v>0</v>
      </c>
      <c r="O72069">
        <v>0</v>
      </c>
    </row>
    <row r="72070" spans="1:15" x14ac:dyDescent="0.3">
      <c r="A72070">
        <v>84669</v>
      </c>
      <c r="B72070" s="1" t="s">
        <v>40940</v>
      </c>
      <c r="C72070" s="1" t="s">
        <v>59837</v>
      </c>
      <c r="D72070" s="1" t="s">
        <v>236</v>
      </c>
      <c r="E72070" s="1" t="s">
        <v>31553</v>
      </c>
      <c r="F72070" s="1" t="s">
        <v>163</v>
      </c>
      <c r="G72070" s="2">
        <v>43476</v>
      </c>
      <c r="H72070">
        <v>2019</v>
      </c>
      <c r="I72070">
        <v>8.5</v>
      </c>
      <c r="J72070" s="1" t="s">
        <v>40</v>
      </c>
      <c r="K72070" s="1" t="s">
        <v>246</v>
      </c>
      <c r="L72070">
        <v>73.349000000000004</v>
      </c>
      <c r="M72070">
        <v>703</v>
      </c>
      <c r="N72070">
        <v>0</v>
      </c>
      <c r="O72070">
        <v>0</v>
      </c>
    </row>
    <row r="72071" spans="1:15" x14ac:dyDescent="0.3">
      <c r="A72071">
        <v>84669</v>
      </c>
      <c r="B72071" s="1" t="s">
        <v>40940</v>
      </c>
      <c r="C72071" s="1" t="s">
        <v>59837</v>
      </c>
      <c r="D72071" s="1" t="s">
        <v>236</v>
      </c>
      <c r="E72071" s="1" t="s">
        <v>31553</v>
      </c>
      <c r="F72071" s="1" t="s">
        <v>163</v>
      </c>
      <c r="G72071" s="2">
        <v>43476</v>
      </c>
      <c r="H72071">
        <v>2019</v>
      </c>
      <c r="I72071">
        <v>8.5</v>
      </c>
      <c r="J72071" s="1" t="s">
        <v>55</v>
      </c>
      <c r="K72071" s="1" t="s">
        <v>246</v>
      </c>
      <c r="L72071">
        <v>73.349000000000004</v>
      </c>
      <c r="M72071">
        <v>703</v>
      </c>
      <c r="N72071">
        <v>0</v>
      </c>
      <c r="O72071">
        <v>0</v>
      </c>
    </row>
    <row r="72072" spans="1:15" x14ac:dyDescent="0.3">
      <c r="A72072">
        <v>84669</v>
      </c>
      <c r="B72072" s="1" t="s">
        <v>40940</v>
      </c>
      <c r="C72072" s="1" t="s">
        <v>59837</v>
      </c>
      <c r="D72072" s="1" t="s">
        <v>236</v>
      </c>
      <c r="E72072" s="1" t="s">
        <v>31553</v>
      </c>
      <c r="F72072" s="1" t="s">
        <v>163</v>
      </c>
      <c r="G72072" s="2">
        <v>43476</v>
      </c>
      <c r="H72072">
        <v>2019</v>
      </c>
      <c r="I72072">
        <v>8.5</v>
      </c>
      <c r="J72072" s="1" t="s">
        <v>74</v>
      </c>
      <c r="K72072" s="1" t="s">
        <v>246</v>
      </c>
      <c r="L72072">
        <v>73.349000000000004</v>
      </c>
      <c r="M72072">
        <v>703</v>
      </c>
      <c r="N72072">
        <v>0</v>
      </c>
      <c r="O72072">
        <v>0</v>
      </c>
    </row>
    <row r="72073" spans="1:15" x14ac:dyDescent="0.3">
      <c r="A72073">
        <v>87428</v>
      </c>
      <c r="B72073" s="1" t="s">
        <v>40940</v>
      </c>
      <c r="C72073" s="1" t="s">
        <v>59838</v>
      </c>
      <c r="D72073" s="1" t="s">
        <v>236</v>
      </c>
      <c r="E72073" s="1" t="s">
        <v>59839</v>
      </c>
      <c r="F72073" s="1" t="s">
        <v>19</v>
      </c>
      <c r="G72073" s="2">
        <v>43692</v>
      </c>
      <c r="H72073">
        <v>2019</v>
      </c>
      <c r="I72073">
        <v>8</v>
      </c>
      <c r="J72073" s="1" t="s">
        <v>20</v>
      </c>
      <c r="K72073" s="1" t="s">
        <v>21</v>
      </c>
      <c r="L72073">
        <v>78.025000000000006</v>
      </c>
      <c r="M72073">
        <v>316</v>
      </c>
      <c r="N72073">
        <v>0</v>
      </c>
      <c r="O72073">
        <v>0</v>
      </c>
    </row>
    <row r="72074" spans="1:15" x14ac:dyDescent="0.3">
      <c r="A72074">
        <v>87428</v>
      </c>
      <c r="B72074" s="1" t="s">
        <v>40940</v>
      </c>
      <c r="C72074" s="1" t="s">
        <v>59838</v>
      </c>
      <c r="D72074" s="1" t="s">
        <v>236</v>
      </c>
      <c r="E72074" s="1" t="s">
        <v>59839</v>
      </c>
      <c r="F72074" s="1" t="s">
        <v>19</v>
      </c>
      <c r="G72074" s="2">
        <v>43692</v>
      </c>
      <c r="H72074">
        <v>2019</v>
      </c>
      <c r="I72074">
        <v>8</v>
      </c>
      <c r="J72074" s="1" t="s">
        <v>95</v>
      </c>
      <c r="K72074" s="1" t="s">
        <v>21</v>
      </c>
      <c r="L72074">
        <v>78.025000000000006</v>
      </c>
      <c r="M72074">
        <v>316</v>
      </c>
      <c r="N72074">
        <v>0</v>
      </c>
      <c r="O72074">
        <v>0</v>
      </c>
    </row>
    <row r="72075" spans="1:15" x14ac:dyDescent="0.3">
      <c r="A72075">
        <v>87428</v>
      </c>
      <c r="B72075" s="1" t="s">
        <v>40940</v>
      </c>
      <c r="C72075" s="1" t="s">
        <v>59838</v>
      </c>
      <c r="D72075" s="1" t="s">
        <v>236</v>
      </c>
      <c r="E72075" s="1" t="s">
        <v>59839</v>
      </c>
      <c r="F72075" s="1" t="s">
        <v>19</v>
      </c>
      <c r="G72075" s="2">
        <v>43692</v>
      </c>
      <c r="H72075">
        <v>2019</v>
      </c>
      <c r="I72075">
        <v>8</v>
      </c>
      <c r="J72075" s="1" t="s">
        <v>55</v>
      </c>
      <c r="K72075" s="1" t="s">
        <v>21</v>
      </c>
      <c r="L72075">
        <v>78.025000000000006</v>
      </c>
      <c r="M72075">
        <v>316</v>
      </c>
      <c r="N72075">
        <v>0</v>
      </c>
      <c r="O72075">
        <v>0</v>
      </c>
    </row>
    <row r="72076" spans="1:15" x14ac:dyDescent="0.3">
      <c r="A72076">
        <v>86936</v>
      </c>
      <c r="B72076" s="1" t="s">
        <v>40940</v>
      </c>
      <c r="C72076" s="1" t="s">
        <v>59840</v>
      </c>
      <c r="D72076" s="1" t="s">
        <v>236</v>
      </c>
      <c r="E72076" s="1" t="s">
        <v>59841</v>
      </c>
      <c r="F72076" s="1" t="s">
        <v>1495</v>
      </c>
      <c r="G72076" s="2">
        <v>43506</v>
      </c>
      <c r="H72076">
        <v>2019</v>
      </c>
      <c r="I72076">
        <v>6.9</v>
      </c>
      <c r="J72076" s="1" t="s">
        <v>20</v>
      </c>
      <c r="K72076" s="1" t="s">
        <v>1302</v>
      </c>
      <c r="L72076">
        <v>72.221000000000004</v>
      </c>
      <c r="M72076">
        <v>17</v>
      </c>
      <c r="N72076">
        <v>0</v>
      </c>
      <c r="O72076">
        <v>0</v>
      </c>
    </row>
    <row r="72077" spans="1:15" x14ac:dyDescent="0.3">
      <c r="A72077">
        <v>86936</v>
      </c>
      <c r="B72077" s="1" t="s">
        <v>40940</v>
      </c>
      <c r="C72077" s="1" t="s">
        <v>59840</v>
      </c>
      <c r="D72077" s="1" t="s">
        <v>236</v>
      </c>
      <c r="E72077" s="1" t="s">
        <v>59841</v>
      </c>
      <c r="F72077" s="1" t="s">
        <v>1495</v>
      </c>
      <c r="G72077" s="2">
        <v>43506</v>
      </c>
      <c r="H72077">
        <v>2019</v>
      </c>
      <c r="I72077">
        <v>6.9</v>
      </c>
      <c r="J72077" s="1" t="s">
        <v>25</v>
      </c>
      <c r="K72077" s="1" t="s">
        <v>1302</v>
      </c>
      <c r="L72077">
        <v>72.221000000000004</v>
      </c>
      <c r="M72077">
        <v>17</v>
      </c>
      <c r="N72077">
        <v>0</v>
      </c>
      <c r="O72077">
        <v>0</v>
      </c>
    </row>
    <row r="72078" spans="1:15" x14ac:dyDescent="0.3">
      <c r="A72078">
        <v>94009</v>
      </c>
      <c r="B72078" s="1" t="s">
        <v>40940</v>
      </c>
      <c r="C72078" s="1" t="s">
        <v>59842</v>
      </c>
      <c r="D72078" s="1" t="s">
        <v>236</v>
      </c>
      <c r="E72078" s="1" t="s">
        <v>236</v>
      </c>
      <c r="F72078" s="1" t="s">
        <v>19</v>
      </c>
      <c r="G72078" s="2">
        <v>43584</v>
      </c>
      <c r="H72078">
        <v>2019</v>
      </c>
      <c r="I72078">
        <v>5.4</v>
      </c>
      <c r="J72078" s="1" t="s">
        <v>7535</v>
      </c>
      <c r="K72078" s="1" t="s">
        <v>21</v>
      </c>
      <c r="L72078">
        <v>104.675</v>
      </c>
      <c r="M72078">
        <v>7</v>
      </c>
      <c r="N72078">
        <v>0</v>
      </c>
      <c r="O72078">
        <v>0</v>
      </c>
    </row>
    <row r="72079" spans="1:15" x14ac:dyDescent="0.3">
      <c r="A72079">
        <v>80006</v>
      </c>
      <c r="B72079" s="1" t="s">
        <v>40940</v>
      </c>
      <c r="C72079" s="1" t="s">
        <v>59843</v>
      </c>
      <c r="D72079" s="1" t="s">
        <v>236</v>
      </c>
      <c r="E72079" s="1" t="s">
        <v>59844</v>
      </c>
      <c r="F72079" s="1" t="s">
        <v>19</v>
      </c>
      <c r="G72079" s="2">
        <v>43473</v>
      </c>
      <c r="H72079">
        <v>2019</v>
      </c>
      <c r="I72079">
        <v>7.6</v>
      </c>
      <c r="J72079" s="1" t="s">
        <v>48</v>
      </c>
      <c r="K72079" s="1" t="s">
        <v>21</v>
      </c>
      <c r="L72079">
        <v>73.975999999999999</v>
      </c>
      <c r="M72079">
        <v>170</v>
      </c>
      <c r="N72079">
        <v>0</v>
      </c>
      <c r="O72079">
        <v>0</v>
      </c>
    </row>
    <row r="72080" spans="1:15" x14ac:dyDescent="0.3">
      <c r="A72080">
        <v>86212</v>
      </c>
      <c r="B72080" s="1" t="s">
        <v>40940</v>
      </c>
      <c r="C72080" s="1" t="s">
        <v>59845</v>
      </c>
      <c r="D72080" s="1" t="s">
        <v>236</v>
      </c>
      <c r="E72080" s="1" t="s">
        <v>59846</v>
      </c>
      <c r="F72080" s="1" t="s">
        <v>199</v>
      </c>
      <c r="G72080" s="2">
        <v>43475</v>
      </c>
      <c r="H72080">
        <v>2019</v>
      </c>
      <c r="I72080">
        <v>0</v>
      </c>
      <c r="J72080" s="1" t="s">
        <v>20</v>
      </c>
      <c r="K72080" s="1" t="s">
        <v>192</v>
      </c>
      <c r="L72080">
        <v>73.656000000000006</v>
      </c>
      <c r="M72080">
        <v>0</v>
      </c>
      <c r="N72080">
        <v>0</v>
      </c>
      <c r="O72080">
        <v>0</v>
      </c>
    </row>
    <row r="72081" spans="1:15" x14ac:dyDescent="0.3">
      <c r="A72081">
        <v>86212</v>
      </c>
      <c r="B72081" s="1" t="s">
        <v>40940</v>
      </c>
      <c r="C72081" s="1" t="s">
        <v>59845</v>
      </c>
      <c r="D72081" s="1" t="s">
        <v>236</v>
      </c>
      <c r="E72081" s="1" t="s">
        <v>59846</v>
      </c>
      <c r="F72081" s="1" t="s">
        <v>199</v>
      </c>
      <c r="G72081" s="2">
        <v>43475</v>
      </c>
      <c r="H72081">
        <v>2019</v>
      </c>
      <c r="I72081">
        <v>0</v>
      </c>
      <c r="J72081" s="1" t="s">
        <v>40975</v>
      </c>
      <c r="K72081" s="1" t="s">
        <v>192</v>
      </c>
      <c r="L72081">
        <v>73.656000000000006</v>
      </c>
      <c r="M72081">
        <v>0</v>
      </c>
      <c r="N72081">
        <v>0</v>
      </c>
      <c r="O72081">
        <v>0</v>
      </c>
    </row>
    <row r="72082" spans="1:15" x14ac:dyDescent="0.3">
      <c r="A72082">
        <v>94471</v>
      </c>
      <c r="B72082" s="1" t="s">
        <v>40940</v>
      </c>
      <c r="C72082" s="1" t="s">
        <v>59847</v>
      </c>
      <c r="D72082" s="1" t="s">
        <v>236</v>
      </c>
      <c r="E72082" s="1" t="s">
        <v>59848</v>
      </c>
      <c r="F72082" s="1" t="s">
        <v>685</v>
      </c>
      <c r="G72082" s="2">
        <v>43605</v>
      </c>
      <c r="H72082">
        <v>2019</v>
      </c>
      <c r="I72082">
        <v>9</v>
      </c>
      <c r="J72082" s="1" t="s">
        <v>84</v>
      </c>
      <c r="K72082" s="1" t="s">
        <v>1004</v>
      </c>
      <c r="L72082">
        <v>79.025999999999996</v>
      </c>
      <c r="M72082">
        <v>3</v>
      </c>
      <c r="N72082">
        <v>0</v>
      </c>
      <c r="O72082">
        <v>0</v>
      </c>
    </row>
    <row r="72083" spans="1:15" x14ac:dyDescent="0.3">
      <c r="A72083">
        <v>94471</v>
      </c>
      <c r="B72083" s="1" t="s">
        <v>40940</v>
      </c>
      <c r="C72083" s="1" t="s">
        <v>59847</v>
      </c>
      <c r="D72083" s="1" t="s">
        <v>236</v>
      </c>
      <c r="E72083" s="1" t="s">
        <v>59848</v>
      </c>
      <c r="F72083" s="1" t="s">
        <v>685</v>
      </c>
      <c r="G72083" s="2">
        <v>43605</v>
      </c>
      <c r="H72083">
        <v>2019</v>
      </c>
      <c r="I72083">
        <v>9</v>
      </c>
      <c r="J72083" s="1" t="s">
        <v>40943</v>
      </c>
      <c r="K72083" s="1" t="s">
        <v>1004</v>
      </c>
      <c r="L72083">
        <v>79.025999999999996</v>
      </c>
      <c r="M72083">
        <v>3</v>
      </c>
      <c r="N72083">
        <v>0</v>
      </c>
      <c r="O72083">
        <v>0</v>
      </c>
    </row>
    <row r="72084" spans="1:15" x14ac:dyDescent="0.3">
      <c r="A72084">
        <v>94471</v>
      </c>
      <c r="B72084" s="1" t="s">
        <v>40940</v>
      </c>
      <c r="C72084" s="1" t="s">
        <v>59847</v>
      </c>
      <c r="D72084" s="1" t="s">
        <v>236</v>
      </c>
      <c r="E72084" s="1" t="s">
        <v>59848</v>
      </c>
      <c r="F72084" s="1" t="s">
        <v>685</v>
      </c>
      <c r="G72084" s="2">
        <v>43605</v>
      </c>
      <c r="H72084">
        <v>2019</v>
      </c>
      <c r="I72084">
        <v>9</v>
      </c>
      <c r="J72084" s="1" t="s">
        <v>74</v>
      </c>
      <c r="K72084" s="1" t="s">
        <v>1004</v>
      </c>
      <c r="L72084">
        <v>79.025999999999996</v>
      </c>
      <c r="M72084">
        <v>3</v>
      </c>
      <c r="N72084">
        <v>0</v>
      </c>
      <c r="O72084">
        <v>0</v>
      </c>
    </row>
    <row r="72085" spans="1:15" x14ac:dyDescent="0.3">
      <c r="A72085">
        <v>94471</v>
      </c>
      <c r="B72085" s="1" t="s">
        <v>40940</v>
      </c>
      <c r="C72085" s="1" t="s">
        <v>59847</v>
      </c>
      <c r="D72085" s="1" t="s">
        <v>236</v>
      </c>
      <c r="E72085" s="1" t="s">
        <v>59848</v>
      </c>
      <c r="F72085" s="1" t="s">
        <v>685</v>
      </c>
      <c r="G72085" s="2">
        <v>43605</v>
      </c>
      <c r="H72085">
        <v>2019</v>
      </c>
      <c r="I72085">
        <v>9</v>
      </c>
      <c r="J72085" s="1" t="s">
        <v>55</v>
      </c>
      <c r="K72085" s="1" t="s">
        <v>1004</v>
      </c>
      <c r="L72085">
        <v>79.025999999999996</v>
      </c>
      <c r="M72085">
        <v>3</v>
      </c>
      <c r="N72085">
        <v>0</v>
      </c>
      <c r="O72085">
        <v>0</v>
      </c>
    </row>
    <row r="72086" spans="1:15" x14ac:dyDescent="0.3">
      <c r="A72086">
        <v>214381</v>
      </c>
      <c r="B72086" s="1" t="s">
        <v>40940</v>
      </c>
      <c r="C72086" s="1" t="s">
        <v>59849</v>
      </c>
      <c r="D72086" s="1" t="s">
        <v>236</v>
      </c>
      <c r="E72086" s="1" t="s">
        <v>236</v>
      </c>
      <c r="F72086" s="1" t="s">
        <v>236</v>
      </c>
      <c r="G72086" s="2">
        <v>43474</v>
      </c>
      <c r="H72086">
        <v>2019</v>
      </c>
      <c r="I72086">
        <v>0</v>
      </c>
      <c r="J72086" s="1" t="s">
        <v>236</v>
      </c>
      <c r="K72086" s="1" t="s">
        <v>8258</v>
      </c>
      <c r="L72086">
        <v>105.58199999999999</v>
      </c>
      <c r="M72086">
        <v>0</v>
      </c>
      <c r="N72086">
        <v>0</v>
      </c>
      <c r="O72086">
        <v>0</v>
      </c>
    </row>
    <row r="72087" spans="1:15" x14ac:dyDescent="0.3">
      <c r="A72087">
        <v>94947</v>
      </c>
      <c r="B72087" s="1" t="s">
        <v>40940</v>
      </c>
      <c r="C72087" s="1" t="s">
        <v>59850</v>
      </c>
      <c r="D72087" s="1" t="s">
        <v>236</v>
      </c>
      <c r="E72087" s="1" t="s">
        <v>59851</v>
      </c>
      <c r="F72087" s="1" t="s">
        <v>1495</v>
      </c>
      <c r="G72087" s="2">
        <v>43766</v>
      </c>
      <c r="H72087">
        <v>2019</v>
      </c>
      <c r="I72087">
        <v>9.3000000000000007</v>
      </c>
      <c r="J72087" s="1" t="s">
        <v>20</v>
      </c>
      <c r="K72087" s="1" t="s">
        <v>1302</v>
      </c>
      <c r="L72087">
        <v>107.729</v>
      </c>
      <c r="M72087">
        <v>39</v>
      </c>
      <c r="N72087">
        <v>0</v>
      </c>
      <c r="O72087">
        <v>0</v>
      </c>
    </row>
    <row r="72088" spans="1:15" x14ac:dyDescent="0.3">
      <c r="A72088">
        <v>86893</v>
      </c>
      <c r="B72088" s="1" t="s">
        <v>40940</v>
      </c>
      <c r="C72088" s="1" t="s">
        <v>59852</v>
      </c>
      <c r="D72088" s="1" t="s">
        <v>236</v>
      </c>
      <c r="E72088" s="1" t="s">
        <v>59853</v>
      </c>
      <c r="F72088" s="1" t="s">
        <v>19</v>
      </c>
      <c r="G72088" s="2">
        <v>43549</v>
      </c>
      <c r="H72088">
        <v>2019</v>
      </c>
      <c r="I72088">
        <v>7.8</v>
      </c>
      <c r="J72088" s="1" t="s">
        <v>20</v>
      </c>
      <c r="K72088" s="1" t="s">
        <v>21</v>
      </c>
      <c r="L72088">
        <v>77.960999999999999</v>
      </c>
      <c r="M72088">
        <v>72</v>
      </c>
      <c r="N72088">
        <v>0</v>
      </c>
      <c r="O72088">
        <v>0</v>
      </c>
    </row>
    <row r="72089" spans="1:15" x14ac:dyDescent="0.3">
      <c r="A72089">
        <v>83095</v>
      </c>
      <c r="B72089" s="1" t="s">
        <v>40940</v>
      </c>
      <c r="C72089" s="1" t="s">
        <v>59854</v>
      </c>
      <c r="D72089" s="1" t="s">
        <v>236</v>
      </c>
      <c r="E72089" s="1" t="s">
        <v>59855</v>
      </c>
      <c r="F72089" s="1" t="s">
        <v>163</v>
      </c>
      <c r="G72089" s="2">
        <v>43474</v>
      </c>
      <c r="H72089">
        <v>2019</v>
      </c>
      <c r="I72089">
        <v>8.5</v>
      </c>
      <c r="J72089" s="1" t="s">
        <v>40</v>
      </c>
      <c r="K72089" s="1" t="s">
        <v>246</v>
      </c>
      <c r="L72089">
        <v>72.977000000000004</v>
      </c>
      <c r="M72089">
        <v>1380</v>
      </c>
      <c r="N72089">
        <v>0</v>
      </c>
      <c r="O72089">
        <v>0</v>
      </c>
    </row>
    <row r="72090" spans="1:15" x14ac:dyDescent="0.3">
      <c r="A72090">
        <v>83095</v>
      </c>
      <c r="B72090" s="1" t="s">
        <v>40940</v>
      </c>
      <c r="C72090" s="1" t="s">
        <v>59854</v>
      </c>
      <c r="D72090" s="1" t="s">
        <v>236</v>
      </c>
      <c r="E72090" s="1" t="s">
        <v>59855</v>
      </c>
      <c r="F72090" s="1" t="s">
        <v>163</v>
      </c>
      <c r="G72090" s="2">
        <v>43474</v>
      </c>
      <c r="H72090">
        <v>2019</v>
      </c>
      <c r="I72090">
        <v>8.5</v>
      </c>
      <c r="J72090" s="1" t="s">
        <v>40959</v>
      </c>
      <c r="K72090" s="1" t="s">
        <v>246</v>
      </c>
      <c r="L72090">
        <v>72.977000000000004</v>
      </c>
      <c r="M72090">
        <v>1380</v>
      </c>
      <c r="N72090">
        <v>0</v>
      </c>
      <c r="O72090">
        <v>0</v>
      </c>
    </row>
    <row r="72091" spans="1:15" x14ac:dyDescent="0.3">
      <c r="A72091">
        <v>83095</v>
      </c>
      <c r="B72091" s="1" t="s">
        <v>40940</v>
      </c>
      <c r="C72091" s="1" t="s">
        <v>59854</v>
      </c>
      <c r="D72091" s="1" t="s">
        <v>236</v>
      </c>
      <c r="E72091" s="1" t="s">
        <v>59855</v>
      </c>
      <c r="F72091" s="1" t="s">
        <v>163</v>
      </c>
      <c r="G72091" s="2">
        <v>43474</v>
      </c>
      <c r="H72091">
        <v>2019</v>
      </c>
      <c r="I72091">
        <v>8.5</v>
      </c>
      <c r="J72091" s="1" t="s">
        <v>40963</v>
      </c>
      <c r="K72091" s="1" t="s">
        <v>246</v>
      </c>
      <c r="L72091">
        <v>72.977000000000004</v>
      </c>
      <c r="M72091">
        <v>1380</v>
      </c>
      <c r="N72091">
        <v>0</v>
      </c>
      <c r="O72091">
        <v>0</v>
      </c>
    </row>
    <row r="72092" spans="1:15" x14ac:dyDescent="0.3">
      <c r="A72092">
        <v>83095</v>
      </c>
      <c r="B72092" s="1" t="s">
        <v>40940</v>
      </c>
      <c r="C72092" s="1" t="s">
        <v>59854</v>
      </c>
      <c r="D72092" s="1" t="s">
        <v>236</v>
      </c>
      <c r="E72092" s="1" t="s">
        <v>59855</v>
      </c>
      <c r="F72092" s="1" t="s">
        <v>163</v>
      </c>
      <c r="G72092" s="2">
        <v>43474</v>
      </c>
      <c r="H72092">
        <v>2019</v>
      </c>
      <c r="I72092">
        <v>8.5</v>
      </c>
      <c r="J72092" s="1" t="s">
        <v>55</v>
      </c>
      <c r="K72092" s="1" t="s">
        <v>246</v>
      </c>
      <c r="L72092">
        <v>72.977000000000004</v>
      </c>
      <c r="M72092">
        <v>1380</v>
      </c>
      <c r="N72092">
        <v>0</v>
      </c>
      <c r="O72092">
        <v>0</v>
      </c>
    </row>
    <row r="72093" spans="1:15" x14ac:dyDescent="0.3">
      <c r="A72093">
        <v>83095</v>
      </c>
      <c r="B72093" s="1" t="s">
        <v>40940</v>
      </c>
      <c r="C72093" s="1" t="s">
        <v>59854</v>
      </c>
      <c r="D72093" s="1" t="s">
        <v>236</v>
      </c>
      <c r="E72093" s="1" t="s">
        <v>59855</v>
      </c>
      <c r="F72093" s="1" t="s">
        <v>560</v>
      </c>
      <c r="G72093" s="2">
        <v>43474</v>
      </c>
      <c r="H72093">
        <v>2019</v>
      </c>
      <c r="I72093">
        <v>8.5</v>
      </c>
      <c r="J72093" s="1" t="s">
        <v>40</v>
      </c>
      <c r="K72093" s="1" t="s">
        <v>246</v>
      </c>
      <c r="L72093">
        <v>72.977000000000004</v>
      </c>
      <c r="M72093">
        <v>1380</v>
      </c>
      <c r="N72093">
        <v>0</v>
      </c>
      <c r="O72093">
        <v>0</v>
      </c>
    </row>
    <row r="72094" spans="1:15" x14ac:dyDescent="0.3">
      <c r="A72094">
        <v>83095</v>
      </c>
      <c r="B72094" s="1" t="s">
        <v>40940</v>
      </c>
      <c r="C72094" s="1" t="s">
        <v>59854</v>
      </c>
      <c r="D72094" s="1" t="s">
        <v>236</v>
      </c>
      <c r="E72094" s="1" t="s">
        <v>59855</v>
      </c>
      <c r="F72094" s="1" t="s">
        <v>560</v>
      </c>
      <c r="G72094" s="2">
        <v>43474</v>
      </c>
      <c r="H72094">
        <v>2019</v>
      </c>
      <c r="I72094">
        <v>8.5</v>
      </c>
      <c r="J72094" s="1" t="s">
        <v>40959</v>
      </c>
      <c r="K72094" s="1" t="s">
        <v>246</v>
      </c>
      <c r="L72094">
        <v>72.977000000000004</v>
      </c>
      <c r="M72094">
        <v>1380</v>
      </c>
      <c r="N72094">
        <v>0</v>
      </c>
      <c r="O72094">
        <v>0</v>
      </c>
    </row>
    <row r="72095" spans="1:15" x14ac:dyDescent="0.3">
      <c r="A72095">
        <v>83095</v>
      </c>
      <c r="B72095" s="1" t="s">
        <v>40940</v>
      </c>
      <c r="C72095" s="1" t="s">
        <v>59854</v>
      </c>
      <c r="D72095" s="1" t="s">
        <v>236</v>
      </c>
      <c r="E72095" s="1" t="s">
        <v>59855</v>
      </c>
      <c r="F72095" s="1" t="s">
        <v>560</v>
      </c>
      <c r="G72095" s="2">
        <v>43474</v>
      </c>
      <c r="H72095">
        <v>2019</v>
      </c>
      <c r="I72095">
        <v>8.5</v>
      </c>
      <c r="J72095" s="1" t="s">
        <v>40963</v>
      </c>
      <c r="K72095" s="1" t="s">
        <v>246</v>
      </c>
      <c r="L72095">
        <v>72.977000000000004</v>
      </c>
      <c r="M72095">
        <v>1380</v>
      </c>
      <c r="N72095">
        <v>0</v>
      </c>
      <c r="O72095">
        <v>0</v>
      </c>
    </row>
    <row r="72096" spans="1:15" x14ac:dyDescent="0.3">
      <c r="A72096">
        <v>83095</v>
      </c>
      <c r="B72096" s="1" t="s">
        <v>40940</v>
      </c>
      <c r="C72096" s="1" t="s">
        <v>59854</v>
      </c>
      <c r="D72096" s="1" t="s">
        <v>236</v>
      </c>
      <c r="E72096" s="1" t="s">
        <v>59855</v>
      </c>
      <c r="F72096" s="1" t="s">
        <v>560</v>
      </c>
      <c r="G72096" s="2">
        <v>43474</v>
      </c>
      <c r="H72096">
        <v>2019</v>
      </c>
      <c r="I72096">
        <v>8.5</v>
      </c>
      <c r="J72096" s="1" t="s">
        <v>55</v>
      </c>
      <c r="K72096" s="1" t="s">
        <v>246</v>
      </c>
      <c r="L72096">
        <v>72.977000000000004</v>
      </c>
      <c r="M72096">
        <v>1380</v>
      </c>
      <c r="N72096">
        <v>0</v>
      </c>
      <c r="O72096">
        <v>0</v>
      </c>
    </row>
    <row r="72097" spans="1:15" x14ac:dyDescent="0.3">
      <c r="A72097">
        <v>95885</v>
      </c>
      <c r="B72097" s="1" t="s">
        <v>40940</v>
      </c>
      <c r="C72097" s="1" t="s">
        <v>59856</v>
      </c>
      <c r="D72097" s="1" t="s">
        <v>59857</v>
      </c>
      <c r="E72097" s="1" t="s">
        <v>59858</v>
      </c>
      <c r="F72097" s="1" t="s">
        <v>155</v>
      </c>
      <c r="G72097" s="2">
        <v>43794</v>
      </c>
      <c r="H72097">
        <v>2019</v>
      </c>
      <c r="I72097">
        <v>6.3</v>
      </c>
      <c r="J72097" s="1" t="s">
        <v>48</v>
      </c>
      <c r="K72097" s="1" t="s">
        <v>156</v>
      </c>
      <c r="L72097">
        <v>106.182</v>
      </c>
      <c r="M72097">
        <v>20</v>
      </c>
      <c r="N72097">
        <v>0</v>
      </c>
      <c r="O72097">
        <v>0</v>
      </c>
    </row>
    <row r="72098" spans="1:15" x14ac:dyDescent="0.3">
      <c r="A72098">
        <v>95885</v>
      </c>
      <c r="B72098" s="1" t="s">
        <v>40940</v>
      </c>
      <c r="C72098" s="1" t="s">
        <v>59856</v>
      </c>
      <c r="D72098" s="1" t="s">
        <v>59857</v>
      </c>
      <c r="E72098" s="1" t="s">
        <v>59858</v>
      </c>
      <c r="F72098" s="1" t="s">
        <v>155</v>
      </c>
      <c r="G72098" s="2">
        <v>43794</v>
      </c>
      <c r="H72098">
        <v>2019</v>
      </c>
      <c r="I72098">
        <v>6.3</v>
      </c>
      <c r="J72098" s="1" t="s">
        <v>95</v>
      </c>
      <c r="K72098" s="1" t="s">
        <v>156</v>
      </c>
      <c r="L72098">
        <v>106.182</v>
      </c>
      <c r="M72098">
        <v>20</v>
      </c>
      <c r="N72098">
        <v>0</v>
      </c>
      <c r="O72098">
        <v>0</v>
      </c>
    </row>
    <row r="72099" spans="1:15" x14ac:dyDescent="0.3">
      <c r="A72099">
        <v>95885</v>
      </c>
      <c r="B72099" s="1" t="s">
        <v>40940</v>
      </c>
      <c r="C72099" s="1" t="s">
        <v>59856</v>
      </c>
      <c r="D72099" s="1" t="s">
        <v>59857</v>
      </c>
      <c r="E72099" s="1" t="s">
        <v>59858</v>
      </c>
      <c r="F72099" s="1" t="s">
        <v>155</v>
      </c>
      <c r="G72099" s="2">
        <v>43794</v>
      </c>
      <c r="H72099">
        <v>2019</v>
      </c>
      <c r="I72099">
        <v>6.3</v>
      </c>
      <c r="J72099" s="1" t="s">
        <v>40956</v>
      </c>
      <c r="K72099" s="1" t="s">
        <v>156</v>
      </c>
      <c r="L72099">
        <v>106.182</v>
      </c>
      <c r="M72099">
        <v>20</v>
      </c>
      <c r="N72099">
        <v>0</v>
      </c>
      <c r="O72099">
        <v>0</v>
      </c>
    </row>
    <row r="72100" spans="1:15" x14ac:dyDescent="0.3">
      <c r="A72100">
        <v>86686</v>
      </c>
      <c r="B72100" s="1" t="s">
        <v>40940</v>
      </c>
      <c r="C72100" s="1" t="s">
        <v>59859</v>
      </c>
      <c r="D72100" s="1" t="s">
        <v>236</v>
      </c>
      <c r="E72100" s="1" t="s">
        <v>236</v>
      </c>
      <c r="F72100" s="1" t="s">
        <v>19</v>
      </c>
      <c r="G72100" s="2">
        <v>43734</v>
      </c>
      <c r="H72100">
        <v>2019</v>
      </c>
      <c r="I72100">
        <v>7.5</v>
      </c>
      <c r="J72100" s="1" t="s">
        <v>373</v>
      </c>
      <c r="K72100" s="1" t="s">
        <v>21</v>
      </c>
      <c r="L72100">
        <v>59.639000000000003</v>
      </c>
      <c r="M72100">
        <v>292</v>
      </c>
      <c r="N72100">
        <v>0</v>
      </c>
      <c r="O72100">
        <v>0</v>
      </c>
    </row>
    <row r="72101" spans="1:15" x14ac:dyDescent="0.3">
      <c r="A72101">
        <v>86686</v>
      </c>
      <c r="B72101" s="1" t="s">
        <v>40940</v>
      </c>
      <c r="C72101" s="1" t="s">
        <v>59859</v>
      </c>
      <c r="D72101" s="1" t="s">
        <v>236</v>
      </c>
      <c r="E72101" s="1" t="s">
        <v>236</v>
      </c>
      <c r="F72101" s="1" t="s">
        <v>19</v>
      </c>
      <c r="G72101" s="2">
        <v>43734</v>
      </c>
      <c r="H72101">
        <v>2019</v>
      </c>
      <c r="I72101">
        <v>7.5</v>
      </c>
      <c r="J72101" s="1" t="s">
        <v>40963</v>
      </c>
      <c r="K72101" s="1" t="s">
        <v>21</v>
      </c>
      <c r="L72101">
        <v>59.639000000000003</v>
      </c>
      <c r="M72101">
        <v>292</v>
      </c>
      <c r="N72101">
        <v>0</v>
      </c>
      <c r="O72101">
        <v>0</v>
      </c>
    </row>
    <row r="72102" spans="1:15" x14ac:dyDescent="0.3">
      <c r="A72102">
        <v>156767</v>
      </c>
      <c r="B72102" s="1" t="s">
        <v>40940</v>
      </c>
      <c r="C72102" s="1" t="s">
        <v>59860</v>
      </c>
      <c r="D72102" s="1" t="s">
        <v>59861</v>
      </c>
      <c r="E72102" s="1" t="s">
        <v>59862</v>
      </c>
      <c r="F72102" s="1" t="s">
        <v>7820</v>
      </c>
      <c r="G72102" s="2">
        <v>43606</v>
      </c>
      <c r="H72102">
        <v>2019</v>
      </c>
      <c r="I72102">
        <v>0</v>
      </c>
      <c r="J72102" s="1" t="s">
        <v>236</v>
      </c>
      <c r="K72102" s="1" t="s">
        <v>156</v>
      </c>
      <c r="L72102">
        <v>84.102999999999994</v>
      </c>
      <c r="M72102">
        <v>0</v>
      </c>
      <c r="N72102">
        <v>0</v>
      </c>
      <c r="O72102">
        <v>0</v>
      </c>
    </row>
    <row r="72103" spans="1:15" x14ac:dyDescent="0.3">
      <c r="A72103">
        <v>229818</v>
      </c>
      <c r="B72103" s="1" t="s">
        <v>40940</v>
      </c>
      <c r="C72103" s="1" t="s">
        <v>59863</v>
      </c>
      <c r="D72103" s="1" t="s">
        <v>236</v>
      </c>
      <c r="E72103" s="1" t="s">
        <v>59864</v>
      </c>
      <c r="F72103" s="1" t="s">
        <v>236</v>
      </c>
      <c r="G72103" s="2">
        <v>43675</v>
      </c>
      <c r="H72103">
        <v>2019</v>
      </c>
      <c r="I72103">
        <v>8</v>
      </c>
      <c r="J72103" s="1" t="s">
        <v>41081</v>
      </c>
      <c r="K72103" s="1" t="s">
        <v>21</v>
      </c>
      <c r="L72103">
        <v>84.988</v>
      </c>
      <c r="M72103">
        <v>1</v>
      </c>
      <c r="N72103">
        <v>0</v>
      </c>
      <c r="O72103">
        <v>0</v>
      </c>
    </row>
    <row r="72104" spans="1:15" x14ac:dyDescent="0.3">
      <c r="A72104">
        <v>229818</v>
      </c>
      <c r="B72104" s="1" t="s">
        <v>40940</v>
      </c>
      <c r="C72104" s="1" t="s">
        <v>59863</v>
      </c>
      <c r="D72104" s="1" t="s">
        <v>236</v>
      </c>
      <c r="E72104" s="1" t="s">
        <v>59864</v>
      </c>
      <c r="F72104" s="1" t="s">
        <v>236</v>
      </c>
      <c r="G72104" s="2">
        <v>43675</v>
      </c>
      <c r="H72104">
        <v>2019</v>
      </c>
      <c r="I72104">
        <v>8</v>
      </c>
      <c r="J72104" s="1" t="s">
        <v>40943</v>
      </c>
      <c r="K72104" s="1" t="s">
        <v>21</v>
      </c>
      <c r="L72104">
        <v>84.988</v>
      </c>
      <c r="M72104">
        <v>1</v>
      </c>
      <c r="N72104">
        <v>0</v>
      </c>
      <c r="O72104">
        <v>0</v>
      </c>
    </row>
    <row r="72105" spans="1:15" x14ac:dyDescent="0.3">
      <c r="A72105">
        <v>89216</v>
      </c>
      <c r="B72105" s="1" t="s">
        <v>40940</v>
      </c>
      <c r="C72105" s="1" t="s">
        <v>59865</v>
      </c>
      <c r="D72105" s="1" t="s">
        <v>59866</v>
      </c>
      <c r="E72105" s="1" t="s">
        <v>59867</v>
      </c>
      <c r="F72105" s="1" t="s">
        <v>54</v>
      </c>
      <c r="G72105" s="2">
        <v>43592</v>
      </c>
      <c r="H72105">
        <v>2019</v>
      </c>
      <c r="I72105">
        <v>8.4</v>
      </c>
      <c r="J72105" s="1" t="s">
        <v>48</v>
      </c>
      <c r="K72105" s="1" t="s">
        <v>564</v>
      </c>
      <c r="L72105">
        <v>72.224000000000004</v>
      </c>
      <c r="M72105">
        <v>5</v>
      </c>
      <c r="N72105">
        <v>0</v>
      </c>
      <c r="O72105">
        <v>0</v>
      </c>
    </row>
    <row r="72106" spans="1:15" x14ac:dyDescent="0.3">
      <c r="A72106">
        <v>89216</v>
      </c>
      <c r="B72106" s="1" t="s">
        <v>40940</v>
      </c>
      <c r="C72106" s="1" t="s">
        <v>59865</v>
      </c>
      <c r="D72106" s="1" t="s">
        <v>59866</v>
      </c>
      <c r="E72106" s="1" t="s">
        <v>59867</v>
      </c>
      <c r="F72106" s="1" t="s">
        <v>54</v>
      </c>
      <c r="G72106" s="2">
        <v>43592</v>
      </c>
      <c r="H72106">
        <v>2019</v>
      </c>
      <c r="I72106">
        <v>8.4</v>
      </c>
      <c r="J72106" s="1" t="s">
        <v>95</v>
      </c>
      <c r="K72106" s="1" t="s">
        <v>564</v>
      </c>
      <c r="L72106">
        <v>72.224000000000004</v>
      </c>
      <c r="M72106">
        <v>5</v>
      </c>
      <c r="N72106">
        <v>0</v>
      </c>
      <c r="O72106">
        <v>0</v>
      </c>
    </row>
    <row r="72107" spans="1:15" x14ac:dyDescent="0.3">
      <c r="A72107">
        <v>89216</v>
      </c>
      <c r="B72107" s="1" t="s">
        <v>40940</v>
      </c>
      <c r="C72107" s="1" t="s">
        <v>59865</v>
      </c>
      <c r="D72107" s="1" t="s">
        <v>59866</v>
      </c>
      <c r="E72107" s="1" t="s">
        <v>59867</v>
      </c>
      <c r="F72107" s="1" t="s">
        <v>54</v>
      </c>
      <c r="G72107" s="2">
        <v>43592</v>
      </c>
      <c r="H72107">
        <v>2019</v>
      </c>
      <c r="I72107">
        <v>8.4</v>
      </c>
      <c r="J72107" s="1" t="s">
        <v>50</v>
      </c>
      <c r="K72107" s="1" t="s">
        <v>564</v>
      </c>
      <c r="L72107">
        <v>72.224000000000004</v>
      </c>
      <c r="M72107">
        <v>5</v>
      </c>
      <c r="N72107">
        <v>0</v>
      </c>
      <c r="O72107">
        <v>0</v>
      </c>
    </row>
    <row r="72108" spans="1:15" x14ac:dyDescent="0.3">
      <c r="A72108">
        <v>93216</v>
      </c>
      <c r="B72108" s="1" t="s">
        <v>40940</v>
      </c>
      <c r="C72108" s="1" t="s">
        <v>59868</v>
      </c>
      <c r="D72108" s="1" t="s">
        <v>236</v>
      </c>
      <c r="E72108" s="1" t="s">
        <v>59869</v>
      </c>
      <c r="F72108" s="1" t="s">
        <v>1502</v>
      </c>
      <c r="G72108" s="2">
        <v>43722</v>
      </c>
      <c r="H72108">
        <v>2019</v>
      </c>
      <c r="I72108">
        <v>8.1</v>
      </c>
      <c r="J72108" s="1" t="s">
        <v>48</v>
      </c>
      <c r="K72108" s="1" t="s">
        <v>1503</v>
      </c>
      <c r="L72108">
        <v>73.599000000000004</v>
      </c>
      <c r="M72108">
        <v>9</v>
      </c>
      <c r="N72108">
        <v>0</v>
      </c>
      <c r="O72108">
        <v>0</v>
      </c>
    </row>
    <row r="72109" spans="1:15" x14ac:dyDescent="0.3">
      <c r="A72109">
        <v>93982</v>
      </c>
      <c r="B72109" s="1" t="s">
        <v>40940</v>
      </c>
      <c r="C72109" s="1" t="s">
        <v>6565</v>
      </c>
      <c r="D72109" s="1" t="s">
        <v>59870</v>
      </c>
      <c r="E72109" s="1" t="s">
        <v>59871</v>
      </c>
      <c r="F72109" s="1" t="s">
        <v>54</v>
      </c>
      <c r="G72109" s="2">
        <v>43730</v>
      </c>
      <c r="H72109">
        <v>2019</v>
      </c>
      <c r="I72109">
        <v>7</v>
      </c>
      <c r="J72109" s="1" t="s">
        <v>48</v>
      </c>
      <c r="K72109" s="1" t="s">
        <v>564</v>
      </c>
      <c r="L72109">
        <v>72.594999999999999</v>
      </c>
      <c r="M72109">
        <v>1</v>
      </c>
      <c r="N72109">
        <v>0</v>
      </c>
      <c r="O72109">
        <v>0</v>
      </c>
    </row>
    <row r="72110" spans="1:15" x14ac:dyDescent="0.3">
      <c r="A72110">
        <v>88786</v>
      </c>
      <c r="B72110" s="1" t="s">
        <v>40940</v>
      </c>
      <c r="C72110" s="1" t="s">
        <v>59872</v>
      </c>
      <c r="D72110" s="1" t="s">
        <v>236</v>
      </c>
      <c r="E72110" s="1" t="s">
        <v>59873</v>
      </c>
      <c r="F72110" s="1" t="s">
        <v>19</v>
      </c>
      <c r="G72110" s="2">
        <v>43554</v>
      </c>
      <c r="H72110">
        <v>2019</v>
      </c>
      <c r="I72110">
        <v>6</v>
      </c>
      <c r="J72110" s="1" t="s">
        <v>40</v>
      </c>
      <c r="K72110" s="1" t="s">
        <v>21</v>
      </c>
      <c r="L72110">
        <v>76.203999999999994</v>
      </c>
      <c r="M72110">
        <v>16</v>
      </c>
      <c r="N72110">
        <v>0</v>
      </c>
      <c r="O72110">
        <v>0</v>
      </c>
    </row>
    <row r="72111" spans="1:15" x14ac:dyDescent="0.3">
      <c r="A72111">
        <v>88786</v>
      </c>
      <c r="B72111" s="1" t="s">
        <v>40940</v>
      </c>
      <c r="C72111" s="1" t="s">
        <v>59872</v>
      </c>
      <c r="D72111" s="1" t="s">
        <v>236</v>
      </c>
      <c r="E72111" s="1" t="s">
        <v>59873</v>
      </c>
      <c r="F72111" s="1" t="s">
        <v>19</v>
      </c>
      <c r="G72111" s="2">
        <v>43554</v>
      </c>
      <c r="H72111">
        <v>2019</v>
      </c>
      <c r="I72111">
        <v>6</v>
      </c>
      <c r="J72111" s="1" t="s">
        <v>40959</v>
      </c>
      <c r="K72111" s="1" t="s">
        <v>21</v>
      </c>
      <c r="L72111">
        <v>76.203999999999994</v>
      </c>
      <c r="M72111">
        <v>16</v>
      </c>
      <c r="N72111">
        <v>0</v>
      </c>
      <c r="O72111">
        <v>0</v>
      </c>
    </row>
    <row r="72112" spans="1:15" x14ac:dyDescent="0.3">
      <c r="A72112">
        <v>88786</v>
      </c>
      <c r="B72112" s="1" t="s">
        <v>40940</v>
      </c>
      <c r="C72112" s="1" t="s">
        <v>59872</v>
      </c>
      <c r="D72112" s="1" t="s">
        <v>236</v>
      </c>
      <c r="E72112" s="1" t="s">
        <v>59873</v>
      </c>
      <c r="F72112" s="1" t="s">
        <v>19</v>
      </c>
      <c r="G72112" s="2">
        <v>43554</v>
      </c>
      <c r="H72112">
        <v>2019</v>
      </c>
      <c r="I72112">
        <v>6</v>
      </c>
      <c r="J72112" s="1" t="s">
        <v>74</v>
      </c>
      <c r="K72112" s="1" t="s">
        <v>21</v>
      </c>
      <c r="L72112">
        <v>76.203999999999994</v>
      </c>
      <c r="M72112">
        <v>16</v>
      </c>
      <c r="N72112">
        <v>0</v>
      </c>
      <c r="O72112">
        <v>0</v>
      </c>
    </row>
    <row r="72113" spans="1:15" x14ac:dyDescent="0.3">
      <c r="A72113">
        <v>88786</v>
      </c>
      <c r="B72113" s="1" t="s">
        <v>40940</v>
      </c>
      <c r="C72113" s="1" t="s">
        <v>59872</v>
      </c>
      <c r="D72113" s="1" t="s">
        <v>236</v>
      </c>
      <c r="E72113" s="1" t="s">
        <v>59873</v>
      </c>
      <c r="F72113" s="1" t="s">
        <v>19</v>
      </c>
      <c r="G72113" s="2">
        <v>43554</v>
      </c>
      <c r="H72113">
        <v>2019</v>
      </c>
      <c r="I72113">
        <v>6</v>
      </c>
      <c r="J72113" s="1" t="s">
        <v>50</v>
      </c>
      <c r="K72113" s="1" t="s">
        <v>21</v>
      </c>
      <c r="L72113">
        <v>76.203999999999994</v>
      </c>
      <c r="M72113">
        <v>16</v>
      </c>
      <c r="N72113">
        <v>0</v>
      </c>
      <c r="O72113">
        <v>0</v>
      </c>
    </row>
    <row r="72114" spans="1:15" x14ac:dyDescent="0.3">
      <c r="A72114">
        <v>98725</v>
      </c>
      <c r="B72114" s="1" t="s">
        <v>40940</v>
      </c>
      <c r="C72114" s="1" t="s">
        <v>59874</v>
      </c>
      <c r="D72114" s="1" t="s">
        <v>59875</v>
      </c>
      <c r="E72114" s="1" t="s">
        <v>59876</v>
      </c>
      <c r="F72114" s="1" t="s">
        <v>236</v>
      </c>
      <c r="G72114" s="2">
        <v>43696</v>
      </c>
      <c r="H72114">
        <v>2019</v>
      </c>
      <c r="I72114">
        <v>6</v>
      </c>
      <c r="J72114" s="1" t="s">
        <v>48</v>
      </c>
      <c r="K72114" s="1" t="s">
        <v>192</v>
      </c>
      <c r="L72114">
        <v>78.198999999999998</v>
      </c>
      <c r="M72114">
        <v>2</v>
      </c>
      <c r="N72114">
        <v>0</v>
      </c>
      <c r="O72114">
        <v>0</v>
      </c>
    </row>
    <row r="72115" spans="1:15" x14ac:dyDescent="0.3">
      <c r="A72115">
        <v>98725</v>
      </c>
      <c r="B72115" s="1" t="s">
        <v>40940</v>
      </c>
      <c r="C72115" s="1" t="s">
        <v>59874</v>
      </c>
      <c r="D72115" s="1" t="s">
        <v>59875</v>
      </c>
      <c r="E72115" s="1" t="s">
        <v>59876</v>
      </c>
      <c r="F72115" s="1" t="s">
        <v>236</v>
      </c>
      <c r="G72115" s="2">
        <v>43696</v>
      </c>
      <c r="H72115">
        <v>2019</v>
      </c>
      <c r="I72115">
        <v>6</v>
      </c>
      <c r="J72115" s="1" t="s">
        <v>40959</v>
      </c>
      <c r="K72115" s="1" t="s">
        <v>192</v>
      </c>
      <c r="L72115">
        <v>78.198999999999998</v>
      </c>
      <c r="M72115">
        <v>2</v>
      </c>
      <c r="N72115">
        <v>0</v>
      </c>
      <c r="O72115">
        <v>0</v>
      </c>
    </row>
    <row r="72116" spans="1:15" x14ac:dyDescent="0.3">
      <c r="A72116">
        <v>98725</v>
      </c>
      <c r="B72116" s="1" t="s">
        <v>40940</v>
      </c>
      <c r="C72116" s="1" t="s">
        <v>59874</v>
      </c>
      <c r="D72116" s="1" t="s">
        <v>59875</v>
      </c>
      <c r="E72116" s="1" t="s">
        <v>59876</v>
      </c>
      <c r="F72116" s="1" t="s">
        <v>236</v>
      </c>
      <c r="G72116" s="2">
        <v>43696</v>
      </c>
      <c r="H72116">
        <v>2019</v>
      </c>
      <c r="I72116">
        <v>6</v>
      </c>
      <c r="J72116" s="1" t="s">
        <v>50</v>
      </c>
      <c r="K72116" s="1" t="s">
        <v>192</v>
      </c>
      <c r="L72116">
        <v>78.198999999999998</v>
      </c>
      <c r="M72116">
        <v>2</v>
      </c>
      <c r="N72116">
        <v>0</v>
      </c>
      <c r="O72116">
        <v>0</v>
      </c>
    </row>
    <row r="72117" spans="1:15" x14ac:dyDescent="0.3">
      <c r="A72117">
        <v>92371</v>
      </c>
      <c r="B72117" s="1" t="s">
        <v>40940</v>
      </c>
      <c r="C72117" s="1" t="s">
        <v>59877</v>
      </c>
      <c r="D72117" s="1" t="s">
        <v>236</v>
      </c>
      <c r="E72117" s="1" t="s">
        <v>59878</v>
      </c>
      <c r="F72117" s="1" t="s">
        <v>19</v>
      </c>
      <c r="G72117" s="2">
        <v>43688</v>
      </c>
      <c r="H72117">
        <v>2019</v>
      </c>
      <c r="I72117">
        <v>7.8</v>
      </c>
      <c r="J72117" s="1" t="s">
        <v>544</v>
      </c>
      <c r="K72117" s="1" t="s">
        <v>21</v>
      </c>
      <c r="L72117">
        <v>75.504000000000005</v>
      </c>
      <c r="M72117">
        <v>28</v>
      </c>
      <c r="N72117">
        <v>0</v>
      </c>
      <c r="O72117">
        <v>0</v>
      </c>
    </row>
    <row r="72118" spans="1:15" x14ac:dyDescent="0.3">
      <c r="A72118">
        <v>91242</v>
      </c>
      <c r="B72118" s="1" t="s">
        <v>40940</v>
      </c>
      <c r="C72118" s="1" t="s">
        <v>59879</v>
      </c>
      <c r="D72118" s="1" t="s">
        <v>236</v>
      </c>
      <c r="E72118" s="1" t="s">
        <v>59880</v>
      </c>
      <c r="F72118" s="1" t="s">
        <v>19</v>
      </c>
      <c r="G72118" s="2">
        <v>43676</v>
      </c>
      <c r="H72118">
        <v>2019</v>
      </c>
      <c r="I72118">
        <v>7.1</v>
      </c>
      <c r="J72118" s="1" t="s">
        <v>41007</v>
      </c>
      <c r="K72118" s="1" t="s">
        <v>68</v>
      </c>
      <c r="L72118">
        <v>73.608000000000004</v>
      </c>
      <c r="M72118">
        <v>130</v>
      </c>
      <c r="N72118">
        <v>0</v>
      </c>
      <c r="O72118">
        <v>0</v>
      </c>
    </row>
    <row r="72119" spans="1:15" x14ac:dyDescent="0.3">
      <c r="A72119">
        <v>97889</v>
      </c>
      <c r="B72119" s="1" t="s">
        <v>40940</v>
      </c>
      <c r="C72119" s="1" t="s">
        <v>59881</v>
      </c>
      <c r="D72119" s="1" t="s">
        <v>236</v>
      </c>
      <c r="E72119" s="1" t="s">
        <v>59882</v>
      </c>
      <c r="F72119" s="1" t="s">
        <v>236</v>
      </c>
      <c r="G72119" s="2">
        <v>43774</v>
      </c>
      <c r="H72119">
        <v>2019</v>
      </c>
      <c r="I72119">
        <v>0</v>
      </c>
      <c r="J72119" s="1" t="s">
        <v>236</v>
      </c>
      <c r="K72119" s="1" t="s">
        <v>21</v>
      </c>
      <c r="L72119">
        <v>80.852999999999994</v>
      </c>
      <c r="M72119">
        <v>0</v>
      </c>
      <c r="N72119">
        <v>0</v>
      </c>
      <c r="O72119">
        <v>0</v>
      </c>
    </row>
    <row r="72120" spans="1:15" x14ac:dyDescent="0.3">
      <c r="A72120">
        <v>97276</v>
      </c>
      <c r="B72120" s="1" t="s">
        <v>40940</v>
      </c>
      <c r="C72120" s="1" t="s">
        <v>59883</v>
      </c>
      <c r="D72120" s="1" t="s">
        <v>59884</v>
      </c>
      <c r="E72120" s="1" t="s">
        <v>59885</v>
      </c>
      <c r="F72120" s="1" t="s">
        <v>236</v>
      </c>
      <c r="G72120" s="2">
        <v>43827</v>
      </c>
      <c r="H72120">
        <v>2019</v>
      </c>
      <c r="I72120">
        <v>6.4</v>
      </c>
      <c r="J72120" s="1" t="s">
        <v>48</v>
      </c>
      <c r="K72120" s="1" t="s">
        <v>564</v>
      </c>
      <c r="L72120">
        <v>75.084000000000003</v>
      </c>
      <c r="M72120">
        <v>8</v>
      </c>
      <c r="N72120">
        <v>0</v>
      </c>
      <c r="O72120">
        <v>0</v>
      </c>
    </row>
    <row r="72121" spans="1:15" x14ac:dyDescent="0.3">
      <c r="A72121">
        <v>97276</v>
      </c>
      <c r="B72121" s="1" t="s">
        <v>40940</v>
      </c>
      <c r="C72121" s="1" t="s">
        <v>59883</v>
      </c>
      <c r="D72121" s="1" t="s">
        <v>59884</v>
      </c>
      <c r="E72121" s="1" t="s">
        <v>59885</v>
      </c>
      <c r="F72121" s="1" t="s">
        <v>236</v>
      </c>
      <c r="G72121" s="2">
        <v>43827</v>
      </c>
      <c r="H72121">
        <v>2019</v>
      </c>
      <c r="I72121">
        <v>6.4</v>
      </c>
      <c r="J72121" s="1" t="s">
        <v>50</v>
      </c>
      <c r="K72121" s="1" t="s">
        <v>564</v>
      </c>
      <c r="L72121">
        <v>75.084000000000003</v>
      </c>
      <c r="M72121">
        <v>8</v>
      </c>
      <c r="N72121">
        <v>0</v>
      </c>
      <c r="O72121">
        <v>0</v>
      </c>
    </row>
    <row r="72122" spans="1:15" x14ac:dyDescent="0.3">
      <c r="A72122">
        <v>97276</v>
      </c>
      <c r="B72122" s="1" t="s">
        <v>40940</v>
      </c>
      <c r="C72122" s="1" t="s">
        <v>59883</v>
      </c>
      <c r="D72122" s="1" t="s">
        <v>59884</v>
      </c>
      <c r="E72122" s="1" t="s">
        <v>59885</v>
      </c>
      <c r="F72122" s="1" t="s">
        <v>236</v>
      </c>
      <c r="G72122" s="2">
        <v>43827</v>
      </c>
      <c r="H72122">
        <v>2019</v>
      </c>
      <c r="I72122">
        <v>6.4</v>
      </c>
      <c r="J72122" s="1" t="s">
        <v>74</v>
      </c>
      <c r="K72122" s="1" t="s">
        <v>564</v>
      </c>
      <c r="L72122">
        <v>75.084000000000003</v>
      </c>
      <c r="M72122">
        <v>8</v>
      </c>
      <c r="N72122">
        <v>0</v>
      </c>
      <c r="O72122">
        <v>0</v>
      </c>
    </row>
    <row r="72123" spans="1:15" x14ac:dyDescent="0.3">
      <c r="A72123">
        <v>91125</v>
      </c>
      <c r="B72123" s="1" t="s">
        <v>40940</v>
      </c>
      <c r="C72123" s="1" t="s">
        <v>59886</v>
      </c>
      <c r="D72123" s="1" t="s">
        <v>45398</v>
      </c>
      <c r="E72123" s="1" t="s">
        <v>59887</v>
      </c>
      <c r="F72123" s="1" t="s">
        <v>236</v>
      </c>
      <c r="G72123" s="2">
        <v>43661</v>
      </c>
      <c r="H72123">
        <v>2019</v>
      </c>
      <c r="I72123">
        <v>5.5</v>
      </c>
      <c r="J72123" s="1" t="s">
        <v>236</v>
      </c>
      <c r="K72123" s="1" t="s">
        <v>173</v>
      </c>
      <c r="L72123">
        <v>78.873000000000005</v>
      </c>
      <c r="M72123">
        <v>2</v>
      </c>
      <c r="N72123">
        <v>0</v>
      </c>
      <c r="O72123">
        <v>0</v>
      </c>
    </row>
    <row r="72124" spans="1:15" x14ac:dyDescent="0.3">
      <c r="A72124">
        <v>219594</v>
      </c>
      <c r="B72124" s="1" t="s">
        <v>40940</v>
      </c>
      <c r="C72124" s="1" t="s">
        <v>59888</v>
      </c>
      <c r="D72124" s="1" t="s">
        <v>53999</v>
      </c>
      <c r="E72124" s="1" t="s">
        <v>59889</v>
      </c>
      <c r="F72124" s="1" t="s">
        <v>7727</v>
      </c>
      <c r="G72124" s="2">
        <v>43647</v>
      </c>
      <c r="H72124">
        <v>2019</v>
      </c>
      <c r="I72124">
        <v>0</v>
      </c>
      <c r="J72124" s="1" t="s">
        <v>48</v>
      </c>
      <c r="K72124" s="1" t="s">
        <v>7728</v>
      </c>
      <c r="L72124">
        <v>91.299000000000007</v>
      </c>
      <c r="M72124">
        <v>0</v>
      </c>
      <c r="N72124">
        <v>0</v>
      </c>
      <c r="O72124">
        <v>0</v>
      </c>
    </row>
    <row r="72125" spans="1:15" x14ac:dyDescent="0.3">
      <c r="A72125">
        <v>82782</v>
      </c>
      <c r="B72125" s="1" t="s">
        <v>40940</v>
      </c>
      <c r="C72125" s="1" t="s">
        <v>59890</v>
      </c>
      <c r="D72125" s="1" t="s">
        <v>236</v>
      </c>
      <c r="E72125" s="1" t="s">
        <v>59891</v>
      </c>
      <c r="F72125" s="1" t="s">
        <v>19</v>
      </c>
      <c r="G72125" s="2">
        <v>43695</v>
      </c>
      <c r="H72125">
        <v>2019</v>
      </c>
      <c r="I72125">
        <v>7.4</v>
      </c>
      <c r="J72125" s="1" t="s">
        <v>20</v>
      </c>
      <c r="K72125" s="1" t="s">
        <v>21</v>
      </c>
      <c r="L72125">
        <v>86.325000000000003</v>
      </c>
      <c r="M72125">
        <v>196</v>
      </c>
      <c r="N72125">
        <v>0</v>
      </c>
      <c r="O72125">
        <v>0</v>
      </c>
    </row>
    <row r="72126" spans="1:15" x14ac:dyDescent="0.3">
      <c r="A72126">
        <v>82782</v>
      </c>
      <c r="B72126" s="1" t="s">
        <v>40940</v>
      </c>
      <c r="C72126" s="1" t="s">
        <v>59890</v>
      </c>
      <c r="D72126" s="1" t="s">
        <v>236</v>
      </c>
      <c r="E72126" s="1" t="s">
        <v>59891</v>
      </c>
      <c r="F72126" s="1" t="s">
        <v>19</v>
      </c>
      <c r="G72126" s="2">
        <v>43695</v>
      </c>
      <c r="H72126">
        <v>2019</v>
      </c>
      <c r="I72126">
        <v>7.4</v>
      </c>
      <c r="J72126" s="1" t="s">
        <v>55</v>
      </c>
      <c r="K72126" s="1" t="s">
        <v>21</v>
      </c>
      <c r="L72126">
        <v>86.325000000000003</v>
      </c>
      <c r="M72126">
        <v>196</v>
      </c>
      <c r="N72126">
        <v>0</v>
      </c>
      <c r="O72126">
        <v>0</v>
      </c>
    </row>
    <row r="72127" spans="1:15" x14ac:dyDescent="0.3">
      <c r="A72127">
        <v>86241</v>
      </c>
      <c r="B72127" s="1" t="s">
        <v>40940</v>
      </c>
      <c r="C72127" s="1" t="s">
        <v>59892</v>
      </c>
      <c r="D72127" s="1" t="s">
        <v>236</v>
      </c>
      <c r="E72127" s="1" t="s">
        <v>59893</v>
      </c>
      <c r="F72127" s="1" t="s">
        <v>199</v>
      </c>
      <c r="G72127" s="2">
        <v>43488</v>
      </c>
      <c r="H72127">
        <v>2019</v>
      </c>
      <c r="I72127">
        <v>0</v>
      </c>
      <c r="J72127" s="1" t="s">
        <v>40946</v>
      </c>
      <c r="K72127" s="1" t="s">
        <v>192</v>
      </c>
      <c r="L72127">
        <v>72.040999999999997</v>
      </c>
      <c r="M72127">
        <v>0</v>
      </c>
      <c r="N72127">
        <v>0</v>
      </c>
      <c r="O72127">
        <v>0</v>
      </c>
    </row>
    <row r="72128" spans="1:15" x14ac:dyDescent="0.3">
      <c r="A72128">
        <v>93310</v>
      </c>
      <c r="B72128" s="1" t="s">
        <v>40940</v>
      </c>
      <c r="C72128" s="1" t="s">
        <v>59894</v>
      </c>
      <c r="D72128" s="1" t="s">
        <v>236</v>
      </c>
      <c r="E72128" s="1" t="s">
        <v>59895</v>
      </c>
      <c r="F72128" s="1" t="s">
        <v>19</v>
      </c>
      <c r="G72128" s="2">
        <v>43714</v>
      </c>
      <c r="H72128">
        <v>2019</v>
      </c>
      <c r="I72128">
        <v>6.1</v>
      </c>
      <c r="J72128" s="1" t="s">
        <v>40999</v>
      </c>
      <c r="K72128" s="1" t="s">
        <v>21</v>
      </c>
      <c r="L72128">
        <v>96.819000000000003</v>
      </c>
      <c r="M72128">
        <v>10</v>
      </c>
      <c r="N72128">
        <v>0</v>
      </c>
      <c r="O72128">
        <v>0</v>
      </c>
    </row>
    <row r="72129" spans="1:15" x14ac:dyDescent="0.3">
      <c r="A72129">
        <v>93310</v>
      </c>
      <c r="B72129" s="1" t="s">
        <v>40940</v>
      </c>
      <c r="C72129" s="1" t="s">
        <v>59894</v>
      </c>
      <c r="D72129" s="1" t="s">
        <v>236</v>
      </c>
      <c r="E72129" s="1" t="s">
        <v>59895</v>
      </c>
      <c r="F72129" s="1" t="s">
        <v>19</v>
      </c>
      <c r="G72129" s="2">
        <v>43714</v>
      </c>
      <c r="H72129">
        <v>2019</v>
      </c>
      <c r="I72129">
        <v>6.1</v>
      </c>
      <c r="J72129" s="1" t="s">
        <v>24</v>
      </c>
      <c r="K72129" s="1" t="s">
        <v>21</v>
      </c>
      <c r="L72129">
        <v>96.819000000000003</v>
      </c>
      <c r="M72129">
        <v>10</v>
      </c>
      <c r="N72129">
        <v>0</v>
      </c>
      <c r="O72129">
        <v>0</v>
      </c>
    </row>
    <row r="72130" spans="1:15" x14ac:dyDescent="0.3">
      <c r="A72130">
        <v>90855</v>
      </c>
      <c r="B72130" s="1" t="s">
        <v>40940</v>
      </c>
      <c r="C72130" s="1" t="s">
        <v>59896</v>
      </c>
      <c r="D72130" s="1" t="s">
        <v>236</v>
      </c>
      <c r="E72130" s="1" t="s">
        <v>59897</v>
      </c>
      <c r="F72130" s="1" t="s">
        <v>163</v>
      </c>
      <c r="G72130" s="2">
        <v>43665</v>
      </c>
      <c r="H72130">
        <v>2019</v>
      </c>
      <c r="I72130">
        <v>7.4</v>
      </c>
      <c r="J72130" s="1" t="s">
        <v>40</v>
      </c>
      <c r="K72130" s="1" t="s">
        <v>21</v>
      </c>
      <c r="L72130">
        <v>72.069000000000003</v>
      </c>
      <c r="M72130">
        <v>648</v>
      </c>
      <c r="N72130">
        <v>0</v>
      </c>
      <c r="O72130">
        <v>0</v>
      </c>
    </row>
    <row r="72131" spans="1:15" x14ac:dyDescent="0.3">
      <c r="A72131">
        <v>90855</v>
      </c>
      <c r="B72131" s="1" t="s">
        <v>40940</v>
      </c>
      <c r="C72131" s="1" t="s">
        <v>59896</v>
      </c>
      <c r="D72131" s="1" t="s">
        <v>236</v>
      </c>
      <c r="E72131" s="1" t="s">
        <v>59897</v>
      </c>
      <c r="F72131" s="1" t="s">
        <v>163</v>
      </c>
      <c r="G72131" s="2">
        <v>43665</v>
      </c>
      <c r="H72131">
        <v>2019</v>
      </c>
      <c r="I72131">
        <v>7.4</v>
      </c>
      <c r="J72131" s="1" t="s">
        <v>40959</v>
      </c>
      <c r="K72131" s="1" t="s">
        <v>21</v>
      </c>
      <c r="L72131">
        <v>72.069000000000003</v>
      </c>
      <c r="M72131">
        <v>648</v>
      </c>
      <c r="N72131">
        <v>0</v>
      </c>
      <c r="O72131">
        <v>0</v>
      </c>
    </row>
    <row r="72132" spans="1:15" x14ac:dyDescent="0.3">
      <c r="A72132">
        <v>90855</v>
      </c>
      <c r="B72132" s="1" t="s">
        <v>40940</v>
      </c>
      <c r="C72132" s="1" t="s">
        <v>59896</v>
      </c>
      <c r="D72132" s="1" t="s">
        <v>236</v>
      </c>
      <c r="E72132" s="1" t="s">
        <v>59897</v>
      </c>
      <c r="F72132" s="1" t="s">
        <v>163</v>
      </c>
      <c r="G72132" s="2">
        <v>43665</v>
      </c>
      <c r="H72132">
        <v>2019</v>
      </c>
      <c r="I72132">
        <v>7.4</v>
      </c>
      <c r="J72132" s="1" t="s">
        <v>40963</v>
      </c>
      <c r="K72132" s="1" t="s">
        <v>21</v>
      </c>
      <c r="L72132">
        <v>72.069000000000003</v>
      </c>
      <c r="M72132">
        <v>648</v>
      </c>
      <c r="N72132">
        <v>0</v>
      </c>
      <c r="O72132">
        <v>0</v>
      </c>
    </row>
    <row r="72133" spans="1:15" x14ac:dyDescent="0.3">
      <c r="A72133">
        <v>95385</v>
      </c>
      <c r="B72133" s="1" t="s">
        <v>40940</v>
      </c>
      <c r="C72133" s="1" t="s">
        <v>59898</v>
      </c>
      <c r="D72133" s="1" t="s">
        <v>59899</v>
      </c>
      <c r="E72133" s="1" t="s">
        <v>59900</v>
      </c>
      <c r="F72133" s="1" t="s">
        <v>54</v>
      </c>
      <c r="G72133" s="2">
        <v>43781</v>
      </c>
      <c r="H72133">
        <v>2019</v>
      </c>
      <c r="I72133">
        <v>9.1</v>
      </c>
      <c r="J72133" s="1" t="s">
        <v>48</v>
      </c>
      <c r="K72133" s="1" t="s">
        <v>564</v>
      </c>
      <c r="L72133">
        <v>78.513000000000005</v>
      </c>
      <c r="M72133">
        <v>10</v>
      </c>
      <c r="N72133">
        <v>0</v>
      </c>
      <c r="O72133">
        <v>0</v>
      </c>
    </row>
    <row r="72134" spans="1:15" x14ac:dyDescent="0.3">
      <c r="A72134">
        <v>95385</v>
      </c>
      <c r="B72134" s="1" t="s">
        <v>40940</v>
      </c>
      <c r="C72134" s="1" t="s">
        <v>59898</v>
      </c>
      <c r="D72134" s="1" t="s">
        <v>59899</v>
      </c>
      <c r="E72134" s="1" t="s">
        <v>59900</v>
      </c>
      <c r="F72134" s="1" t="s">
        <v>54</v>
      </c>
      <c r="G72134" s="2">
        <v>43781</v>
      </c>
      <c r="H72134">
        <v>2019</v>
      </c>
      <c r="I72134">
        <v>9.1</v>
      </c>
      <c r="J72134" s="1" t="s">
        <v>41202</v>
      </c>
      <c r="K72134" s="1" t="s">
        <v>564</v>
      </c>
      <c r="L72134">
        <v>78.513000000000005</v>
      </c>
      <c r="M72134">
        <v>10</v>
      </c>
      <c r="N72134">
        <v>0</v>
      </c>
      <c r="O72134">
        <v>0</v>
      </c>
    </row>
    <row r="72135" spans="1:15" x14ac:dyDescent="0.3">
      <c r="A72135">
        <v>93077</v>
      </c>
      <c r="B72135" s="1" t="s">
        <v>40940</v>
      </c>
      <c r="C72135" s="1" t="s">
        <v>59901</v>
      </c>
      <c r="D72135" s="1" t="s">
        <v>236</v>
      </c>
      <c r="E72135" s="1" t="s">
        <v>59902</v>
      </c>
      <c r="F72135" s="1" t="s">
        <v>2173</v>
      </c>
      <c r="G72135" s="2">
        <v>43710</v>
      </c>
      <c r="H72135">
        <v>2019</v>
      </c>
      <c r="I72135">
        <v>2.2999999999999998</v>
      </c>
      <c r="J72135" s="1" t="s">
        <v>41007</v>
      </c>
      <c r="K72135" s="1" t="s">
        <v>68</v>
      </c>
      <c r="L72135">
        <v>102.17100000000001</v>
      </c>
      <c r="M72135">
        <v>3</v>
      </c>
      <c r="N72135">
        <v>0</v>
      </c>
      <c r="O72135">
        <v>0</v>
      </c>
    </row>
    <row r="72136" spans="1:15" x14ac:dyDescent="0.3">
      <c r="A72136">
        <v>93077</v>
      </c>
      <c r="B72136" s="1" t="s">
        <v>40940</v>
      </c>
      <c r="C72136" s="1" t="s">
        <v>59901</v>
      </c>
      <c r="D72136" s="1" t="s">
        <v>236</v>
      </c>
      <c r="E72136" s="1" t="s">
        <v>59902</v>
      </c>
      <c r="F72136" s="1" t="s">
        <v>2173</v>
      </c>
      <c r="G72136" s="2">
        <v>43710</v>
      </c>
      <c r="H72136">
        <v>2019</v>
      </c>
      <c r="I72136">
        <v>2.2999999999999998</v>
      </c>
      <c r="J72136" s="1" t="s">
        <v>74</v>
      </c>
      <c r="K72136" s="1" t="s">
        <v>68</v>
      </c>
      <c r="L72136">
        <v>102.17100000000001</v>
      </c>
      <c r="M72136">
        <v>3</v>
      </c>
      <c r="N72136">
        <v>0</v>
      </c>
      <c r="O72136">
        <v>0</v>
      </c>
    </row>
    <row r="72137" spans="1:15" x14ac:dyDescent="0.3">
      <c r="A72137">
        <v>90597</v>
      </c>
      <c r="B72137" s="1" t="s">
        <v>40940</v>
      </c>
      <c r="C72137" s="1" t="s">
        <v>59903</v>
      </c>
      <c r="D72137" s="1" t="s">
        <v>59904</v>
      </c>
      <c r="E72137" s="1" t="s">
        <v>59905</v>
      </c>
      <c r="F72137" s="1" t="s">
        <v>54</v>
      </c>
      <c r="G72137" s="2">
        <v>43637</v>
      </c>
      <c r="H72137">
        <v>2019</v>
      </c>
      <c r="I72137">
        <v>0</v>
      </c>
      <c r="J72137" s="1" t="s">
        <v>89</v>
      </c>
      <c r="K72137" s="1" t="s">
        <v>564</v>
      </c>
      <c r="L72137">
        <v>70.150999999999996</v>
      </c>
      <c r="M72137">
        <v>0</v>
      </c>
      <c r="N72137">
        <v>0</v>
      </c>
      <c r="O72137">
        <v>0</v>
      </c>
    </row>
    <row r="72138" spans="1:15" x14ac:dyDescent="0.3">
      <c r="A72138">
        <v>90597</v>
      </c>
      <c r="B72138" s="1" t="s">
        <v>40940</v>
      </c>
      <c r="C72138" s="1" t="s">
        <v>59903</v>
      </c>
      <c r="D72138" s="1" t="s">
        <v>59904</v>
      </c>
      <c r="E72138" s="1" t="s">
        <v>59905</v>
      </c>
      <c r="F72138" s="1" t="s">
        <v>54</v>
      </c>
      <c r="G72138" s="2">
        <v>43637</v>
      </c>
      <c r="H72138">
        <v>2019</v>
      </c>
      <c r="I72138">
        <v>0</v>
      </c>
      <c r="J72138" s="1" t="s">
        <v>50</v>
      </c>
      <c r="K72138" s="1" t="s">
        <v>564</v>
      </c>
      <c r="L72138">
        <v>70.150999999999996</v>
      </c>
      <c r="M72138">
        <v>0</v>
      </c>
      <c r="N72138">
        <v>0</v>
      </c>
      <c r="O72138">
        <v>0</v>
      </c>
    </row>
    <row r="72139" spans="1:15" x14ac:dyDescent="0.3">
      <c r="A72139">
        <v>89682</v>
      </c>
      <c r="B72139" s="1" t="s">
        <v>40940</v>
      </c>
      <c r="C72139" s="1" t="s">
        <v>59906</v>
      </c>
      <c r="D72139" s="1" t="s">
        <v>236</v>
      </c>
      <c r="E72139" s="1" t="s">
        <v>59907</v>
      </c>
      <c r="F72139" s="1" t="s">
        <v>172</v>
      </c>
      <c r="G72139" s="2">
        <v>43585</v>
      </c>
      <c r="H72139">
        <v>2019</v>
      </c>
      <c r="I72139">
        <v>1</v>
      </c>
      <c r="J72139" s="1" t="s">
        <v>236</v>
      </c>
      <c r="K72139" s="1" t="s">
        <v>564</v>
      </c>
      <c r="L72139">
        <v>64.899000000000001</v>
      </c>
      <c r="M72139">
        <v>1</v>
      </c>
      <c r="N72139">
        <v>0</v>
      </c>
      <c r="O72139">
        <v>0</v>
      </c>
    </row>
    <row r="72140" spans="1:15" x14ac:dyDescent="0.3">
      <c r="A72140">
        <v>88398</v>
      </c>
      <c r="B72140" s="1" t="s">
        <v>40940</v>
      </c>
      <c r="C72140" s="1" t="s">
        <v>59908</v>
      </c>
      <c r="D72140" s="1" t="s">
        <v>51755</v>
      </c>
      <c r="E72140" s="1" t="s">
        <v>59909</v>
      </c>
      <c r="F72140" s="1" t="s">
        <v>172</v>
      </c>
      <c r="G72140" s="2">
        <v>43581</v>
      </c>
      <c r="H72140">
        <v>2019</v>
      </c>
      <c r="I72140">
        <v>7.7</v>
      </c>
      <c r="J72140" s="1" t="s">
        <v>48</v>
      </c>
      <c r="K72140" s="1" t="s">
        <v>173</v>
      </c>
      <c r="L72140">
        <v>79.566000000000003</v>
      </c>
      <c r="M72140">
        <v>7</v>
      </c>
      <c r="N72140">
        <v>0</v>
      </c>
      <c r="O72140">
        <v>0</v>
      </c>
    </row>
    <row r="72141" spans="1:15" x14ac:dyDescent="0.3">
      <c r="A72141">
        <v>88744</v>
      </c>
      <c r="B72141" s="1" t="s">
        <v>40940</v>
      </c>
      <c r="C72141" s="1" t="s">
        <v>59910</v>
      </c>
      <c r="D72141" s="1" t="s">
        <v>236</v>
      </c>
      <c r="E72141" s="1" t="s">
        <v>59911</v>
      </c>
      <c r="F72141" s="1" t="s">
        <v>19</v>
      </c>
      <c r="G72141" s="2">
        <v>43577</v>
      </c>
      <c r="H72141">
        <v>2019</v>
      </c>
      <c r="I72141">
        <v>8.8000000000000007</v>
      </c>
      <c r="J72141" s="1" t="s">
        <v>40962</v>
      </c>
      <c r="K72141" s="1" t="s">
        <v>21</v>
      </c>
      <c r="L72141">
        <v>86.039000000000001</v>
      </c>
      <c r="M72141">
        <v>6</v>
      </c>
      <c r="N72141">
        <v>0</v>
      </c>
      <c r="O72141">
        <v>0</v>
      </c>
    </row>
    <row r="72142" spans="1:15" x14ac:dyDescent="0.3">
      <c r="A72142">
        <v>88744</v>
      </c>
      <c r="B72142" s="1" t="s">
        <v>40940</v>
      </c>
      <c r="C72142" s="1" t="s">
        <v>59910</v>
      </c>
      <c r="D72142" s="1" t="s">
        <v>236</v>
      </c>
      <c r="E72142" s="1" t="s">
        <v>59911</v>
      </c>
      <c r="F72142" s="1" t="s">
        <v>19</v>
      </c>
      <c r="G72142" s="2">
        <v>43577</v>
      </c>
      <c r="H72142">
        <v>2019</v>
      </c>
      <c r="I72142">
        <v>8.8000000000000007</v>
      </c>
      <c r="J72142" s="1" t="s">
        <v>55</v>
      </c>
      <c r="K72142" s="1" t="s">
        <v>21</v>
      </c>
      <c r="L72142">
        <v>86.039000000000001</v>
      </c>
      <c r="M72142">
        <v>6</v>
      </c>
      <c r="N72142">
        <v>0</v>
      </c>
      <c r="O72142">
        <v>0</v>
      </c>
    </row>
    <row r="72143" spans="1:15" x14ac:dyDescent="0.3">
      <c r="A72143">
        <v>88744</v>
      </c>
      <c r="B72143" s="1" t="s">
        <v>40940</v>
      </c>
      <c r="C72143" s="1" t="s">
        <v>59910</v>
      </c>
      <c r="D72143" s="1" t="s">
        <v>236</v>
      </c>
      <c r="E72143" s="1" t="s">
        <v>59911</v>
      </c>
      <c r="F72143" s="1" t="s">
        <v>19</v>
      </c>
      <c r="G72143" s="2">
        <v>43577</v>
      </c>
      <c r="H72143">
        <v>2019</v>
      </c>
      <c r="I72143">
        <v>8.8000000000000007</v>
      </c>
      <c r="J72143" s="1" t="s">
        <v>626</v>
      </c>
      <c r="K72143" s="1" t="s">
        <v>21</v>
      </c>
      <c r="L72143">
        <v>86.039000000000001</v>
      </c>
      <c r="M72143">
        <v>6</v>
      </c>
      <c r="N72143">
        <v>0</v>
      </c>
      <c r="O72143">
        <v>0</v>
      </c>
    </row>
    <row r="72144" spans="1:15" x14ac:dyDescent="0.3">
      <c r="A72144">
        <v>87542</v>
      </c>
      <c r="B72144" s="1" t="s">
        <v>40940</v>
      </c>
      <c r="C72144" s="1" t="s">
        <v>59912</v>
      </c>
      <c r="D72144" s="1" t="s">
        <v>236</v>
      </c>
      <c r="E72144" s="1" t="s">
        <v>59913</v>
      </c>
      <c r="F72144" s="1" t="s">
        <v>919</v>
      </c>
      <c r="G72144" s="2">
        <v>43525</v>
      </c>
      <c r="H72144">
        <v>2019</v>
      </c>
      <c r="I72144">
        <v>6.6</v>
      </c>
      <c r="J72144" s="1" t="s">
        <v>89</v>
      </c>
      <c r="K72144" s="1" t="s">
        <v>1079</v>
      </c>
      <c r="L72144">
        <v>58.756999999999998</v>
      </c>
      <c r="M72144">
        <v>69</v>
      </c>
      <c r="N72144">
        <v>0</v>
      </c>
      <c r="O72144">
        <v>0</v>
      </c>
    </row>
    <row r="72145" spans="1:15" x14ac:dyDescent="0.3">
      <c r="A72145">
        <v>219025</v>
      </c>
      <c r="B72145" s="1" t="s">
        <v>40940</v>
      </c>
      <c r="C72145" s="1" t="s">
        <v>59914</v>
      </c>
      <c r="D72145" s="1" t="s">
        <v>54050</v>
      </c>
      <c r="E72145" s="1" t="s">
        <v>59915</v>
      </c>
      <c r="F72145" s="1" t="s">
        <v>7727</v>
      </c>
      <c r="G72145" s="2">
        <v>43724</v>
      </c>
      <c r="H72145">
        <v>2019</v>
      </c>
      <c r="I72145">
        <v>0</v>
      </c>
      <c r="J72145" s="1" t="s">
        <v>48</v>
      </c>
      <c r="K72145" s="1" t="s">
        <v>7728</v>
      </c>
      <c r="L72145">
        <v>88.533000000000001</v>
      </c>
      <c r="M72145">
        <v>0</v>
      </c>
      <c r="N72145">
        <v>0</v>
      </c>
      <c r="O72145">
        <v>0</v>
      </c>
    </row>
    <row r="72146" spans="1:15" x14ac:dyDescent="0.3">
      <c r="A72146">
        <v>85858</v>
      </c>
      <c r="B72146" s="1" t="s">
        <v>40940</v>
      </c>
      <c r="C72146" s="1" t="s">
        <v>59916</v>
      </c>
      <c r="D72146" s="1" t="s">
        <v>236</v>
      </c>
      <c r="E72146" s="1" t="s">
        <v>59917</v>
      </c>
      <c r="F72146" s="1" t="s">
        <v>199</v>
      </c>
      <c r="G72146" s="2">
        <v>43521</v>
      </c>
      <c r="H72146">
        <v>2019</v>
      </c>
      <c r="I72146">
        <v>10</v>
      </c>
      <c r="J72146" s="1" t="s">
        <v>40999</v>
      </c>
      <c r="K72146" s="1" t="s">
        <v>192</v>
      </c>
      <c r="L72146">
        <v>94.792000000000002</v>
      </c>
      <c r="M72146">
        <v>2</v>
      </c>
      <c r="N72146">
        <v>0</v>
      </c>
      <c r="O72146">
        <v>0</v>
      </c>
    </row>
    <row r="72147" spans="1:15" x14ac:dyDescent="0.3">
      <c r="A72147">
        <v>90649</v>
      </c>
      <c r="B72147" s="1" t="s">
        <v>40940</v>
      </c>
      <c r="C72147" s="1" t="s">
        <v>59918</v>
      </c>
      <c r="D72147" s="1" t="s">
        <v>236</v>
      </c>
      <c r="E72147" s="1" t="s">
        <v>59919</v>
      </c>
      <c r="F72147" s="1" t="s">
        <v>2173</v>
      </c>
      <c r="G72147" s="2">
        <v>43612</v>
      </c>
      <c r="H72147">
        <v>2019</v>
      </c>
      <c r="I72147">
        <v>3</v>
      </c>
      <c r="J72147" s="1" t="s">
        <v>41007</v>
      </c>
      <c r="K72147" s="1" t="s">
        <v>68</v>
      </c>
      <c r="L72147">
        <v>67.756</v>
      </c>
      <c r="M72147">
        <v>2</v>
      </c>
      <c r="N72147">
        <v>0</v>
      </c>
      <c r="O72147">
        <v>0</v>
      </c>
    </row>
    <row r="72148" spans="1:15" x14ac:dyDescent="0.3">
      <c r="A72148">
        <v>90649</v>
      </c>
      <c r="B72148" s="1" t="s">
        <v>40940</v>
      </c>
      <c r="C72148" s="1" t="s">
        <v>59918</v>
      </c>
      <c r="D72148" s="1" t="s">
        <v>236</v>
      </c>
      <c r="E72148" s="1" t="s">
        <v>59919</v>
      </c>
      <c r="F72148" s="1" t="s">
        <v>2173</v>
      </c>
      <c r="G72148" s="2">
        <v>43612</v>
      </c>
      <c r="H72148">
        <v>2019</v>
      </c>
      <c r="I72148">
        <v>3</v>
      </c>
      <c r="J72148" s="1" t="s">
        <v>50</v>
      </c>
      <c r="K72148" s="1" t="s">
        <v>68</v>
      </c>
      <c r="L72148">
        <v>67.756</v>
      </c>
      <c r="M72148">
        <v>2</v>
      </c>
      <c r="N72148">
        <v>0</v>
      </c>
      <c r="O72148">
        <v>0</v>
      </c>
    </row>
    <row r="72149" spans="1:15" x14ac:dyDescent="0.3">
      <c r="A72149">
        <v>90649</v>
      </c>
      <c r="B72149" s="1" t="s">
        <v>40940</v>
      </c>
      <c r="C72149" s="1" t="s">
        <v>59918</v>
      </c>
      <c r="D72149" s="1" t="s">
        <v>236</v>
      </c>
      <c r="E72149" s="1" t="s">
        <v>59919</v>
      </c>
      <c r="F72149" s="1" t="s">
        <v>2173</v>
      </c>
      <c r="G72149" s="2">
        <v>43612</v>
      </c>
      <c r="H72149">
        <v>2019</v>
      </c>
      <c r="I72149">
        <v>3</v>
      </c>
      <c r="J72149" s="1" t="s">
        <v>55</v>
      </c>
      <c r="K72149" s="1" t="s">
        <v>68</v>
      </c>
      <c r="L72149">
        <v>67.756</v>
      </c>
      <c r="M72149">
        <v>2</v>
      </c>
      <c r="N72149">
        <v>0</v>
      </c>
      <c r="O72149">
        <v>0</v>
      </c>
    </row>
    <row r="72150" spans="1:15" x14ac:dyDescent="0.3">
      <c r="A72150">
        <v>86725</v>
      </c>
      <c r="B72150" s="1" t="s">
        <v>40940</v>
      </c>
      <c r="C72150" s="1" t="s">
        <v>59920</v>
      </c>
      <c r="D72150" s="1" t="s">
        <v>236</v>
      </c>
      <c r="E72150" s="1" t="s">
        <v>59921</v>
      </c>
      <c r="F72150" s="1" t="s">
        <v>1502</v>
      </c>
      <c r="G72150" s="2">
        <v>43506</v>
      </c>
      <c r="H72150">
        <v>2019</v>
      </c>
      <c r="I72150">
        <v>4.9000000000000004</v>
      </c>
      <c r="J72150" s="1" t="s">
        <v>84</v>
      </c>
      <c r="K72150" s="1" t="s">
        <v>1503</v>
      </c>
      <c r="L72150">
        <v>79.167000000000002</v>
      </c>
      <c r="M72150">
        <v>7</v>
      </c>
      <c r="N72150">
        <v>0</v>
      </c>
      <c r="O72150">
        <v>0</v>
      </c>
    </row>
    <row r="72151" spans="1:15" x14ac:dyDescent="0.3">
      <c r="A72151">
        <v>86725</v>
      </c>
      <c r="B72151" s="1" t="s">
        <v>40940</v>
      </c>
      <c r="C72151" s="1" t="s">
        <v>59920</v>
      </c>
      <c r="D72151" s="1" t="s">
        <v>236</v>
      </c>
      <c r="E72151" s="1" t="s">
        <v>59921</v>
      </c>
      <c r="F72151" s="1" t="s">
        <v>1502</v>
      </c>
      <c r="G72151" s="2">
        <v>43506</v>
      </c>
      <c r="H72151">
        <v>2019</v>
      </c>
      <c r="I72151">
        <v>4.9000000000000004</v>
      </c>
      <c r="J72151" s="1" t="s">
        <v>74</v>
      </c>
      <c r="K72151" s="1" t="s">
        <v>1503</v>
      </c>
      <c r="L72151">
        <v>79.167000000000002</v>
      </c>
      <c r="M72151">
        <v>7</v>
      </c>
      <c r="N72151">
        <v>0</v>
      </c>
      <c r="O72151">
        <v>0</v>
      </c>
    </row>
    <row r="72152" spans="1:15" x14ac:dyDescent="0.3">
      <c r="A72152">
        <v>86725</v>
      </c>
      <c r="B72152" s="1" t="s">
        <v>40940</v>
      </c>
      <c r="C72152" s="1" t="s">
        <v>59920</v>
      </c>
      <c r="D72152" s="1" t="s">
        <v>236</v>
      </c>
      <c r="E72152" s="1" t="s">
        <v>59921</v>
      </c>
      <c r="F72152" s="1" t="s">
        <v>1502</v>
      </c>
      <c r="G72152" s="2">
        <v>43506</v>
      </c>
      <c r="H72152">
        <v>2019</v>
      </c>
      <c r="I72152">
        <v>4.9000000000000004</v>
      </c>
      <c r="J72152" s="1" t="s">
        <v>40975</v>
      </c>
      <c r="K72152" s="1" t="s">
        <v>1503</v>
      </c>
      <c r="L72152">
        <v>79.167000000000002</v>
      </c>
      <c r="M72152">
        <v>7</v>
      </c>
      <c r="N72152">
        <v>0</v>
      </c>
      <c r="O72152">
        <v>0</v>
      </c>
    </row>
    <row r="72153" spans="1:15" x14ac:dyDescent="0.3">
      <c r="A72153">
        <v>91470</v>
      </c>
      <c r="B72153" s="1" t="s">
        <v>40940</v>
      </c>
      <c r="C72153" s="1" t="s">
        <v>56202</v>
      </c>
      <c r="D72153" s="1" t="s">
        <v>59922</v>
      </c>
      <c r="E72153" s="1" t="s">
        <v>59923</v>
      </c>
      <c r="F72153" s="1" t="s">
        <v>54</v>
      </c>
      <c r="G72153" s="2">
        <v>43670</v>
      </c>
      <c r="H72153">
        <v>2019</v>
      </c>
      <c r="I72153">
        <v>8</v>
      </c>
      <c r="J72153" s="1" t="s">
        <v>40962</v>
      </c>
      <c r="K72153" s="1" t="s">
        <v>564</v>
      </c>
      <c r="L72153">
        <v>69.436999999999998</v>
      </c>
      <c r="M72153">
        <v>42</v>
      </c>
      <c r="N72153">
        <v>0</v>
      </c>
      <c r="O72153">
        <v>0</v>
      </c>
    </row>
    <row r="72154" spans="1:15" x14ac:dyDescent="0.3">
      <c r="A72154">
        <v>91470</v>
      </c>
      <c r="B72154" s="1" t="s">
        <v>40940</v>
      </c>
      <c r="C72154" s="1" t="s">
        <v>56202</v>
      </c>
      <c r="D72154" s="1" t="s">
        <v>59922</v>
      </c>
      <c r="E72154" s="1" t="s">
        <v>59923</v>
      </c>
      <c r="F72154" s="1" t="s">
        <v>54</v>
      </c>
      <c r="G72154" s="2">
        <v>43670</v>
      </c>
      <c r="H72154">
        <v>2019</v>
      </c>
      <c r="I72154">
        <v>8</v>
      </c>
      <c r="J72154" s="1" t="s">
        <v>55</v>
      </c>
      <c r="K72154" s="1" t="s">
        <v>564</v>
      </c>
      <c r="L72154">
        <v>69.436999999999998</v>
      </c>
      <c r="M72154">
        <v>42</v>
      </c>
      <c r="N72154">
        <v>0</v>
      </c>
      <c r="O72154">
        <v>0</v>
      </c>
    </row>
    <row r="72155" spans="1:15" x14ac:dyDescent="0.3">
      <c r="A72155">
        <v>252085</v>
      </c>
      <c r="B72155" s="1" t="s">
        <v>40940</v>
      </c>
      <c r="C72155" s="1" t="s">
        <v>59924</v>
      </c>
      <c r="D72155" s="1" t="s">
        <v>236</v>
      </c>
      <c r="E72155" s="1" t="s">
        <v>59925</v>
      </c>
      <c r="F72155" s="1" t="s">
        <v>236</v>
      </c>
      <c r="G72155" s="2">
        <v>43535</v>
      </c>
      <c r="H72155">
        <v>2019</v>
      </c>
      <c r="I72155">
        <v>0</v>
      </c>
      <c r="J72155" s="1" t="s">
        <v>20</v>
      </c>
      <c r="K72155" s="1" t="s">
        <v>240</v>
      </c>
      <c r="L72155">
        <v>99.186999999999998</v>
      </c>
      <c r="M72155">
        <v>0</v>
      </c>
      <c r="N72155">
        <v>0</v>
      </c>
      <c r="O72155">
        <v>0</v>
      </c>
    </row>
    <row r="72156" spans="1:15" x14ac:dyDescent="0.3">
      <c r="A72156">
        <v>79588</v>
      </c>
      <c r="B72156" s="1" t="s">
        <v>40940</v>
      </c>
      <c r="C72156" s="1" t="s">
        <v>59926</v>
      </c>
      <c r="D72156" s="1" t="s">
        <v>236</v>
      </c>
      <c r="E72156" s="1" t="s">
        <v>59927</v>
      </c>
      <c r="F72156" s="1" t="s">
        <v>19</v>
      </c>
      <c r="G72156" s="2">
        <v>43674</v>
      </c>
      <c r="H72156">
        <v>2019</v>
      </c>
      <c r="I72156">
        <v>7.9</v>
      </c>
      <c r="J72156" s="1" t="s">
        <v>48</v>
      </c>
      <c r="K72156" s="1" t="s">
        <v>21</v>
      </c>
      <c r="L72156">
        <v>74.137</v>
      </c>
      <c r="M72156">
        <v>346</v>
      </c>
      <c r="N72156">
        <v>0</v>
      </c>
      <c r="O72156">
        <v>0</v>
      </c>
    </row>
    <row r="72157" spans="1:15" x14ac:dyDescent="0.3">
      <c r="A72157">
        <v>79588</v>
      </c>
      <c r="B72157" s="1" t="s">
        <v>40940</v>
      </c>
      <c r="C72157" s="1" t="s">
        <v>59926</v>
      </c>
      <c r="D72157" s="1" t="s">
        <v>236</v>
      </c>
      <c r="E72157" s="1" t="s">
        <v>59927</v>
      </c>
      <c r="F72157" s="1" t="s">
        <v>19</v>
      </c>
      <c r="G72157" s="2">
        <v>43674</v>
      </c>
      <c r="H72157">
        <v>2019</v>
      </c>
      <c r="I72157">
        <v>7.9</v>
      </c>
      <c r="J72157" s="1" t="s">
        <v>95</v>
      </c>
      <c r="K72157" s="1" t="s">
        <v>21</v>
      </c>
      <c r="L72157">
        <v>74.137</v>
      </c>
      <c r="M72157">
        <v>346</v>
      </c>
      <c r="N72157">
        <v>0</v>
      </c>
      <c r="O72157">
        <v>0</v>
      </c>
    </row>
    <row r="72158" spans="1:15" x14ac:dyDescent="0.3">
      <c r="A72158">
        <v>82817</v>
      </c>
      <c r="B72158" s="1" t="s">
        <v>40940</v>
      </c>
      <c r="C72158" s="1" t="s">
        <v>59928</v>
      </c>
      <c r="D72158" s="1" t="s">
        <v>49084</v>
      </c>
      <c r="E72158" s="1" t="s">
        <v>59929</v>
      </c>
      <c r="F72158" s="1" t="s">
        <v>54</v>
      </c>
      <c r="G72158" s="2">
        <v>43655</v>
      </c>
      <c r="H72158">
        <v>2019</v>
      </c>
      <c r="I72158">
        <v>8.1</v>
      </c>
      <c r="J72158" s="1" t="s">
        <v>48</v>
      </c>
      <c r="K72158" s="1" t="s">
        <v>564</v>
      </c>
      <c r="L72158">
        <v>56.576999999999998</v>
      </c>
      <c r="M72158">
        <v>160</v>
      </c>
      <c r="N72158">
        <v>0</v>
      </c>
      <c r="O72158">
        <v>0</v>
      </c>
    </row>
    <row r="72159" spans="1:15" x14ac:dyDescent="0.3">
      <c r="A72159">
        <v>86857</v>
      </c>
      <c r="B72159" s="1" t="s">
        <v>40940</v>
      </c>
      <c r="C72159" s="1" t="s">
        <v>59930</v>
      </c>
      <c r="D72159" s="1" t="s">
        <v>56074</v>
      </c>
      <c r="E72159" s="1" t="s">
        <v>59931</v>
      </c>
      <c r="F72159" s="1" t="s">
        <v>54</v>
      </c>
      <c r="G72159" s="2">
        <v>43510</v>
      </c>
      <c r="H72159">
        <v>2019</v>
      </c>
      <c r="I72159">
        <v>7.5</v>
      </c>
      <c r="J72159" s="1" t="s">
        <v>48</v>
      </c>
      <c r="K72159" s="1" t="s">
        <v>564</v>
      </c>
      <c r="L72159">
        <v>60.569000000000003</v>
      </c>
      <c r="M72159">
        <v>9</v>
      </c>
      <c r="N72159">
        <v>0</v>
      </c>
      <c r="O72159">
        <v>0</v>
      </c>
    </row>
    <row r="72160" spans="1:15" x14ac:dyDescent="0.3">
      <c r="A72160">
        <v>86857</v>
      </c>
      <c r="B72160" s="1" t="s">
        <v>40940</v>
      </c>
      <c r="C72160" s="1" t="s">
        <v>59930</v>
      </c>
      <c r="D72160" s="1" t="s">
        <v>56074</v>
      </c>
      <c r="E72160" s="1" t="s">
        <v>59931</v>
      </c>
      <c r="F72160" s="1" t="s">
        <v>54</v>
      </c>
      <c r="G72160" s="2">
        <v>43510</v>
      </c>
      <c r="H72160">
        <v>2019</v>
      </c>
      <c r="I72160">
        <v>7.5</v>
      </c>
      <c r="J72160" s="1" t="s">
        <v>41202</v>
      </c>
      <c r="K72160" s="1" t="s">
        <v>564</v>
      </c>
      <c r="L72160">
        <v>60.569000000000003</v>
      </c>
      <c r="M72160">
        <v>9</v>
      </c>
      <c r="N72160">
        <v>0</v>
      </c>
      <c r="O72160">
        <v>0</v>
      </c>
    </row>
    <row r="72161" spans="1:15" x14ac:dyDescent="0.3">
      <c r="A72161">
        <v>90872</v>
      </c>
      <c r="B72161" s="1" t="s">
        <v>40940</v>
      </c>
      <c r="C72161" s="1" t="s">
        <v>59932</v>
      </c>
      <c r="D72161" s="1" t="s">
        <v>236</v>
      </c>
      <c r="E72161" s="1" t="s">
        <v>59933</v>
      </c>
      <c r="F72161" s="1" t="s">
        <v>19</v>
      </c>
      <c r="G72161" s="2">
        <v>43731</v>
      </c>
      <c r="H72161">
        <v>2019</v>
      </c>
      <c r="I72161">
        <v>7.5</v>
      </c>
      <c r="J72161" s="1" t="s">
        <v>48</v>
      </c>
      <c r="K72161" s="1" t="s">
        <v>21</v>
      </c>
      <c r="L72161">
        <v>64.817999999999998</v>
      </c>
      <c r="M72161">
        <v>107</v>
      </c>
      <c r="N72161">
        <v>0</v>
      </c>
      <c r="O72161">
        <v>0</v>
      </c>
    </row>
    <row r="72162" spans="1:15" x14ac:dyDescent="0.3">
      <c r="A72162">
        <v>90872</v>
      </c>
      <c r="B72162" s="1" t="s">
        <v>40940</v>
      </c>
      <c r="C72162" s="1" t="s">
        <v>59932</v>
      </c>
      <c r="D72162" s="1" t="s">
        <v>236</v>
      </c>
      <c r="E72162" s="1" t="s">
        <v>59933</v>
      </c>
      <c r="F72162" s="1" t="s">
        <v>19</v>
      </c>
      <c r="G72162" s="2">
        <v>43731</v>
      </c>
      <c r="H72162">
        <v>2019</v>
      </c>
      <c r="I72162">
        <v>7.5</v>
      </c>
      <c r="J72162" s="1" t="s">
        <v>95</v>
      </c>
      <c r="K72162" s="1" t="s">
        <v>21</v>
      </c>
      <c r="L72162">
        <v>64.817999999999998</v>
      </c>
      <c r="M72162">
        <v>107</v>
      </c>
      <c r="N72162">
        <v>0</v>
      </c>
      <c r="O72162">
        <v>0</v>
      </c>
    </row>
    <row r="72163" spans="1:15" x14ac:dyDescent="0.3">
      <c r="A72163">
        <v>91034</v>
      </c>
      <c r="B72163" s="1" t="s">
        <v>40940</v>
      </c>
      <c r="C72163" s="1" t="s">
        <v>37641</v>
      </c>
      <c r="D72163" s="1" t="s">
        <v>59934</v>
      </c>
      <c r="E72163" s="1" t="s">
        <v>59935</v>
      </c>
      <c r="F72163" s="1" t="s">
        <v>172</v>
      </c>
      <c r="G72163" s="2">
        <v>43663</v>
      </c>
      <c r="H72163">
        <v>2019</v>
      </c>
      <c r="I72163">
        <v>7.2</v>
      </c>
      <c r="J72163" s="1" t="s">
        <v>48</v>
      </c>
      <c r="K72163" s="1" t="s">
        <v>173</v>
      </c>
      <c r="L72163">
        <v>65.177000000000007</v>
      </c>
      <c r="M72163">
        <v>6</v>
      </c>
      <c r="N72163">
        <v>0</v>
      </c>
      <c r="O72163">
        <v>0</v>
      </c>
    </row>
    <row r="72164" spans="1:15" x14ac:dyDescent="0.3">
      <c r="A72164">
        <v>81357</v>
      </c>
      <c r="B72164" s="1" t="s">
        <v>40940</v>
      </c>
      <c r="C72164" s="1" t="s">
        <v>59936</v>
      </c>
      <c r="D72164" s="1" t="s">
        <v>236</v>
      </c>
      <c r="E72164" s="1" t="s">
        <v>59937</v>
      </c>
      <c r="F72164" s="1" t="s">
        <v>19</v>
      </c>
      <c r="G72164" s="2">
        <v>43588</v>
      </c>
      <c r="H72164">
        <v>2019</v>
      </c>
      <c r="I72164">
        <v>7.2</v>
      </c>
      <c r="J72164" s="1" t="s">
        <v>48</v>
      </c>
      <c r="K72164" s="1" t="s">
        <v>21</v>
      </c>
      <c r="L72164">
        <v>78.256</v>
      </c>
      <c r="M72164">
        <v>530</v>
      </c>
      <c r="N72164">
        <v>0</v>
      </c>
      <c r="O72164">
        <v>0</v>
      </c>
    </row>
    <row r="72165" spans="1:15" x14ac:dyDescent="0.3">
      <c r="A72165">
        <v>81357</v>
      </c>
      <c r="B72165" s="1" t="s">
        <v>40940</v>
      </c>
      <c r="C72165" s="1" t="s">
        <v>59936</v>
      </c>
      <c r="D72165" s="1" t="s">
        <v>236</v>
      </c>
      <c r="E72165" s="1" t="s">
        <v>59937</v>
      </c>
      <c r="F72165" s="1" t="s">
        <v>19</v>
      </c>
      <c r="G72165" s="2">
        <v>43588</v>
      </c>
      <c r="H72165">
        <v>2019</v>
      </c>
      <c r="I72165">
        <v>7.2</v>
      </c>
      <c r="J72165" s="1" t="s">
        <v>74</v>
      </c>
      <c r="K72165" s="1" t="s">
        <v>21</v>
      </c>
      <c r="L72165">
        <v>78.256</v>
      </c>
      <c r="M72165">
        <v>530</v>
      </c>
      <c r="N72165">
        <v>0</v>
      </c>
      <c r="O72165">
        <v>0</v>
      </c>
    </row>
    <row r="72166" spans="1:15" x14ac:dyDescent="0.3">
      <c r="A72166">
        <v>81357</v>
      </c>
      <c r="B72166" s="1" t="s">
        <v>40940</v>
      </c>
      <c r="C72166" s="1" t="s">
        <v>59936</v>
      </c>
      <c r="D72166" s="1" t="s">
        <v>236</v>
      </c>
      <c r="E72166" s="1" t="s">
        <v>59937</v>
      </c>
      <c r="F72166" s="1" t="s">
        <v>19</v>
      </c>
      <c r="G72166" s="2">
        <v>43588</v>
      </c>
      <c r="H72166">
        <v>2019</v>
      </c>
      <c r="I72166">
        <v>7.2</v>
      </c>
      <c r="J72166" s="1" t="s">
        <v>95</v>
      </c>
      <c r="K72166" s="1" t="s">
        <v>21</v>
      </c>
      <c r="L72166">
        <v>78.256</v>
      </c>
      <c r="M72166">
        <v>530</v>
      </c>
      <c r="N72166">
        <v>0</v>
      </c>
      <c r="O72166">
        <v>0</v>
      </c>
    </row>
    <row r="72167" spans="1:15" x14ac:dyDescent="0.3">
      <c r="A72167">
        <v>95890</v>
      </c>
      <c r="B72167" s="1" t="s">
        <v>40940</v>
      </c>
      <c r="C72167" s="1" t="s">
        <v>59938</v>
      </c>
      <c r="D72167" s="1" t="s">
        <v>42644</v>
      </c>
      <c r="E72167" s="1" t="s">
        <v>59939</v>
      </c>
      <c r="F72167" s="1" t="s">
        <v>54</v>
      </c>
      <c r="G72167" s="2">
        <v>43760</v>
      </c>
      <c r="H72167">
        <v>2019</v>
      </c>
      <c r="I72167">
        <v>0</v>
      </c>
      <c r="J72167" s="1" t="s">
        <v>40962</v>
      </c>
      <c r="K72167" s="1" t="s">
        <v>564</v>
      </c>
      <c r="L72167">
        <v>65.412999999999997</v>
      </c>
      <c r="M72167">
        <v>0</v>
      </c>
      <c r="N72167">
        <v>0</v>
      </c>
      <c r="O72167">
        <v>0</v>
      </c>
    </row>
    <row r="72168" spans="1:15" x14ac:dyDescent="0.3">
      <c r="A72168">
        <v>92654</v>
      </c>
      <c r="B72168" s="1" t="s">
        <v>40940</v>
      </c>
      <c r="C72168" s="1" t="s">
        <v>59940</v>
      </c>
      <c r="D72168" s="1" t="s">
        <v>49842</v>
      </c>
      <c r="E72168" s="1" t="s">
        <v>59941</v>
      </c>
      <c r="F72168" s="1" t="s">
        <v>54</v>
      </c>
      <c r="G72168" s="2">
        <v>43703</v>
      </c>
      <c r="H72168">
        <v>2019</v>
      </c>
      <c r="I72168">
        <v>10</v>
      </c>
      <c r="J72168" s="1" t="s">
        <v>48</v>
      </c>
      <c r="K72168" s="1" t="s">
        <v>564</v>
      </c>
      <c r="L72168">
        <v>69.450999999999993</v>
      </c>
      <c r="M72168">
        <v>2</v>
      </c>
      <c r="N72168">
        <v>0</v>
      </c>
      <c r="O72168">
        <v>0</v>
      </c>
    </row>
    <row r="72169" spans="1:15" x14ac:dyDescent="0.3">
      <c r="A72169">
        <v>92654</v>
      </c>
      <c r="B72169" s="1" t="s">
        <v>40940</v>
      </c>
      <c r="C72169" s="1" t="s">
        <v>59940</v>
      </c>
      <c r="D72169" s="1" t="s">
        <v>49842</v>
      </c>
      <c r="E72169" s="1" t="s">
        <v>59941</v>
      </c>
      <c r="F72169" s="1" t="s">
        <v>54</v>
      </c>
      <c r="G72169" s="2">
        <v>43703</v>
      </c>
      <c r="H72169">
        <v>2019</v>
      </c>
      <c r="I72169">
        <v>10</v>
      </c>
      <c r="J72169" s="1" t="s">
        <v>41202</v>
      </c>
      <c r="K72169" s="1" t="s">
        <v>564</v>
      </c>
      <c r="L72169">
        <v>69.450999999999993</v>
      </c>
      <c r="M72169">
        <v>2</v>
      </c>
      <c r="N72169">
        <v>0</v>
      </c>
      <c r="O72169">
        <v>0</v>
      </c>
    </row>
    <row r="72170" spans="1:15" x14ac:dyDescent="0.3">
      <c r="A72170">
        <v>92983</v>
      </c>
      <c r="B72170" s="1" t="s">
        <v>40940</v>
      </c>
      <c r="C72170" s="1" t="s">
        <v>59942</v>
      </c>
      <c r="D72170" s="1" t="s">
        <v>46196</v>
      </c>
      <c r="E72170" s="1" t="s">
        <v>59943</v>
      </c>
      <c r="F72170" s="1" t="s">
        <v>13660</v>
      </c>
      <c r="G72170" s="2">
        <v>43728</v>
      </c>
      <c r="H72170">
        <v>2019</v>
      </c>
      <c r="I72170">
        <v>8.3000000000000007</v>
      </c>
      <c r="J72170" s="1" t="s">
        <v>48</v>
      </c>
      <c r="K72170" s="1" t="s">
        <v>173</v>
      </c>
      <c r="L72170">
        <v>65.641000000000005</v>
      </c>
      <c r="M72170">
        <v>461</v>
      </c>
      <c r="N72170">
        <v>0</v>
      </c>
      <c r="O72170">
        <v>0</v>
      </c>
    </row>
    <row r="72171" spans="1:15" x14ac:dyDescent="0.3">
      <c r="A72171">
        <v>92983</v>
      </c>
      <c r="B72171" s="1" t="s">
        <v>40940</v>
      </c>
      <c r="C72171" s="1" t="s">
        <v>59942</v>
      </c>
      <c r="D72171" s="1" t="s">
        <v>46196</v>
      </c>
      <c r="E72171" s="1" t="s">
        <v>59943</v>
      </c>
      <c r="F72171" s="1" t="s">
        <v>13660</v>
      </c>
      <c r="G72171" s="2">
        <v>43728</v>
      </c>
      <c r="H72171">
        <v>2019</v>
      </c>
      <c r="I72171">
        <v>8.3000000000000007</v>
      </c>
      <c r="J72171" s="1" t="s">
        <v>50</v>
      </c>
      <c r="K72171" s="1" t="s">
        <v>173</v>
      </c>
      <c r="L72171">
        <v>65.641000000000005</v>
      </c>
      <c r="M72171">
        <v>461</v>
      </c>
      <c r="N72171">
        <v>0</v>
      </c>
      <c r="O72171">
        <v>0</v>
      </c>
    </row>
    <row r="72172" spans="1:15" x14ac:dyDescent="0.3">
      <c r="A72172">
        <v>92983</v>
      </c>
      <c r="B72172" s="1" t="s">
        <v>40940</v>
      </c>
      <c r="C72172" s="1" t="s">
        <v>59942</v>
      </c>
      <c r="D72172" s="1" t="s">
        <v>46196</v>
      </c>
      <c r="E72172" s="1" t="s">
        <v>59943</v>
      </c>
      <c r="F72172" s="1" t="s">
        <v>13660</v>
      </c>
      <c r="G72172" s="2">
        <v>43728</v>
      </c>
      <c r="H72172">
        <v>2019</v>
      </c>
      <c r="I72172">
        <v>8.3000000000000007</v>
      </c>
      <c r="J72172" s="1" t="s">
        <v>40959</v>
      </c>
      <c r="K72172" s="1" t="s">
        <v>173</v>
      </c>
      <c r="L72172">
        <v>65.641000000000005</v>
      </c>
      <c r="M72172">
        <v>461</v>
      </c>
      <c r="N72172">
        <v>0</v>
      </c>
      <c r="O72172">
        <v>0</v>
      </c>
    </row>
    <row r="72173" spans="1:15" x14ac:dyDescent="0.3">
      <c r="A72173">
        <v>92983</v>
      </c>
      <c r="B72173" s="1" t="s">
        <v>40940</v>
      </c>
      <c r="C72173" s="1" t="s">
        <v>59942</v>
      </c>
      <c r="D72173" s="1" t="s">
        <v>46196</v>
      </c>
      <c r="E72173" s="1" t="s">
        <v>59943</v>
      </c>
      <c r="F72173" s="1" t="s">
        <v>6201</v>
      </c>
      <c r="G72173" s="2">
        <v>43728</v>
      </c>
      <c r="H72173">
        <v>2019</v>
      </c>
      <c r="I72173">
        <v>8.3000000000000007</v>
      </c>
      <c r="J72173" s="1" t="s">
        <v>48</v>
      </c>
      <c r="K72173" s="1" t="s">
        <v>173</v>
      </c>
      <c r="L72173">
        <v>65.641000000000005</v>
      </c>
      <c r="M72173">
        <v>461</v>
      </c>
      <c r="N72173">
        <v>0</v>
      </c>
      <c r="O72173">
        <v>0</v>
      </c>
    </row>
    <row r="72174" spans="1:15" x14ac:dyDescent="0.3">
      <c r="A72174">
        <v>92983</v>
      </c>
      <c r="B72174" s="1" t="s">
        <v>40940</v>
      </c>
      <c r="C72174" s="1" t="s">
        <v>59942</v>
      </c>
      <c r="D72174" s="1" t="s">
        <v>46196</v>
      </c>
      <c r="E72174" s="1" t="s">
        <v>59943</v>
      </c>
      <c r="F72174" s="1" t="s">
        <v>6201</v>
      </c>
      <c r="G72174" s="2">
        <v>43728</v>
      </c>
      <c r="H72174">
        <v>2019</v>
      </c>
      <c r="I72174">
        <v>8.3000000000000007</v>
      </c>
      <c r="J72174" s="1" t="s">
        <v>50</v>
      </c>
      <c r="K72174" s="1" t="s">
        <v>173</v>
      </c>
      <c r="L72174">
        <v>65.641000000000005</v>
      </c>
      <c r="M72174">
        <v>461</v>
      </c>
      <c r="N72174">
        <v>0</v>
      </c>
      <c r="O72174">
        <v>0</v>
      </c>
    </row>
    <row r="72175" spans="1:15" x14ac:dyDescent="0.3">
      <c r="A72175">
        <v>92983</v>
      </c>
      <c r="B72175" s="1" t="s">
        <v>40940</v>
      </c>
      <c r="C72175" s="1" t="s">
        <v>59942</v>
      </c>
      <c r="D72175" s="1" t="s">
        <v>46196</v>
      </c>
      <c r="E72175" s="1" t="s">
        <v>59943</v>
      </c>
      <c r="F72175" s="1" t="s">
        <v>6201</v>
      </c>
      <c r="G72175" s="2">
        <v>43728</v>
      </c>
      <c r="H72175">
        <v>2019</v>
      </c>
      <c r="I72175">
        <v>8.3000000000000007</v>
      </c>
      <c r="J72175" s="1" t="s">
        <v>40959</v>
      </c>
      <c r="K72175" s="1" t="s">
        <v>173</v>
      </c>
      <c r="L72175">
        <v>65.641000000000005</v>
      </c>
      <c r="M72175">
        <v>461</v>
      </c>
      <c r="N72175">
        <v>0</v>
      </c>
      <c r="O72175">
        <v>0</v>
      </c>
    </row>
    <row r="72176" spans="1:15" x14ac:dyDescent="0.3">
      <c r="A72176">
        <v>92983</v>
      </c>
      <c r="B72176" s="1" t="s">
        <v>40940</v>
      </c>
      <c r="C72176" s="1" t="s">
        <v>59942</v>
      </c>
      <c r="D72176" s="1" t="s">
        <v>46196</v>
      </c>
      <c r="E72176" s="1" t="s">
        <v>59943</v>
      </c>
      <c r="F72176" s="1" t="s">
        <v>560</v>
      </c>
      <c r="G72176" s="2">
        <v>43728</v>
      </c>
      <c r="H72176">
        <v>2019</v>
      </c>
      <c r="I72176">
        <v>8.3000000000000007</v>
      </c>
      <c r="J72176" s="1" t="s">
        <v>48</v>
      </c>
      <c r="K72176" s="1" t="s">
        <v>173</v>
      </c>
      <c r="L72176">
        <v>65.641000000000005</v>
      </c>
      <c r="M72176">
        <v>461</v>
      </c>
      <c r="N72176">
        <v>0</v>
      </c>
      <c r="O72176">
        <v>0</v>
      </c>
    </row>
    <row r="72177" spans="1:15" x14ac:dyDescent="0.3">
      <c r="A72177">
        <v>92983</v>
      </c>
      <c r="B72177" s="1" t="s">
        <v>40940</v>
      </c>
      <c r="C72177" s="1" t="s">
        <v>59942</v>
      </c>
      <c r="D72177" s="1" t="s">
        <v>46196</v>
      </c>
      <c r="E72177" s="1" t="s">
        <v>59943</v>
      </c>
      <c r="F72177" s="1" t="s">
        <v>560</v>
      </c>
      <c r="G72177" s="2">
        <v>43728</v>
      </c>
      <c r="H72177">
        <v>2019</v>
      </c>
      <c r="I72177">
        <v>8.3000000000000007</v>
      </c>
      <c r="J72177" s="1" t="s">
        <v>50</v>
      </c>
      <c r="K72177" s="1" t="s">
        <v>173</v>
      </c>
      <c r="L72177">
        <v>65.641000000000005</v>
      </c>
      <c r="M72177">
        <v>461</v>
      </c>
      <c r="N72177">
        <v>0</v>
      </c>
      <c r="O72177">
        <v>0</v>
      </c>
    </row>
    <row r="72178" spans="1:15" x14ac:dyDescent="0.3">
      <c r="A72178">
        <v>92983</v>
      </c>
      <c r="B72178" s="1" t="s">
        <v>40940</v>
      </c>
      <c r="C72178" s="1" t="s">
        <v>59942</v>
      </c>
      <c r="D72178" s="1" t="s">
        <v>46196</v>
      </c>
      <c r="E72178" s="1" t="s">
        <v>59943</v>
      </c>
      <c r="F72178" s="1" t="s">
        <v>560</v>
      </c>
      <c r="G72178" s="2">
        <v>43728</v>
      </c>
      <c r="H72178">
        <v>2019</v>
      </c>
      <c r="I72178">
        <v>8.3000000000000007</v>
      </c>
      <c r="J72178" s="1" t="s">
        <v>40959</v>
      </c>
      <c r="K72178" s="1" t="s">
        <v>173</v>
      </c>
      <c r="L72178">
        <v>65.641000000000005</v>
      </c>
      <c r="M72178">
        <v>461</v>
      </c>
      <c r="N72178">
        <v>0</v>
      </c>
      <c r="O72178">
        <v>0</v>
      </c>
    </row>
    <row r="72179" spans="1:15" x14ac:dyDescent="0.3">
      <c r="A72179">
        <v>93885</v>
      </c>
      <c r="B72179" s="1" t="s">
        <v>40940</v>
      </c>
      <c r="C72179" s="1" t="s">
        <v>59944</v>
      </c>
      <c r="D72179" s="1" t="s">
        <v>49891</v>
      </c>
      <c r="E72179" s="1" t="s">
        <v>59945</v>
      </c>
      <c r="F72179" s="1" t="s">
        <v>54</v>
      </c>
      <c r="G72179" s="2">
        <v>43723</v>
      </c>
      <c r="H72179">
        <v>2019</v>
      </c>
      <c r="I72179">
        <v>9.5</v>
      </c>
      <c r="J72179" s="1" t="s">
        <v>48</v>
      </c>
      <c r="K72179" s="1" t="s">
        <v>564</v>
      </c>
      <c r="L72179">
        <v>69.167000000000002</v>
      </c>
      <c r="M72179">
        <v>2</v>
      </c>
      <c r="N72179">
        <v>0</v>
      </c>
      <c r="O72179">
        <v>0</v>
      </c>
    </row>
    <row r="72180" spans="1:15" x14ac:dyDescent="0.3">
      <c r="A72180">
        <v>93885</v>
      </c>
      <c r="B72180" s="1" t="s">
        <v>40940</v>
      </c>
      <c r="C72180" s="1" t="s">
        <v>59944</v>
      </c>
      <c r="D72180" s="1" t="s">
        <v>49891</v>
      </c>
      <c r="E72180" s="1" t="s">
        <v>59945</v>
      </c>
      <c r="F72180" s="1" t="s">
        <v>54</v>
      </c>
      <c r="G72180" s="2">
        <v>43723</v>
      </c>
      <c r="H72180">
        <v>2019</v>
      </c>
      <c r="I72180">
        <v>9.5</v>
      </c>
      <c r="J72180" s="1" t="s">
        <v>40959</v>
      </c>
      <c r="K72180" s="1" t="s">
        <v>564</v>
      </c>
      <c r="L72180">
        <v>69.167000000000002</v>
      </c>
      <c r="M72180">
        <v>2</v>
      </c>
      <c r="N72180">
        <v>0</v>
      </c>
      <c r="O72180">
        <v>0</v>
      </c>
    </row>
    <row r="72181" spans="1:15" x14ac:dyDescent="0.3">
      <c r="A72181">
        <v>86957</v>
      </c>
      <c r="B72181" s="1" t="s">
        <v>40940</v>
      </c>
      <c r="C72181" s="1" t="s">
        <v>59946</v>
      </c>
      <c r="D72181" s="1" t="s">
        <v>236</v>
      </c>
      <c r="E72181" s="1" t="s">
        <v>59947</v>
      </c>
      <c r="F72181" s="1" t="s">
        <v>19</v>
      </c>
      <c r="G72181" s="2">
        <v>43777</v>
      </c>
      <c r="H72181">
        <v>2019</v>
      </c>
      <c r="I72181">
        <v>8</v>
      </c>
      <c r="J72181" s="1" t="s">
        <v>40999</v>
      </c>
      <c r="K72181" s="1" t="s">
        <v>21</v>
      </c>
      <c r="L72181">
        <v>61.420999999999999</v>
      </c>
      <c r="M72181">
        <v>62</v>
      </c>
      <c r="N72181">
        <v>0</v>
      </c>
      <c r="O72181">
        <v>0</v>
      </c>
    </row>
    <row r="72182" spans="1:15" x14ac:dyDescent="0.3">
      <c r="A72182">
        <v>86957</v>
      </c>
      <c r="B72182" s="1" t="s">
        <v>40940</v>
      </c>
      <c r="C72182" s="1" t="s">
        <v>59946</v>
      </c>
      <c r="D72182" s="1" t="s">
        <v>236</v>
      </c>
      <c r="E72182" s="1" t="s">
        <v>59947</v>
      </c>
      <c r="F72182" s="1" t="s">
        <v>19</v>
      </c>
      <c r="G72182" s="2">
        <v>43777</v>
      </c>
      <c r="H72182">
        <v>2019</v>
      </c>
      <c r="I72182">
        <v>8</v>
      </c>
      <c r="J72182" s="1" t="s">
        <v>25</v>
      </c>
      <c r="K72182" s="1" t="s">
        <v>21</v>
      </c>
      <c r="L72182">
        <v>61.420999999999999</v>
      </c>
      <c r="M72182">
        <v>62</v>
      </c>
      <c r="N72182">
        <v>0</v>
      </c>
      <c r="O72182">
        <v>0</v>
      </c>
    </row>
    <row r="72183" spans="1:15" x14ac:dyDescent="0.3">
      <c r="A72183">
        <v>86957</v>
      </c>
      <c r="B72183" s="1" t="s">
        <v>40940</v>
      </c>
      <c r="C72183" s="1" t="s">
        <v>59946</v>
      </c>
      <c r="D72183" s="1" t="s">
        <v>236</v>
      </c>
      <c r="E72183" s="1" t="s">
        <v>59947</v>
      </c>
      <c r="F72183" s="1" t="s">
        <v>19</v>
      </c>
      <c r="G72183" s="2">
        <v>43777</v>
      </c>
      <c r="H72183">
        <v>2019</v>
      </c>
      <c r="I72183">
        <v>8</v>
      </c>
      <c r="J72183" s="1" t="s">
        <v>24</v>
      </c>
      <c r="K72183" s="1" t="s">
        <v>21</v>
      </c>
      <c r="L72183">
        <v>61.420999999999999</v>
      </c>
      <c r="M72183">
        <v>62</v>
      </c>
      <c r="N72183">
        <v>0</v>
      </c>
      <c r="O72183">
        <v>0</v>
      </c>
    </row>
    <row r="72184" spans="1:15" x14ac:dyDescent="0.3">
      <c r="A72184">
        <v>86957</v>
      </c>
      <c r="B72184" s="1" t="s">
        <v>40940</v>
      </c>
      <c r="C72184" s="1" t="s">
        <v>59946</v>
      </c>
      <c r="D72184" s="1" t="s">
        <v>236</v>
      </c>
      <c r="E72184" s="1" t="s">
        <v>59947</v>
      </c>
      <c r="F72184" s="1" t="s">
        <v>19</v>
      </c>
      <c r="G72184" s="2">
        <v>43777</v>
      </c>
      <c r="H72184">
        <v>2019</v>
      </c>
      <c r="I72184">
        <v>8</v>
      </c>
      <c r="J72184" s="1" t="s">
        <v>74</v>
      </c>
      <c r="K72184" s="1" t="s">
        <v>21</v>
      </c>
      <c r="L72184">
        <v>61.420999999999999</v>
      </c>
      <c r="M72184">
        <v>62</v>
      </c>
      <c r="N72184">
        <v>0</v>
      </c>
      <c r="O72184">
        <v>0</v>
      </c>
    </row>
    <row r="72185" spans="1:15" x14ac:dyDescent="0.3">
      <c r="A72185">
        <v>86957</v>
      </c>
      <c r="B72185" s="1" t="s">
        <v>40940</v>
      </c>
      <c r="C72185" s="1" t="s">
        <v>59946</v>
      </c>
      <c r="D72185" s="1" t="s">
        <v>236</v>
      </c>
      <c r="E72185" s="1" t="s">
        <v>59947</v>
      </c>
      <c r="F72185" s="1" t="s">
        <v>19</v>
      </c>
      <c r="G72185" s="2">
        <v>43777</v>
      </c>
      <c r="H72185">
        <v>2019</v>
      </c>
      <c r="I72185">
        <v>8</v>
      </c>
      <c r="J72185" s="1" t="s">
        <v>40959</v>
      </c>
      <c r="K72185" s="1" t="s">
        <v>21</v>
      </c>
      <c r="L72185">
        <v>61.420999999999999</v>
      </c>
      <c r="M72185">
        <v>62</v>
      </c>
      <c r="N72185">
        <v>0</v>
      </c>
      <c r="O72185">
        <v>0</v>
      </c>
    </row>
    <row r="72186" spans="1:15" x14ac:dyDescent="0.3">
      <c r="A72186">
        <v>89423</v>
      </c>
      <c r="B72186" s="1" t="s">
        <v>40940</v>
      </c>
      <c r="C72186" s="1" t="s">
        <v>59948</v>
      </c>
      <c r="D72186" s="1" t="s">
        <v>59949</v>
      </c>
      <c r="E72186" s="1" t="s">
        <v>59950</v>
      </c>
      <c r="F72186" s="1" t="s">
        <v>54</v>
      </c>
      <c r="G72186" s="2">
        <v>43591</v>
      </c>
      <c r="H72186">
        <v>2019</v>
      </c>
      <c r="I72186">
        <v>7.1</v>
      </c>
      <c r="J72186" s="1" t="s">
        <v>40962</v>
      </c>
      <c r="K72186" s="1" t="s">
        <v>564</v>
      </c>
      <c r="L72186">
        <v>75.504999999999995</v>
      </c>
      <c r="M72186">
        <v>7</v>
      </c>
      <c r="N72186">
        <v>0</v>
      </c>
      <c r="O72186">
        <v>0</v>
      </c>
    </row>
    <row r="72187" spans="1:15" x14ac:dyDescent="0.3">
      <c r="A72187">
        <v>85418</v>
      </c>
      <c r="B72187" s="1" t="s">
        <v>40940</v>
      </c>
      <c r="C72187" s="1" t="s">
        <v>59951</v>
      </c>
      <c r="D72187" s="1" t="s">
        <v>236</v>
      </c>
      <c r="E72187" s="1" t="s">
        <v>236</v>
      </c>
      <c r="F72187" s="1" t="s">
        <v>236</v>
      </c>
      <c r="G72187" s="2">
        <v>43466</v>
      </c>
      <c r="H72187">
        <v>2019</v>
      </c>
      <c r="I72187">
        <v>5.6</v>
      </c>
      <c r="J72187" s="1" t="s">
        <v>20</v>
      </c>
      <c r="K72187" s="1" t="s">
        <v>21</v>
      </c>
      <c r="L72187">
        <v>95.96</v>
      </c>
      <c r="M72187">
        <v>18</v>
      </c>
      <c r="N72187">
        <v>0</v>
      </c>
      <c r="O72187">
        <v>0</v>
      </c>
    </row>
    <row r="72188" spans="1:15" x14ac:dyDescent="0.3">
      <c r="A72188">
        <v>88881</v>
      </c>
      <c r="B72188" s="1" t="s">
        <v>40940</v>
      </c>
      <c r="C72188" s="1" t="s">
        <v>59952</v>
      </c>
      <c r="D72188" s="1" t="s">
        <v>236</v>
      </c>
      <c r="E72188" s="1" t="s">
        <v>59953</v>
      </c>
      <c r="F72188" s="1" t="s">
        <v>2173</v>
      </c>
      <c r="G72188" s="2">
        <v>43528</v>
      </c>
      <c r="H72188">
        <v>2019</v>
      </c>
      <c r="I72188">
        <v>2</v>
      </c>
      <c r="J72188" s="1" t="s">
        <v>41007</v>
      </c>
      <c r="K72188" s="1" t="s">
        <v>68</v>
      </c>
      <c r="L72188">
        <v>95.62</v>
      </c>
      <c r="M72188">
        <v>2</v>
      </c>
      <c r="N72188">
        <v>0</v>
      </c>
      <c r="O72188">
        <v>0</v>
      </c>
    </row>
    <row r="72189" spans="1:15" x14ac:dyDescent="0.3">
      <c r="A72189">
        <v>88881</v>
      </c>
      <c r="B72189" s="1" t="s">
        <v>40940</v>
      </c>
      <c r="C72189" s="1" t="s">
        <v>59952</v>
      </c>
      <c r="D72189" s="1" t="s">
        <v>236</v>
      </c>
      <c r="E72189" s="1" t="s">
        <v>59953</v>
      </c>
      <c r="F72189" s="1" t="s">
        <v>2173</v>
      </c>
      <c r="G72189" s="2">
        <v>43528</v>
      </c>
      <c r="H72189">
        <v>2019</v>
      </c>
      <c r="I72189">
        <v>2</v>
      </c>
      <c r="J72189" s="1" t="s">
        <v>74</v>
      </c>
      <c r="K72189" s="1" t="s">
        <v>68</v>
      </c>
      <c r="L72189">
        <v>95.62</v>
      </c>
      <c r="M72189">
        <v>2</v>
      </c>
      <c r="N72189">
        <v>0</v>
      </c>
      <c r="O72189">
        <v>0</v>
      </c>
    </row>
    <row r="72190" spans="1:15" x14ac:dyDescent="0.3">
      <c r="A72190">
        <v>94783</v>
      </c>
      <c r="B72190" s="1" t="s">
        <v>40940</v>
      </c>
      <c r="C72190" s="1" t="s">
        <v>59954</v>
      </c>
      <c r="D72190" s="1" t="s">
        <v>236</v>
      </c>
      <c r="E72190" s="1" t="s">
        <v>59955</v>
      </c>
      <c r="F72190" s="1" t="s">
        <v>218</v>
      </c>
      <c r="G72190" s="2">
        <v>43752</v>
      </c>
      <c r="H72190">
        <v>2019</v>
      </c>
      <c r="I72190">
        <v>10</v>
      </c>
      <c r="J72190" s="1" t="s">
        <v>48</v>
      </c>
      <c r="K72190" s="1" t="s">
        <v>240</v>
      </c>
      <c r="L72190">
        <v>73.299000000000007</v>
      </c>
      <c r="M72190">
        <v>2</v>
      </c>
      <c r="N72190">
        <v>0</v>
      </c>
      <c r="O72190">
        <v>0</v>
      </c>
    </row>
    <row r="72191" spans="1:15" x14ac:dyDescent="0.3">
      <c r="A72191">
        <v>94783</v>
      </c>
      <c r="B72191" s="1" t="s">
        <v>40940</v>
      </c>
      <c r="C72191" s="1" t="s">
        <v>59954</v>
      </c>
      <c r="D72191" s="1" t="s">
        <v>236</v>
      </c>
      <c r="E72191" s="1" t="s">
        <v>59955</v>
      </c>
      <c r="F72191" s="1" t="s">
        <v>218</v>
      </c>
      <c r="G72191" s="2">
        <v>43752</v>
      </c>
      <c r="H72191">
        <v>2019</v>
      </c>
      <c r="I72191">
        <v>10</v>
      </c>
      <c r="J72191" s="1" t="s">
        <v>25</v>
      </c>
      <c r="K72191" s="1" t="s">
        <v>240</v>
      </c>
      <c r="L72191">
        <v>73.299000000000007</v>
      </c>
      <c r="M72191">
        <v>2</v>
      </c>
      <c r="N72191">
        <v>0</v>
      </c>
      <c r="O72191">
        <v>0</v>
      </c>
    </row>
    <row r="72192" spans="1:15" x14ac:dyDescent="0.3">
      <c r="A72192">
        <v>122522</v>
      </c>
      <c r="B72192" s="1" t="s">
        <v>40940</v>
      </c>
      <c r="C72192" s="1" t="s">
        <v>59956</v>
      </c>
      <c r="D72192" s="1" t="s">
        <v>236</v>
      </c>
      <c r="E72192" s="1" t="s">
        <v>59957</v>
      </c>
      <c r="F72192" s="1" t="s">
        <v>163</v>
      </c>
      <c r="G72192" s="2">
        <v>43590</v>
      </c>
      <c r="H72192">
        <v>2019</v>
      </c>
      <c r="I72192">
        <v>9.8000000000000007</v>
      </c>
      <c r="J72192" s="1" t="s">
        <v>40</v>
      </c>
      <c r="K72192" s="1" t="s">
        <v>246</v>
      </c>
      <c r="L72192">
        <v>68.578999999999994</v>
      </c>
      <c r="M72192">
        <v>4</v>
      </c>
      <c r="N72192">
        <v>0</v>
      </c>
      <c r="O72192">
        <v>0</v>
      </c>
    </row>
    <row r="72193" spans="1:15" x14ac:dyDescent="0.3">
      <c r="A72193">
        <v>122522</v>
      </c>
      <c r="B72193" s="1" t="s">
        <v>40940</v>
      </c>
      <c r="C72193" s="1" t="s">
        <v>59956</v>
      </c>
      <c r="D72193" s="1" t="s">
        <v>236</v>
      </c>
      <c r="E72193" s="1" t="s">
        <v>59957</v>
      </c>
      <c r="F72193" s="1" t="s">
        <v>163</v>
      </c>
      <c r="G72193" s="2">
        <v>43590</v>
      </c>
      <c r="H72193">
        <v>2019</v>
      </c>
      <c r="I72193">
        <v>9.8000000000000007</v>
      </c>
      <c r="J72193" s="1" t="s">
        <v>74</v>
      </c>
      <c r="K72193" s="1" t="s">
        <v>246</v>
      </c>
      <c r="L72193">
        <v>68.578999999999994</v>
      </c>
      <c r="M72193">
        <v>4</v>
      </c>
      <c r="N72193">
        <v>0</v>
      </c>
      <c r="O72193">
        <v>0</v>
      </c>
    </row>
    <row r="72194" spans="1:15" x14ac:dyDescent="0.3">
      <c r="A72194">
        <v>219654</v>
      </c>
      <c r="B72194" s="1" t="s">
        <v>40940</v>
      </c>
      <c r="C72194" s="1" t="s">
        <v>59958</v>
      </c>
      <c r="D72194" s="1" t="s">
        <v>54395</v>
      </c>
      <c r="E72194" s="1" t="s">
        <v>59959</v>
      </c>
      <c r="F72194" s="1" t="s">
        <v>236</v>
      </c>
      <c r="G72194" s="2">
        <v>43556</v>
      </c>
      <c r="H72194">
        <v>2019</v>
      </c>
      <c r="I72194">
        <v>0</v>
      </c>
      <c r="J72194" s="1" t="s">
        <v>48</v>
      </c>
      <c r="K72194" s="1" t="s">
        <v>7728</v>
      </c>
      <c r="L72194">
        <v>72.445999999999998</v>
      </c>
      <c r="M72194">
        <v>0</v>
      </c>
      <c r="N72194">
        <v>0</v>
      </c>
      <c r="O72194">
        <v>0</v>
      </c>
    </row>
    <row r="72195" spans="1:15" x14ac:dyDescent="0.3">
      <c r="A72195">
        <v>219654</v>
      </c>
      <c r="B72195" s="1" t="s">
        <v>40940</v>
      </c>
      <c r="C72195" s="1" t="s">
        <v>59958</v>
      </c>
      <c r="D72195" s="1" t="s">
        <v>54395</v>
      </c>
      <c r="E72195" s="1" t="s">
        <v>59959</v>
      </c>
      <c r="F72195" s="1" t="s">
        <v>236</v>
      </c>
      <c r="G72195" s="2">
        <v>43556</v>
      </c>
      <c r="H72195">
        <v>2019</v>
      </c>
      <c r="I72195">
        <v>0</v>
      </c>
      <c r="J72195" s="1" t="s">
        <v>95</v>
      </c>
      <c r="K72195" s="1" t="s">
        <v>7728</v>
      </c>
      <c r="L72195">
        <v>72.445999999999998</v>
      </c>
      <c r="M72195">
        <v>0</v>
      </c>
      <c r="N72195">
        <v>0</v>
      </c>
      <c r="O72195">
        <v>0</v>
      </c>
    </row>
    <row r="72196" spans="1:15" x14ac:dyDescent="0.3">
      <c r="A72196">
        <v>89470</v>
      </c>
      <c r="B72196" s="1" t="s">
        <v>40940</v>
      </c>
      <c r="C72196" s="1" t="s">
        <v>59960</v>
      </c>
      <c r="D72196" s="1" t="s">
        <v>48397</v>
      </c>
      <c r="E72196" s="1" t="s">
        <v>59961</v>
      </c>
      <c r="F72196" s="1" t="s">
        <v>54</v>
      </c>
      <c r="G72196" s="2">
        <v>43629</v>
      </c>
      <c r="H72196">
        <v>2019</v>
      </c>
      <c r="I72196">
        <v>4</v>
      </c>
      <c r="J72196" s="1" t="s">
        <v>48</v>
      </c>
      <c r="K72196" s="1" t="s">
        <v>564</v>
      </c>
      <c r="L72196">
        <v>63.786000000000001</v>
      </c>
      <c r="M72196">
        <v>3</v>
      </c>
      <c r="N72196">
        <v>0</v>
      </c>
      <c r="O72196">
        <v>0</v>
      </c>
    </row>
    <row r="72197" spans="1:15" x14ac:dyDescent="0.3">
      <c r="A72197">
        <v>89470</v>
      </c>
      <c r="B72197" s="1" t="s">
        <v>40940</v>
      </c>
      <c r="C72197" s="1" t="s">
        <v>59960</v>
      </c>
      <c r="D72197" s="1" t="s">
        <v>48397</v>
      </c>
      <c r="E72197" s="1" t="s">
        <v>59961</v>
      </c>
      <c r="F72197" s="1" t="s">
        <v>54</v>
      </c>
      <c r="G72197" s="2">
        <v>43629</v>
      </c>
      <c r="H72197">
        <v>2019</v>
      </c>
      <c r="I72197">
        <v>4</v>
      </c>
      <c r="J72197" s="1" t="s">
        <v>25</v>
      </c>
      <c r="K72197" s="1" t="s">
        <v>564</v>
      </c>
      <c r="L72197">
        <v>63.786000000000001</v>
      </c>
      <c r="M72197">
        <v>3</v>
      </c>
      <c r="N72197">
        <v>0</v>
      </c>
      <c r="O72197">
        <v>0</v>
      </c>
    </row>
    <row r="72198" spans="1:15" x14ac:dyDescent="0.3">
      <c r="A72198">
        <v>90711</v>
      </c>
      <c r="B72198" s="1" t="s">
        <v>40940</v>
      </c>
      <c r="C72198" s="1" t="s">
        <v>59962</v>
      </c>
      <c r="D72198" s="1" t="s">
        <v>59963</v>
      </c>
      <c r="E72198" s="1" t="s">
        <v>59964</v>
      </c>
      <c r="F72198" s="1" t="s">
        <v>54</v>
      </c>
      <c r="G72198" s="2">
        <v>43615</v>
      </c>
      <c r="H72198">
        <v>2019</v>
      </c>
      <c r="I72198">
        <v>8</v>
      </c>
      <c r="J72198" s="1" t="s">
        <v>48</v>
      </c>
      <c r="K72198" s="1" t="s">
        <v>564</v>
      </c>
      <c r="L72198">
        <v>71.668999999999997</v>
      </c>
      <c r="M72198">
        <v>1</v>
      </c>
      <c r="N72198">
        <v>0</v>
      </c>
      <c r="O72198">
        <v>0</v>
      </c>
    </row>
    <row r="72199" spans="1:15" x14ac:dyDescent="0.3">
      <c r="A72199">
        <v>86291</v>
      </c>
      <c r="B72199" s="1" t="s">
        <v>40940</v>
      </c>
      <c r="C72199" s="1" t="s">
        <v>59965</v>
      </c>
      <c r="D72199" s="1" t="s">
        <v>59966</v>
      </c>
      <c r="E72199" s="1" t="s">
        <v>59967</v>
      </c>
      <c r="F72199" s="1" t="s">
        <v>54</v>
      </c>
      <c r="G72199" s="2">
        <v>43493</v>
      </c>
      <c r="H72199">
        <v>2019</v>
      </c>
      <c r="I72199">
        <v>8.1999999999999993</v>
      </c>
      <c r="J72199" s="1" t="s">
        <v>40962</v>
      </c>
      <c r="K72199" s="1" t="s">
        <v>564</v>
      </c>
      <c r="L72199">
        <v>64.980999999999995</v>
      </c>
      <c r="M72199">
        <v>12</v>
      </c>
      <c r="N72199">
        <v>0</v>
      </c>
      <c r="O72199">
        <v>0</v>
      </c>
    </row>
    <row r="72200" spans="1:15" x14ac:dyDescent="0.3">
      <c r="A72200">
        <v>94154</v>
      </c>
      <c r="B72200" s="1" t="s">
        <v>40940</v>
      </c>
      <c r="C72200" s="1" t="s">
        <v>59968</v>
      </c>
      <c r="D72200" s="1" t="s">
        <v>236</v>
      </c>
      <c r="E72200" s="1" t="s">
        <v>59969</v>
      </c>
      <c r="F72200" s="1" t="s">
        <v>19</v>
      </c>
      <c r="G72200" s="2">
        <v>43742</v>
      </c>
      <c r="H72200">
        <v>2019</v>
      </c>
      <c r="I72200">
        <v>7.4</v>
      </c>
      <c r="J72200" s="1" t="s">
        <v>48</v>
      </c>
      <c r="K72200" s="1" t="s">
        <v>68</v>
      </c>
      <c r="L72200">
        <v>76.872</v>
      </c>
      <c r="M72200">
        <v>442</v>
      </c>
      <c r="N72200">
        <v>0</v>
      </c>
      <c r="O72200">
        <v>0</v>
      </c>
    </row>
    <row r="72201" spans="1:15" x14ac:dyDescent="0.3">
      <c r="A72201">
        <v>94154</v>
      </c>
      <c r="B72201" s="1" t="s">
        <v>40940</v>
      </c>
      <c r="C72201" s="1" t="s">
        <v>59968</v>
      </c>
      <c r="D72201" s="1" t="s">
        <v>236</v>
      </c>
      <c r="E72201" s="1" t="s">
        <v>59969</v>
      </c>
      <c r="F72201" s="1" t="s">
        <v>19</v>
      </c>
      <c r="G72201" s="2">
        <v>43742</v>
      </c>
      <c r="H72201">
        <v>2019</v>
      </c>
      <c r="I72201">
        <v>7.4</v>
      </c>
      <c r="J72201" s="1" t="s">
        <v>40959</v>
      </c>
      <c r="K72201" s="1" t="s">
        <v>68</v>
      </c>
      <c r="L72201">
        <v>76.872</v>
      </c>
      <c r="M72201">
        <v>442</v>
      </c>
      <c r="N72201">
        <v>0</v>
      </c>
      <c r="O72201">
        <v>0</v>
      </c>
    </row>
    <row r="72202" spans="1:15" x14ac:dyDescent="0.3">
      <c r="A72202">
        <v>85951</v>
      </c>
      <c r="B72202" s="1" t="s">
        <v>40940</v>
      </c>
      <c r="C72202" s="1" t="s">
        <v>59970</v>
      </c>
      <c r="D72202" s="1" t="s">
        <v>59971</v>
      </c>
      <c r="E72202" s="1" t="s">
        <v>59972</v>
      </c>
      <c r="F72202" s="1" t="s">
        <v>19</v>
      </c>
      <c r="G72202" s="2">
        <v>43521</v>
      </c>
      <c r="H72202">
        <v>2019</v>
      </c>
      <c r="I72202">
        <v>0</v>
      </c>
      <c r="J72202" s="1" t="s">
        <v>40946</v>
      </c>
      <c r="K72202" s="1" t="s">
        <v>21</v>
      </c>
      <c r="L72202">
        <v>74.364000000000004</v>
      </c>
      <c r="M72202">
        <v>0</v>
      </c>
      <c r="N72202">
        <v>0</v>
      </c>
      <c r="O72202">
        <v>0</v>
      </c>
    </row>
    <row r="72203" spans="1:15" x14ac:dyDescent="0.3">
      <c r="A72203">
        <v>96912</v>
      </c>
      <c r="B72203" s="1" t="s">
        <v>40940</v>
      </c>
      <c r="C72203" s="1" t="s">
        <v>59973</v>
      </c>
      <c r="D72203" s="1" t="s">
        <v>59974</v>
      </c>
      <c r="E72203" s="1" t="s">
        <v>59975</v>
      </c>
      <c r="F72203" s="1" t="s">
        <v>163</v>
      </c>
      <c r="G72203" s="2">
        <v>43826</v>
      </c>
      <c r="H72203">
        <v>2019</v>
      </c>
      <c r="I72203">
        <v>8.3000000000000007</v>
      </c>
      <c r="J72203" s="1" t="s">
        <v>40</v>
      </c>
      <c r="K72203" s="1" t="s">
        <v>246</v>
      </c>
      <c r="L72203">
        <v>94.195999999999998</v>
      </c>
      <c r="M72203">
        <v>3</v>
      </c>
      <c r="N72203">
        <v>0</v>
      </c>
      <c r="O72203">
        <v>0</v>
      </c>
    </row>
    <row r="72204" spans="1:15" x14ac:dyDescent="0.3">
      <c r="A72204">
        <v>88344</v>
      </c>
      <c r="B72204" s="1" t="s">
        <v>40940</v>
      </c>
      <c r="C72204" s="1" t="s">
        <v>59976</v>
      </c>
      <c r="D72204" s="1" t="s">
        <v>59977</v>
      </c>
      <c r="E72204" s="1" t="s">
        <v>59978</v>
      </c>
      <c r="F72204" s="1" t="s">
        <v>54</v>
      </c>
      <c r="G72204" s="2">
        <v>43536</v>
      </c>
      <c r="H72204">
        <v>2019</v>
      </c>
      <c r="I72204">
        <v>6</v>
      </c>
      <c r="J72204" s="1" t="s">
        <v>48</v>
      </c>
      <c r="K72204" s="1" t="s">
        <v>564</v>
      </c>
      <c r="L72204">
        <v>60.631999999999998</v>
      </c>
      <c r="M72204">
        <v>1</v>
      </c>
      <c r="N72204">
        <v>0</v>
      </c>
      <c r="O72204">
        <v>0</v>
      </c>
    </row>
    <row r="72205" spans="1:15" x14ac:dyDescent="0.3">
      <c r="A72205">
        <v>88463</v>
      </c>
      <c r="B72205" s="1" t="s">
        <v>40940</v>
      </c>
      <c r="C72205" s="1" t="s">
        <v>59979</v>
      </c>
      <c r="D72205" s="1" t="s">
        <v>2763</v>
      </c>
      <c r="E72205" s="1" t="s">
        <v>59980</v>
      </c>
      <c r="F72205" s="1" t="s">
        <v>59981</v>
      </c>
      <c r="G72205" s="2">
        <v>43617</v>
      </c>
      <c r="H72205">
        <v>2019</v>
      </c>
      <c r="I72205">
        <v>7.7</v>
      </c>
      <c r="J72205" s="1" t="s">
        <v>48</v>
      </c>
      <c r="K72205" s="1" t="s">
        <v>173</v>
      </c>
      <c r="L72205">
        <v>64.965999999999994</v>
      </c>
      <c r="M72205">
        <v>71</v>
      </c>
      <c r="N72205">
        <v>0</v>
      </c>
      <c r="O72205">
        <v>0</v>
      </c>
    </row>
    <row r="72206" spans="1:15" x14ac:dyDescent="0.3">
      <c r="A72206">
        <v>88463</v>
      </c>
      <c r="B72206" s="1" t="s">
        <v>40940</v>
      </c>
      <c r="C72206" s="1" t="s">
        <v>59979</v>
      </c>
      <c r="D72206" s="1" t="s">
        <v>2763</v>
      </c>
      <c r="E72206" s="1" t="s">
        <v>59980</v>
      </c>
      <c r="F72206" s="1" t="s">
        <v>59981</v>
      </c>
      <c r="G72206" s="2">
        <v>43617</v>
      </c>
      <c r="H72206">
        <v>2019</v>
      </c>
      <c r="I72206">
        <v>7.7</v>
      </c>
      <c r="J72206" s="1" t="s">
        <v>40959</v>
      </c>
      <c r="K72206" s="1" t="s">
        <v>173</v>
      </c>
      <c r="L72206">
        <v>64.965999999999994</v>
      </c>
      <c r="M72206">
        <v>71</v>
      </c>
      <c r="N72206">
        <v>0</v>
      </c>
      <c r="O72206">
        <v>0</v>
      </c>
    </row>
    <row r="72207" spans="1:15" x14ac:dyDescent="0.3">
      <c r="A72207">
        <v>88463</v>
      </c>
      <c r="B72207" s="1" t="s">
        <v>40940</v>
      </c>
      <c r="C72207" s="1" t="s">
        <v>59979</v>
      </c>
      <c r="D72207" s="1" t="s">
        <v>2763</v>
      </c>
      <c r="E72207" s="1" t="s">
        <v>59980</v>
      </c>
      <c r="F72207" s="1" t="s">
        <v>560</v>
      </c>
      <c r="G72207" s="2">
        <v>43617</v>
      </c>
      <c r="H72207">
        <v>2019</v>
      </c>
      <c r="I72207">
        <v>7.7</v>
      </c>
      <c r="J72207" s="1" t="s">
        <v>48</v>
      </c>
      <c r="K72207" s="1" t="s">
        <v>173</v>
      </c>
      <c r="L72207">
        <v>64.965999999999994</v>
      </c>
      <c r="M72207">
        <v>71</v>
      </c>
      <c r="N72207">
        <v>0</v>
      </c>
      <c r="O72207">
        <v>0</v>
      </c>
    </row>
    <row r="72208" spans="1:15" x14ac:dyDescent="0.3">
      <c r="A72208">
        <v>88463</v>
      </c>
      <c r="B72208" s="1" t="s">
        <v>40940</v>
      </c>
      <c r="C72208" s="1" t="s">
        <v>59979</v>
      </c>
      <c r="D72208" s="1" t="s">
        <v>2763</v>
      </c>
      <c r="E72208" s="1" t="s">
        <v>59980</v>
      </c>
      <c r="F72208" s="1" t="s">
        <v>560</v>
      </c>
      <c r="G72208" s="2">
        <v>43617</v>
      </c>
      <c r="H72208">
        <v>2019</v>
      </c>
      <c r="I72208">
        <v>7.7</v>
      </c>
      <c r="J72208" s="1" t="s">
        <v>40959</v>
      </c>
      <c r="K72208" s="1" t="s">
        <v>173</v>
      </c>
      <c r="L72208">
        <v>64.965999999999994</v>
      </c>
      <c r="M72208">
        <v>71</v>
      </c>
      <c r="N72208">
        <v>0</v>
      </c>
      <c r="O72208">
        <v>0</v>
      </c>
    </row>
    <row r="72209" spans="1:15" x14ac:dyDescent="0.3">
      <c r="A72209">
        <v>93219</v>
      </c>
      <c r="B72209" s="1" t="s">
        <v>40940</v>
      </c>
      <c r="C72209" s="1" t="s">
        <v>59982</v>
      </c>
      <c r="D72209" s="1" t="s">
        <v>236</v>
      </c>
      <c r="E72209" s="1" t="s">
        <v>59983</v>
      </c>
      <c r="F72209" s="1" t="s">
        <v>19</v>
      </c>
      <c r="G72209" s="2">
        <v>43798</v>
      </c>
      <c r="H72209">
        <v>2019</v>
      </c>
      <c r="I72209">
        <v>7.2</v>
      </c>
      <c r="J72209" s="1" t="s">
        <v>544</v>
      </c>
      <c r="K72209" s="1" t="s">
        <v>21</v>
      </c>
      <c r="L72209">
        <v>55.783000000000001</v>
      </c>
      <c r="M72209">
        <v>115</v>
      </c>
      <c r="N72209">
        <v>0</v>
      </c>
      <c r="O72209">
        <v>0</v>
      </c>
    </row>
    <row r="72210" spans="1:15" x14ac:dyDescent="0.3">
      <c r="A72210">
        <v>85322</v>
      </c>
      <c r="B72210" s="1" t="s">
        <v>40940</v>
      </c>
      <c r="C72210" s="1" t="s">
        <v>59984</v>
      </c>
      <c r="D72210" s="1" t="s">
        <v>236</v>
      </c>
      <c r="E72210" s="1" t="s">
        <v>59985</v>
      </c>
      <c r="F72210" s="1" t="s">
        <v>163</v>
      </c>
      <c r="G72210" s="2">
        <v>43499</v>
      </c>
      <c r="H72210">
        <v>2019</v>
      </c>
      <c r="I72210">
        <v>8.1999999999999993</v>
      </c>
      <c r="J72210" s="1" t="s">
        <v>40962</v>
      </c>
      <c r="K72210" s="1" t="s">
        <v>246</v>
      </c>
      <c r="L72210">
        <v>60.514000000000003</v>
      </c>
      <c r="M72210">
        <v>8</v>
      </c>
      <c r="N72210">
        <v>0</v>
      </c>
      <c r="O72210">
        <v>0</v>
      </c>
    </row>
    <row r="72211" spans="1:15" x14ac:dyDescent="0.3">
      <c r="A72211">
        <v>85322</v>
      </c>
      <c r="B72211" s="1" t="s">
        <v>40940</v>
      </c>
      <c r="C72211" s="1" t="s">
        <v>59984</v>
      </c>
      <c r="D72211" s="1" t="s">
        <v>236</v>
      </c>
      <c r="E72211" s="1" t="s">
        <v>59985</v>
      </c>
      <c r="F72211" s="1" t="s">
        <v>163</v>
      </c>
      <c r="G72211" s="2">
        <v>43499</v>
      </c>
      <c r="H72211">
        <v>2019</v>
      </c>
      <c r="I72211">
        <v>8.1999999999999993</v>
      </c>
      <c r="J72211" s="1" t="s">
        <v>24</v>
      </c>
      <c r="K72211" s="1" t="s">
        <v>246</v>
      </c>
      <c r="L72211">
        <v>60.514000000000003</v>
      </c>
      <c r="M72211">
        <v>8</v>
      </c>
      <c r="N72211">
        <v>0</v>
      </c>
      <c r="O72211">
        <v>0</v>
      </c>
    </row>
    <row r="72212" spans="1:15" x14ac:dyDescent="0.3">
      <c r="A72212">
        <v>85322</v>
      </c>
      <c r="B72212" s="1" t="s">
        <v>40940</v>
      </c>
      <c r="C72212" s="1" t="s">
        <v>59984</v>
      </c>
      <c r="D72212" s="1" t="s">
        <v>236</v>
      </c>
      <c r="E72212" s="1" t="s">
        <v>59985</v>
      </c>
      <c r="F72212" s="1" t="s">
        <v>163</v>
      </c>
      <c r="G72212" s="2">
        <v>43499</v>
      </c>
      <c r="H72212">
        <v>2019</v>
      </c>
      <c r="I72212">
        <v>8.1999999999999993</v>
      </c>
      <c r="J72212" s="1" t="s">
        <v>40963</v>
      </c>
      <c r="K72212" s="1" t="s">
        <v>246</v>
      </c>
      <c r="L72212">
        <v>60.514000000000003</v>
      </c>
      <c r="M72212">
        <v>8</v>
      </c>
      <c r="N72212">
        <v>0</v>
      </c>
      <c r="O72212">
        <v>0</v>
      </c>
    </row>
    <row r="72213" spans="1:15" x14ac:dyDescent="0.3">
      <c r="A72213">
        <v>85322</v>
      </c>
      <c r="B72213" s="1" t="s">
        <v>40940</v>
      </c>
      <c r="C72213" s="1" t="s">
        <v>59984</v>
      </c>
      <c r="D72213" s="1" t="s">
        <v>236</v>
      </c>
      <c r="E72213" s="1" t="s">
        <v>59985</v>
      </c>
      <c r="F72213" s="1" t="s">
        <v>163</v>
      </c>
      <c r="G72213" s="2">
        <v>43499</v>
      </c>
      <c r="H72213">
        <v>2019</v>
      </c>
      <c r="I72213">
        <v>8.1999999999999993</v>
      </c>
      <c r="J72213" s="1" t="s">
        <v>74</v>
      </c>
      <c r="K72213" s="1" t="s">
        <v>246</v>
      </c>
      <c r="L72213">
        <v>60.514000000000003</v>
      </c>
      <c r="M72213">
        <v>8</v>
      </c>
      <c r="N72213">
        <v>0</v>
      </c>
      <c r="O72213">
        <v>0</v>
      </c>
    </row>
    <row r="72214" spans="1:15" x14ac:dyDescent="0.3">
      <c r="A72214">
        <v>85322</v>
      </c>
      <c r="B72214" s="1" t="s">
        <v>40940</v>
      </c>
      <c r="C72214" s="1" t="s">
        <v>59984</v>
      </c>
      <c r="D72214" s="1" t="s">
        <v>236</v>
      </c>
      <c r="E72214" s="1" t="s">
        <v>59985</v>
      </c>
      <c r="F72214" s="1" t="s">
        <v>163</v>
      </c>
      <c r="G72214" s="2">
        <v>43499</v>
      </c>
      <c r="H72214">
        <v>2019</v>
      </c>
      <c r="I72214">
        <v>8.1999999999999993</v>
      </c>
      <c r="J72214" s="1" t="s">
        <v>25</v>
      </c>
      <c r="K72214" s="1" t="s">
        <v>246</v>
      </c>
      <c r="L72214">
        <v>60.514000000000003</v>
      </c>
      <c r="M72214">
        <v>8</v>
      </c>
      <c r="N72214">
        <v>0</v>
      </c>
      <c r="O72214">
        <v>0</v>
      </c>
    </row>
    <row r="72215" spans="1:15" x14ac:dyDescent="0.3">
      <c r="A72215">
        <v>85322</v>
      </c>
      <c r="B72215" s="1" t="s">
        <v>40940</v>
      </c>
      <c r="C72215" s="1" t="s">
        <v>59984</v>
      </c>
      <c r="D72215" s="1" t="s">
        <v>236</v>
      </c>
      <c r="E72215" s="1" t="s">
        <v>59985</v>
      </c>
      <c r="F72215" s="1" t="s">
        <v>163</v>
      </c>
      <c r="G72215" s="2">
        <v>43499</v>
      </c>
      <c r="H72215">
        <v>2019</v>
      </c>
      <c r="I72215">
        <v>8.1999999999999993</v>
      </c>
      <c r="J72215" s="1" t="s">
        <v>41012</v>
      </c>
      <c r="K72215" s="1" t="s">
        <v>246</v>
      </c>
      <c r="L72215">
        <v>60.514000000000003</v>
      </c>
      <c r="M72215">
        <v>8</v>
      </c>
      <c r="N72215">
        <v>0</v>
      </c>
      <c r="O72215">
        <v>0</v>
      </c>
    </row>
    <row r="72216" spans="1:15" x14ac:dyDescent="0.3">
      <c r="A72216">
        <v>90522</v>
      </c>
      <c r="B72216" s="1" t="s">
        <v>40940</v>
      </c>
      <c r="C72216" s="1" t="s">
        <v>39755</v>
      </c>
      <c r="D72216" s="1" t="s">
        <v>236</v>
      </c>
      <c r="E72216" s="1" t="s">
        <v>59986</v>
      </c>
      <c r="F72216" s="1" t="s">
        <v>457</v>
      </c>
      <c r="G72216" s="2">
        <v>43612</v>
      </c>
      <c r="H72216">
        <v>2019</v>
      </c>
      <c r="I72216">
        <v>5.7</v>
      </c>
      <c r="J72216" s="1" t="s">
        <v>7535</v>
      </c>
      <c r="K72216" s="1" t="s">
        <v>1004</v>
      </c>
      <c r="L72216">
        <v>68.061000000000007</v>
      </c>
      <c r="M72216">
        <v>17</v>
      </c>
      <c r="N72216">
        <v>0</v>
      </c>
      <c r="O72216">
        <v>0</v>
      </c>
    </row>
    <row r="72217" spans="1:15" x14ac:dyDescent="0.3">
      <c r="A72217">
        <v>90522</v>
      </c>
      <c r="B72217" s="1" t="s">
        <v>40940</v>
      </c>
      <c r="C72217" s="1" t="s">
        <v>39755</v>
      </c>
      <c r="D72217" s="1" t="s">
        <v>236</v>
      </c>
      <c r="E72217" s="1" t="s">
        <v>59986</v>
      </c>
      <c r="F72217" s="1" t="s">
        <v>981</v>
      </c>
      <c r="G72217" s="2">
        <v>43612</v>
      </c>
      <c r="H72217">
        <v>2019</v>
      </c>
      <c r="I72217">
        <v>5.7</v>
      </c>
      <c r="J72217" s="1" t="s">
        <v>7535</v>
      </c>
      <c r="K72217" s="1" t="s">
        <v>1004</v>
      </c>
      <c r="L72217">
        <v>68.061000000000007</v>
      </c>
      <c r="M72217">
        <v>17</v>
      </c>
      <c r="N72217">
        <v>0</v>
      </c>
      <c r="O72217">
        <v>0</v>
      </c>
    </row>
    <row r="72218" spans="1:15" x14ac:dyDescent="0.3">
      <c r="A72218">
        <v>95634</v>
      </c>
      <c r="B72218" s="1" t="s">
        <v>40940</v>
      </c>
      <c r="C72218" s="1" t="s">
        <v>59987</v>
      </c>
      <c r="D72218" s="1" t="s">
        <v>236</v>
      </c>
      <c r="E72218" s="1" t="s">
        <v>236</v>
      </c>
      <c r="F72218" s="1" t="s">
        <v>236</v>
      </c>
      <c r="G72218" s="2">
        <v>43476</v>
      </c>
      <c r="H72218">
        <v>2019</v>
      </c>
      <c r="I72218">
        <v>0</v>
      </c>
      <c r="J72218" s="1" t="s">
        <v>20</v>
      </c>
      <c r="K72218" s="1" t="s">
        <v>21</v>
      </c>
      <c r="L72218">
        <v>73.238</v>
      </c>
      <c r="M72218">
        <v>0</v>
      </c>
      <c r="N72218">
        <v>0</v>
      </c>
      <c r="O72218">
        <v>0</v>
      </c>
    </row>
    <row r="72219" spans="1:15" x14ac:dyDescent="0.3">
      <c r="A72219">
        <v>96438</v>
      </c>
      <c r="B72219" s="1" t="s">
        <v>40940</v>
      </c>
      <c r="C72219" s="1" t="s">
        <v>59988</v>
      </c>
      <c r="D72219" s="1" t="s">
        <v>236</v>
      </c>
      <c r="E72219" s="1" t="s">
        <v>59989</v>
      </c>
      <c r="F72219" s="1" t="s">
        <v>7727</v>
      </c>
      <c r="G72219" s="2">
        <v>43584</v>
      </c>
      <c r="H72219">
        <v>2019</v>
      </c>
      <c r="I72219">
        <v>0</v>
      </c>
      <c r="J72219" s="1" t="s">
        <v>48</v>
      </c>
      <c r="K72219" s="1" t="s">
        <v>7728</v>
      </c>
      <c r="L72219">
        <v>92.68</v>
      </c>
      <c r="M72219">
        <v>0</v>
      </c>
      <c r="N72219">
        <v>0</v>
      </c>
      <c r="O72219">
        <v>0</v>
      </c>
    </row>
    <row r="72220" spans="1:15" x14ac:dyDescent="0.3">
      <c r="A72220">
        <v>96438</v>
      </c>
      <c r="B72220" s="1" t="s">
        <v>40940</v>
      </c>
      <c r="C72220" s="1" t="s">
        <v>59988</v>
      </c>
      <c r="D72220" s="1" t="s">
        <v>236</v>
      </c>
      <c r="E72220" s="1" t="s">
        <v>59989</v>
      </c>
      <c r="F72220" s="1" t="s">
        <v>7727</v>
      </c>
      <c r="G72220" s="2">
        <v>43584</v>
      </c>
      <c r="H72220">
        <v>2019</v>
      </c>
      <c r="I72220">
        <v>0</v>
      </c>
      <c r="J72220" s="1" t="s">
        <v>95</v>
      </c>
      <c r="K72220" s="1" t="s">
        <v>7728</v>
      </c>
      <c r="L72220">
        <v>92.68</v>
      </c>
      <c r="M72220">
        <v>0</v>
      </c>
      <c r="N72220">
        <v>0</v>
      </c>
      <c r="O72220">
        <v>0</v>
      </c>
    </row>
    <row r="72221" spans="1:15" x14ac:dyDescent="0.3">
      <c r="A72221">
        <v>89542</v>
      </c>
      <c r="B72221" s="1" t="s">
        <v>40940</v>
      </c>
      <c r="C72221" s="1" t="s">
        <v>59990</v>
      </c>
      <c r="D72221" s="1" t="s">
        <v>59991</v>
      </c>
      <c r="E72221" s="1" t="s">
        <v>59992</v>
      </c>
      <c r="F72221" s="1" t="s">
        <v>54</v>
      </c>
      <c r="G72221" s="2">
        <v>43603</v>
      </c>
      <c r="H72221">
        <v>2019</v>
      </c>
      <c r="I72221">
        <v>6.7</v>
      </c>
      <c r="J72221" s="1" t="s">
        <v>48</v>
      </c>
      <c r="K72221" s="1" t="s">
        <v>564</v>
      </c>
      <c r="L72221">
        <v>60.273000000000003</v>
      </c>
      <c r="M72221">
        <v>3</v>
      </c>
      <c r="N72221">
        <v>0</v>
      </c>
      <c r="O72221">
        <v>0</v>
      </c>
    </row>
    <row r="72222" spans="1:15" x14ac:dyDescent="0.3">
      <c r="A72222">
        <v>92652</v>
      </c>
      <c r="B72222" s="1" t="s">
        <v>40940</v>
      </c>
      <c r="C72222" s="1" t="s">
        <v>59993</v>
      </c>
      <c r="D72222" s="1" t="s">
        <v>59994</v>
      </c>
      <c r="E72222" s="1" t="s">
        <v>59995</v>
      </c>
      <c r="F72222" s="1" t="s">
        <v>54</v>
      </c>
      <c r="G72222" s="2">
        <v>43703</v>
      </c>
      <c r="H72222">
        <v>2019</v>
      </c>
      <c r="I72222">
        <v>6</v>
      </c>
      <c r="J72222" s="1" t="s">
        <v>48</v>
      </c>
      <c r="K72222" s="1" t="s">
        <v>564</v>
      </c>
      <c r="L72222">
        <v>66.712000000000003</v>
      </c>
      <c r="M72222">
        <v>1</v>
      </c>
      <c r="N72222">
        <v>0</v>
      </c>
      <c r="O72222">
        <v>0</v>
      </c>
    </row>
    <row r="72223" spans="1:15" x14ac:dyDescent="0.3">
      <c r="A72223">
        <v>90027</v>
      </c>
      <c r="B72223" s="1" t="s">
        <v>40940</v>
      </c>
      <c r="C72223" s="1" t="s">
        <v>59996</v>
      </c>
      <c r="D72223" s="1" t="s">
        <v>236</v>
      </c>
      <c r="E72223" s="1" t="s">
        <v>59997</v>
      </c>
      <c r="F72223" s="1" t="s">
        <v>19</v>
      </c>
      <c r="G72223" s="2">
        <v>43706</v>
      </c>
      <c r="H72223">
        <v>2019</v>
      </c>
      <c r="I72223">
        <v>7.7</v>
      </c>
      <c r="J72223" s="1" t="s">
        <v>89</v>
      </c>
      <c r="K72223" s="1" t="s">
        <v>21</v>
      </c>
      <c r="L72223">
        <v>62.944000000000003</v>
      </c>
      <c r="M72223">
        <v>1249</v>
      </c>
      <c r="N72223">
        <v>0</v>
      </c>
      <c r="O72223">
        <v>0</v>
      </c>
    </row>
    <row r="72224" spans="1:15" x14ac:dyDescent="0.3">
      <c r="A72224">
        <v>90027</v>
      </c>
      <c r="B72224" s="1" t="s">
        <v>40940</v>
      </c>
      <c r="C72224" s="1" t="s">
        <v>59996</v>
      </c>
      <c r="D72224" s="1" t="s">
        <v>236</v>
      </c>
      <c r="E72224" s="1" t="s">
        <v>59997</v>
      </c>
      <c r="F72224" s="1" t="s">
        <v>19</v>
      </c>
      <c r="G72224" s="2">
        <v>43706</v>
      </c>
      <c r="H72224">
        <v>2019</v>
      </c>
      <c r="I72224">
        <v>7.7</v>
      </c>
      <c r="J72224" s="1" t="s">
        <v>55</v>
      </c>
      <c r="K72224" s="1" t="s">
        <v>21</v>
      </c>
      <c r="L72224">
        <v>62.944000000000003</v>
      </c>
      <c r="M72224">
        <v>1249</v>
      </c>
      <c r="N72224">
        <v>0</v>
      </c>
      <c r="O72224">
        <v>0</v>
      </c>
    </row>
    <row r="72225" spans="1:15" x14ac:dyDescent="0.3">
      <c r="A72225">
        <v>90027</v>
      </c>
      <c r="B72225" s="1" t="s">
        <v>40940</v>
      </c>
      <c r="C72225" s="1" t="s">
        <v>59996</v>
      </c>
      <c r="D72225" s="1" t="s">
        <v>236</v>
      </c>
      <c r="E72225" s="1" t="s">
        <v>59997</v>
      </c>
      <c r="F72225" s="1" t="s">
        <v>19</v>
      </c>
      <c r="G72225" s="2">
        <v>43706</v>
      </c>
      <c r="H72225">
        <v>2019</v>
      </c>
      <c r="I72225">
        <v>7.7</v>
      </c>
      <c r="J72225" s="1" t="s">
        <v>40963</v>
      </c>
      <c r="K72225" s="1" t="s">
        <v>21</v>
      </c>
      <c r="L72225">
        <v>62.944000000000003</v>
      </c>
      <c r="M72225">
        <v>1249</v>
      </c>
      <c r="N72225">
        <v>0</v>
      </c>
      <c r="O72225">
        <v>0</v>
      </c>
    </row>
    <row r="72226" spans="1:15" x14ac:dyDescent="0.3">
      <c r="A72226">
        <v>86463</v>
      </c>
      <c r="B72226" s="1" t="s">
        <v>40940</v>
      </c>
      <c r="C72226" s="1" t="s">
        <v>59998</v>
      </c>
      <c r="D72226" s="1" t="s">
        <v>236</v>
      </c>
      <c r="E72226" s="1" t="s">
        <v>59999</v>
      </c>
      <c r="F72226" s="1" t="s">
        <v>236</v>
      </c>
      <c r="G72226" s="2">
        <v>43492</v>
      </c>
      <c r="H72226">
        <v>2019</v>
      </c>
      <c r="I72226">
        <v>10</v>
      </c>
      <c r="J72226" s="1" t="s">
        <v>40</v>
      </c>
      <c r="K72226" s="1" t="s">
        <v>21</v>
      </c>
      <c r="L72226">
        <v>92.501999999999995</v>
      </c>
      <c r="M72226">
        <v>1</v>
      </c>
      <c r="N72226">
        <v>0</v>
      </c>
      <c r="O72226">
        <v>0</v>
      </c>
    </row>
    <row r="72227" spans="1:15" x14ac:dyDescent="0.3">
      <c r="A72227">
        <v>86463</v>
      </c>
      <c r="B72227" s="1" t="s">
        <v>40940</v>
      </c>
      <c r="C72227" s="1" t="s">
        <v>59998</v>
      </c>
      <c r="D72227" s="1" t="s">
        <v>236</v>
      </c>
      <c r="E72227" s="1" t="s">
        <v>59999</v>
      </c>
      <c r="F72227" s="1" t="s">
        <v>236</v>
      </c>
      <c r="G72227" s="2">
        <v>43492</v>
      </c>
      <c r="H72227">
        <v>2019</v>
      </c>
      <c r="I72227">
        <v>10</v>
      </c>
      <c r="J72227" s="1" t="s">
        <v>74</v>
      </c>
      <c r="K72227" s="1" t="s">
        <v>21</v>
      </c>
      <c r="L72227">
        <v>92.501999999999995</v>
      </c>
      <c r="M72227">
        <v>1</v>
      </c>
      <c r="N72227">
        <v>0</v>
      </c>
      <c r="O72227">
        <v>0</v>
      </c>
    </row>
    <row r="72228" spans="1:15" x14ac:dyDescent="0.3">
      <c r="A72228">
        <v>219211</v>
      </c>
      <c r="B72228" s="1" t="s">
        <v>40940</v>
      </c>
      <c r="C72228" s="1" t="s">
        <v>60000</v>
      </c>
      <c r="D72228" s="1" t="s">
        <v>57830</v>
      </c>
      <c r="E72228" s="1" t="s">
        <v>60001</v>
      </c>
      <c r="F72228" s="1" t="s">
        <v>236</v>
      </c>
      <c r="G72228" s="2">
        <v>43745</v>
      </c>
      <c r="H72228">
        <v>2019</v>
      </c>
      <c r="I72228">
        <v>0</v>
      </c>
      <c r="J72228" s="1" t="s">
        <v>236</v>
      </c>
      <c r="K72228" s="1" t="s">
        <v>7728</v>
      </c>
      <c r="L72228">
        <v>69.147999999999996</v>
      </c>
      <c r="M72228">
        <v>0</v>
      </c>
      <c r="N72228">
        <v>0</v>
      </c>
      <c r="O72228">
        <v>0</v>
      </c>
    </row>
    <row r="72229" spans="1:15" x14ac:dyDescent="0.3">
      <c r="A72229">
        <v>82001</v>
      </c>
      <c r="B72229" s="1" t="s">
        <v>40940</v>
      </c>
      <c r="C72229" s="1" t="s">
        <v>60002</v>
      </c>
      <c r="D72229" s="1" t="s">
        <v>236</v>
      </c>
      <c r="E72229" s="1" t="s">
        <v>60003</v>
      </c>
      <c r="F72229" s="1" t="s">
        <v>19</v>
      </c>
      <c r="G72229" s="2">
        <v>43480</v>
      </c>
      <c r="H72229">
        <v>2019</v>
      </c>
      <c r="I72229">
        <v>7.8</v>
      </c>
      <c r="J72229" s="1" t="s">
        <v>41081</v>
      </c>
      <c r="K72229" s="1" t="s">
        <v>21</v>
      </c>
      <c r="L72229">
        <v>67.899000000000001</v>
      </c>
      <c r="M72229">
        <v>428</v>
      </c>
      <c r="N72229">
        <v>0</v>
      </c>
      <c r="O72229">
        <v>0</v>
      </c>
    </row>
    <row r="72230" spans="1:15" x14ac:dyDescent="0.3">
      <c r="A72230">
        <v>82001</v>
      </c>
      <c r="B72230" s="1" t="s">
        <v>40940</v>
      </c>
      <c r="C72230" s="1" t="s">
        <v>60002</v>
      </c>
      <c r="D72230" s="1" t="s">
        <v>236</v>
      </c>
      <c r="E72230" s="1" t="s">
        <v>60003</v>
      </c>
      <c r="F72230" s="1" t="s">
        <v>19</v>
      </c>
      <c r="G72230" s="2">
        <v>43480</v>
      </c>
      <c r="H72230">
        <v>2019</v>
      </c>
      <c r="I72230">
        <v>7.8</v>
      </c>
      <c r="J72230" s="1" t="s">
        <v>55</v>
      </c>
      <c r="K72230" s="1" t="s">
        <v>21</v>
      </c>
      <c r="L72230">
        <v>67.899000000000001</v>
      </c>
      <c r="M72230">
        <v>428</v>
      </c>
      <c r="N72230">
        <v>0</v>
      </c>
      <c r="O72230">
        <v>0</v>
      </c>
    </row>
    <row r="72231" spans="1:15" x14ac:dyDescent="0.3">
      <c r="A72231">
        <v>197693</v>
      </c>
      <c r="B72231" s="1" t="s">
        <v>40940</v>
      </c>
      <c r="C72231" s="1" t="s">
        <v>60004</v>
      </c>
      <c r="D72231" s="1" t="s">
        <v>236</v>
      </c>
      <c r="E72231" s="1" t="s">
        <v>60005</v>
      </c>
      <c r="F72231" s="1" t="s">
        <v>882</v>
      </c>
      <c r="G72231" s="2">
        <v>43661</v>
      </c>
      <c r="H72231">
        <v>2019</v>
      </c>
      <c r="I72231">
        <v>0</v>
      </c>
      <c r="J72231" s="1" t="s">
        <v>20</v>
      </c>
      <c r="K72231" s="1" t="s">
        <v>883</v>
      </c>
      <c r="L72231">
        <v>56.625999999999998</v>
      </c>
      <c r="M72231">
        <v>0</v>
      </c>
      <c r="N72231">
        <v>0</v>
      </c>
      <c r="O72231">
        <v>0</v>
      </c>
    </row>
    <row r="72232" spans="1:15" x14ac:dyDescent="0.3">
      <c r="A72232">
        <v>90239</v>
      </c>
      <c r="B72232" s="1" t="s">
        <v>40940</v>
      </c>
      <c r="C72232" s="1" t="s">
        <v>60006</v>
      </c>
      <c r="D72232" s="1" t="s">
        <v>60007</v>
      </c>
      <c r="E72232" s="1" t="s">
        <v>60008</v>
      </c>
      <c r="F72232" s="1" t="s">
        <v>140</v>
      </c>
      <c r="G72232" s="2">
        <v>43693</v>
      </c>
      <c r="H72232">
        <v>2019</v>
      </c>
      <c r="I72232">
        <v>7.5</v>
      </c>
      <c r="J72232" s="1" t="s">
        <v>48</v>
      </c>
      <c r="K72232" s="1" t="s">
        <v>68</v>
      </c>
      <c r="L72232">
        <v>63.98</v>
      </c>
      <c r="M72232">
        <v>1991</v>
      </c>
      <c r="N72232">
        <v>0</v>
      </c>
      <c r="O72232">
        <v>0</v>
      </c>
    </row>
    <row r="72233" spans="1:15" x14ac:dyDescent="0.3">
      <c r="A72233">
        <v>95395</v>
      </c>
      <c r="B72233" s="1" t="s">
        <v>40940</v>
      </c>
      <c r="C72233" s="1" t="s">
        <v>60009</v>
      </c>
      <c r="D72233" s="1" t="s">
        <v>236</v>
      </c>
      <c r="E72233" s="1" t="s">
        <v>60010</v>
      </c>
      <c r="F72233" s="1" t="s">
        <v>67</v>
      </c>
      <c r="G72233" s="2">
        <v>43777</v>
      </c>
      <c r="H72233">
        <v>2019</v>
      </c>
      <c r="I72233">
        <v>5.6</v>
      </c>
      <c r="J72233" s="1" t="s">
        <v>7535</v>
      </c>
      <c r="K72233" s="1" t="s">
        <v>192</v>
      </c>
      <c r="L72233">
        <v>71.597999999999999</v>
      </c>
      <c r="M72233">
        <v>7</v>
      </c>
      <c r="N72233">
        <v>0</v>
      </c>
      <c r="O72233">
        <v>0</v>
      </c>
    </row>
    <row r="72234" spans="1:15" x14ac:dyDescent="0.3">
      <c r="A72234">
        <v>86830</v>
      </c>
      <c r="B72234" s="1" t="s">
        <v>40940</v>
      </c>
      <c r="C72234" s="1" t="s">
        <v>60011</v>
      </c>
      <c r="D72234" s="1" t="s">
        <v>60012</v>
      </c>
      <c r="E72234" s="1" t="s">
        <v>60013</v>
      </c>
      <c r="F72234" s="1" t="s">
        <v>172</v>
      </c>
      <c r="G72234" s="2">
        <v>43511</v>
      </c>
      <c r="H72234">
        <v>2019</v>
      </c>
      <c r="I72234">
        <v>8</v>
      </c>
      <c r="J72234" s="1" t="s">
        <v>89</v>
      </c>
      <c r="K72234" s="1" t="s">
        <v>173</v>
      </c>
      <c r="L72234">
        <v>69.891000000000005</v>
      </c>
      <c r="M72234">
        <v>44</v>
      </c>
      <c r="N72234">
        <v>0</v>
      </c>
      <c r="O72234">
        <v>0</v>
      </c>
    </row>
    <row r="72235" spans="1:15" x14ac:dyDescent="0.3">
      <c r="A72235">
        <v>86830</v>
      </c>
      <c r="B72235" s="1" t="s">
        <v>40940</v>
      </c>
      <c r="C72235" s="1" t="s">
        <v>60011</v>
      </c>
      <c r="D72235" s="1" t="s">
        <v>60012</v>
      </c>
      <c r="E72235" s="1" t="s">
        <v>60013</v>
      </c>
      <c r="F72235" s="1" t="s">
        <v>172</v>
      </c>
      <c r="G72235" s="2">
        <v>43511</v>
      </c>
      <c r="H72235">
        <v>2019</v>
      </c>
      <c r="I72235">
        <v>8</v>
      </c>
      <c r="J72235" s="1" t="s">
        <v>74</v>
      </c>
      <c r="K72235" s="1" t="s">
        <v>173</v>
      </c>
      <c r="L72235">
        <v>69.891000000000005</v>
      </c>
      <c r="M72235">
        <v>44</v>
      </c>
      <c r="N72235">
        <v>0</v>
      </c>
      <c r="O72235">
        <v>0</v>
      </c>
    </row>
    <row r="72236" spans="1:15" x14ac:dyDescent="0.3">
      <c r="A72236">
        <v>86830</v>
      </c>
      <c r="B72236" s="1" t="s">
        <v>40940</v>
      </c>
      <c r="C72236" s="1" t="s">
        <v>60011</v>
      </c>
      <c r="D72236" s="1" t="s">
        <v>60012</v>
      </c>
      <c r="E72236" s="1" t="s">
        <v>60013</v>
      </c>
      <c r="F72236" s="1" t="s">
        <v>172</v>
      </c>
      <c r="G72236" s="2">
        <v>43511</v>
      </c>
      <c r="H72236">
        <v>2019</v>
      </c>
      <c r="I72236">
        <v>8</v>
      </c>
      <c r="J72236" s="1" t="s">
        <v>55</v>
      </c>
      <c r="K72236" s="1" t="s">
        <v>173</v>
      </c>
      <c r="L72236">
        <v>69.891000000000005</v>
      </c>
      <c r="M72236">
        <v>44</v>
      </c>
      <c r="N72236">
        <v>0</v>
      </c>
      <c r="O72236">
        <v>0</v>
      </c>
    </row>
    <row r="72237" spans="1:15" x14ac:dyDescent="0.3">
      <c r="A72237">
        <v>85801</v>
      </c>
      <c r="B72237" s="1" t="s">
        <v>40940</v>
      </c>
      <c r="C72237" s="1" t="s">
        <v>60014</v>
      </c>
      <c r="D72237" s="1" t="s">
        <v>236</v>
      </c>
      <c r="E72237" s="1" t="s">
        <v>60015</v>
      </c>
      <c r="F72237" s="1" t="s">
        <v>19</v>
      </c>
      <c r="G72237" s="2">
        <v>43781</v>
      </c>
      <c r="H72237">
        <v>2019</v>
      </c>
      <c r="I72237">
        <v>8</v>
      </c>
      <c r="J72237" s="1" t="s">
        <v>84</v>
      </c>
      <c r="K72237" s="1" t="s">
        <v>21</v>
      </c>
      <c r="L72237">
        <v>58.276000000000003</v>
      </c>
      <c r="M72237">
        <v>780</v>
      </c>
      <c r="N72237">
        <v>0</v>
      </c>
      <c r="O72237">
        <v>0</v>
      </c>
    </row>
    <row r="72238" spans="1:15" x14ac:dyDescent="0.3">
      <c r="A72238">
        <v>85801</v>
      </c>
      <c r="B72238" s="1" t="s">
        <v>40940</v>
      </c>
      <c r="C72238" s="1" t="s">
        <v>60014</v>
      </c>
      <c r="D72238" s="1" t="s">
        <v>236</v>
      </c>
      <c r="E72238" s="1" t="s">
        <v>60015</v>
      </c>
      <c r="F72238" s="1" t="s">
        <v>19</v>
      </c>
      <c r="G72238" s="2">
        <v>43781</v>
      </c>
      <c r="H72238">
        <v>2019</v>
      </c>
      <c r="I72238">
        <v>8</v>
      </c>
      <c r="J72238" s="1" t="s">
        <v>74</v>
      </c>
      <c r="K72238" s="1" t="s">
        <v>21</v>
      </c>
      <c r="L72238">
        <v>58.276000000000003</v>
      </c>
      <c r="M72238">
        <v>780</v>
      </c>
      <c r="N72238">
        <v>0</v>
      </c>
      <c r="O72238">
        <v>0</v>
      </c>
    </row>
    <row r="72239" spans="1:15" x14ac:dyDescent="0.3">
      <c r="A72239">
        <v>85801</v>
      </c>
      <c r="B72239" s="1" t="s">
        <v>40940</v>
      </c>
      <c r="C72239" s="1" t="s">
        <v>60014</v>
      </c>
      <c r="D72239" s="1" t="s">
        <v>236</v>
      </c>
      <c r="E72239" s="1" t="s">
        <v>60015</v>
      </c>
      <c r="F72239" s="1" t="s">
        <v>19</v>
      </c>
      <c r="G72239" s="2">
        <v>43781</v>
      </c>
      <c r="H72239">
        <v>2019</v>
      </c>
      <c r="I72239">
        <v>8</v>
      </c>
      <c r="J72239" s="1" t="s">
        <v>55</v>
      </c>
      <c r="K72239" s="1" t="s">
        <v>21</v>
      </c>
      <c r="L72239">
        <v>58.276000000000003</v>
      </c>
      <c r="M72239">
        <v>780</v>
      </c>
      <c r="N72239">
        <v>0</v>
      </c>
      <c r="O72239">
        <v>0</v>
      </c>
    </row>
    <row r="72240" spans="1:15" x14ac:dyDescent="0.3">
      <c r="A72240">
        <v>86952</v>
      </c>
      <c r="B72240" s="1" t="s">
        <v>40940</v>
      </c>
      <c r="C72240" s="1" t="s">
        <v>60016</v>
      </c>
      <c r="D72240" s="1" t="s">
        <v>236</v>
      </c>
      <c r="E72240" s="1" t="s">
        <v>60017</v>
      </c>
      <c r="F72240" s="1" t="s">
        <v>4063</v>
      </c>
      <c r="G72240" s="2">
        <v>43527</v>
      </c>
      <c r="H72240">
        <v>2019</v>
      </c>
      <c r="I72240">
        <v>6.8</v>
      </c>
      <c r="J72240" s="1" t="s">
        <v>48</v>
      </c>
      <c r="K72240" s="1" t="s">
        <v>4064</v>
      </c>
      <c r="L72240">
        <v>74.674000000000007</v>
      </c>
      <c r="M72240">
        <v>6</v>
      </c>
      <c r="N72240">
        <v>0</v>
      </c>
      <c r="O72240">
        <v>0</v>
      </c>
    </row>
    <row r="72241" spans="1:15" x14ac:dyDescent="0.3">
      <c r="A72241">
        <v>86952</v>
      </c>
      <c r="B72241" s="1" t="s">
        <v>40940</v>
      </c>
      <c r="C72241" s="1" t="s">
        <v>60016</v>
      </c>
      <c r="D72241" s="1" t="s">
        <v>236</v>
      </c>
      <c r="E72241" s="1" t="s">
        <v>60017</v>
      </c>
      <c r="F72241" s="1" t="s">
        <v>4063</v>
      </c>
      <c r="G72241" s="2">
        <v>43527</v>
      </c>
      <c r="H72241">
        <v>2019</v>
      </c>
      <c r="I72241">
        <v>6.8</v>
      </c>
      <c r="J72241" s="1" t="s">
        <v>41202</v>
      </c>
      <c r="K72241" s="1" t="s">
        <v>4064</v>
      </c>
      <c r="L72241">
        <v>74.674000000000007</v>
      </c>
      <c r="M72241">
        <v>6</v>
      </c>
      <c r="N72241">
        <v>0</v>
      </c>
      <c r="O72241">
        <v>0</v>
      </c>
    </row>
    <row r="72242" spans="1:15" x14ac:dyDescent="0.3">
      <c r="A72242">
        <v>93604</v>
      </c>
      <c r="B72242" s="1" t="s">
        <v>40940</v>
      </c>
      <c r="C72242" s="1" t="s">
        <v>60018</v>
      </c>
      <c r="D72242" s="1" t="s">
        <v>236</v>
      </c>
      <c r="E72242" s="1" t="s">
        <v>60019</v>
      </c>
      <c r="F72242" s="1" t="s">
        <v>56450</v>
      </c>
      <c r="G72242" s="2">
        <v>43591</v>
      </c>
      <c r="H72242">
        <v>2019</v>
      </c>
      <c r="I72242">
        <v>9</v>
      </c>
      <c r="J72242" s="1" t="s">
        <v>20</v>
      </c>
      <c r="K72242" s="1" t="s">
        <v>2002</v>
      </c>
      <c r="L72242">
        <v>90.468000000000004</v>
      </c>
      <c r="M72242">
        <v>4</v>
      </c>
      <c r="N72242">
        <v>0</v>
      </c>
      <c r="O72242">
        <v>0</v>
      </c>
    </row>
    <row r="72243" spans="1:15" x14ac:dyDescent="0.3">
      <c r="A72243">
        <v>109096</v>
      </c>
      <c r="B72243" s="1" t="s">
        <v>40940</v>
      </c>
      <c r="C72243" s="1" t="s">
        <v>60020</v>
      </c>
      <c r="D72243" s="1" t="s">
        <v>53369</v>
      </c>
      <c r="E72243" s="1" t="s">
        <v>60021</v>
      </c>
      <c r="F72243" s="1" t="s">
        <v>54</v>
      </c>
      <c r="G72243" s="2">
        <v>43556</v>
      </c>
      <c r="H72243">
        <v>2019</v>
      </c>
      <c r="I72243">
        <v>8</v>
      </c>
      <c r="J72243" s="1" t="s">
        <v>7535</v>
      </c>
      <c r="K72243" s="1" t="s">
        <v>564</v>
      </c>
      <c r="L72243">
        <v>63.429000000000002</v>
      </c>
      <c r="M72243">
        <v>3</v>
      </c>
      <c r="N72243">
        <v>0</v>
      </c>
      <c r="O72243">
        <v>0</v>
      </c>
    </row>
    <row r="72244" spans="1:15" x14ac:dyDescent="0.3">
      <c r="A72244">
        <v>80054</v>
      </c>
      <c r="B72244" s="1" t="s">
        <v>40940</v>
      </c>
      <c r="C72244" s="1" t="s">
        <v>60022</v>
      </c>
      <c r="D72244" s="1" t="s">
        <v>236</v>
      </c>
      <c r="E72244" s="1" t="s">
        <v>60023</v>
      </c>
      <c r="F72244" s="1" t="s">
        <v>19</v>
      </c>
      <c r="G72244" s="2">
        <v>43805</v>
      </c>
      <c r="H72244">
        <v>2019</v>
      </c>
      <c r="I72244">
        <v>7.1</v>
      </c>
      <c r="J72244" s="1" t="s">
        <v>48</v>
      </c>
      <c r="K72244" s="1" t="s">
        <v>21</v>
      </c>
      <c r="L72244">
        <v>71.7</v>
      </c>
      <c r="M72244">
        <v>192</v>
      </c>
      <c r="N72244">
        <v>0</v>
      </c>
      <c r="O72244">
        <v>0</v>
      </c>
    </row>
    <row r="72245" spans="1:15" x14ac:dyDescent="0.3">
      <c r="A72245">
        <v>80054</v>
      </c>
      <c r="B72245" s="1" t="s">
        <v>40940</v>
      </c>
      <c r="C72245" s="1" t="s">
        <v>60022</v>
      </c>
      <c r="D72245" s="1" t="s">
        <v>236</v>
      </c>
      <c r="E72245" s="1" t="s">
        <v>60023</v>
      </c>
      <c r="F72245" s="1" t="s">
        <v>19</v>
      </c>
      <c r="G72245" s="2">
        <v>43805</v>
      </c>
      <c r="H72245">
        <v>2019</v>
      </c>
      <c r="I72245">
        <v>7.1</v>
      </c>
      <c r="J72245" s="1" t="s">
        <v>50</v>
      </c>
      <c r="K72245" s="1" t="s">
        <v>21</v>
      </c>
      <c r="L72245">
        <v>71.7</v>
      </c>
      <c r="M72245">
        <v>192</v>
      </c>
      <c r="N72245">
        <v>0</v>
      </c>
      <c r="O72245">
        <v>0</v>
      </c>
    </row>
    <row r="72246" spans="1:15" x14ac:dyDescent="0.3">
      <c r="A72246">
        <v>85727</v>
      </c>
      <c r="B72246" s="1" t="s">
        <v>40940</v>
      </c>
      <c r="C72246" s="1" t="s">
        <v>60024</v>
      </c>
      <c r="D72246" s="1" t="s">
        <v>236</v>
      </c>
      <c r="E72246" s="1" t="s">
        <v>60025</v>
      </c>
      <c r="F72246" s="1" t="s">
        <v>19</v>
      </c>
      <c r="G72246" s="2">
        <v>43559</v>
      </c>
      <c r="H72246">
        <v>2019</v>
      </c>
      <c r="I72246">
        <v>7.8</v>
      </c>
      <c r="J72246" s="1" t="s">
        <v>48</v>
      </c>
      <c r="K72246" s="1" t="s">
        <v>21</v>
      </c>
      <c r="L72246">
        <v>58.688000000000002</v>
      </c>
      <c r="M72246">
        <v>197</v>
      </c>
      <c r="N72246">
        <v>0</v>
      </c>
      <c r="O72246">
        <v>0</v>
      </c>
    </row>
    <row r="72247" spans="1:15" x14ac:dyDescent="0.3">
      <c r="A72247">
        <v>85727</v>
      </c>
      <c r="B72247" s="1" t="s">
        <v>40940</v>
      </c>
      <c r="C72247" s="1" t="s">
        <v>60024</v>
      </c>
      <c r="D72247" s="1" t="s">
        <v>236</v>
      </c>
      <c r="E72247" s="1" t="s">
        <v>60025</v>
      </c>
      <c r="F72247" s="1" t="s">
        <v>19</v>
      </c>
      <c r="G72247" s="2">
        <v>43559</v>
      </c>
      <c r="H72247">
        <v>2019</v>
      </c>
      <c r="I72247">
        <v>7.8</v>
      </c>
      <c r="J72247" s="1" t="s">
        <v>74</v>
      </c>
      <c r="K72247" s="1" t="s">
        <v>21</v>
      </c>
      <c r="L72247">
        <v>58.688000000000002</v>
      </c>
      <c r="M72247">
        <v>197</v>
      </c>
      <c r="N72247">
        <v>0</v>
      </c>
      <c r="O72247">
        <v>0</v>
      </c>
    </row>
    <row r="72248" spans="1:15" x14ac:dyDescent="0.3">
      <c r="A72248">
        <v>83097</v>
      </c>
      <c r="B72248" s="1" t="s">
        <v>40940</v>
      </c>
      <c r="C72248" s="1" t="s">
        <v>26416</v>
      </c>
      <c r="D72248" s="1" t="s">
        <v>236</v>
      </c>
      <c r="E72248" s="1" t="s">
        <v>60026</v>
      </c>
      <c r="F72248" s="1" t="s">
        <v>163</v>
      </c>
      <c r="G72248" s="2">
        <v>43476</v>
      </c>
      <c r="H72248">
        <v>2019</v>
      </c>
      <c r="I72248">
        <v>8.4</v>
      </c>
      <c r="J72248" s="1" t="s">
        <v>40</v>
      </c>
      <c r="K72248" s="1" t="s">
        <v>246</v>
      </c>
      <c r="L72248">
        <v>60.929000000000002</v>
      </c>
      <c r="M72248">
        <v>1132</v>
      </c>
      <c r="N72248">
        <v>0</v>
      </c>
      <c r="O72248">
        <v>0</v>
      </c>
    </row>
    <row r="72249" spans="1:15" x14ac:dyDescent="0.3">
      <c r="A72249">
        <v>83097</v>
      </c>
      <c r="B72249" s="1" t="s">
        <v>40940</v>
      </c>
      <c r="C72249" s="1" t="s">
        <v>26416</v>
      </c>
      <c r="D72249" s="1" t="s">
        <v>236</v>
      </c>
      <c r="E72249" s="1" t="s">
        <v>60026</v>
      </c>
      <c r="F72249" s="1" t="s">
        <v>163</v>
      </c>
      <c r="G72249" s="2">
        <v>43476</v>
      </c>
      <c r="H72249">
        <v>2019</v>
      </c>
      <c r="I72249">
        <v>8.4</v>
      </c>
      <c r="J72249" s="1" t="s">
        <v>50</v>
      </c>
      <c r="K72249" s="1" t="s">
        <v>246</v>
      </c>
      <c r="L72249">
        <v>60.929000000000002</v>
      </c>
      <c r="M72249">
        <v>1132</v>
      </c>
      <c r="N72249">
        <v>0</v>
      </c>
      <c r="O72249">
        <v>0</v>
      </c>
    </row>
    <row r="72250" spans="1:15" x14ac:dyDescent="0.3">
      <c r="A72250">
        <v>83097</v>
      </c>
      <c r="B72250" s="1" t="s">
        <v>40940</v>
      </c>
      <c r="C72250" s="1" t="s">
        <v>26416</v>
      </c>
      <c r="D72250" s="1" t="s">
        <v>236</v>
      </c>
      <c r="E72250" s="1" t="s">
        <v>60026</v>
      </c>
      <c r="F72250" s="1" t="s">
        <v>163</v>
      </c>
      <c r="G72250" s="2">
        <v>43476</v>
      </c>
      <c r="H72250">
        <v>2019</v>
      </c>
      <c r="I72250">
        <v>8.4</v>
      </c>
      <c r="J72250" s="1" t="s">
        <v>40963</v>
      </c>
      <c r="K72250" s="1" t="s">
        <v>246</v>
      </c>
      <c r="L72250">
        <v>60.929000000000002</v>
      </c>
      <c r="M72250">
        <v>1132</v>
      </c>
      <c r="N72250">
        <v>0</v>
      </c>
      <c r="O72250">
        <v>0</v>
      </c>
    </row>
    <row r="72251" spans="1:15" x14ac:dyDescent="0.3">
      <c r="A72251">
        <v>83097</v>
      </c>
      <c r="B72251" s="1" t="s">
        <v>40940</v>
      </c>
      <c r="C72251" s="1" t="s">
        <v>26416</v>
      </c>
      <c r="D72251" s="1" t="s">
        <v>236</v>
      </c>
      <c r="E72251" s="1" t="s">
        <v>60026</v>
      </c>
      <c r="F72251" s="1" t="s">
        <v>163</v>
      </c>
      <c r="G72251" s="2">
        <v>43476</v>
      </c>
      <c r="H72251">
        <v>2019</v>
      </c>
      <c r="I72251">
        <v>8.4</v>
      </c>
      <c r="J72251" s="1" t="s">
        <v>40959</v>
      </c>
      <c r="K72251" s="1" t="s">
        <v>246</v>
      </c>
      <c r="L72251">
        <v>60.929000000000002</v>
      </c>
      <c r="M72251">
        <v>1132</v>
      </c>
      <c r="N72251">
        <v>0</v>
      </c>
      <c r="O72251">
        <v>0</v>
      </c>
    </row>
    <row r="72252" spans="1:15" x14ac:dyDescent="0.3">
      <c r="A72252">
        <v>83097</v>
      </c>
      <c r="B72252" s="1" t="s">
        <v>40940</v>
      </c>
      <c r="C72252" s="1" t="s">
        <v>26416</v>
      </c>
      <c r="D72252" s="1" t="s">
        <v>236</v>
      </c>
      <c r="E72252" s="1" t="s">
        <v>60026</v>
      </c>
      <c r="F72252" s="1" t="s">
        <v>163</v>
      </c>
      <c r="G72252" s="2">
        <v>43476</v>
      </c>
      <c r="H72252">
        <v>2019</v>
      </c>
      <c r="I72252">
        <v>8.4</v>
      </c>
      <c r="J72252" s="1" t="s">
        <v>55</v>
      </c>
      <c r="K72252" s="1" t="s">
        <v>246</v>
      </c>
      <c r="L72252">
        <v>60.929000000000002</v>
      </c>
      <c r="M72252">
        <v>1132</v>
      </c>
      <c r="N72252">
        <v>0</v>
      </c>
      <c r="O72252">
        <v>0</v>
      </c>
    </row>
    <row r="72253" spans="1:15" x14ac:dyDescent="0.3">
      <c r="A72253">
        <v>83097</v>
      </c>
      <c r="B72253" s="1" t="s">
        <v>40940</v>
      </c>
      <c r="C72253" s="1" t="s">
        <v>26416</v>
      </c>
      <c r="D72253" s="1" t="s">
        <v>236</v>
      </c>
      <c r="E72253" s="1" t="s">
        <v>60026</v>
      </c>
      <c r="F72253" s="1" t="s">
        <v>163</v>
      </c>
      <c r="G72253" s="2">
        <v>43476</v>
      </c>
      <c r="H72253">
        <v>2019</v>
      </c>
      <c r="I72253">
        <v>8.4</v>
      </c>
      <c r="J72253" s="1" t="s">
        <v>95</v>
      </c>
      <c r="K72253" s="1" t="s">
        <v>246</v>
      </c>
      <c r="L72253">
        <v>60.929000000000002</v>
      </c>
      <c r="M72253">
        <v>1132</v>
      </c>
      <c r="N72253">
        <v>0</v>
      </c>
      <c r="O72253">
        <v>0</v>
      </c>
    </row>
    <row r="72254" spans="1:15" x14ac:dyDescent="0.3">
      <c r="A72254">
        <v>85512</v>
      </c>
      <c r="B72254" s="1" t="s">
        <v>40940</v>
      </c>
      <c r="C72254" s="1" t="s">
        <v>60027</v>
      </c>
      <c r="D72254" s="1" t="s">
        <v>18379</v>
      </c>
      <c r="E72254" s="1" t="s">
        <v>60028</v>
      </c>
      <c r="F72254" s="1" t="s">
        <v>54</v>
      </c>
      <c r="G72254" s="2">
        <v>43470</v>
      </c>
      <c r="H72254">
        <v>2019</v>
      </c>
      <c r="I72254">
        <v>6</v>
      </c>
      <c r="J72254" s="1" t="s">
        <v>48</v>
      </c>
      <c r="K72254" s="1" t="s">
        <v>564</v>
      </c>
      <c r="L72254">
        <v>68.700999999999993</v>
      </c>
      <c r="M72254">
        <v>1</v>
      </c>
      <c r="N72254">
        <v>0</v>
      </c>
      <c r="O72254">
        <v>0</v>
      </c>
    </row>
    <row r="72255" spans="1:15" x14ac:dyDescent="0.3">
      <c r="A72255">
        <v>85512</v>
      </c>
      <c r="B72255" s="1" t="s">
        <v>40940</v>
      </c>
      <c r="C72255" s="1" t="s">
        <v>60027</v>
      </c>
      <c r="D72255" s="1" t="s">
        <v>18379</v>
      </c>
      <c r="E72255" s="1" t="s">
        <v>60028</v>
      </c>
      <c r="F72255" s="1" t="s">
        <v>54</v>
      </c>
      <c r="G72255" s="2">
        <v>43470</v>
      </c>
      <c r="H72255">
        <v>2019</v>
      </c>
      <c r="I72255">
        <v>6</v>
      </c>
      <c r="J72255" s="1" t="s">
        <v>40975</v>
      </c>
      <c r="K72255" s="1" t="s">
        <v>564</v>
      </c>
      <c r="L72255">
        <v>68.700999999999993</v>
      </c>
      <c r="M72255">
        <v>1</v>
      </c>
      <c r="N72255">
        <v>0</v>
      </c>
      <c r="O72255">
        <v>0</v>
      </c>
    </row>
    <row r="72256" spans="1:15" x14ac:dyDescent="0.3">
      <c r="A72256">
        <v>85512</v>
      </c>
      <c r="B72256" s="1" t="s">
        <v>40940</v>
      </c>
      <c r="C72256" s="1" t="s">
        <v>60027</v>
      </c>
      <c r="D72256" s="1" t="s">
        <v>18379</v>
      </c>
      <c r="E72256" s="1" t="s">
        <v>60028</v>
      </c>
      <c r="F72256" s="1" t="s">
        <v>32</v>
      </c>
      <c r="G72256" s="2">
        <v>43470</v>
      </c>
      <c r="H72256">
        <v>2019</v>
      </c>
      <c r="I72256">
        <v>6</v>
      </c>
      <c r="J72256" s="1" t="s">
        <v>48</v>
      </c>
      <c r="K72256" s="1" t="s">
        <v>564</v>
      </c>
      <c r="L72256">
        <v>68.700999999999993</v>
      </c>
      <c r="M72256">
        <v>1</v>
      </c>
      <c r="N72256">
        <v>0</v>
      </c>
      <c r="O72256">
        <v>0</v>
      </c>
    </row>
    <row r="72257" spans="1:15" x14ac:dyDescent="0.3">
      <c r="A72257">
        <v>85512</v>
      </c>
      <c r="B72257" s="1" t="s">
        <v>40940</v>
      </c>
      <c r="C72257" s="1" t="s">
        <v>60027</v>
      </c>
      <c r="D72257" s="1" t="s">
        <v>18379</v>
      </c>
      <c r="E72257" s="1" t="s">
        <v>60028</v>
      </c>
      <c r="F72257" s="1" t="s">
        <v>32</v>
      </c>
      <c r="G72257" s="2">
        <v>43470</v>
      </c>
      <c r="H72257">
        <v>2019</v>
      </c>
      <c r="I72257">
        <v>6</v>
      </c>
      <c r="J72257" s="1" t="s">
        <v>40975</v>
      </c>
      <c r="K72257" s="1" t="s">
        <v>564</v>
      </c>
      <c r="L72257">
        <v>68.700999999999993</v>
      </c>
      <c r="M72257">
        <v>1</v>
      </c>
      <c r="N72257">
        <v>0</v>
      </c>
      <c r="O72257">
        <v>0</v>
      </c>
    </row>
    <row r="72258" spans="1:15" x14ac:dyDescent="0.3">
      <c r="A72258">
        <v>98434</v>
      </c>
      <c r="B72258" s="1" t="s">
        <v>40940</v>
      </c>
      <c r="C72258" s="1" t="s">
        <v>60029</v>
      </c>
      <c r="D72258" s="1" t="s">
        <v>236</v>
      </c>
      <c r="E72258" s="1" t="s">
        <v>60030</v>
      </c>
      <c r="F72258" s="1" t="s">
        <v>54</v>
      </c>
      <c r="G72258" s="2">
        <v>43789</v>
      </c>
      <c r="H72258">
        <v>2019</v>
      </c>
      <c r="I72258">
        <v>3</v>
      </c>
      <c r="J72258" s="1" t="s">
        <v>236</v>
      </c>
      <c r="K72258" s="1" t="s">
        <v>564</v>
      </c>
      <c r="L72258">
        <v>62.698</v>
      </c>
      <c r="M72258">
        <v>1</v>
      </c>
      <c r="N72258">
        <v>0</v>
      </c>
      <c r="O72258">
        <v>0</v>
      </c>
    </row>
    <row r="72259" spans="1:15" x14ac:dyDescent="0.3">
      <c r="A72259">
        <v>94653</v>
      </c>
      <c r="B72259" s="1" t="s">
        <v>40940</v>
      </c>
      <c r="C72259" s="1" t="s">
        <v>60031</v>
      </c>
      <c r="D72259" s="1" t="s">
        <v>236</v>
      </c>
      <c r="E72259" s="1" t="s">
        <v>60032</v>
      </c>
      <c r="F72259" s="1" t="s">
        <v>436</v>
      </c>
      <c r="G72259" s="2">
        <v>43755</v>
      </c>
      <c r="H72259">
        <v>2019</v>
      </c>
      <c r="I72259">
        <v>7.7</v>
      </c>
      <c r="J72259" s="1" t="s">
        <v>20</v>
      </c>
      <c r="K72259" s="1" t="s">
        <v>437</v>
      </c>
      <c r="L72259">
        <v>68.778999999999996</v>
      </c>
      <c r="M72259">
        <v>9</v>
      </c>
      <c r="N72259">
        <v>0</v>
      </c>
      <c r="O72259">
        <v>0</v>
      </c>
    </row>
    <row r="72260" spans="1:15" x14ac:dyDescent="0.3">
      <c r="A72260">
        <v>94653</v>
      </c>
      <c r="B72260" s="1" t="s">
        <v>40940</v>
      </c>
      <c r="C72260" s="1" t="s">
        <v>60031</v>
      </c>
      <c r="D72260" s="1" t="s">
        <v>236</v>
      </c>
      <c r="E72260" s="1" t="s">
        <v>60032</v>
      </c>
      <c r="F72260" s="1" t="s">
        <v>436</v>
      </c>
      <c r="G72260" s="2">
        <v>43755</v>
      </c>
      <c r="H72260">
        <v>2019</v>
      </c>
      <c r="I72260">
        <v>7.7</v>
      </c>
      <c r="J72260" s="1" t="s">
        <v>40943</v>
      </c>
      <c r="K72260" s="1" t="s">
        <v>437</v>
      </c>
      <c r="L72260">
        <v>68.778999999999996</v>
      </c>
      <c r="M72260">
        <v>9</v>
      </c>
      <c r="N72260">
        <v>0</v>
      </c>
      <c r="O72260">
        <v>0</v>
      </c>
    </row>
    <row r="72261" spans="1:15" x14ac:dyDescent="0.3">
      <c r="A72261">
        <v>214941</v>
      </c>
      <c r="B72261" s="1" t="s">
        <v>40940</v>
      </c>
      <c r="C72261" s="1" t="s">
        <v>60033</v>
      </c>
      <c r="D72261" s="1" t="s">
        <v>236</v>
      </c>
      <c r="E72261" s="1" t="s">
        <v>236</v>
      </c>
      <c r="F72261" s="1" t="s">
        <v>236</v>
      </c>
      <c r="G72261" s="2">
        <v>43703</v>
      </c>
      <c r="H72261">
        <v>2019</v>
      </c>
      <c r="I72261">
        <v>0</v>
      </c>
      <c r="J72261" s="1" t="s">
        <v>236</v>
      </c>
      <c r="K72261" s="1" t="s">
        <v>1004</v>
      </c>
      <c r="L72261">
        <v>64.623999999999995</v>
      </c>
      <c r="M72261">
        <v>0</v>
      </c>
      <c r="N72261">
        <v>0</v>
      </c>
      <c r="O72261">
        <v>0</v>
      </c>
    </row>
    <row r="72262" spans="1:15" x14ac:dyDescent="0.3">
      <c r="A72262">
        <v>86014</v>
      </c>
      <c r="B72262" s="1" t="s">
        <v>40940</v>
      </c>
      <c r="C72262" s="1" t="s">
        <v>60034</v>
      </c>
      <c r="D72262" s="1" t="s">
        <v>60035</v>
      </c>
      <c r="E72262" s="1" t="s">
        <v>60036</v>
      </c>
      <c r="F72262" s="1" t="s">
        <v>163</v>
      </c>
      <c r="G72262" s="2">
        <v>43471</v>
      </c>
      <c r="H72262">
        <v>2019</v>
      </c>
      <c r="I72262">
        <v>7.8</v>
      </c>
      <c r="J72262" s="1" t="s">
        <v>48</v>
      </c>
      <c r="K72262" s="1" t="s">
        <v>246</v>
      </c>
      <c r="L72262">
        <v>55.954999999999998</v>
      </c>
      <c r="M72262">
        <v>4</v>
      </c>
      <c r="N72262">
        <v>0</v>
      </c>
      <c r="O72262">
        <v>0</v>
      </c>
    </row>
    <row r="72263" spans="1:15" x14ac:dyDescent="0.3">
      <c r="A72263">
        <v>86014</v>
      </c>
      <c r="B72263" s="1" t="s">
        <v>40940</v>
      </c>
      <c r="C72263" s="1" t="s">
        <v>60034</v>
      </c>
      <c r="D72263" s="1" t="s">
        <v>60035</v>
      </c>
      <c r="E72263" s="1" t="s">
        <v>60036</v>
      </c>
      <c r="F72263" s="1" t="s">
        <v>163</v>
      </c>
      <c r="G72263" s="2">
        <v>43471</v>
      </c>
      <c r="H72263">
        <v>2019</v>
      </c>
      <c r="I72263">
        <v>7.8</v>
      </c>
      <c r="J72263" s="1" t="s">
        <v>41202</v>
      </c>
      <c r="K72263" s="1" t="s">
        <v>246</v>
      </c>
      <c r="L72263">
        <v>55.954999999999998</v>
      </c>
      <c r="M72263">
        <v>4</v>
      </c>
      <c r="N72263">
        <v>0</v>
      </c>
      <c r="O72263">
        <v>0</v>
      </c>
    </row>
    <row r="72264" spans="1:15" x14ac:dyDescent="0.3">
      <c r="A72264">
        <v>96503</v>
      </c>
      <c r="B72264" s="1" t="s">
        <v>40940</v>
      </c>
      <c r="C72264" s="1" t="s">
        <v>60037</v>
      </c>
      <c r="D72264" s="1" t="s">
        <v>236</v>
      </c>
      <c r="E72264" s="1" t="s">
        <v>60038</v>
      </c>
      <c r="F72264" s="1" t="s">
        <v>19</v>
      </c>
      <c r="G72264" s="2">
        <v>43666</v>
      </c>
      <c r="H72264">
        <v>2019</v>
      </c>
      <c r="I72264">
        <v>0</v>
      </c>
      <c r="J72264" s="1" t="s">
        <v>40999</v>
      </c>
      <c r="K72264" s="1" t="s">
        <v>21</v>
      </c>
      <c r="L72264">
        <v>89.24</v>
      </c>
      <c r="M72264">
        <v>0</v>
      </c>
      <c r="N72264">
        <v>0</v>
      </c>
      <c r="O72264">
        <v>0</v>
      </c>
    </row>
    <row r="72265" spans="1:15" x14ac:dyDescent="0.3">
      <c r="A72265">
        <v>96503</v>
      </c>
      <c r="B72265" s="1" t="s">
        <v>40940</v>
      </c>
      <c r="C72265" s="1" t="s">
        <v>60037</v>
      </c>
      <c r="D72265" s="1" t="s">
        <v>236</v>
      </c>
      <c r="E72265" s="1" t="s">
        <v>60038</v>
      </c>
      <c r="F72265" s="1" t="s">
        <v>19</v>
      </c>
      <c r="G72265" s="2">
        <v>43666</v>
      </c>
      <c r="H72265">
        <v>2019</v>
      </c>
      <c r="I72265">
        <v>0</v>
      </c>
      <c r="J72265" s="1" t="s">
        <v>24</v>
      </c>
      <c r="K72265" s="1" t="s">
        <v>21</v>
      </c>
      <c r="L72265">
        <v>89.24</v>
      </c>
      <c r="M72265">
        <v>0</v>
      </c>
      <c r="N72265">
        <v>0</v>
      </c>
      <c r="O72265">
        <v>0</v>
      </c>
    </row>
    <row r="72266" spans="1:15" x14ac:dyDescent="0.3">
      <c r="A72266">
        <v>94280</v>
      </c>
      <c r="B72266" s="1" t="s">
        <v>40940</v>
      </c>
      <c r="C72266" s="1" t="s">
        <v>60039</v>
      </c>
      <c r="D72266" s="1" t="s">
        <v>24007</v>
      </c>
      <c r="E72266" s="1" t="s">
        <v>60040</v>
      </c>
      <c r="F72266" s="1" t="s">
        <v>19</v>
      </c>
      <c r="G72266" s="2">
        <v>43806</v>
      </c>
      <c r="H72266">
        <v>2019</v>
      </c>
      <c r="I72266">
        <v>8.1999999999999993</v>
      </c>
      <c r="J72266" s="1" t="s">
        <v>40</v>
      </c>
      <c r="K72266" s="1" t="s">
        <v>21</v>
      </c>
      <c r="L72266">
        <v>58.786999999999999</v>
      </c>
      <c r="M72266">
        <v>720</v>
      </c>
      <c r="N72266">
        <v>0</v>
      </c>
      <c r="O72266">
        <v>0</v>
      </c>
    </row>
    <row r="72267" spans="1:15" x14ac:dyDescent="0.3">
      <c r="A72267">
        <v>94280</v>
      </c>
      <c r="B72267" s="1" t="s">
        <v>40940</v>
      </c>
      <c r="C72267" s="1" t="s">
        <v>60039</v>
      </c>
      <c r="D72267" s="1" t="s">
        <v>24007</v>
      </c>
      <c r="E72267" s="1" t="s">
        <v>60040</v>
      </c>
      <c r="F72267" s="1" t="s">
        <v>19</v>
      </c>
      <c r="G72267" s="2">
        <v>43806</v>
      </c>
      <c r="H72267">
        <v>2019</v>
      </c>
      <c r="I72267">
        <v>8.1999999999999993</v>
      </c>
      <c r="J72267" s="1" t="s">
        <v>40959</v>
      </c>
      <c r="K72267" s="1" t="s">
        <v>21</v>
      </c>
      <c r="L72267">
        <v>58.786999999999999</v>
      </c>
      <c r="M72267">
        <v>720</v>
      </c>
      <c r="N72267">
        <v>0</v>
      </c>
      <c r="O72267">
        <v>0</v>
      </c>
    </row>
    <row r="72268" spans="1:15" x14ac:dyDescent="0.3">
      <c r="A72268">
        <v>94280</v>
      </c>
      <c r="B72268" s="1" t="s">
        <v>40940</v>
      </c>
      <c r="C72268" s="1" t="s">
        <v>60039</v>
      </c>
      <c r="D72268" s="1" t="s">
        <v>24007</v>
      </c>
      <c r="E72268" s="1" t="s">
        <v>60040</v>
      </c>
      <c r="F72268" s="1" t="s">
        <v>19</v>
      </c>
      <c r="G72268" s="2">
        <v>43806</v>
      </c>
      <c r="H72268">
        <v>2019</v>
      </c>
      <c r="I72268">
        <v>8.1999999999999993</v>
      </c>
      <c r="J72268" s="1" t="s">
        <v>74</v>
      </c>
      <c r="K72268" s="1" t="s">
        <v>21</v>
      </c>
      <c r="L72268">
        <v>58.786999999999999</v>
      </c>
      <c r="M72268">
        <v>720</v>
      </c>
      <c r="N72268">
        <v>0</v>
      </c>
      <c r="O72268">
        <v>0</v>
      </c>
    </row>
    <row r="72269" spans="1:15" x14ac:dyDescent="0.3">
      <c r="A72269">
        <v>94280</v>
      </c>
      <c r="B72269" s="1" t="s">
        <v>40940</v>
      </c>
      <c r="C72269" s="1" t="s">
        <v>60039</v>
      </c>
      <c r="D72269" s="1" t="s">
        <v>24007</v>
      </c>
      <c r="E72269" s="1" t="s">
        <v>60040</v>
      </c>
      <c r="F72269" s="1" t="s">
        <v>19</v>
      </c>
      <c r="G72269" s="2">
        <v>43806</v>
      </c>
      <c r="H72269">
        <v>2019</v>
      </c>
      <c r="I72269">
        <v>8.1999999999999993</v>
      </c>
      <c r="J72269" s="1" t="s">
        <v>40963</v>
      </c>
      <c r="K72269" s="1" t="s">
        <v>21</v>
      </c>
      <c r="L72269">
        <v>58.786999999999999</v>
      </c>
      <c r="M72269">
        <v>720</v>
      </c>
      <c r="N72269">
        <v>0</v>
      </c>
      <c r="O72269">
        <v>0</v>
      </c>
    </row>
    <row r="72270" spans="1:15" x14ac:dyDescent="0.3">
      <c r="A72270">
        <v>94280</v>
      </c>
      <c r="B72270" s="1" t="s">
        <v>40940</v>
      </c>
      <c r="C72270" s="1" t="s">
        <v>60039</v>
      </c>
      <c r="D72270" s="1" t="s">
        <v>24007</v>
      </c>
      <c r="E72270" s="1" t="s">
        <v>60040</v>
      </c>
      <c r="F72270" s="1" t="s">
        <v>19</v>
      </c>
      <c r="G72270" s="2">
        <v>43806</v>
      </c>
      <c r="H72270">
        <v>2019</v>
      </c>
      <c r="I72270">
        <v>8.1999999999999993</v>
      </c>
      <c r="J72270" s="1" t="s">
        <v>55</v>
      </c>
      <c r="K72270" s="1" t="s">
        <v>21</v>
      </c>
      <c r="L72270">
        <v>58.786999999999999</v>
      </c>
      <c r="M72270">
        <v>720</v>
      </c>
      <c r="N72270">
        <v>0</v>
      </c>
      <c r="O72270">
        <v>0</v>
      </c>
    </row>
    <row r="72271" spans="1:15" x14ac:dyDescent="0.3">
      <c r="A72271">
        <v>94280</v>
      </c>
      <c r="B72271" s="1" t="s">
        <v>40940</v>
      </c>
      <c r="C72271" s="1" t="s">
        <v>60039</v>
      </c>
      <c r="D72271" s="1" t="s">
        <v>24007</v>
      </c>
      <c r="E72271" s="1" t="s">
        <v>60040</v>
      </c>
      <c r="F72271" s="1" t="s">
        <v>19</v>
      </c>
      <c r="G72271" s="2">
        <v>43806</v>
      </c>
      <c r="H72271">
        <v>2019</v>
      </c>
      <c r="I72271">
        <v>8.1999999999999993</v>
      </c>
      <c r="J72271" s="1" t="s">
        <v>25</v>
      </c>
      <c r="K72271" s="1" t="s">
        <v>21</v>
      </c>
      <c r="L72271">
        <v>58.786999999999999</v>
      </c>
      <c r="M72271">
        <v>720</v>
      </c>
      <c r="N72271">
        <v>0</v>
      </c>
      <c r="O72271">
        <v>0</v>
      </c>
    </row>
    <row r="72272" spans="1:15" x14ac:dyDescent="0.3">
      <c r="A72272">
        <v>94280</v>
      </c>
      <c r="B72272" s="1" t="s">
        <v>40940</v>
      </c>
      <c r="C72272" s="1" t="s">
        <v>60039</v>
      </c>
      <c r="D72272" s="1" t="s">
        <v>24007</v>
      </c>
      <c r="E72272" s="1" t="s">
        <v>60040</v>
      </c>
      <c r="F72272" s="1" t="s">
        <v>164</v>
      </c>
      <c r="G72272" s="2">
        <v>43806</v>
      </c>
      <c r="H72272">
        <v>2019</v>
      </c>
      <c r="I72272">
        <v>8.1999999999999993</v>
      </c>
      <c r="J72272" s="1" t="s">
        <v>40</v>
      </c>
      <c r="K72272" s="1" t="s">
        <v>21</v>
      </c>
      <c r="L72272">
        <v>58.786999999999999</v>
      </c>
      <c r="M72272">
        <v>720</v>
      </c>
      <c r="N72272">
        <v>0</v>
      </c>
      <c r="O72272">
        <v>0</v>
      </c>
    </row>
    <row r="72273" spans="1:15" x14ac:dyDescent="0.3">
      <c r="A72273">
        <v>94280</v>
      </c>
      <c r="B72273" s="1" t="s">
        <v>40940</v>
      </c>
      <c r="C72273" s="1" t="s">
        <v>60039</v>
      </c>
      <c r="D72273" s="1" t="s">
        <v>24007</v>
      </c>
      <c r="E72273" s="1" t="s">
        <v>60040</v>
      </c>
      <c r="F72273" s="1" t="s">
        <v>164</v>
      </c>
      <c r="G72273" s="2">
        <v>43806</v>
      </c>
      <c r="H72273">
        <v>2019</v>
      </c>
      <c r="I72273">
        <v>8.1999999999999993</v>
      </c>
      <c r="J72273" s="1" t="s">
        <v>40959</v>
      </c>
      <c r="K72273" s="1" t="s">
        <v>21</v>
      </c>
      <c r="L72273">
        <v>58.786999999999999</v>
      </c>
      <c r="M72273">
        <v>720</v>
      </c>
      <c r="N72273">
        <v>0</v>
      </c>
      <c r="O72273">
        <v>0</v>
      </c>
    </row>
    <row r="72274" spans="1:15" x14ac:dyDescent="0.3">
      <c r="A72274">
        <v>94280</v>
      </c>
      <c r="B72274" s="1" t="s">
        <v>40940</v>
      </c>
      <c r="C72274" s="1" t="s">
        <v>60039</v>
      </c>
      <c r="D72274" s="1" t="s">
        <v>24007</v>
      </c>
      <c r="E72274" s="1" t="s">
        <v>60040</v>
      </c>
      <c r="F72274" s="1" t="s">
        <v>164</v>
      </c>
      <c r="G72274" s="2">
        <v>43806</v>
      </c>
      <c r="H72274">
        <v>2019</v>
      </c>
      <c r="I72274">
        <v>8.1999999999999993</v>
      </c>
      <c r="J72274" s="1" t="s">
        <v>74</v>
      </c>
      <c r="K72274" s="1" t="s">
        <v>21</v>
      </c>
      <c r="L72274">
        <v>58.786999999999999</v>
      </c>
      <c r="M72274">
        <v>720</v>
      </c>
      <c r="N72274">
        <v>0</v>
      </c>
      <c r="O72274">
        <v>0</v>
      </c>
    </row>
    <row r="72275" spans="1:15" x14ac:dyDescent="0.3">
      <c r="A72275">
        <v>94280</v>
      </c>
      <c r="B72275" s="1" t="s">
        <v>40940</v>
      </c>
      <c r="C72275" s="1" t="s">
        <v>60039</v>
      </c>
      <c r="D72275" s="1" t="s">
        <v>24007</v>
      </c>
      <c r="E72275" s="1" t="s">
        <v>60040</v>
      </c>
      <c r="F72275" s="1" t="s">
        <v>164</v>
      </c>
      <c r="G72275" s="2">
        <v>43806</v>
      </c>
      <c r="H72275">
        <v>2019</v>
      </c>
      <c r="I72275">
        <v>8.1999999999999993</v>
      </c>
      <c r="J72275" s="1" t="s">
        <v>40963</v>
      </c>
      <c r="K72275" s="1" t="s">
        <v>21</v>
      </c>
      <c r="L72275">
        <v>58.786999999999999</v>
      </c>
      <c r="M72275">
        <v>720</v>
      </c>
      <c r="N72275">
        <v>0</v>
      </c>
      <c r="O72275">
        <v>0</v>
      </c>
    </row>
    <row r="72276" spans="1:15" x14ac:dyDescent="0.3">
      <c r="A72276">
        <v>94280</v>
      </c>
      <c r="B72276" s="1" t="s">
        <v>40940</v>
      </c>
      <c r="C72276" s="1" t="s">
        <v>60039</v>
      </c>
      <c r="D72276" s="1" t="s">
        <v>24007</v>
      </c>
      <c r="E72276" s="1" t="s">
        <v>60040</v>
      </c>
      <c r="F72276" s="1" t="s">
        <v>164</v>
      </c>
      <c r="G72276" s="2">
        <v>43806</v>
      </c>
      <c r="H72276">
        <v>2019</v>
      </c>
      <c r="I72276">
        <v>8.1999999999999993</v>
      </c>
      <c r="J72276" s="1" t="s">
        <v>55</v>
      </c>
      <c r="K72276" s="1" t="s">
        <v>21</v>
      </c>
      <c r="L72276">
        <v>58.786999999999999</v>
      </c>
      <c r="M72276">
        <v>720</v>
      </c>
      <c r="N72276">
        <v>0</v>
      </c>
      <c r="O72276">
        <v>0</v>
      </c>
    </row>
    <row r="72277" spans="1:15" x14ac:dyDescent="0.3">
      <c r="A72277">
        <v>94280</v>
      </c>
      <c r="B72277" s="1" t="s">
        <v>40940</v>
      </c>
      <c r="C72277" s="1" t="s">
        <v>60039</v>
      </c>
      <c r="D72277" s="1" t="s">
        <v>24007</v>
      </c>
      <c r="E72277" s="1" t="s">
        <v>60040</v>
      </c>
      <c r="F72277" s="1" t="s">
        <v>164</v>
      </c>
      <c r="G72277" s="2">
        <v>43806</v>
      </c>
      <c r="H72277">
        <v>2019</v>
      </c>
      <c r="I72277">
        <v>8.1999999999999993</v>
      </c>
      <c r="J72277" s="1" t="s">
        <v>25</v>
      </c>
      <c r="K72277" s="1" t="s">
        <v>21</v>
      </c>
      <c r="L72277">
        <v>58.786999999999999</v>
      </c>
      <c r="M72277">
        <v>720</v>
      </c>
      <c r="N72277">
        <v>0</v>
      </c>
      <c r="O72277">
        <v>0</v>
      </c>
    </row>
    <row r="72278" spans="1:15" x14ac:dyDescent="0.3">
      <c r="A72278">
        <v>94607</v>
      </c>
      <c r="B72278" s="1" t="s">
        <v>40940</v>
      </c>
      <c r="C72278" s="1" t="s">
        <v>60041</v>
      </c>
      <c r="D72278" s="1" t="s">
        <v>60042</v>
      </c>
      <c r="E72278" s="1" t="s">
        <v>60043</v>
      </c>
      <c r="F72278" s="1" t="s">
        <v>1502</v>
      </c>
      <c r="G72278" s="2">
        <v>43733</v>
      </c>
      <c r="H72278">
        <v>2019</v>
      </c>
      <c r="I72278">
        <v>6.4</v>
      </c>
      <c r="J72278" s="1" t="s">
        <v>48</v>
      </c>
      <c r="K72278" s="1" t="s">
        <v>1503</v>
      </c>
      <c r="L72278">
        <v>61.183999999999997</v>
      </c>
      <c r="M72278">
        <v>5</v>
      </c>
      <c r="N72278">
        <v>0</v>
      </c>
      <c r="O72278">
        <v>0</v>
      </c>
    </row>
    <row r="72279" spans="1:15" x14ac:dyDescent="0.3">
      <c r="A72279">
        <v>94607</v>
      </c>
      <c r="B72279" s="1" t="s">
        <v>40940</v>
      </c>
      <c r="C72279" s="1" t="s">
        <v>60041</v>
      </c>
      <c r="D72279" s="1" t="s">
        <v>60042</v>
      </c>
      <c r="E72279" s="1" t="s">
        <v>60043</v>
      </c>
      <c r="F72279" s="1" t="s">
        <v>1502</v>
      </c>
      <c r="G72279" s="2">
        <v>43733</v>
      </c>
      <c r="H72279">
        <v>2019</v>
      </c>
      <c r="I72279">
        <v>6.4</v>
      </c>
      <c r="J72279" s="1" t="s">
        <v>25</v>
      </c>
      <c r="K72279" s="1" t="s">
        <v>1503</v>
      </c>
      <c r="L72279">
        <v>61.183999999999997</v>
      </c>
      <c r="M72279">
        <v>5</v>
      </c>
      <c r="N72279">
        <v>0</v>
      </c>
      <c r="O72279">
        <v>0</v>
      </c>
    </row>
    <row r="72280" spans="1:15" x14ac:dyDescent="0.3">
      <c r="A72280">
        <v>88053</v>
      </c>
      <c r="B72280" s="1" t="s">
        <v>40940</v>
      </c>
      <c r="C72280" s="1" t="s">
        <v>60044</v>
      </c>
      <c r="D72280" s="1" t="s">
        <v>236</v>
      </c>
      <c r="E72280" s="1" t="s">
        <v>60045</v>
      </c>
      <c r="F72280" s="1" t="s">
        <v>140</v>
      </c>
      <c r="G72280" s="2">
        <v>43549</v>
      </c>
      <c r="H72280">
        <v>2019</v>
      </c>
      <c r="I72280">
        <v>7</v>
      </c>
      <c r="J72280" s="1" t="s">
        <v>20</v>
      </c>
      <c r="K72280" s="1" t="s">
        <v>68</v>
      </c>
      <c r="L72280">
        <v>62.253</v>
      </c>
      <c r="M72280">
        <v>177</v>
      </c>
      <c r="N72280">
        <v>0</v>
      </c>
      <c r="O72280">
        <v>0</v>
      </c>
    </row>
    <row r="72281" spans="1:15" x14ac:dyDescent="0.3">
      <c r="A72281">
        <v>91280</v>
      </c>
      <c r="B72281" s="1" t="s">
        <v>40940</v>
      </c>
      <c r="C72281" s="1" t="s">
        <v>60046</v>
      </c>
      <c r="D72281" s="1" t="s">
        <v>52404</v>
      </c>
      <c r="E72281" s="1" t="s">
        <v>60047</v>
      </c>
      <c r="F72281" s="1" t="s">
        <v>54</v>
      </c>
      <c r="G72281" s="2">
        <v>43662</v>
      </c>
      <c r="H72281">
        <v>2019</v>
      </c>
      <c r="I72281">
        <v>6.3</v>
      </c>
      <c r="J72281" s="1" t="s">
        <v>40962</v>
      </c>
      <c r="K72281" s="1" t="s">
        <v>564</v>
      </c>
      <c r="L72281">
        <v>68.037000000000006</v>
      </c>
      <c r="M72281">
        <v>10</v>
      </c>
      <c r="N72281">
        <v>0</v>
      </c>
      <c r="O72281">
        <v>0</v>
      </c>
    </row>
    <row r="72282" spans="1:15" x14ac:dyDescent="0.3">
      <c r="A72282">
        <v>91280</v>
      </c>
      <c r="B72282" s="1" t="s">
        <v>40940</v>
      </c>
      <c r="C72282" s="1" t="s">
        <v>60046</v>
      </c>
      <c r="D72282" s="1" t="s">
        <v>52404</v>
      </c>
      <c r="E72282" s="1" t="s">
        <v>60047</v>
      </c>
      <c r="F72282" s="1" t="s">
        <v>54</v>
      </c>
      <c r="G72282" s="2">
        <v>43662</v>
      </c>
      <c r="H72282">
        <v>2019</v>
      </c>
      <c r="I72282">
        <v>6.3</v>
      </c>
      <c r="J72282" s="1" t="s">
        <v>55</v>
      </c>
      <c r="K72282" s="1" t="s">
        <v>564</v>
      </c>
      <c r="L72282">
        <v>68.037000000000006</v>
      </c>
      <c r="M72282">
        <v>10</v>
      </c>
      <c r="N72282">
        <v>0</v>
      </c>
      <c r="O72282">
        <v>0</v>
      </c>
    </row>
    <row r="72283" spans="1:15" x14ac:dyDescent="0.3">
      <c r="A72283">
        <v>129412</v>
      </c>
      <c r="B72283" s="1" t="s">
        <v>40940</v>
      </c>
      <c r="C72283" s="1" t="s">
        <v>38862</v>
      </c>
      <c r="D72283" s="1" t="s">
        <v>236</v>
      </c>
      <c r="E72283" s="1" t="s">
        <v>41681</v>
      </c>
      <c r="F72283" s="1" t="s">
        <v>19</v>
      </c>
      <c r="G72283" s="2">
        <v>43728</v>
      </c>
      <c r="H72283">
        <v>2019</v>
      </c>
      <c r="I72283">
        <v>8.9</v>
      </c>
      <c r="J72283" s="1" t="s">
        <v>20</v>
      </c>
      <c r="K72283" s="1" t="s">
        <v>21</v>
      </c>
      <c r="L72283">
        <v>65.915999999999997</v>
      </c>
      <c r="M72283">
        <v>23</v>
      </c>
      <c r="N72283">
        <v>0</v>
      </c>
      <c r="O72283">
        <v>0</v>
      </c>
    </row>
    <row r="72284" spans="1:15" x14ac:dyDescent="0.3">
      <c r="A72284">
        <v>129412</v>
      </c>
      <c r="B72284" s="1" t="s">
        <v>40940</v>
      </c>
      <c r="C72284" s="1" t="s">
        <v>38862</v>
      </c>
      <c r="D72284" s="1" t="s">
        <v>236</v>
      </c>
      <c r="E72284" s="1" t="s">
        <v>41681</v>
      </c>
      <c r="F72284" s="1" t="s">
        <v>19</v>
      </c>
      <c r="G72284" s="2">
        <v>43728</v>
      </c>
      <c r="H72284">
        <v>2019</v>
      </c>
      <c r="I72284">
        <v>8.9</v>
      </c>
      <c r="J72284" s="1" t="s">
        <v>40943</v>
      </c>
      <c r="K72284" s="1" t="s">
        <v>21</v>
      </c>
      <c r="L72284">
        <v>65.915999999999997</v>
      </c>
      <c r="M72284">
        <v>23</v>
      </c>
      <c r="N72284">
        <v>0</v>
      </c>
      <c r="O72284">
        <v>0</v>
      </c>
    </row>
    <row r="72285" spans="1:15" x14ac:dyDescent="0.3">
      <c r="A72285">
        <v>86374</v>
      </c>
      <c r="B72285" s="1" t="s">
        <v>40940</v>
      </c>
      <c r="C72285" s="1" t="s">
        <v>60048</v>
      </c>
      <c r="D72285" s="1" t="s">
        <v>236</v>
      </c>
      <c r="E72285" s="1" t="s">
        <v>60049</v>
      </c>
      <c r="F72285" s="1" t="s">
        <v>457</v>
      </c>
      <c r="G72285" s="2">
        <v>43766</v>
      </c>
      <c r="H72285">
        <v>2019</v>
      </c>
      <c r="I72285">
        <v>7.3</v>
      </c>
      <c r="J72285" s="1" t="s">
        <v>41081</v>
      </c>
      <c r="K72285" s="1" t="s">
        <v>21</v>
      </c>
      <c r="L72285">
        <v>62.732999999999997</v>
      </c>
      <c r="M72285">
        <v>865</v>
      </c>
      <c r="N72285">
        <v>0</v>
      </c>
      <c r="O72285">
        <v>0</v>
      </c>
    </row>
    <row r="72286" spans="1:15" x14ac:dyDescent="0.3">
      <c r="A72286">
        <v>86374</v>
      </c>
      <c r="B72286" s="1" t="s">
        <v>40940</v>
      </c>
      <c r="C72286" s="1" t="s">
        <v>60048</v>
      </c>
      <c r="D72286" s="1" t="s">
        <v>236</v>
      </c>
      <c r="E72286" s="1" t="s">
        <v>60049</v>
      </c>
      <c r="F72286" s="1" t="s">
        <v>457</v>
      </c>
      <c r="G72286" s="2">
        <v>43766</v>
      </c>
      <c r="H72286">
        <v>2019</v>
      </c>
      <c r="I72286">
        <v>7.3</v>
      </c>
      <c r="J72286" s="1" t="s">
        <v>55</v>
      </c>
      <c r="K72286" s="1" t="s">
        <v>21</v>
      </c>
      <c r="L72286">
        <v>62.732999999999997</v>
      </c>
      <c r="M72286">
        <v>865</v>
      </c>
      <c r="N72286">
        <v>0</v>
      </c>
      <c r="O72286">
        <v>0</v>
      </c>
    </row>
    <row r="72287" spans="1:15" x14ac:dyDescent="0.3">
      <c r="A72287">
        <v>86374</v>
      </c>
      <c r="B72287" s="1" t="s">
        <v>40940</v>
      </c>
      <c r="C72287" s="1" t="s">
        <v>60048</v>
      </c>
      <c r="D72287" s="1" t="s">
        <v>236</v>
      </c>
      <c r="E72287" s="1" t="s">
        <v>60049</v>
      </c>
      <c r="F72287" s="1" t="s">
        <v>145</v>
      </c>
      <c r="G72287" s="2">
        <v>43766</v>
      </c>
      <c r="H72287">
        <v>2019</v>
      </c>
      <c r="I72287">
        <v>7.3</v>
      </c>
      <c r="J72287" s="1" t="s">
        <v>41081</v>
      </c>
      <c r="K72287" s="1" t="s">
        <v>21</v>
      </c>
      <c r="L72287">
        <v>62.732999999999997</v>
      </c>
      <c r="M72287">
        <v>865</v>
      </c>
      <c r="N72287">
        <v>0</v>
      </c>
      <c r="O72287">
        <v>0</v>
      </c>
    </row>
    <row r="72288" spans="1:15" x14ac:dyDescent="0.3">
      <c r="A72288">
        <v>86374</v>
      </c>
      <c r="B72288" s="1" t="s">
        <v>40940</v>
      </c>
      <c r="C72288" s="1" t="s">
        <v>60048</v>
      </c>
      <c r="D72288" s="1" t="s">
        <v>236</v>
      </c>
      <c r="E72288" s="1" t="s">
        <v>60049</v>
      </c>
      <c r="F72288" s="1" t="s">
        <v>145</v>
      </c>
      <c r="G72288" s="2">
        <v>43766</v>
      </c>
      <c r="H72288">
        <v>2019</v>
      </c>
      <c r="I72288">
        <v>7.3</v>
      </c>
      <c r="J72288" s="1" t="s">
        <v>55</v>
      </c>
      <c r="K72288" s="1" t="s">
        <v>21</v>
      </c>
      <c r="L72288">
        <v>62.732999999999997</v>
      </c>
      <c r="M72288">
        <v>865</v>
      </c>
      <c r="N72288">
        <v>0</v>
      </c>
      <c r="O72288">
        <v>0</v>
      </c>
    </row>
    <row r="72289" spans="1:15" x14ac:dyDescent="0.3">
      <c r="A72289">
        <v>86374</v>
      </c>
      <c r="B72289" s="1" t="s">
        <v>40940</v>
      </c>
      <c r="C72289" s="1" t="s">
        <v>60048</v>
      </c>
      <c r="D72289" s="1" t="s">
        <v>236</v>
      </c>
      <c r="E72289" s="1" t="s">
        <v>60049</v>
      </c>
      <c r="F72289" s="1" t="s">
        <v>164</v>
      </c>
      <c r="G72289" s="2">
        <v>43766</v>
      </c>
      <c r="H72289">
        <v>2019</v>
      </c>
      <c r="I72289">
        <v>7.3</v>
      </c>
      <c r="J72289" s="1" t="s">
        <v>41081</v>
      </c>
      <c r="K72289" s="1" t="s">
        <v>21</v>
      </c>
      <c r="L72289">
        <v>62.732999999999997</v>
      </c>
      <c r="M72289">
        <v>865</v>
      </c>
      <c r="N72289">
        <v>0</v>
      </c>
      <c r="O72289">
        <v>0</v>
      </c>
    </row>
    <row r="72290" spans="1:15" x14ac:dyDescent="0.3">
      <c r="A72290">
        <v>86374</v>
      </c>
      <c r="B72290" s="1" t="s">
        <v>40940</v>
      </c>
      <c r="C72290" s="1" t="s">
        <v>60048</v>
      </c>
      <c r="D72290" s="1" t="s">
        <v>236</v>
      </c>
      <c r="E72290" s="1" t="s">
        <v>60049</v>
      </c>
      <c r="F72290" s="1" t="s">
        <v>164</v>
      </c>
      <c r="G72290" s="2">
        <v>43766</v>
      </c>
      <c r="H72290">
        <v>2019</v>
      </c>
      <c r="I72290">
        <v>7.3</v>
      </c>
      <c r="J72290" s="1" t="s">
        <v>55</v>
      </c>
      <c r="K72290" s="1" t="s">
        <v>21</v>
      </c>
      <c r="L72290">
        <v>62.732999999999997</v>
      </c>
      <c r="M72290">
        <v>865</v>
      </c>
      <c r="N72290">
        <v>0</v>
      </c>
      <c r="O72290">
        <v>0</v>
      </c>
    </row>
    <row r="72291" spans="1:15" x14ac:dyDescent="0.3">
      <c r="A72291">
        <v>92892</v>
      </c>
      <c r="B72291" s="1" t="s">
        <v>40940</v>
      </c>
      <c r="C72291" s="1" t="s">
        <v>60050</v>
      </c>
      <c r="D72291" s="1" t="s">
        <v>236</v>
      </c>
      <c r="E72291" s="1" t="s">
        <v>60051</v>
      </c>
      <c r="F72291" s="1" t="s">
        <v>163</v>
      </c>
      <c r="G72291" s="2">
        <v>43739</v>
      </c>
      <c r="H72291">
        <v>2019</v>
      </c>
      <c r="I72291">
        <v>8.4</v>
      </c>
      <c r="J72291" s="1" t="s">
        <v>40</v>
      </c>
      <c r="K72291" s="1" t="s">
        <v>246</v>
      </c>
      <c r="L72291">
        <v>68.168999999999997</v>
      </c>
      <c r="M72291">
        <v>179</v>
      </c>
      <c r="N72291">
        <v>0</v>
      </c>
      <c r="O72291">
        <v>0</v>
      </c>
    </row>
    <row r="72292" spans="1:15" x14ac:dyDescent="0.3">
      <c r="A72292">
        <v>92892</v>
      </c>
      <c r="B72292" s="1" t="s">
        <v>40940</v>
      </c>
      <c r="C72292" s="1" t="s">
        <v>60050</v>
      </c>
      <c r="D72292" s="1" t="s">
        <v>236</v>
      </c>
      <c r="E72292" s="1" t="s">
        <v>60051</v>
      </c>
      <c r="F72292" s="1" t="s">
        <v>163</v>
      </c>
      <c r="G72292" s="2">
        <v>43739</v>
      </c>
      <c r="H72292">
        <v>2019</v>
      </c>
      <c r="I72292">
        <v>8.4</v>
      </c>
      <c r="J72292" s="1" t="s">
        <v>55</v>
      </c>
      <c r="K72292" s="1" t="s">
        <v>246</v>
      </c>
      <c r="L72292">
        <v>68.168999999999997</v>
      </c>
      <c r="M72292">
        <v>179</v>
      </c>
      <c r="N72292">
        <v>0</v>
      </c>
      <c r="O72292">
        <v>0</v>
      </c>
    </row>
    <row r="72293" spans="1:15" x14ac:dyDescent="0.3">
      <c r="A72293">
        <v>94006</v>
      </c>
      <c r="B72293" s="1" t="s">
        <v>40940</v>
      </c>
      <c r="C72293" s="1" t="s">
        <v>60052</v>
      </c>
      <c r="D72293" s="1" t="s">
        <v>60053</v>
      </c>
      <c r="E72293" s="1" t="s">
        <v>60054</v>
      </c>
      <c r="F72293" s="1" t="s">
        <v>1495</v>
      </c>
      <c r="G72293" s="2">
        <v>43731</v>
      </c>
      <c r="H72293">
        <v>2019</v>
      </c>
      <c r="I72293">
        <v>8.5</v>
      </c>
      <c r="J72293" s="1" t="s">
        <v>20</v>
      </c>
      <c r="K72293" s="1" t="s">
        <v>1302</v>
      </c>
      <c r="L72293">
        <v>48.095999999999997</v>
      </c>
      <c r="M72293">
        <v>14</v>
      </c>
      <c r="N72293">
        <v>0</v>
      </c>
      <c r="O72293">
        <v>0</v>
      </c>
    </row>
    <row r="72294" spans="1:15" x14ac:dyDescent="0.3">
      <c r="A72294">
        <v>90207</v>
      </c>
      <c r="B72294" s="1" t="s">
        <v>40940</v>
      </c>
      <c r="C72294" s="1" t="s">
        <v>60055</v>
      </c>
      <c r="D72294" s="1" t="s">
        <v>236</v>
      </c>
      <c r="E72294" s="1" t="s">
        <v>60056</v>
      </c>
      <c r="F72294" s="1" t="s">
        <v>882</v>
      </c>
      <c r="G72294" s="2">
        <v>43626</v>
      </c>
      <c r="H72294">
        <v>2019</v>
      </c>
      <c r="I72294">
        <v>9</v>
      </c>
      <c r="J72294" s="1" t="s">
        <v>48</v>
      </c>
      <c r="K72294" s="1" t="s">
        <v>883</v>
      </c>
      <c r="L72294">
        <v>59.792000000000002</v>
      </c>
      <c r="M72294">
        <v>4</v>
      </c>
      <c r="N72294">
        <v>0</v>
      </c>
      <c r="O72294">
        <v>0</v>
      </c>
    </row>
    <row r="72295" spans="1:15" x14ac:dyDescent="0.3">
      <c r="A72295">
        <v>91035</v>
      </c>
      <c r="B72295" s="1" t="s">
        <v>40940</v>
      </c>
      <c r="C72295" s="1" t="s">
        <v>60057</v>
      </c>
      <c r="D72295" s="1" t="s">
        <v>236</v>
      </c>
      <c r="E72295" s="1" t="s">
        <v>60058</v>
      </c>
      <c r="F72295" s="1" t="s">
        <v>54</v>
      </c>
      <c r="G72295" s="2">
        <v>43662</v>
      </c>
      <c r="H72295">
        <v>2019</v>
      </c>
      <c r="I72295">
        <v>8</v>
      </c>
      <c r="J72295" s="1" t="s">
        <v>41081</v>
      </c>
      <c r="K72295" s="1" t="s">
        <v>564</v>
      </c>
      <c r="L72295">
        <v>58.466999999999999</v>
      </c>
      <c r="M72295">
        <v>2</v>
      </c>
      <c r="N72295">
        <v>0</v>
      </c>
      <c r="O72295">
        <v>0</v>
      </c>
    </row>
    <row r="72296" spans="1:15" x14ac:dyDescent="0.3">
      <c r="A72296">
        <v>91035</v>
      </c>
      <c r="B72296" s="1" t="s">
        <v>40940</v>
      </c>
      <c r="C72296" s="1" t="s">
        <v>60057</v>
      </c>
      <c r="D72296" s="1" t="s">
        <v>236</v>
      </c>
      <c r="E72296" s="1" t="s">
        <v>60058</v>
      </c>
      <c r="F72296" s="1" t="s">
        <v>54</v>
      </c>
      <c r="G72296" s="2">
        <v>43662</v>
      </c>
      <c r="H72296">
        <v>2019</v>
      </c>
      <c r="I72296">
        <v>8</v>
      </c>
      <c r="J72296" s="1" t="s">
        <v>55</v>
      </c>
      <c r="K72296" s="1" t="s">
        <v>564</v>
      </c>
      <c r="L72296">
        <v>58.466999999999999</v>
      </c>
      <c r="M72296">
        <v>2</v>
      </c>
      <c r="N72296">
        <v>0</v>
      </c>
      <c r="O72296">
        <v>0</v>
      </c>
    </row>
    <row r="72297" spans="1:15" x14ac:dyDescent="0.3">
      <c r="A72297">
        <v>96663</v>
      </c>
      <c r="B72297" s="1" t="s">
        <v>40940</v>
      </c>
      <c r="C72297" s="1" t="s">
        <v>60059</v>
      </c>
      <c r="D72297" s="1" t="s">
        <v>60060</v>
      </c>
      <c r="E72297" s="1" t="s">
        <v>60061</v>
      </c>
      <c r="F72297" s="1" t="s">
        <v>1502</v>
      </c>
      <c r="G72297" s="2">
        <v>43787</v>
      </c>
      <c r="H72297">
        <v>2019</v>
      </c>
      <c r="I72297">
        <v>9</v>
      </c>
      <c r="J72297" s="1" t="s">
        <v>48</v>
      </c>
      <c r="K72297" s="1" t="s">
        <v>1503</v>
      </c>
      <c r="L72297">
        <v>63.493000000000002</v>
      </c>
      <c r="M72297">
        <v>3</v>
      </c>
      <c r="N72297">
        <v>0</v>
      </c>
      <c r="O72297">
        <v>0</v>
      </c>
    </row>
    <row r="72298" spans="1:15" x14ac:dyDescent="0.3">
      <c r="A72298">
        <v>96663</v>
      </c>
      <c r="B72298" s="1" t="s">
        <v>40940</v>
      </c>
      <c r="C72298" s="1" t="s">
        <v>60059</v>
      </c>
      <c r="D72298" s="1" t="s">
        <v>60060</v>
      </c>
      <c r="E72298" s="1" t="s">
        <v>60061</v>
      </c>
      <c r="F72298" s="1" t="s">
        <v>1502</v>
      </c>
      <c r="G72298" s="2">
        <v>43787</v>
      </c>
      <c r="H72298">
        <v>2019</v>
      </c>
      <c r="I72298">
        <v>9</v>
      </c>
      <c r="J72298" s="1" t="s">
        <v>25</v>
      </c>
      <c r="K72298" s="1" t="s">
        <v>1503</v>
      </c>
      <c r="L72298">
        <v>63.493000000000002</v>
      </c>
      <c r="M72298">
        <v>3</v>
      </c>
      <c r="N72298">
        <v>0</v>
      </c>
      <c r="O72298">
        <v>0</v>
      </c>
    </row>
    <row r="72299" spans="1:15" x14ac:dyDescent="0.3">
      <c r="A72299">
        <v>96663</v>
      </c>
      <c r="B72299" s="1" t="s">
        <v>40940</v>
      </c>
      <c r="C72299" s="1" t="s">
        <v>60059</v>
      </c>
      <c r="D72299" s="1" t="s">
        <v>60060</v>
      </c>
      <c r="E72299" s="1" t="s">
        <v>60061</v>
      </c>
      <c r="F72299" s="1" t="s">
        <v>1502</v>
      </c>
      <c r="G72299" s="2">
        <v>43787</v>
      </c>
      <c r="H72299">
        <v>2019</v>
      </c>
      <c r="I72299">
        <v>9</v>
      </c>
      <c r="J72299" s="1" t="s">
        <v>40956</v>
      </c>
      <c r="K72299" s="1" t="s">
        <v>1503</v>
      </c>
      <c r="L72299">
        <v>63.493000000000002</v>
      </c>
      <c r="M72299">
        <v>3</v>
      </c>
      <c r="N72299">
        <v>0</v>
      </c>
      <c r="O72299">
        <v>0</v>
      </c>
    </row>
    <row r="72300" spans="1:15" x14ac:dyDescent="0.3">
      <c r="A72300">
        <v>96663</v>
      </c>
      <c r="B72300" s="1" t="s">
        <v>40940</v>
      </c>
      <c r="C72300" s="1" t="s">
        <v>60059</v>
      </c>
      <c r="D72300" s="1" t="s">
        <v>60060</v>
      </c>
      <c r="E72300" s="1" t="s">
        <v>60061</v>
      </c>
      <c r="F72300" s="1" t="s">
        <v>32</v>
      </c>
      <c r="G72300" s="2">
        <v>43787</v>
      </c>
      <c r="H72300">
        <v>2019</v>
      </c>
      <c r="I72300">
        <v>9</v>
      </c>
      <c r="J72300" s="1" t="s">
        <v>48</v>
      </c>
      <c r="K72300" s="1" t="s">
        <v>1503</v>
      </c>
      <c r="L72300">
        <v>63.493000000000002</v>
      </c>
      <c r="M72300">
        <v>3</v>
      </c>
      <c r="N72300">
        <v>0</v>
      </c>
      <c r="O72300">
        <v>0</v>
      </c>
    </row>
    <row r="72301" spans="1:15" x14ac:dyDescent="0.3">
      <c r="A72301">
        <v>96663</v>
      </c>
      <c r="B72301" s="1" t="s">
        <v>40940</v>
      </c>
      <c r="C72301" s="1" t="s">
        <v>60059</v>
      </c>
      <c r="D72301" s="1" t="s">
        <v>60060</v>
      </c>
      <c r="E72301" s="1" t="s">
        <v>60061</v>
      </c>
      <c r="F72301" s="1" t="s">
        <v>32</v>
      </c>
      <c r="G72301" s="2">
        <v>43787</v>
      </c>
      <c r="H72301">
        <v>2019</v>
      </c>
      <c r="I72301">
        <v>9</v>
      </c>
      <c r="J72301" s="1" t="s">
        <v>25</v>
      </c>
      <c r="K72301" s="1" t="s">
        <v>1503</v>
      </c>
      <c r="L72301">
        <v>63.493000000000002</v>
      </c>
      <c r="M72301">
        <v>3</v>
      </c>
      <c r="N72301">
        <v>0</v>
      </c>
      <c r="O72301">
        <v>0</v>
      </c>
    </row>
    <row r="72302" spans="1:15" x14ac:dyDescent="0.3">
      <c r="A72302">
        <v>96663</v>
      </c>
      <c r="B72302" s="1" t="s">
        <v>40940</v>
      </c>
      <c r="C72302" s="1" t="s">
        <v>60059</v>
      </c>
      <c r="D72302" s="1" t="s">
        <v>60060</v>
      </c>
      <c r="E72302" s="1" t="s">
        <v>60061</v>
      </c>
      <c r="F72302" s="1" t="s">
        <v>32</v>
      </c>
      <c r="G72302" s="2">
        <v>43787</v>
      </c>
      <c r="H72302">
        <v>2019</v>
      </c>
      <c r="I72302">
        <v>9</v>
      </c>
      <c r="J72302" s="1" t="s">
        <v>40956</v>
      </c>
      <c r="K72302" s="1" t="s">
        <v>1503</v>
      </c>
      <c r="L72302">
        <v>63.493000000000002</v>
      </c>
      <c r="M72302">
        <v>3</v>
      </c>
      <c r="N72302">
        <v>0</v>
      </c>
      <c r="O72302">
        <v>0</v>
      </c>
    </row>
    <row r="72303" spans="1:15" x14ac:dyDescent="0.3">
      <c r="A72303">
        <v>78074</v>
      </c>
      <c r="B72303" s="1" t="s">
        <v>40940</v>
      </c>
      <c r="C72303" s="1" t="s">
        <v>60062</v>
      </c>
      <c r="D72303" s="1" t="s">
        <v>236</v>
      </c>
      <c r="E72303" s="1" t="s">
        <v>60063</v>
      </c>
      <c r="F72303" s="1" t="s">
        <v>155</v>
      </c>
      <c r="G72303" s="2">
        <v>43686</v>
      </c>
      <c r="H72303">
        <v>2019</v>
      </c>
      <c r="I72303">
        <v>8.1999999999999993</v>
      </c>
      <c r="J72303" s="1" t="s">
        <v>48</v>
      </c>
      <c r="K72303" s="1" t="s">
        <v>156</v>
      </c>
      <c r="L72303">
        <v>63.131999999999998</v>
      </c>
      <c r="M72303">
        <v>211</v>
      </c>
      <c r="N72303">
        <v>0</v>
      </c>
      <c r="O72303">
        <v>0</v>
      </c>
    </row>
    <row r="72304" spans="1:15" x14ac:dyDescent="0.3">
      <c r="A72304">
        <v>78074</v>
      </c>
      <c r="B72304" s="1" t="s">
        <v>40940</v>
      </c>
      <c r="C72304" s="1" t="s">
        <v>60062</v>
      </c>
      <c r="D72304" s="1" t="s">
        <v>236</v>
      </c>
      <c r="E72304" s="1" t="s">
        <v>60063</v>
      </c>
      <c r="F72304" s="1" t="s">
        <v>155</v>
      </c>
      <c r="G72304" s="2">
        <v>43686</v>
      </c>
      <c r="H72304">
        <v>2019</v>
      </c>
      <c r="I72304">
        <v>8.1999999999999993</v>
      </c>
      <c r="J72304" s="1" t="s">
        <v>95</v>
      </c>
      <c r="K72304" s="1" t="s">
        <v>156</v>
      </c>
      <c r="L72304">
        <v>63.131999999999998</v>
      </c>
      <c r="M72304">
        <v>211</v>
      </c>
      <c r="N72304">
        <v>0</v>
      </c>
      <c r="O72304">
        <v>0</v>
      </c>
    </row>
    <row r="72305" spans="1:15" x14ac:dyDescent="0.3">
      <c r="A72305">
        <v>90878</v>
      </c>
      <c r="B72305" s="1" t="s">
        <v>40940</v>
      </c>
      <c r="C72305" s="1" t="s">
        <v>60064</v>
      </c>
      <c r="D72305" s="1" t="s">
        <v>236</v>
      </c>
      <c r="E72305" s="1" t="s">
        <v>60065</v>
      </c>
      <c r="F72305" s="1" t="s">
        <v>457</v>
      </c>
      <c r="G72305" s="2">
        <v>43472</v>
      </c>
      <c r="H72305">
        <v>2019</v>
      </c>
      <c r="I72305">
        <v>7</v>
      </c>
      <c r="J72305" s="1" t="s">
        <v>48</v>
      </c>
      <c r="K72305" s="1" t="s">
        <v>1004</v>
      </c>
      <c r="L72305">
        <v>72.736000000000004</v>
      </c>
      <c r="M72305">
        <v>2</v>
      </c>
      <c r="N72305">
        <v>0</v>
      </c>
      <c r="O72305">
        <v>0</v>
      </c>
    </row>
    <row r="72306" spans="1:15" x14ac:dyDescent="0.3">
      <c r="A72306">
        <v>90878</v>
      </c>
      <c r="B72306" s="1" t="s">
        <v>40940</v>
      </c>
      <c r="C72306" s="1" t="s">
        <v>60064</v>
      </c>
      <c r="D72306" s="1" t="s">
        <v>236</v>
      </c>
      <c r="E72306" s="1" t="s">
        <v>60065</v>
      </c>
      <c r="F72306" s="1" t="s">
        <v>457</v>
      </c>
      <c r="G72306" s="2">
        <v>43472</v>
      </c>
      <c r="H72306">
        <v>2019</v>
      </c>
      <c r="I72306">
        <v>7</v>
      </c>
      <c r="J72306" s="1" t="s">
        <v>74</v>
      </c>
      <c r="K72306" s="1" t="s">
        <v>1004</v>
      </c>
      <c r="L72306">
        <v>72.736000000000004</v>
      </c>
      <c r="M72306">
        <v>2</v>
      </c>
      <c r="N72306">
        <v>0</v>
      </c>
      <c r="O72306">
        <v>0</v>
      </c>
    </row>
    <row r="72307" spans="1:15" x14ac:dyDescent="0.3">
      <c r="A72307">
        <v>54155</v>
      </c>
      <c r="B72307" s="1" t="s">
        <v>40940</v>
      </c>
      <c r="C72307" s="1" t="s">
        <v>3626</v>
      </c>
      <c r="D72307" s="1" t="s">
        <v>236</v>
      </c>
      <c r="E72307" s="1" t="s">
        <v>60066</v>
      </c>
      <c r="F72307" s="1" t="s">
        <v>29</v>
      </c>
      <c r="G72307" s="2">
        <v>43552</v>
      </c>
      <c r="H72307">
        <v>2019</v>
      </c>
      <c r="I72307">
        <v>7.5</v>
      </c>
      <c r="J72307" s="1" t="s">
        <v>40962</v>
      </c>
      <c r="K72307" s="1" t="s">
        <v>21</v>
      </c>
      <c r="L72307">
        <v>65.613</v>
      </c>
      <c r="M72307">
        <v>820</v>
      </c>
      <c r="N72307">
        <v>0</v>
      </c>
      <c r="O72307">
        <v>0</v>
      </c>
    </row>
    <row r="72308" spans="1:15" x14ac:dyDescent="0.3">
      <c r="A72308">
        <v>54155</v>
      </c>
      <c r="B72308" s="1" t="s">
        <v>40940</v>
      </c>
      <c r="C72308" s="1" t="s">
        <v>3626</v>
      </c>
      <c r="D72308" s="1" t="s">
        <v>236</v>
      </c>
      <c r="E72308" s="1" t="s">
        <v>60066</v>
      </c>
      <c r="F72308" s="1" t="s">
        <v>29</v>
      </c>
      <c r="G72308" s="2">
        <v>43552</v>
      </c>
      <c r="H72308">
        <v>2019</v>
      </c>
      <c r="I72308">
        <v>7.5</v>
      </c>
      <c r="J72308" s="1" t="s">
        <v>55</v>
      </c>
      <c r="K72308" s="1" t="s">
        <v>21</v>
      </c>
      <c r="L72308">
        <v>65.613</v>
      </c>
      <c r="M72308">
        <v>820</v>
      </c>
      <c r="N72308">
        <v>0</v>
      </c>
      <c r="O72308">
        <v>0</v>
      </c>
    </row>
    <row r="72309" spans="1:15" x14ac:dyDescent="0.3">
      <c r="A72309">
        <v>54155</v>
      </c>
      <c r="B72309" s="1" t="s">
        <v>40940</v>
      </c>
      <c r="C72309" s="1" t="s">
        <v>3626</v>
      </c>
      <c r="D72309" s="1" t="s">
        <v>236</v>
      </c>
      <c r="E72309" s="1" t="s">
        <v>60066</v>
      </c>
      <c r="F72309" s="1" t="s">
        <v>32</v>
      </c>
      <c r="G72309" s="2">
        <v>43552</v>
      </c>
      <c r="H72309">
        <v>2019</v>
      </c>
      <c r="I72309">
        <v>7.5</v>
      </c>
      <c r="J72309" s="1" t="s">
        <v>40962</v>
      </c>
      <c r="K72309" s="1" t="s">
        <v>21</v>
      </c>
      <c r="L72309">
        <v>65.613</v>
      </c>
      <c r="M72309">
        <v>820</v>
      </c>
      <c r="N72309">
        <v>0</v>
      </c>
      <c r="O72309">
        <v>0</v>
      </c>
    </row>
    <row r="72310" spans="1:15" x14ac:dyDescent="0.3">
      <c r="A72310">
        <v>54155</v>
      </c>
      <c r="B72310" s="1" t="s">
        <v>40940</v>
      </c>
      <c r="C72310" s="1" t="s">
        <v>3626</v>
      </c>
      <c r="D72310" s="1" t="s">
        <v>236</v>
      </c>
      <c r="E72310" s="1" t="s">
        <v>60066</v>
      </c>
      <c r="F72310" s="1" t="s">
        <v>32</v>
      </c>
      <c r="G72310" s="2">
        <v>43552</v>
      </c>
      <c r="H72310">
        <v>2019</v>
      </c>
      <c r="I72310">
        <v>7.5</v>
      </c>
      <c r="J72310" s="1" t="s">
        <v>55</v>
      </c>
      <c r="K72310" s="1" t="s">
        <v>21</v>
      </c>
      <c r="L72310">
        <v>65.613</v>
      </c>
      <c r="M72310">
        <v>820</v>
      </c>
      <c r="N72310">
        <v>0</v>
      </c>
      <c r="O72310">
        <v>0</v>
      </c>
    </row>
    <row r="72311" spans="1:15" x14ac:dyDescent="0.3">
      <c r="A72311">
        <v>92611</v>
      </c>
      <c r="B72311" s="1" t="s">
        <v>40940</v>
      </c>
      <c r="C72311" s="1" t="s">
        <v>60067</v>
      </c>
      <c r="D72311" s="1" t="s">
        <v>236</v>
      </c>
      <c r="E72311" s="1" t="s">
        <v>60068</v>
      </c>
      <c r="F72311" s="1" t="s">
        <v>29</v>
      </c>
      <c r="G72311" s="2">
        <v>43741</v>
      </c>
      <c r="H72311">
        <v>2019</v>
      </c>
      <c r="I72311">
        <v>7.2</v>
      </c>
      <c r="J72311" s="1" t="s">
        <v>7535</v>
      </c>
      <c r="K72311" s="1" t="s">
        <v>21</v>
      </c>
      <c r="L72311">
        <v>57.618000000000002</v>
      </c>
      <c r="M72311">
        <v>53</v>
      </c>
      <c r="N72311">
        <v>0</v>
      </c>
      <c r="O72311">
        <v>0</v>
      </c>
    </row>
    <row r="72312" spans="1:15" x14ac:dyDescent="0.3">
      <c r="A72312">
        <v>93707</v>
      </c>
      <c r="B72312" s="1" t="s">
        <v>40940</v>
      </c>
      <c r="C72312" s="1" t="s">
        <v>48936</v>
      </c>
      <c r="D72312" s="1" t="s">
        <v>60069</v>
      </c>
      <c r="E72312" s="1" t="s">
        <v>60070</v>
      </c>
      <c r="F72312" s="1" t="s">
        <v>1507</v>
      </c>
      <c r="G72312" s="2">
        <v>43724</v>
      </c>
      <c r="H72312">
        <v>2019</v>
      </c>
      <c r="I72312">
        <v>10</v>
      </c>
      <c r="J72312" s="1" t="s">
        <v>48</v>
      </c>
      <c r="K72312" s="1" t="s">
        <v>1508</v>
      </c>
      <c r="L72312">
        <v>58.555999999999997</v>
      </c>
      <c r="M72312">
        <v>1</v>
      </c>
      <c r="N72312">
        <v>0</v>
      </c>
      <c r="O72312">
        <v>0</v>
      </c>
    </row>
    <row r="72313" spans="1:15" x14ac:dyDescent="0.3">
      <c r="A72313">
        <v>93707</v>
      </c>
      <c r="B72313" s="1" t="s">
        <v>40940</v>
      </c>
      <c r="C72313" s="1" t="s">
        <v>48936</v>
      </c>
      <c r="D72313" s="1" t="s">
        <v>60069</v>
      </c>
      <c r="E72313" s="1" t="s">
        <v>60070</v>
      </c>
      <c r="F72313" s="1" t="s">
        <v>1507</v>
      </c>
      <c r="G72313" s="2">
        <v>43724</v>
      </c>
      <c r="H72313">
        <v>2019</v>
      </c>
      <c r="I72313">
        <v>10</v>
      </c>
      <c r="J72313" s="1" t="s">
        <v>50</v>
      </c>
      <c r="K72313" s="1" t="s">
        <v>1508</v>
      </c>
      <c r="L72313">
        <v>58.555999999999997</v>
      </c>
      <c r="M72313">
        <v>1</v>
      </c>
      <c r="N72313">
        <v>0</v>
      </c>
      <c r="O72313">
        <v>0</v>
      </c>
    </row>
    <row r="72314" spans="1:15" x14ac:dyDescent="0.3">
      <c r="A72314">
        <v>93707</v>
      </c>
      <c r="B72314" s="1" t="s">
        <v>40940</v>
      </c>
      <c r="C72314" s="1" t="s">
        <v>48936</v>
      </c>
      <c r="D72314" s="1" t="s">
        <v>60069</v>
      </c>
      <c r="E72314" s="1" t="s">
        <v>60070</v>
      </c>
      <c r="F72314" s="1" t="s">
        <v>1507</v>
      </c>
      <c r="G72314" s="2">
        <v>43724</v>
      </c>
      <c r="H72314">
        <v>2019</v>
      </c>
      <c r="I72314">
        <v>10</v>
      </c>
      <c r="J72314" s="1" t="s">
        <v>95</v>
      </c>
      <c r="K72314" s="1" t="s">
        <v>1508</v>
      </c>
      <c r="L72314">
        <v>58.555999999999997</v>
      </c>
      <c r="M72314">
        <v>1</v>
      </c>
      <c r="N72314">
        <v>0</v>
      </c>
      <c r="O72314">
        <v>0</v>
      </c>
    </row>
    <row r="72315" spans="1:15" x14ac:dyDescent="0.3">
      <c r="A72315">
        <v>201453</v>
      </c>
      <c r="B72315" s="1" t="s">
        <v>40940</v>
      </c>
      <c r="C72315" s="1" t="s">
        <v>60071</v>
      </c>
      <c r="D72315" s="1" t="s">
        <v>236</v>
      </c>
      <c r="E72315" s="1" t="s">
        <v>236</v>
      </c>
      <c r="F72315" s="1" t="s">
        <v>54</v>
      </c>
      <c r="G72315" s="2">
        <v>43500</v>
      </c>
      <c r="H72315">
        <v>2019</v>
      </c>
      <c r="I72315">
        <v>0</v>
      </c>
      <c r="J72315" s="1" t="s">
        <v>40946</v>
      </c>
      <c r="K72315" s="1" t="s">
        <v>564</v>
      </c>
      <c r="L72315">
        <v>50.527999999999999</v>
      </c>
      <c r="M72315">
        <v>0</v>
      </c>
      <c r="N72315">
        <v>0</v>
      </c>
      <c r="O72315">
        <v>0</v>
      </c>
    </row>
    <row r="72316" spans="1:15" x14ac:dyDescent="0.3">
      <c r="A72316">
        <v>201453</v>
      </c>
      <c r="B72316" s="1" t="s">
        <v>40940</v>
      </c>
      <c r="C72316" s="1" t="s">
        <v>60071</v>
      </c>
      <c r="D72316" s="1" t="s">
        <v>236</v>
      </c>
      <c r="E72316" s="1" t="s">
        <v>236</v>
      </c>
      <c r="F72316" s="1" t="s">
        <v>54</v>
      </c>
      <c r="G72316" s="2">
        <v>43500</v>
      </c>
      <c r="H72316">
        <v>2019</v>
      </c>
      <c r="I72316">
        <v>0</v>
      </c>
      <c r="J72316" s="1" t="s">
        <v>74</v>
      </c>
      <c r="K72316" s="1" t="s">
        <v>564</v>
      </c>
      <c r="L72316">
        <v>50.527999999999999</v>
      </c>
      <c r="M72316">
        <v>0</v>
      </c>
      <c r="N72316">
        <v>0</v>
      </c>
      <c r="O72316">
        <v>0</v>
      </c>
    </row>
    <row r="72317" spans="1:15" x14ac:dyDescent="0.3">
      <c r="A72317">
        <v>90721</v>
      </c>
      <c r="B72317" s="1" t="s">
        <v>40940</v>
      </c>
      <c r="C72317" s="1" t="s">
        <v>60072</v>
      </c>
      <c r="D72317" s="1" t="s">
        <v>60073</v>
      </c>
      <c r="E72317" s="1" t="s">
        <v>60074</v>
      </c>
      <c r="F72317" s="1" t="s">
        <v>172</v>
      </c>
      <c r="G72317" s="2">
        <v>43663</v>
      </c>
      <c r="H72317">
        <v>2019</v>
      </c>
      <c r="I72317">
        <v>7.4</v>
      </c>
      <c r="J72317" s="1" t="s">
        <v>48</v>
      </c>
      <c r="K72317" s="1" t="s">
        <v>173</v>
      </c>
      <c r="L72317">
        <v>60.914999999999999</v>
      </c>
      <c r="M72317">
        <v>58</v>
      </c>
      <c r="N72317">
        <v>0</v>
      </c>
      <c r="O72317">
        <v>0</v>
      </c>
    </row>
    <row r="72318" spans="1:15" x14ac:dyDescent="0.3">
      <c r="A72318">
        <v>95202</v>
      </c>
      <c r="B72318" s="1" t="s">
        <v>40940</v>
      </c>
      <c r="C72318" s="1" t="s">
        <v>60075</v>
      </c>
      <c r="D72318" s="1" t="s">
        <v>60076</v>
      </c>
      <c r="E72318" s="1" t="s">
        <v>60077</v>
      </c>
      <c r="F72318" s="1" t="s">
        <v>1495</v>
      </c>
      <c r="G72318" s="2">
        <v>43783</v>
      </c>
      <c r="H72318">
        <v>2019</v>
      </c>
      <c r="I72318">
        <v>7.4</v>
      </c>
      <c r="J72318" s="1" t="s">
        <v>41081</v>
      </c>
      <c r="K72318" s="1" t="s">
        <v>1302</v>
      </c>
      <c r="L72318">
        <v>64.921999999999997</v>
      </c>
      <c r="M72318">
        <v>243</v>
      </c>
      <c r="N72318">
        <v>0</v>
      </c>
      <c r="O72318">
        <v>0</v>
      </c>
    </row>
    <row r="72319" spans="1:15" x14ac:dyDescent="0.3">
      <c r="A72319">
        <v>95202</v>
      </c>
      <c r="B72319" s="1" t="s">
        <v>40940</v>
      </c>
      <c r="C72319" s="1" t="s">
        <v>60075</v>
      </c>
      <c r="D72319" s="1" t="s">
        <v>60076</v>
      </c>
      <c r="E72319" s="1" t="s">
        <v>60077</v>
      </c>
      <c r="F72319" s="1" t="s">
        <v>1495</v>
      </c>
      <c r="G72319" s="2">
        <v>43783</v>
      </c>
      <c r="H72319">
        <v>2019</v>
      </c>
      <c r="I72319">
        <v>7.4</v>
      </c>
      <c r="J72319" s="1" t="s">
        <v>55</v>
      </c>
      <c r="K72319" s="1" t="s">
        <v>1302</v>
      </c>
      <c r="L72319">
        <v>64.921999999999997</v>
      </c>
      <c r="M72319">
        <v>243</v>
      </c>
      <c r="N72319">
        <v>0</v>
      </c>
      <c r="O72319">
        <v>0</v>
      </c>
    </row>
    <row r="72320" spans="1:15" x14ac:dyDescent="0.3">
      <c r="A72320">
        <v>95202</v>
      </c>
      <c r="B72320" s="1" t="s">
        <v>40940</v>
      </c>
      <c r="C72320" s="1" t="s">
        <v>60075</v>
      </c>
      <c r="D72320" s="1" t="s">
        <v>60076</v>
      </c>
      <c r="E72320" s="1" t="s">
        <v>60077</v>
      </c>
      <c r="F72320" s="1" t="s">
        <v>1495</v>
      </c>
      <c r="G72320" s="2">
        <v>43783</v>
      </c>
      <c r="H72320">
        <v>2019</v>
      </c>
      <c r="I72320">
        <v>7.4</v>
      </c>
      <c r="J72320" s="1" t="s">
        <v>40959</v>
      </c>
      <c r="K72320" s="1" t="s">
        <v>1302</v>
      </c>
      <c r="L72320">
        <v>64.921999999999997</v>
      </c>
      <c r="M72320">
        <v>243</v>
      </c>
      <c r="N72320">
        <v>0</v>
      </c>
      <c r="O72320">
        <v>0</v>
      </c>
    </row>
    <row r="72321" spans="1:15" x14ac:dyDescent="0.3">
      <c r="A72321">
        <v>89434</v>
      </c>
      <c r="B72321" s="1" t="s">
        <v>40940</v>
      </c>
      <c r="C72321" s="1" t="s">
        <v>60078</v>
      </c>
      <c r="D72321" s="1" t="s">
        <v>236</v>
      </c>
      <c r="E72321" s="1" t="s">
        <v>60079</v>
      </c>
      <c r="F72321" s="1" t="s">
        <v>140</v>
      </c>
      <c r="G72321" s="2">
        <v>43598</v>
      </c>
      <c r="H72321">
        <v>2019</v>
      </c>
      <c r="I72321">
        <v>7.3</v>
      </c>
      <c r="J72321" s="1" t="s">
        <v>48</v>
      </c>
      <c r="K72321" s="1" t="s">
        <v>68</v>
      </c>
      <c r="L72321">
        <v>63.634</v>
      </c>
      <c r="M72321">
        <v>161</v>
      </c>
      <c r="N72321">
        <v>0</v>
      </c>
      <c r="O72321">
        <v>0</v>
      </c>
    </row>
    <row r="72322" spans="1:15" x14ac:dyDescent="0.3">
      <c r="A72322">
        <v>87749</v>
      </c>
      <c r="B72322" s="1" t="s">
        <v>40940</v>
      </c>
      <c r="C72322" s="1" t="s">
        <v>60080</v>
      </c>
      <c r="D72322" s="1" t="s">
        <v>236</v>
      </c>
      <c r="E72322" s="1" t="s">
        <v>60081</v>
      </c>
      <c r="F72322" s="1" t="s">
        <v>172</v>
      </c>
      <c r="G72322" s="2">
        <v>43549</v>
      </c>
      <c r="H72322">
        <v>2019</v>
      </c>
      <c r="I72322">
        <v>9.6999999999999993</v>
      </c>
      <c r="J72322" s="1" t="s">
        <v>7535</v>
      </c>
      <c r="K72322" s="1" t="s">
        <v>173</v>
      </c>
      <c r="L72322">
        <v>52.218000000000004</v>
      </c>
      <c r="M72322">
        <v>3</v>
      </c>
      <c r="N72322">
        <v>0</v>
      </c>
      <c r="O72322">
        <v>0</v>
      </c>
    </row>
    <row r="72323" spans="1:15" x14ac:dyDescent="0.3">
      <c r="A72323">
        <v>92646</v>
      </c>
      <c r="B72323" s="1" t="s">
        <v>40940</v>
      </c>
      <c r="C72323" s="1" t="s">
        <v>60082</v>
      </c>
      <c r="D72323" s="1" t="s">
        <v>35887</v>
      </c>
      <c r="E72323" s="1" t="s">
        <v>60083</v>
      </c>
      <c r="F72323" s="1" t="s">
        <v>54</v>
      </c>
      <c r="G72323" s="2">
        <v>43697</v>
      </c>
      <c r="H72323">
        <v>2019</v>
      </c>
      <c r="I72323">
        <v>10</v>
      </c>
      <c r="J72323" s="1" t="s">
        <v>84</v>
      </c>
      <c r="K72323" s="1" t="s">
        <v>564</v>
      </c>
      <c r="L72323">
        <v>71.605000000000004</v>
      </c>
      <c r="M72323">
        <v>1</v>
      </c>
      <c r="N72323">
        <v>0</v>
      </c>
      <c r="O72323">
        <v>0</v>
      </c>
    </row>
    <row r="72324" spans="1:15" x14ac:dyDescent="0.3">
      <c r="A72324">
        <v>92646</v>
      </c>
      <c r="B72324" s="1" t="s">
        <v>40940</v>
      </c>
      <c r="C72324" s="1" t="s">
        <v>60082</v>
      </c>
      <c r="D72324" s="1" t="s">
        <v>35887</v>
      </c>
      <c r="E72324" s="1" t="s">
        <v>60083</v>
      </c>
      <c r="F72324" s="1" t="s">
        <v>54</v>
      </c>
      <c r="G72324" s="2">
        <v>43697</v>
      </c>
      <c r="H72324">
        <v>2019</v>
      </c>
      <c r="I72324">
        <v>10</v>
      </c>
      <c r="J72324" s="1" t="s">
        <v>55</v>
      </c>
      <c r="K72324" s="1" t="s">
        <v>564</v>
      </c>
      <c r="L72324">
        <v>71.605000000000004</v>
      </c>
      <c r="M72324">
        <v>1</v>
      </c>
      <c r="N72324">
        <v>0</v>
      </c>
      <c r="O72324">
        <v>0</v>
      </c>
    </row>
    <row r="72325" spans="1:15" x14ac:dyDescent="0.3">
      <c r="A72325">
        <v>91931</v>
      </c>
      <c r="B72325" s="1" t="s">
        <v>40940</v>
      </c>
      <c r="C72325" s="1" t="s">
        <v>60084</v>
      </c>
      <c r="D72325" s="1" t="s">
        <v>236</v>
      </c>
      <c r="E72325" s="1" t="s">
        <v>60085</v>
      </c>
      <c r="F72325" s="1" t="s">
        <v>54</v>
      </c>
      <c r="G72325" s="2">
        <v>43665</v>
      </c>
      <c r="H72325">
        <v>2019</v>
      </c>
      <c r="I72325">
        <v>0</v>
      </c>
      <c r="J72325" s="1" t="s">
        <v>48</v>
      </c>
      <c r="K72325" s="1" t="s">
        <v>564</v>
      </c>
      <c r="L72325">
        <v>65.308999999999997</v>
      </c>
      <c r="M72325">
        <v>0</v>
      </c>
      <c r="N72325">
        <v>0</v>
      </c>
      <c r="O72325">
        <v>0</v>
      </c>
    </row>
    <row r="72326" spans="1:15" x14ac:dyDescent="0.3">
      <c r="A72326">
        <v>91931</v>
      </c>
      <c r="B72326" s="1" t="s">
        <v>40940</v>
      </c>
      <c r="C72326" s="1" t="s">
        <v>60084</v>
      </c>
      <c r="D72326" s="1" t="s">
        <v>236</v>
      </c>
      <c r="E72326" s="1" t="s">
        <v>60085</v>
      </c>
      <c r="F72326" s="1" t="s">
        <v>54</v>
      </c>
      <c r="G72326" s="2">
        <v>43665</v>
      </c>
      <c r="H72326">
        <v>2019</v>
      </c>
      <c r="I72326">
        <v>0</v>
      </c>
      <c r="J72326" s="1" t="s">
        <v>50</v>
      </c>
      <c r="K72326" s="1" t="s">
        <v>564</v>
      </c>
      <c r="L72326">
        <v>65.308999999999997</v>
      </c>
      <c r="M72326">
        <v>0</v>
      </c>
      <c r="N72326">
        <v>0</v>
      </c>
      <c r="O72326">
        <v>0</v>
      </c>
    </row>
    <row r="72327" spans="1:15" x14ac:dyDescent="0.3">
      <c r="A72327">
        <v>91931</v>
      </c>
      <c r="B72327" s="1" t="s">
        <v>40940</v>
      </c>
      <c r="C72327" s="1" t="s">
        <v>60084</v>
      </c>
      <c r="D72327" s="1" t="s">
        <v>236</v>
      </c>
      <c r="E72327" s="1" t="s">
        <v>60085</v>
      </c>
      <c r="F72327" s="1" t="s">
        <v>54</v>
      </c>
      <c r="G72327" s="2">
        <v>43665</v>
      </c>
      <c r="H72327">
        <v>2019</v>
      </c>
      <c r="I72327">
        <v>0</v>
      </c>
      <c r="J72327" s="1" t="s">
        <v>95</v>
      </c>
      <c r="K72327" s="1" t="s">
        <v>564</v>
      </c>
      <c r="L72327">
        <v>65.308999999999997</v>
      </c>
      <c r="M72327">
        <v>0</v>
      </c>
      <c r="N72327">
        <v>0</v>
      </c>
      <c r="O72327">
        <v>0</v>
      </c>
    </row>
    <row r="72328" spans="1:15" x14ac:dyDescent="0.3">
      <c r="A72328">
        <v>91931</v>
      </c>
      <c r="B72328" s="1" t="s">
        <v>40940</v>
      </c>
      <c r="C72328" s="1" t="s">
        <v>60084</v>
      </c>
      <c r="D72328" s="1" t="s">
        <v>236</v>
      </c>
      <c r="E72328" s="1" t="s">
        <v>60085</v>
      </c>
      <c r="F72328" s="1" t="s">
        <v>54</v>
      </c>
      <c r="G72328" s="2">
        <v>43665</v>
      </c>
      <c r="H72328">
        <v>2019</v>
      </c>
      <c r="I72328">
        <v>0</v>
      </c>
      <c r="J72328" s="1" t="s">
        <v>25</v>
      </c>
      <c r="K72328" s="1" t="s">
        <v>564</v>
      </c>
      <c r="L72328">
        <v>65.308999999999997</v>
      </c>
      <c r="M72328">
        <v>0</v>
      </c>
      <c r="N72328">
        <v>0</v>
      </c>
      <c r="O72328">
        <v>0</v>
      </c>
    </row>
    <row r="72329" spans="1:15" x14ac:dyDescent="0.3">
      <c r="A72329">
        <v>93901</v>
      </c>
      <c r="B72329" s="1" t="s">
        <v>40940</v>
      </c>
      <c r="C72329" s="1" t="s">
        <v>60086</v>
      </c>
      <c r="D72329" s="1" t="s">
        <v>236</v>
      </c>
      <c r="E72329" s="1" t="s">
        <v>236</v>
      </c>
      <c r="F72329" s="1" t="s">
        <v>199</v>
      </c>
      <c r="G72329" s="2">
        <v>43527</v>
      </c>
      <c r="H72329">
        <v>2019</v>
      </c>
      <c r="I72329">
        <v>0</v>
      </c>
      <c r="J72329" s="1" t="s">
        <v>84</v>
      </c>
      <c r="K72329" s="1" t="s">
        <v>192</v>
      </c>
      <c r="L72329">
        <v>68.304000000000002</v>
      </c>
      <c r="M72329">
        <v>0</v>
      </c>
      <c r="N72329">
        <v>0</v>
      </c>
      <c r="O72329">
        <v>0</v>
      </c>
    </row>
    <row r="72330" spans="1:15" x14ac:dyDescent="0.3">
      <c r="A72330">
        <v>93901</v>
      </c>
      <c r="B72330" s="1" t="s">
        <v>40940</v>
      </c>
      <c r="C72330" s="1" t="s">
        <v>60086</v>
      </c>
      <c r="D72330" s="1" t="s">
        <v>236</v>
      </c>
      <c r="E72330" s="1" t="s">
        <v>236</v>
      </c>
      <c r="F72330" s="1" t="s">
        <v>199</v>
      </c>
      <c r="G72330" s="2">
        <v>43527</v>
      </c>
      <c r="H72330">
        <v>2019</v>
      </c>
      <c r="I72330">
        <v>0</v>
      </c>
      <c r="J72330" s="1" t="s">
        <v>74</v>
      </c>
      <c r="K72330" s="1" t="s">
        <v>192</v>
      </c>
      <c r="L72330">
        <v>68.304000000000002</v>
      </c>
      <c r="M72330">
        <v>0</v>
      </c>
      <c r="N72330">
        <v>0</v>
      </c>
      <c r="O72330">
        <v>0</v>
      </c>
    </row>
    <row r="72331" spans="1:15" x14ac:dyDescent="0.3">
      <c r="A72331">
        <v>92779</v>
      </c>
      <c r="B72331" s="1" t="s">
        <v>40940</v>
      </c>
      <c r="C72331" s="1" t="s">
        <v>60087</v>
      </c>
      <c r="D72331" s="1" t="s">
        <v>236</v>
      </c>
      <c r="E72331" s="1" t="s">
        <v>60088</v>
      </c>
      <c r="F72331" s="1" t="s">
        <v>54</v>
      </c>
      <c r="G72331" s="2">
        <v>43696</v>
      </c>
      <c r="H72331">
        <v>2019</v>
      </c>
      <c r="I72331">
        <v>7.8</v>
      </c>
      <c r="J72331" s="1" t="s">
        <v>20</v>
      </c>
      <c r="K72331" s="1" t="s">
        <v>564</v>
      </c>
      <c r="L72331">
        <v>62.722000000000001</v>
      </c>
      <c r="M72331">
        <v>47</v>
      </c>
      <c r="N72331">
        <v>0</v>
      </c>
      <c r="O72331">
        <v>0</v>
      </c>
    </row>
    <row r="72332" spans="1:15" x14ac:dyDescent="0.3">
      <c r="A72332">
        <v>92779</v>
      </c>
      <c r="B72332" s="1" t="s">
        <v>40940</v>
      </c>
      <c r="C72332" s="1" t="s">
        <v>60087</v>
      </c>
      <c r="D72332" s="1" t="s">
        <v>236</v>
      </c>
      <c r="E72332" s="1" t="s">
        <v>60088</v>
      </c>
      <c r="F72332" s="1" t="s">
        <v>54</v>
      </c>
      <c r="G72332" s="2">
        <v>43696</v>
      </c>
      <c r="H72332">
        <v>2019</v>
      </c>
      <c r="I72332">
        <v>7.8</v>
      </c>
      <c r="J72332" s="1" t="s">
        <v>40963</v>
      </c>
      <c r="K72332" s="1" t="s">
        <v>564</v>
      </c>
      <c r="L72332">
        <v>62.722000000000001</v>
      </c>
      <c r="M72332">
        <v>47</v>
      </c>
      <c r="N72332">
        <v>0</v>
      </c>
      <c r="O72332">
        <v>0</v>
      </c>
    </row>
    <row r="72333" spans="1:15" x14ac:dyDescent="0.3">
      <c r="A72333">
        <v>95843</v>
      </c>
      <c r="B72333" s="1" t="s">
        <v>40940</v>
      </c>
      <c r="C72333" s="1" t="s">
        <v>60089</v>
      </c>
      <c r="D72333" s="1" t="s">
        <v>60090</v>
      </c>
      <c r="E72333" s="1" t="s">
        <v>60091</v>
      </c>
      <c r="F72333" s="1" t="s">
        <v>1502</v>
      </c>
      <c r="G72333" s="2">
        <v>43752</v>
      </c>
      <c r="H72333">
        <v>2019</v>
      </c>
      <c r="I72333">
        <v>1</v>
      </c>
      <c r="J72333" s="1" t="s">
        <v>84</v>
      </c>
      <c r="K72333" s="1" t="s">
        <v>1503</v>
      </c>
      <c r="L72333">
        <v>60.255000000000003</v>
      </c>
      <c r="M72333">
        <v>1</v>
      </c>
      <c r="N72333">
        <v>0</v>
      </c>
      <c r="O72333">
        <v>0</v>
      </c>
    </row>
    <row r="72334" spans="1:15" x14ac:dyDescent="0.3">
      <c r="A72334">
        <v>95843</v>
      </c>
      <c r="B72334" s="1" t="s">
        <v>40940</v>
      </c>
      <c r="C72334" s="1" t="s">
        <v>60089</v>
      </c>
      <c r="D72334" s="1" t="s">
        <v>60090</v>
      </c>
      <c r="E72334" s="1" t="s">
        <v>60091</v>
      </c>
      <c r="F72334" s="1" t="s">
        <v>1502</v>
      </c>
      <c r="G72334" s="2">
        <v>43752</v>
      </c>
      <c r="H72334">
        <v>2019</v>
      </c>
      <c r="I72334">
        <v>1</v>
      </c>
      <c r="J72334" s="1" t="s">
        <v>55</v>
      </c>
      <c r="K72334" s="1" t="s">
        <v>1503</v>
      </c>
      <c r="L72334">
        <v>60.255000000000003</v>
      </c>
      <c r="M72334">
        <v>1</v>
      </c>
      <c r="N72334">
        <v>0</v>
      </c>
      <c r="O72334">
        <v>0</v>
      </c>
    </row>
    <row r="72335" spans="1:15" x14ac:dyDescent="0.3">
      <c r="A72335">
        <v>89641</v>
      </c>
      <c r="B72335" s="1" t="s">
        <v>40940</v>
      </c>
      <c r="C72335" s="1" t="s">
        <v>60092</v>
      </c>
      <c r="D72335" s="1" t="s">
        <v>46704</v>
      </c>
      <c r="E72335" s="1" t="s">
        <v>60093</v>
      </c>
      <c r="F72335" s="1" t="s">
        <v>172</v>
      </c>
      <c r="G72335" s="2">
        <v>43699</v>
      </c>
      <c r="H72335">
        <v>2019</v>
      </c>
      <c r="I72335">
        <v>8.3000000000000007</v>
      </c>
      <c r="J72335" s="1" t="s">
        <v>48</v>
      </c>
      <c r="K72335" s="1" t="s">
        <v>173</v>
      </c>
      <c r="L72335">
        <v>54.96</v>
      </c>
      <c r="M72335">
        <v>1991</v>
      </c>
      <c r="N72335">
        <v>0</v>
      </c>
      <c r="O72335">
        <v>0</v>
      </c>
    </row>
    <row r="72336" spans="1:15" x14ac:dyDescent="0.3">
      <c r="A72336">
        <v>89641</v>
      </c>
      <c r="B72336" s="1" t="s">
        <v>40940</v>
      </c>
      <c r="C72336" s="1" t="s">
        <v>60092</v>
      </c>
      <c r="D72336" s="1" t="s">
        <v>46704</v>
      </c>
      <c r="E72336" s="1" t="s">
        <v>60093</v>
      </c>
      <c r="F72336" s="1" t="s">
        <v>172</v>
      </c>
      <c r="G72336" s="2">
        <v>43699</v>
      </c>
      <c r="H72336">
        <v>2019</v>
      </c>
      <c r="I72336">
        <v>8.3000000000000007</v>
      </c>
      <c r="J72336" s="1" t="s">
        <v>40963</v>
      </c>
      <c r="K72336" s="1" t="s">
        <v>173</v>
      </c>
      <c r="L72336">
        <v>54.96</v>
      </c>
      <c r="M72336">
        <v>1991</v>
      </c>
      <c r="N72336">
        <v>0</v>
      </c>
      <c r="O72336">
        <v>0</v>
      </c>
    </row>
    <row r="72337" spans="1:15" x14ac:dyDescent="0.3">
      <c r="A72337">
        <v>87093</v>
      </c>
      <c r="B72337" s="1" t="s">
        <v>40940</v>
      </c>
      <c r="C72337" s="1" t="s">
        <v>60094</v>
      </c>
      <c r="D72337" s="1" t="s">
        <v>236</v>
      </c>
      <c r="E72337" s="1" t="s">
        <v>60095</v>
      </c>
      <c r="F72337" s="1" t="s">
        <v>19</v>
      </c>
      <c r="G72337" s="2">
        <v>43656</v>
      </c>
      <c r="H72337">
        <v>2019</v>
      </c>
      <c r="I72337">
        <v>8.1</v>
      </c>
      <c r="J72337" s="1" t="s">
        <v>20</v>
      </c>
      <c r="K72337" s="1" t="s">
        <v>21</v>
      </c>
      <c r="L72337">
        <v>54.421999999999997</v>
      </c>
      <c r="M72337">
        <v>101</v>
      </c>
      <c r="N72337">
        <v>0</v>
      </c>
      <c r="O72337">
        <v>0</v>
      </c>
    </row>
    <row r="72338" spans="1:15" x14ac:dyDescent="0.3">
      <c r="A72338">
        <v>89765</v>
      </c>
      <c r="B72338" s="1" t="s">
        <v>40940</v>
      </c>
      <c r="C72338" s="1" t="s">
        <v>60096</v>
      </c>
      <c r="D72338" s="1" t="s">
        <v>236</v>
      </c>
      <c r="E72338" s="1" t="s">
        <v>60097</v>
      </c>
      <c r="F72338" s="1" t="s">
        <v>172</v>
      </c>
      <c r="G72338" s="2">
        <v>43619</v>
      </c>
      <c r="H72338">
        <v>2019</v>
      </c>
      <c r="I72338">
        <v>6.5</v>
      </c>
      <c r="J72338" s="1" t="s">
        <v>48</v>
      </c>
      <c r="K72338" s="1" t="s">
        <v>173</v>
      </c>
      <c r="L72338">
        <v>54.453000000000003</v>
      </c>
      <c r="M72338">
        <v>2</v>
      </c>
      <c r="N72338">
        <v>0</v>
      </c>
      <c r="O72338">
        <v>0</v>
      </c>
    </row>
    <row r="72339" spans="1:15" x14ac:dyDescent="0.3">
      <c r="A72339">
        <v>88401</v>
      </c>
      <c r="B72339" s="1" t="s">
        <v>40940</v>
      </c>
      <c r="C72339" s="1" t="s">
        <v>60098</v>
      </c>
      <c r="D72339" s="1" t="s">
        <v>236</v>
      </c>
      <c r="E72339" s="1" t="s">
        <v>236</v>
      </c>
      <c r="F72339" s="1" t="s">
        <v>19</v>
      </c>
      <c r="G72339" s="2">
        <v>43565</v>
      </c>
      <c r="H72339">
        <v>2019</v>
      </c>
      <c r="I72339">
        <v>8.3000000000000007</v>
      </c>
      <c r="J72339" s="1" t="s">
        <v>544</v>
      </c>
      <c r="K72339" s="1" t="s">
        <v>21</v>
      </c>
      <c r="L72339">
        <v>62.429000000000002</v>
      </c>
      <c r="M72339">
        <v>46</v>
      </c>
      <c r="N72339">
        <v>0</v>
      </c>
      <c r="O72339">
        <v>0</v>
      </c>
    </row>
    <row r="72340" spans="1:15" x14ac:dyDescent="0.3">
      <c r="A72340">
        <v>87382</v>
      </c>
      <c r="B72340" s="1" t="s">
        <v>40940</v>
      </c>
      <c r="C72340" s="1" t="s">
        <v>60099</v>
      </c>
      <c r="D72340" s="1" t="s">
        <v>236</v>
      </c>
      <c r="E72340" s="1" t="s">
        <v>60100</v>
      </c>
      <c r="F72340" s="1" t="s">
        <v>19</v>
      </c>
      <c r="G72340" s="2">
        <v>43574</v>
      </c>
      <c r="H72340">
        <v>2019</v>
      </c>
      <c r="I72340">
        <v>7.3</v>
      </c>
      <c r="J72340" s="1" t="s">
        <v>20</v>
      </c>
      <c r="K72340" s="1" t="s">
        <v>21</v>
      </c>
      <c r="L72340">
        <v>61.338000000000001</v>
      </c>
      <c r="M72340">
        <v>117</v>
      </c>
      <c r="N72340">
        <v>0</v>
      </c>
      <c r="O72340">
        <v>0</v>
      </c>
    </row>
    <row r="72341" spans="1:15" x14ac:dyDescent="0.3">
      <c r="A72341">
        <v>87382</v>
      </c>
      <c r="B72341" s="1" t="s">
        <v>40940</v>
      </c>
      <c r="C72341" s="1" t="s">
        <v>60099</v>
      </c>
      <c r="D72341" s="1" t="s">
        <v>236</v>
      </c>
      <c r="E72341" s="1" t="s">
        <v>60100</v>
      </c>
      <c r="F72341" s="1" t="s">
        <v>19</v>
      </c>
      <c r="G72341" s="2">
        <v>43574</v>
      </c>
      <c r="H72341">
        <v>2019</v>
      </c>
      <c r="I72341">
        <v>7.3</v>
      </c>
      <c r="J72341" s="1" t="s">
        <v>55</v>
      </c>
      <c r="K72341" s="1" t="s">
        <v>21</v>
      </c>
      <c r="L72341">
        <v>61.338000000000001</v>
      </c>
      <c r="M72341">
        <v>117</v>
      </c>
      <c r="N72341">
        <v>0</v>
      </c>
      <c r="O72341">
        <v>0</v>
      </c>
    </row>
    <row r="72342" spans="1:15" x14ac:dyDescent="0.3">
      <c r="A72342">
        <v>84920</v>
      </c>
      <c r="B72342" s="1" t="s">
        <v>40940</v>
      </c>
      <c r="C72342" s="1" t="s">
        <v>60101</v>
      </c>
      <c r="D72342" s="1" t="s">
        <v>236</v>
      </c>
      <c r="E72342" s="1" t="s">
        <v>60102</v>
      </c>
      <c r="F72342" s="1" t="s">
        <v>4063</v>
      </c>
      <c r="G72342" s="2">
        <v>43480</v>
      </c>
      <c r="H72342">
        <v>2019</v>
      </c>
      <c r="I72342">
        <v>4</v>
      </c>
      <c r="J72342" s="1" t="s">
        <v>48</v>
      </c>
      <c r="K72342" s="1" t="s">
        <v>4064</v>
      </c>
      <c r="L72342">
        <v>62.853999999999999</v>
      </c>
      <c r="M72342">
        <v>1</v>
      </c>
      <c r="N72342">
        <v>0</v>
      </c>
      <c r="O72342">
        <v>0</v>
      </c>
    </row>
    <row r="72343" spans="1:15" x14ac:dyDescent="0.3">
      <c r="A72343">
        <v>90210</v>
      </c>
      <c r="B72343" s="1" t="s">
        <v>40940</v>
      </c>
      <c r="C72343" s="1" t="s">
        <v>60103</v>
      </c>
      <c r="D72343" s="1" t="s">
        <v>236</v>
      </c>
      <c r="E72343" s="1" t="s">
        <v>60104</v>
      </c>
      <c r="F72343" s="1" t="s">
        <v>1502</v>
      </c>
      <c r="G72343" s="2">
        <v>43627</v>
      </c>
      <c r="H72343">
        <v>2019</v>
      </c>
      <c r="I72343">
        <v>6.3</v>
      </c>
      <c r="J72343" s="1" t="s">
        <v>40962</v>
      </c>
      <c r="K72343" s="1" t="s">
        <v>1503</v>
      </c>
      <c r="L72343">
        <v>69.084000000000003</v>
      </c>
      <c r="M72343">
        <v>9</v>
      </c>
      <c r="N72343">
        <v>0</v>
      </c>
      <c r="O72343">
        <v>0</v>
      </c>
    </row>
    <row r="72344" spans="1:15" x14ac:dyDescent="0.3">
      <c r="A72344">
        <v>90210</v>
      </c>
      <c r="B72344" s="1" t="s">
        <v>40940</v>
      </c>
      <c r="C72344" s="1" t="s">
        <v>60103</v>
      </c>
      <c r="D72344" s="1" t="s">
        <v>236</v>
      </c>
      <c r="E72344" s="1" t="s">
        <v>60104</v>
      </c>
      <c r="F72344" s="1" t="s">
        <v>1502</v>
      </c>
      <c r="G72344" s="2">
        <v>43627</v>
      </c>
      <c r="H72344">
        <v>2019</v>
      </c>
      <c r="I72344">
        <v>6.3</v>
      </c>
      <c r="J72344" s="1" t="s">
        <v>55</v>
      </c>
      <c r="K72344" s="1" t="s">
        <v>1503</v>
      </c>
      <c r="L72344">
        <v>69.084000000000003</v>
      </c>
      <c r="M72344">
        <v>9</v>
      </c>
      <c r="N72344">
        <v>0</v>
      </c>
      <c r="O72344">
        <v>0</v>
      </c>
    </row>
    <row r="72345" spans="1:15" x14ac:dyDescent="0.3">
      <c r="A72345">
        <v>87374</v>
      </c>
      <c r="B72345" s="1" t="s">
        <v>40940</v>
      </c>
      <c r="C72345" s="1" t="s">
        <v>60105</v>
      </c>
      <c r="D72345" s="1" t="s">
        <v>41765</v>
      </c>
      <c r="E72345" s="1" t="s">
        <v>60106</v>
      </c>
      <c r="F72345" s="1" t="s">
        <v>54</v>
      </c>
      <c r="G72345" s="2">
        <v>43518</v>
      </c>
      <c r="H72345">
        <v>2019</v>
      </c>
      <c r="I72345">
        <v>7.7</v>
      </c>
      <c r="J72345" s="1" t="s">
        <v>48</v>
      </c>
      <c r="K72345" s="1" t="s">
        <v>564</v>
      </c>
      <c r="L72345">
        <v>57.648000000000003</v>
      </c>
      <c r="M72345">
        <v>3</v>
      </c>
      <c r="N72345">
        <v>0</v>
      </c>
      <c r="O72345">
        <v>0</v>
      </c>
    </row>
    <row r="72346" spans="1:15" x14ac:dyDescent="0.3">
      <c r="A72346">
        <v>87374</v>
      </c>
      <c r="B72346" s="1" t="s">
        <v>40940</v>
      </c>
      <c r="C72346" s="1" t="s">
        <v>60105</v>
      </c>
      <c r="D72346" s="1" t="s">
        <v>41765</v>
      </c>
      <c r="E72346" s="1" t="s">
        <v>60106</v>
      </c>
      <c r="F72346" s="1" t="s">
        <v>54</v>
      </c>
      <c r="G72346" s="2">
        <v>43518</v>
      </c>
      <c r="H72346">
        <v>2019</v>
      </c>
      <c r="I72346">
        <v>7.7</v>
      </c>
      <c r="J72346" s="1" t="s">
        <v>25</v>
      </c>
      <c r="K72346" s="1" t="s">
        <v>564</v>
      </c>
      <c r="L72346">
        <v>57.648000000000003</v>
      </c>
      <c r="M72346">
        <v>3</v>
      </c>
      <c r="N72346">
        <v>0</v>
      </c>
      <c r="O72346">
        <v>0</v>
      </c>
    </row>
    <row r="72347" spans="1:15" x14ac:dyDescent="0.3">
      <c r="A72347">
        <v>89901</v>
      </c>
      <c r="B72347" s="1" t="s">
        <v>40940</v>
      </c>
      <c r="C72347" s="1" t="s">
        <v>60107</v>
      </c>
      <c r="D72347" s="1" t="s">
        <v>236</v>
      </c>
      <c r="E72347" s="1" t="s">
        <v>60108</v>
      </c>
      <c r="F72347" s="1" t="s">
        <v>19</v>
      </c>
      <c r="G72347" s="2">
        <v>43770</v>
      </c>
      <c r="H72347">
        <v>2019</v>
      </c>
      <c r="I72347">
        <v>8.5</v>
      </c>
      <c r="J72347" s="1" t="s">
        <v>20</v>
      </c>
      <c r="K72347" s="1" t="s">
        <v>21</v>
      </c>
      <c r="L72347">
        <v>63.814999999999998</v>
      </c>
      <c r="M72347">
        <v>927</v>
      </c>
      <c r="N72347">
        <v>0</v>
      </c>
      <c r="O72347">
        <v>0</v>
      </c>
    </row>
    <row r="72348" spans="1:15" x14ac:dyDescent="0.3">
      <c r="A72348">
        <v>89901</v>
      </c>
      <c r="B72348" s="1" t="s">
        <v>40940</v>
      </c>
      <c r="C72348" s="1" t="s">
        <v>60107</v>
      </c>
      <c r="D72348" s="1" t="s">
        <v>236</v>
      </c>
      <c r="E72348" s="1" t="s">
        <v>60108</v>
      </c>
      <c r="F72348" s="1" t="s">
        <v>19</v>
      </c>
      <c r="G72348" s="2">
        <v>43770</v>
      </c>
      <c r="H72348">
        <v>2019</v>
      </c>
      <c r="I72348">
        <v>8.5</v>
      </c>
      <c r="J72348" s="1" t="s">
        <v>55</v>
      </c>
      <c r="K72348" s="1" t="s">
        <v>21</v>
      </c>
      <c r="L72348">
        <v>63.814999999999998</v>
      </c>
      <c r="M72348">
        <v>927</v>
      </c>
      <c r="N72348">
        <v>0</v>
      </c>
      <c r="O72348">
        <v>0</v>
      </c>
    </row>
    <row r="72349" spans="1:15" x14ac:dyDescent="0.3">
      <c r="A72349">
        <v>82104</v>
      </c>
      <c r="B72349" s="1" t="s">
        <v>40940</v>
      </c>
      <c r="C72349" s="1" t="s">
        <v>36325</v>
      </c>
      <c r="D72349" s="1" t="s">
        <v>236</v>
      </c>
      <c r="E72349" s="1" t="s">
        <v>60109</v>
      </c>
      <c r="F72349" s="1" t="s">
        <v>19</v>
      </c>
      <c r="G72349" s="2">
        <v>43531</v>
      </c>
      <c r="H72349">
        <v>2019</v>
      </c>
      <c r="I72349">
        <v>7.7</v>
      </c>
      <c r="J72349" s="1" t="s">
        <v>48</v>
      </c>
      <c r="K72349" s="1" t="s">
        <v>21</v>
      </c>
      <c r="L72349">
        <v>49.52</v>
      </c>
      <c r="M72349">
        <v>857</v>
      </c>
      <c r="N72349">
        <v>0</v>
      </c>
      <c r="O72349">
        <v>0</v>
      </c>
    </row>
    <row r="72350" spans="1:15" x14ac:dyDescent="0.3">
      <c r="A72350">
        <v>82104</v>
      </c>
      <c r="B72350" s="1" t="s">
        <v>40940</v>
      </c>
      <c r="C72350" s="1" t="s">
        <v>36325</v>
      </c>
      <c r="D72350" s="1" t="s">
        <v>236</v>
      </c>
      <c r="E72350" s="1" t="s">
        <v>60109</v>
      </c>
      <c r="F72350" s="1" t="s">
        <v>19</v>
      </c>
      <c r="G72350" s="2">
        <v>43531</v>
      </c>
      <c r="H72350">
        <v>2019</v>
      </c>
      <c r="I72350">
        <v>7.7</v>
      </c>
      <c r="J72350" s="1" t="s">
        <v>50</v>
      </c>
      <c r="K72350" s="1" t="s">
        <v>21</v>
      </c>
      <c r="L72350">
        <v>49.52</v>
      </c>
      <c r="M72350">
        <v>857</v>
      </c>
      <c r="N72350">
        <v>0</v>
      </c>
      <c r="O72350">
        <v>0</v>
      </c>
    </row>
    <row r="72351" spans="1:15" x14ac:dyDescent="0.3">
      <c r="A72351">
        <v>82104</v>
      </c>
      <c r="B72351" s="1" t="s">
        <v>40940</v>
      </c>
      <c r="C72351" s="1" t="s">
        <v>36325</v>
      </c>
      <c r="D72351" s="1" t="s">
        <v>236</v>
      </c>
      <c r="E72351" s="1" t="s">
        <v>60109</v>
      </c>
      <c r="F72351" s="1" t="s">
        <v>19</v>
      </c>
      <c r="G72351" s="2">
        <v>43531</v>
      </c>
      <c r="H72351">
        <v>2019</v>
      </c>
      <c r="I72351">
        <v>7.7</v>
      </c>
      <c r="J72351" s="1" t="s">
        <v>40963</v>
      </c>
      <c r="K72351" s="1" t="s">
        <v>21</v>
      </c>
      <c r="L72351">
        <v>49.52</v>
      </c>
      <c r="M72351">
        <v>857</v>
      </c>
      <c r="N72351">
        <v>0</v>
      </c>
      <c r="O72351">
        <v>0</v>
      </c>
    </row>
    <row r="72352" spans="1:15" x14ac:dyDescent="0.3">
      <c r="A72352">
        <v>93014</v>
      </c>
      <c r="B72352" s="1" t="s">
        <v>40940</v>
      </c>
      <c r="C72352" s="1" t="s">
        <v>60110</v>
      </c>
      <c r="D72352" s="1" t="s">
        <v>236</v>
      </c>
      <c r="E72352" s="1" t="s">
        <v>60111</v>
      </c>
      <c r="F72352" s="1" t="s">
        <v>1495</v>
      </c>
      <c r="G72352" s="2">
        <v>43710</v>
      </c>
      <c r="H72352">
        <v>2019</v>
      </c>
      <c r="I72352">
        <v>8.9</v>
      </c>
      <c r="J72352" s="1" t="s">
        <v>20</v>
      </c>
      <c r="K72352" s="1" t="s">
        <v>1302</v>
      </c>
      <c r="L72352">
        <v>56.908000000000001</v>
      </c>
      <c r="M72352">
        <v>46</v>
      </c>
      <c r="N72352">
        <v>0</v>
      </c>
      <c r="O72352">
        <v>0</v>
      </c>
    </row>
    <row r="72353" spans="1:15" x14ac:dyDescent="0.3">
      <c r="A72353">
        <v>88426</v>
      </c>
      <c r="B72353" s="1" t="s">
        <v>40940</v>
      </c>
      <c r="C72353" s="1" t="s">
        <v>60112</v>
      </c>
      <c r="D72353" s="1" t="s">
        <v>236</v>
      </c>
      <c r="E72353" s="1" t="s">
        <v>60113</v>
      </c>
      <c r="F72353" s="1" t="s">
        <v>186</v>
      </c>
      <c r="G72353" s="2">
        <v>43585</v>
      </c>
      <c r="H72353">
        <v>2019</v>
      </c>
      <c r="I72353">
        <v>5.2</v>
      </c>
      <c r="J72353" s="1" t="s">
        <v>48</v>
      </c>
      <c r="K72353" s="1" t="s">
        <v>471</v>
      </c>
      <c r="L72353">
        <v>68.108000000000004</v>
      </c>
      <c r="M72353">
        <v>4</v>
      </c>
      <c r="N72353">
        <v>0</v>
      </c>
      <c r="O72353">
        <v>0</v>
      </c>
    </row>
    <row r="72354" spans="1:15" x14ac:dyDescent="0.3">
      <c r="A72354">
        <v>81946</v>
      </c>
      <c r="B72354" s="1" t="s">
        <v>40940</v>
      </c>
      <c r="C72354" s="1" t="s">
        <v>60114</v>
      </c>
      <c r="D72354" s="1" t="s">
        <v>236</v>
      </c>
      <c r="E72354" s="1" t="s">
        <v>60115</v>
      </c>
      <c r="F72354" s="1" t="s">
        <v>19</v>
      </c>
      <c r="G72354" s="2">
        <v>43521</v>
      </c>
      <c r="H72354">
        <v>2019</v>
      </c>
      <c r="I72354">
        <v>7</v>
      </c>
      <c r="J72354" s="1" t="s">
        <v>48</v>
      </c>
      <c r="K72354" s="1" t="s">
        <v>21</v>
      </c>
      <c r="L72354">
        <v>54.957000000000001</v>
      </c>
      <c r="M72354">
        <v>113</v>
      </c>
      <c r="N72354">
        <v>0</v>
      </c>
      <c r="O72354">
        <v>0</v>
      </c>
    </row>
    <row r="72355" spans="1:15" x14ac:dyDescent="0.3">
      <c r="A72355">
        <v>81946</v>
      </c>
      <c r="B72355" s="1" t="s">
        <v>40940</v>
      </c>
      <c r="C72355" s="1" t="s">
        <v>60114</v>
      </c>
      <c r="D72355" s="1" t="s">
        <v>236</v>
      </c>
      <c r="E72355" s="1" t="s">
        <v>60115</v>
      </c>
      <c r="F72355" s="1" t="s">
        <v>19</v>
      </c>
      <c r="G72355" s="2">
        <v>43521</v>
      </c>
      <c r="H72355">
        <v>2019</v>
      </c>
      <c r="I72355">
        <v>7</v>
      </c>
      <c r="J72355" s="1" t="s">
        <v>95</v>
      </c>
      <c r="K72355" s="1" t="s">
        <v>21</v>
      </c>
      <c r="L72355">
        <v>54.957000000000001</v>
      </c>
      <c r="M72355">
        <v>113</v>
      </c>
      <c r="N72355">
        <v>0</v>
      </c>
      <c r="O72355">
        <v>0</v>
      </c>
    </row>
    <row r="72356" spans="1:15" x14ac:dyDescent="0.3">
      <c r="A72356">
        <v>93597</v>
      </c>
      <c r="B72356" s="1" t="s">
        <v>40940</v>
      </c>
      <c r="C72356" s="1" t="s">
        <v>60116</v>
      </c>
      <c r="D72356" s="1" t="s">
        <v>236</v>
      </c>
      <c r="E72356" s="1" t="s">
        <v>60117</v>
      </c>
      <c r="F72356" s="1" t="s">
        <v>140</v>
      </c>
      <c r="G72356" s="2">
        <v>43702</v>
      </c>
      <c r="H72356">
        <v>2019</v>
      </c>
      <c r="I72356">
        <v>5.5</v>
      </c>
      <c r="J72356" s="1" t="s">
        <v>84</v>
      </c>
      <c r="K72356" s="1" t="s">
        <v>68</v>
      </c>
      <c r="L72356">
        <v>71.843999999999994</v>
      </c>
      <c r="M72356">
        <v>4</v>
      </c>
      <c r="N72356">
        <v>0</v>
      </c>
      <c r="O72356">
        <v>0</v>
      </c>
    </row>
    <row r="72357" spans="1:15" x14ac:dyDescent="0.3">
      <c r="A72357">
        <v>93597</v>
      </c>
      <c r="B72357" s="1" t="s">
        <v>40940</v>
      </c>
      <c r="C72357" s="1" t="s">
        <v>60116</v>
      </c>
      <c r="D72357" s="1" t="s">
        <v>236</v>
      </c>
      <c r="E72357" s="1" t="s">
        <v>60117</v>
      </c>
      <c r="F72357" s="1" t="s">
        <v>140</v>
      </c>
      <c r="G72357" s="2">
        <v>43702</v>
      </c>
      <c r="H72357">
        <v>2019</v>
      </c>
      <c r="I72357">
        <v>5.5</v>
      </c>
      <c r="J72357" s="1" t="s">
        <v>40943</v>
      </c>
      <c r="K72357" s="1" t="s">
        <v>68</v>
      </c>
      <c r="L72357">
        <v>71.843999999999994</v>
      </c>
      <c r="M72357">
        <v>4</v>
      </c>
      <c r="N72357">
        <v>0</v>
      </c>
      <c r="O72357">
        <v>0</v>
      </c>
    </row>
    <row r="72358" spans="1:15" x14ac:dyDescent="0.3">
      <c r="A72358">
        <v>93597</v>
      </c>
      <c r="B72358" s="1" t="s">
        <v>40940</v>
      </c>
      <c r="C72358" s="1" t="s">
        <v>60116</v>
      </c>
      <c r="D72358" s="1" t="s">
        <v>236</v>
      </c>
      <c r="E72358" s="1" t="s">
        <v>60117</v>
      </c>
      <c r="F72358" s="1" t="s">
        <v>140</v>
      </c>
      <c r="G72358" s="2">
        <v>43702</v>
      </c>
      <c r="H72358">
        <v>2019</v>
      </c>
      <c r="I72358">
        <v>5.5</v>
      </c>
      <c r="J72358" s="1" t="s">
        <v>41012</v>
      </c>
      <c r="K72358" s="1" t="s">
        <v>68</v>
      </c>
      <c r="L72358">
        <v>71.843999999999994</v>
      </c>
      <c r="M72358">
        <v>4</v>
      </c>
      <c r="N72358">
        <v>0</v>
      </c>
      <c r="O72358">
        <v>0</v>
      </c>
    </row>
    <row r="72359" spans="1:15" x14ac:dyDescent="0.3">
      <c r="A72359">
        <v>93597</v>
      </c>
      <c r="B72359" s="1" t="s">
        <v>40940</v>
      </c>
      <c r="C72359" s="1" t="s">
        <v>60116</v>
      </c>
      <c r="D72359" s="1" t="s">
        <v>236</v>
      </c>
      <c r="E72359" s="1" t="s">
        <v>60117</v>
      </c>
      <c r="F72359" s="1" t="s">
        <v>140</v>
      </c>
      <c r="G72359" s="2">
        <v>43702</v>
      </c>
      <c r="H72359">
        <v>2019</v>
      </c>
      <c r="I72359">
        <v>5.5</v>
      </c>
      <c r="J72359" s="1" t="s">
        <v>40975</v>
      </c>
      <c r="K72359" s="1" t="s">
        <v>68</v>
      </c>
      <c r="L72359">
        <v>71.843999999999994</v>
      </c>
      <c r="M72359">
        <v>4</v>
      </c>
      <c r="N72359">
        <v>0</v>
      </c>
      <c r="O72359">
        <v>0</v>
      </c>
    </row>
    <row r="72360" spans="1:15" x14ac:dyDescent="0.3">
      <c r="A72360">
        <v>93597</v>
      </c>
      <c r="B72360" s="1" t="s">
        <v>40940</v>
      </c>
      <c r="C72360" s="1" t="s">
        <v>60116</v>
      </c>
      <c r="D72360" s="1" t="s">
        <v>236</v>
      </c>
      <c r="E72360" s="1" t="s">
        <v>60117</v>
      </c>
      <c r="F72360" s="1" t="s">
        <v>32</v>
      </c>
      <c r="G72360" s="2">
        <v>43702</v>
      </c>
      <c r="H72360">
        <v>2019</v>
      </c>
      <c r="I72360">
        <v>5.5</v>
      </c>
      <c r="J72360" s="1" t="s">
        <v>84</v>
      </c>
      <c r="K72360" s="1" t="s">
        <v>68</v>
      </c>
      <c r="L72360">
        <v>71.843999999999994</v>
      </c>
      <c r="M72360">
        <v>4</v>
      </c>
      <c r="N72360">
        <v>0</v>
      </c>
      <c r="O72360">
        <v>0</v>
      </c>
    </row>
    <row r="72361" spans="1:15" x14ac:dyDescent="0.3">
      <c r="A72361">
        <v>93597</v>
      </c>
      <c r="B72361" s="1" t="s">
        <v>40940</v>
      </c>
      <c r="C72361" s="1" t="s">
        <v>60116</v>
      </c>
      <c r="D72361" s="1" t="s">
        <v>236</v>
      </c>
      <c r="E72361" s="1" t="s">
        <v>60117</v>
      </c>
      <c r="F72361" s="1" t="s">
        <v>32</v>
      </c>
      <c r="G72361" s="2">
        <v>43702</v>
      </c>
      <c r="H72361">
        <v>2019</v>
      </c>
      <c r="I72361">
        <v>5.5</v>
      </c>
      <c r="J72361" s="1" t="s">
        <v>40943</v>
      </c>
      <c r="K72361" s="1" t="s">
        <v>68</v>
      </c>
      <c r="L72361">
        <v>71.843999999999994</v>
      </c>
      <c r="M72361">
        <v>4</v>
      </c>
      <c r="N72361">
        <v>0</v>
      </c>
      <c r="O72361">
        <v>0</v>
      </c>
    </row>
    <row r="72362" spans="1:15" x14ac:dyDescent="0.3">
      <c r="A72362">
        <v>93597</v>
      </c>
      <c r="B72362" s="1" t="s">
        <v>40940</v>
      </c>
      <c r="C72362" s="1" t="s">
        <v>60116</v>
      </c>
      <c r="D72362" s="1" t="s">
        <v>236</v>
      </c>
      <c r="E72362" s="1" t="s">
        <v>60117</v>
      </c>
      <c r="F72362" s="1" t="s">
        <v>32</v>
      </c>
      <c r="G72362" s="2">
        <v>43702</v>
      </c>
      <c r="H72362">
        <v>2019</v>
      </c>
      <c r="I72362">
        <v>5.5</v>
      </c>
      <c r="J72362" s="1" t="s">
        <v>41012</v>
      </c>
      <c r="K72362" s="1" t="s">
        <v>68</v>
      </c>
      <c r="L72362">
        <v>71.843999999999994</v>
      </c>
      <c r="M72362">
        <v>4</v>
      </c>
      <c r="N72362">
        <v>0</v>
      </c>
      <c r="O72362">
        <v>0</v>
      </c>
    </row>
    <row r="72363" spans="1:15" x14ac:dyDescent="0.3">
      <c r="A72363">
        <v>93597</v>
      </c>
      <c r="B72363" s="1" t="s">
        <v>40940</v>
      </c>
      <c r="C72363" s="1" t="s">
        <v>60116</v>
      </c>
      <c r="D72363" s="1" t="s">
        <v>236</v>
      </c>
      <c r="E72363" s="1" t="s">
        <v>60117</v>
      </c>
      <c r="F72363" s="1" t="s">
        <v>32</v>
      </c>
      <c r="G72363" s="2">
        <v>43702</v>
      </c>
      <c r="H72363">
        <v>2019</v>
      </c>
      <c r="I72363">
        <v>5.5</v>
      </c>
      <c r="J72363" s="1" t="s">
        <v>40975</v>
      </c>
      <c r="K72363" s="1" t="s">
        <v>68</v>
      </c>
      <c r="L72363">
        <v>71.843999999999994</v>
      </c>
      <c r="M72363">
        <v>4</v>
      </c>
      <c r="N72363">
        <v>0</v>
      </c>
      <c r="O72363">
        <v>0</v>
      </c>
    </row>
    <row r="72364" spans="1:15" x14ac:dyDescent="0.3">
      <c r="A72364">
        <v>91875</v>
      </c>
      <c r="B72364" s="1" t="s">
        <v>40940</v>
      </c>
      <c r="C72364" s="1" t="s">
        <v>60118</v>
      </c>
      <c r="D72364" s="1" t="s">
        <v>236</v>
      </c>
      <c r="E72364" s="1" t="s">
        <v>60119</v>
      </c>
      <c r="F72364" s="1" t="s">
        <v>19</v>
      </c>
      <c r="G72364" s="2">
        <v>43731</v>
      </c>
      <c r="H72364">
        <v>2019</v>
      </c>
      <c r="I72364">
        <v>8.1</v>
      </c>
      <c r="J72364" s="1" t="s">
        <v>89</v>
      </c>
      <c r="K72364" s="1" t="s">
        <v>21</v>
      </c>
      <c r="L72364">
        <v>56.457000000000001</v>
      </c>
      <c r="M72364">
        <v>424</v>
      </c>
      <c r="N72364">
        <v>0</v>
      </c>
      <c r="O72364">
        <v>0</v>
      </c>
    </row>
    <row r="72365" spans="1:15" x14ac:dyDescent="0.3">
      <c r="A72365">
        <v>91875</v>
      </c>
      <c r="B72365" s="1" t="s">
        <v>40940</v>
      </c>
      <c r="C72365" s="1" t="s">
        <v>60118</v>
      </c>
      <c r="D72365" s="1" t="s">
        <v>236</v>
      </c>
      <c r="E72365" s="1" t="s">
        <v>60119</v>
      </c>
      <c r="F72365" s="1" t="s">
        <v>19</v>
      </c>
      <c r="G72365" s="2">
        <v>43731</v>
      </c>
      <c r="H72365">
        <v>2019</v>
      </c>
      <c r="I72365">
        <v>8.1</v>
      </c>
      <c r="J72365" s="1" t="s">
        <v>55</v>
      </c>
      <c r="K72365" s="1" t="s">
        <v>21</v>
      </c>
      <c r="L72365">
        <v>56.457000000000001</v>
      </c>
      <c r="M72365">
        <v>424</v>
      </c>
      <c r="N72365">
        <v>0</v>
      </c>
      <c r="O72365">
        <v>0</v>
      </c>
    </row>
    <row r="72366" spans="1:15" x14ac:dyDescent="0.3">
      <c r="A72366">
        <v>91875</v>
      </c>
      <c r="B72366" s="1" t="s">
        <v>40940</v>
      </c>
      <c r="C72366" s="1" t="s">
        <v>60118</v>
      </c>
      <c r="D72366" s="1" t="s">
        <v>236</v>
      </c>
      <c r="E72366" s="1" t="s">
        <v>60119</v>
      </c>
      <c r="F72366" s="1" t="s">
        <v>19</v>
      </c>
      <c r="G72366" s="2">
        <v>43731</v>
      </c>
      <c r="H72366">
        <v>2019</v>
      </c>
      <c r="I72366">
        <v>8.1</v>
      </c>
      <c r="J72366" s="1" t="s">
        <v>50</v>
      </c>
      <c r="K72366" s="1" t="s">
        <v>21</v>
      </c>
      <c r="L72366">
        <v>56.457000000000001</v>
      </c>
      <c r="M72366">
        <v>424</v>
      </c>
      <c r="N72366">
        <v>0</v>
      </c>
      <c r="O72366">
        <v>0</v>
      </c>
    </row>
    <row r="72367" spans="1:15" x14ac:dyDescent="0.3">
      <c r="A72367">
        <v>92810</v>
      </c>
      <c r="B72367" s="1" t="s">
        <v>40940</v>
      </c>
      <c r="C72367" s="1" t="s">
        <v>60120</v>
      </c>
      <c r="D72367" s="1" t="s">
        <v>60121</v>
      </c>
      <c r="E72367" s="1" t="s">
        <v>60122</v>
      </c>
      <c r="F72367" s="1" t="s">
        <v>199</v>
      </c>
      <c r="G72367" s="2">
        <v>43718</v>
      </c>
      <c r="H72367">
        <v>2019</v>
      </c>
      <c r="I72367">
        <v>8.5</v>
      </c>
      <c r="J72367" s="1" t="s">
        <v>48</v>
      </c>
      <c r="K72367" s="1" t="s">
        <v>192</v>
      </c>
      <c r="L72367">
        <v>81.126000000000005</v>
      </c>
      <c r="M72367">
        <v>2</v>
      </c>
      <c r="N72367">
        <v>0</v>
      </c>
      <c r="O72367">
        <v>0</v>
      </c>
    </row>
    <row r="72368" spans="1:15" x14ac:dyDescent="0.3">
      <c r="A72368">
        <v>91768</v>
      </c>
      <c r="B72368" s="1" t="s">
        <v>40940</v>
      </c>
      <c r="C72368" s="1" t="s">
        <v>60123</v>
      </c>
      <c r="D72368" s="1" t="s">
        <v>236</v>
      </c>
      <c r="E72368" s="1" t="s">
        <v>60124</v>
      </c>
      <c r="F72368" s="1" t="s">
        <v>163</v>
      </c>
      <c r="G72368" s="2">
        <v>43741</v>
      </c>
      <c r="H72368">
        <v>2019</v>
      </c>
      <c r="I72368">
        <v>8.1999999999999993</v>
      </c>
      <c r="J72368" s="1" t="s">
        <v>40</v>
      </c>
      <c r="K72368" s="1" t="s">
        <v>246</v>
      </c>
      <c r="L72368">
        <v>56.445</v>
      </c>
      <c r="M72368">
        <v>107</v>
      </c>
      <c r="N72368">
        <v>0</v>
      </c>
      <c r="O72368">
        <v>0</v>
      </c>
    </row>
    <row r="72369" spans="1:15" x14ac:dyDescent="0.3">
      <c r="A72369">
        <v>91768</v>
      </c>
      <c r="B72369" s="1" t="s">
        <v>40940</v>
      </c>
      <c r="C72369" s="1" t="s">
        <v>60123</v>
      </c>
      <c r="D72369" s="1" t="s">
        <v>236</v>
      </c>
      <c r="E72369" s="1" t="s">
        <v>60124</v>
      </c>
      <c r="F72369" s="1" t="s">
        <v>163</v>
      </c>
      <c r="G72369" s="2">
        <v>43741</v>
      </c>
      <c r="H72369">
        <v>2019</v>
      </c>
      <c r="I72369">
        <v>8.1999999999999993</v>
      </c>
      <c r="J72369" s="1" t="s">
        <v>40963</v>
      </c>
      <c r="K72369" s="1" t="s">
        <v>246</v>
      </c>
      <c r="L72369">
        <v>56.445</v>
      </c>
      <c r="M72369">
        <v>107</v>
      </c>
      <c r="N72369">
        <v>0</v>
      </c>
      <c r="O72369">
        <v>0</v>
      </c>
    </row>
    <row r="72370" spans="1:15" x14ac:dyDescent="0.3">
      <c r="A72370">
        <v>91768</v>
      </c>
      <c r="B72370" s="1" t="s">
        <v>40940</v>
      </c>
      <c r="C72370" s="1" t="s">
        <v>60123</v>
      </c>
      <c r="D72370" s="1" t="s">
        <v>236</v>
      </c>
      <c r="E72370" s="1" t="s">
        <v>60124</v>
      </c>
      <c r="F72370" s="1" t="s">
        <v>163</v>
      </c>
      <c r="G72370" s="2">
        <v>43741</v>
      </c>
      <c r="H72370">
        <v>2019</v>
      </c>
      <c r="I72370">
        <v>8.1999999999999993</v>
      </c>
      <c r="J72370" s="1" t="s">
        <v>74</v>
      </c>
      <c r="K72370" s="1" t="s">
        <v>246</v>
      </c>
      <c r="L72370">
        <v>56.445</v>
      </c>
      <c r="M72370">
        <v>107</v>
      </c>
      <c r="N72370">
        <v>0</v>
      </c>
      <c r="O72370">
        <v>0</v>
      </c>
    </row>
    <row r="72371" spans="1:15" x14ac:dyDescent="0.3">
      <c r="A72371">
        <v>91768</v>
      </c>
      <c r="B72371" s="1" t="s">
        <v>40940</v>
      </c>
      <c r="C72371" s="1" t="s">
        <v>60123</v>
      </c>
      <c r="D72371" s="1" t="s">
        <v>236</v>
      </c>
      <c r="E72371" s="1" t="s">
        <v>60124</v>
      </c>
      <c r="F72371" s="1" t="s">
        <v>163</v>
      </c>
      <c r="G72371" s="2">
        <v>43741</v>
      </c>
      <c r="H72371">
        <v>2019</v>
      </c>
      <c r="I72371">
        <v>8.1999999999999993</v>
      </c>
      <c r="J72371" s="1" t="s">
        <v>55</v>
      </c>
      <c r="K72371" s="1" t="s">
        <v>246</v>
      </c>
      <c r="L72371">
        <v>56.445</v>
      </c>
      <c r="M72371">
        <v>107</v>
      </c>
      <c r="N72371">
        <v>0</v>
      </c>
      <c r="O72371">
        <v>0</v>
      </c>
    </row>
    <row r="72372" spans="1:15" x14ac:dyDescent="0.3">
      <c r="A72372">
        <v>99379</v>
      </c>
      <c r="B72372" s="1" t="s">
        <v>40940</v>
      </c>
      <c r="C72372" s="1" t="s">
        <v>60125</v>
      </c>
      <c r="D72372" s="1" t="s">
        <v>60126</v>
      </c>
      <c r="E72372" s="1" t="s">
        <v>60127</v>
      </c>
      <c r="F72372" s="1" t="s">
        <v>1507</v>
      </c>
      <c r="G72372" s="2">
        <v>43724</v>
      </c>
      <c r="H72372">
        <v>2019</v>
      </c>
      <c r="I72372">
        <v>10</v>
      </c>
      <c r="J72372" s="1" t="s">
        <v>20</v>
      </c>
      <c r="K72372" s="1" t="s">
        <v>1508</v>
      </c>
      <c r="L72372">
        <v>50.936</v>
      </c>
      <c r="M72372">
        <v>1</v>
      </c>
      <c r="N72372">
        <v>0</v>
      </c>
      <c r="O72372">
        <v>0</v>
      </c>
    </row>
    <row r="72373" spans="1:15" x14ac:dyDescent="0.3">
      <c r="A72373">
        <v>93892</v>
      </c>
      <c r="B72373" s="1" t="s">
        <v>40940</v>
      </c>
      <c r="C72373" s="1" t="s">
        <v>60128</v>
      </c>
      <c r="D72373" s="1" t="s">
        <v>60129</v>
      </c>
      <c r="E72373" s="1" t="s">
        <v>60130</v>
      </c>
      <c r="F72373" s="1" t="s">
        <v>54</v>
      </c>
      <c r="G72373" s="2">
        <v>43727</v>
      </c>
      <c r="H72373">
        <v>2019</v>
      </c>
      <c r="I72373">
        <v>8.6999999999999993</v>
      </c>
      <c r="J72373" s="1" t="s">
        <v>48</v>
      </c>
      <c r="K72373" s="1" t="s">
        <v>564</v>
      </c>
      <c r="L72373">
        <v>48.447000000000003</v>
      </c>
      <c r="M72373">
        <v>3</v>
      </c>
      <c r="N72373">
        <v>0</v>
      </c>
      <c r="O72373">
        <v>0</v>
      </c>
    </row>
    <row r="72374" spans="1:15" x14ac:dyDescent="0.3">
      <c r="A72374">
        <v>86820</v>
      </c>
      <c r="B72374" s="1" t="s">
        <v>40940</v>
      </c>
      <c r="C72374" s="1" t="s">
        <v>60131</v>
      </c>
      <c r="D72374" s="1" t="s">
        <v>236</v>
      </c>
      <c r="E72374" s="1" t="s">
        <v>60132</v>
      </c>
      <c r="F72374" s="1" t="s">
        <v>54</v>
      </c>
      <c r="G72374" s="2">
        <v>43502</v>
      </c>
      <c r="H72374">
        <v>2019</v>
      </c>
      <c r="I72374">
        <v>7</v>
      </c>
      <c r="J72374" s="1" t="s">
        <v>48</v>
      </c>
      <c r="K72374" s="1" t="s">
        <v>564</v>
      </c>
      <c r="L72374">
        <v>59.378999999999998</v>
      </c>
      <c r="M72374">
        <v>1</v>
      </c>
      <c r="N72374">
        <v>0</v>
      </c>
      <c r="O72374">
        <v>0</v>
      </c>
    </row>
    <row r="72375" spans="1:15" x14ac:dyDescent="0.3">
      <c r="A72375">
        <v>86820</v>
      </c>
      <c r="B72375" s="1" t="s">
        <v>40940</v>
      </c>
      <c r="C72375" s="1" t="s">
        <v>60131</v>
      </c>
      <c r="D72375" s="1" t="s">
        <v>236</v>
      </c>
      <c r="E72375" s="1" t="s">
        <v>60132</v>
      </c>
      <c r="F72375" s="1" t="s">
        <v>54</v>
      </c>
      <c r="G72375" s="2">
        <v>43502</v>
      </c>
      <c r="H72375">
        <v>2019</v>
      </c>
      <c r="I72375">
        <v>7</v>
      </c>
      <c r="J72375" s="1" t="s">
        <v>41202</v>
      </c>
      <c r="K72375" s="1" t="s">
        <v>564</v>
      </c>
      <c r="L72375">
        <v>59.378999999999998</v>
      </c>
      <c r="M72375">
        <v>1</v>
      </c>
      <c r="N72375">
        <v>0</v>
      </c>
      <c r="O72375">
        <v>0</v>
      </c>
    </row>
    <row r="72376" spans="1:15" x14ac:dyDescent="0.3">
      <c r="A72376">
        <v>70593</v>
      </c>
      <c r="B72376" s="1" t="s">
        <v>40940</v>
      </c>
      <c r="C72376" s="1" t="s">
        <v>24562</v>
      </c>
      <c r="D72376" s="1" t="s">
        <v>236</v>
      </c>
      <c r="E72376" s="1" t="s">
        <v>60133</v>
      </c>
      <c r="F72376" s="1" t="s">
        <v>172</v>
      </c>
      <c r="G72376" s="2">
        <v>43490</v>
      </c>
      <c r="H72376">
        <v>2019</v>
      </c>
      <c r="I72376">
        <v>8.1999999999999993</v>
      </c>
      <c r="J72376" s="1" t="s">
        <v>48</v>
      </c>
      <c r="K72376" s="1" t="s">
        <v>173</v>
      </c>
      <c r="L72376">
        <v>49.095999999999997</v>
      </c>
      <c r="M72376">
        <v>1071</v>
      </c>
      <c r="N72376">
        <v>0</v>
      </c>
      <c r="O72376">
        <v>0</v>
      </c>
    </row>
    <row r="72377" spans="1:15" x14ac:dyDescent="0.3">
      <c r="A72377">
        <v>70593</v>
      </c>
      <c r="B72377" s="1" t="s">
        <v>40940</v>
      </c>
      <c r="C72377" s="1" t="s">
        <v>24562</v>
      </c>
      <c r="D72377" s="1" t="s">
        <v>236</v>
      </c>
      <c r="E72377" s="1" t="s">
        <v>60133</v>
      </c>
      <c r="F72377" s="1" t="s">
        <v>172</v>
      </c>
      <c r="G72377" s="2">
        <v>43490</v>
      </c>
      <c r="H72377">
        <v>2019</v>
      </c>
      <c r="I72377">
        <v>8.1999999999999993</v>
      </c>
      <c r="J72377" s="1" t="s">
        <v>50</v>
      </c>
      <c r="K72377" s="1" t="s">
        <v>173</v>
      </c>
      <c r="L72377">
        <v>49.095999999999997</v>
      </c>
      <c r="M72377">
        <v>1071</v>
      </c>
      <c r="N72377">
        <v>0</v>
      </c>
      <c r="O72377">
        <v>0</v>
      </c>
    </row>
    <row r="72378" spans="1:15" x14ac:dyDescent="0.3">
      <c r="A72378">
        <v>86031</v>
      </c>
      <c r="B72378" s="1" t="s">
        <v>40940</v>
      </c>
      <c r="C72378" s="1" t="s">
        <v>60134</v>
      </c>
      <c r="D72378" s="1" t="s">
        <v>236</v>
      </c>
      <c r="E72378" s="1" t="s">
        <v>60135</v>
      </c>
      <c r="F72378" s="1" t="s">
        <v>163</v>
      </c>
      <c r="G72378" s="2">
        <v>43651</v>
      </c>
      <c r="H72378">
        <v>2019</v>
      </c>
      <c r="I72378">
        <v>8.5</v>
      </c>
      <c r="J72378" s="1" t="s">
        <v>40</v>
      </c>
      <c r="K72378" s="1" t="s">
        <v>246</v>
      </c>
      <c r="L72378">
        <v>50.988999999999997</v>
      </c>
      <c r="M72378">
        <v>1485</v>
      </c>
      <c r="N72378">
        <v>0</v>
      </c>
      <c r="O72378">
        <v>0</v>
      </c>
    </row>
    <row r="72379" spans="1:15" x14ac:dyDescent="0.3">
      <c r="A72379">
        <v>86031</v>
      </c>
      <c r="B72379" s="1" t="s">
        <v>40940</v>
      </c>
      <c r="C72379" s="1" t="s">
        <v>60134</v>
      </c>
      <c r="D72379" s="1" t="s">
        <v>236</v>
      </c>
      <c r="E72379" s="1" t="s">
        <v>60135</v>
      </c>
      <c r="F72379" s="1" t="s">
        <v>163</v>
      </c>
      <c r="G72379" s="2">
        <v>43651</v>
      </c>
      <c r="H72379">
        <v>2019</v>
      </c>
      <c r="I72379">
        <v>8.5</v>
      </c>
      <c r="J72379" s="1" t="s">
        <v>40959</v>
      </c>
      <c r="K72379" s="1" t="s">
        <v>246</v>
      </c>
      <c r="L72379">
        <v>50.988999999999997</v>
      </c>
      <c r="M72379">
        <v>1485</v>
      </c>
      <c r="N72379">
        <v>0</v>
      </c>
      <c r="O72379">
        <v>0</v>
      </c>
    </row>
    <row r="72380" spans="1:15" x14ac:dyDescent="0.3">
      <c r="A72380">
        <v>86031</v>
      </c>
      <c r="B72380" s="1" t="s">
        <v>40940</v>
      </c>
      <c r="C72380" s="1" t="s">
        <v>60134</v>
      </c>
      <c r="D72380" s="1" t="s">
        <v>236</v>
      </c>
      <c r="E72380" s="1" t="s">
        <v>60135</v>
      </c>
      <c r="F72380" s="1" t="s">
        <v>163</v>
      </c>
      <c r="G72380" s="2">
        <v>43651</v>
      </c>
      <c r="H72380">
        <v>2019</v>
      </c>
      <c r="I72380">
        <v>8.5</v>
      </c>
      <c r="J72380" s="1" t="s">
        <v>74</v>
      </c>
      <c r="K72380" s="1" t="s">
        <v>246</v>
      </c>
      <c r="L72380">
        <v>50.988999999999997</v>
      </c>
      <c r="M72380">
        <v>1485</v>
      </c>
      <c r="N72380">
        <v>0</v>
      </c>
      <c r="O72380">
        <v>0</v>
      </c>
    </row>
    <row r="72381" spans="1:15" x14ac:dyDescent="0.3">
      <c r="A72381">
        <v>86031</v>
      </c>
      <c r="B72381" s="1" t="s">
        <v>40940</v>
      </c>
      <c r="C72381" s="1" t="s">
        <v>60134</v>
      </c>
      <c r="D72381" s="1" t="s">
        <v>236</v>
      </c>
      <c r="E72381" s="1" t="s">
        <v>60135</v>
      </c>
      <c r="F72381" s="1" t="s">
        <v>163</v>
      </c>
      <c r="G72381" s="2">
        <v>43651</v>
      </c>
      <c r="H72381">
        <v>2019</v>
      </c>
      <c r="I72381">
        <v>8.5</v>
      </c>
      <c r="J72381" s="1" t="s">
        <v>40963</v>
      </c>
      <c r="K72381" s="1" t="s">
        <v>246</v>
      </c>
      <c r="L72381">
        <v>50.988999999999997</v>
      </c>
      <c r="M72381">
        <v>1485</v>
      </c>
      <c r="N72381">
        <v>0</v>
      </c>
      <c r="O72381">
        <v>0</v>
      </c>
    </row>
    <row r="72382" spans="1:15" x14ac:dyDescent="0.3">
      <c r="A72382">
        <v>86031</v>
      </c>
      <c r="B72382" s="1" t="s">
        <v>40940</v>
      </c>
      <c r="C72382" s="1" t="s">
        <v>60134</v>
      </c>
      <c r="D72382" s="1" t="s">
        <v>236</v>
      </c>
      <c r="E72382" s="1" t="s">
        <v>60135</v>
      </c>
      <c r="F72382" s="1" t="s">
        <v>39527</v>
      </c>
      <c r="G72382" s="2">
        <v>43651</v>
      </c>
      <c r="H72382">
        <v>2019</v>
      </c>
      <c r="I72382">
        <v>8.5</v>
      </c>
      <c r="J72382" s="1" t="s">
        <v>40</v>
      </c>
      <c r="K72382" s="1" t="s">
        <v>246</v>
      </c>
      <c r="L72382">
        <v>50.988999999999997</v>
      </c>
      <c r="M72382">
        <v>1485</v>
      </c>
      <c r="N72382">
        <v>0</v>
      </c>
      <c r="O72382">
        <v>0</v>
      </c>
    </row>
    <row r="72383" spans="1:15" x14ac:dyDescent="0.3">
      <c r="A72383">
        <v>86031</v>
      </c>
      <c r="B72383" s="1" t="s">
        <v>40940</v>
      </c>
      <c r="C72383" s="1" t="s">
        <v>60134</v>
      </c>
      <c r="D72383" s="1" t="s">
        <v>236</v>
      </c>
      <c r="E72383" s="1" t="s">
        <v>60135</v>
      </c>
      <c r="F72383" s="1" t="s">
        <v>39527</v>
      </c>
      <c r="G72383" s="2">
        <v>43651</v>
      </c>
      <c r="H72383">
        <v>2019</v>
      </c>
      <c r="I72383">
        <v>8.5</v>
      </c>
      <c r="J72383" s="1" t="s">
        <v>40959</v>
      </c>
      <c r="K72383" s="1" t="s">
        <v>246</v>
      </c>
      <c r="L72383">
        <v>50.988999999999997</v>
      </c>
      <c r="M72383">
        <v>1485</v>
      </c>
      <c r="N72383">
        <v>0</v>
      </c>
      <c r="O72383">
        <v>0</v>
      </c>
    </row>
    <row r="72384" spans="1:15" x14ac:dyDescent="0.3">
      <c r="A72384">
        <v>86031</v>
      </c>
      <c r="B72384" s="1" t="s">
        <v>40940</v>
      </c>
      <c r="C72384" s="1" t="s">
        <v>60134</v>
      </c>
      <c r="D72384" s="1" t="s">
        <v>236</v>
      </c>
      <c r="E72384" s="1" t="s">
        <v>60135</v>
      </c>
      <c r="F72384" s="1" t="s">
        <v>39527</v>
      </c>
      <c r="G72384" s="2">
        <v>43651</v>
      </c>
      <c r="H72384">
        <v>2019</v>
      </c>
      <c r="I72384">
        <v>8.5</v>
      </c>
      <c r="J72384" s="1" t="s">
        <v>74</v>
      </c>
      <c r="K72384" s="1" t="s">
        <v>246</v>
      </c>
      <c r="L72384">
        <v>50.988999999999997</v>
      </c>
      <c r="M72384">
        <v>1485</v>
      </c>
      <c r="N72384">
        <v>0</v>
      </c>
      <c r="O72384">
        <v>0</v>
      </c>
    </row>
    <row r="72385" spans="1:15" x14ac:dyDescent="0.3">
      <c r="A72385">
        <v>86031</v>
      </c>
      <c r="B72385" s="1" t="s">
        <v>40940</v>
      </c>
      <c r="C72385" s="1" t="s">
        <v>60134</v>
      </c>
      <c r="D72385" s="1" t="s">
        <v>236</v>
      </c>
      <c r="E72385" s="1" t="s">
        <v>60135</v>
      </c>
      <c r="F72385" s="1" t="s">
        <v>39527</v>
      </c>
      <c r="G72385" s="2">
        <v>43651</v>
      </c>
      <c r="H72385">
        <v>2019</v>
      </c>
      <c r="I72385">
        <v>8.5</v>
      </c>
      <c r="J72385" s="1" t="s">
        <v>40963</v>
      </c>
      <c r="K72385" s="1" t="s">
        <v>246</v>
      </c>
      <c r="L72385">
        <v>50.988999999999997</v>
      </c>
      <c r="M72385">
        <v>1485</v>
      </c>
      <c r="N72385">
        <v>0</v>
      </c>
      <c r="O72385">
        <v>0</v>
      </c>
    </row>
    <row r="72386" spans="1:15" x14ac:dyDescent="0.3">
      <c r="A72386">
        <v>246062</v>
      </c>
      <c r="B72386" s="1" t="s">
        <v>40940</v>
      </c>
      <c r="C72386" s="1" t="s">
        <v>41855</v>
      </c>
      <c r="D72386" s="1" t="s">
        <v>60136</v>
      </c>
      <c r="E72386" s="1" t="s">
        <v>59867</v>
      </c>
      <c r="F72386" s="1" t="s">
        <v>54</v>
      </c>
      <c r="G72386" s="2">
        <v>43595</v>
      </c>
      <c r="H72386">
        <v>2019</v>
      </c>
      <c r="I72386">
        <v>7</v>
      </c>
      <c r="J72386" s="1" t="s">
        <v>89</v>
      </c>
      <c r="K72386" s="1" t="s">
        <v>564</v>
      </c>
      <c r="L72386">
        <v>53.854999999999997</v>
      </c>
      <c r="M72386">
        <v>1</v>
      </c>
      <c r="N72386">
        <v>0</v>
      </c>
      <c r="O72386">
        <v>0</v>
      </c>
    </row>
    <row r="72387" spans="1:15" x14ac:dyDescent="0.3">
      <c r="A72387">
        <v>246062</v>
      </c>
      <c r="B72387" s="1" t="s">
        <v>40940</v>
      </c>
      <c r="C72387" s="1" t="s">
        <v>41855</v>
      </c>
      <c r="D72387" s="1" t="s">
        <v>60136</v>
      </c>
      <c r="E72387" s="1" t="s">
        <v>59867</v>
      </c>
      <c r="F72387" s="1" t="s">
        <v>54</v>
      </c>
      <c r="G72387" s="2">
        <v>43595</v>
      </c>
      <c r="H72387">
        <v>2019</v>
      </c>
      <c r="I72387">
        <v>7</v>
      </c>
      <c r="J72387" s="1" t="s">
        <v>50</v>
      </c>
      <c r="K72387" s="1" t="s">
        <v>564</v>
      </c>
      <c r="L72387">
        <v>53.854999999999997</v>
      </c>
      <c r="M72387">
        <v>1</v>
      </c>
      <c r="N72387">
        <v>0</v>
      </c>
      <c r="O72387">
        <v>0</v>
      </c>
    </row>
    <row r="72388" spans="1:15" x14ac:dyDescent="0.3">
      <c r="A72388">
        <v>246062</v>
      </c>
      <c r="B72388" s="1" t="s">
        <v>40940</v>
      </c>
      <c r="C72388" s="1" t="s">
        <v>41855</v>
      </c>
      <c r="D72388" s="1" t="s">
        <v>60136</v>
      </c>
      <c r="E72388" s="1" t="s">
        <v>59867</v>
      </c>
      <c r="F72388" s="1" t="s">
        <v>54</v>
      </c>
      <c r="G72388" s="2">
        <v>43595</v>
      </c>
      <c r="H72388">
        <v>2019</v>
      </c>
      <c r="I72388">
        <v>7</v>
      </c>
      <c r="J72388" s="1" t="s">
        <v>55</v>
      </c>
      <c r="K72388" s="1" t="s">
        <v>564</v>
      </c>
      <c r="L72388">
        <v>53.854999999999997</v>
      </c>
      <c r="M72388">
        <v>1</v>
      </c>
      <c r="N72388">
        <v>0</v>
      </c>
      <c r="O72388">
        <v>0</v>
      </c>
    </row>
    <row r="72389" spans="1:15" x14ac:dyDescent="0.3">
      <c r="A72389">
        <v>87956</v>
      </c>
      <c r="B72389" s="1" t="s">
        <v>40940</v>
      </c>
      <c r="C72389" s="1" t="s">
        <v>60137</v>
      </c>
      <c r="D72389" s="1" t="s">
        <v>236</v>
      </c>
      <c r="E72389" s="1" t="s">
        <v>60138</v>
      </c>
      <c r="F72389" s="1" t="s">
        <v>140</v>
      </c>
      <c r="G72389" s="2">
        <v>43488</v>
      </c>
      <c r="H72389">
        <v>2019</v>
      </c>
      <c r="I72389">
        <v>7.1</v>
      </c>
      <c r="J72389" s="1" t="s">
        <v>48</v>
      </c>
      <c r="K72389" s="1" t="s">
        <v>68</v>
      </c>
      <c r="L72389">
        <v>53.073999999999998</v>
      </c>
      <c r="M72389">
        <v>236</v>
      </c>
      <c r="N72389">
        <v>0</v>
      </c>
      <c r="O72389">
        <v>0</v>
      </c>
    </row>
    <row r="72390" spans="1:15" x14ac:dyDescent="0.3">
      <c r="A72390">
        <v>98013</v>
      </c>
      <c r="B72390" s="1" t="s">
        <v>40940</v>
      </c>
      <c r="C72390" s="1" t="s">
        <v>60139</v>
      </c>
      <c r="D72390" s="1" t="s">
        <v>236</v>
      </c>
      <c r="E72390" s="1" t="s">
        <v>60140</v>
      </c>
      <c r="F72390" s="1" t="s">
        <v>140</v>
      </c>
      <c r="G72390" s="2">
        <v>43768</v>
      </c>
      <c r="H72390">
        <v>2019</v>
      </c>
      <c r="I72390">
        <v>7.8</v>
      </c>
      <c r="J72390" s="1" t="s">
        <v>20</v>
      </c>
      <c r="K72390" s="1" t="s">
        <v>68</v>
      </c>
      <c r="L72390">
        <v>64.816999999999993</v>
      </c>
      <c r="M72390">
        <v>185</v>
      </c>
      <c r="N72390">
        <v>0</v>
      </c>
      <c r="O72390">
        <v>0</v>
      </c>
    </row>
    <row r="72391" spans="1:15" x14ac:dyDescent="0.3">
      <c r="A72391">
        <v>98013</v>
      </c>
      <c r="B72391" s="1" t="s">
        <v>40940</v>
      </c>
      <c r="C72391" s="1" t="s">
        <v>60139</v>
      </c>
      <c r="D72391" s="1" t="s">
        <v>236</v>
      </c>
      <c r="E72391" s="1" t="s">
        <v>60140</v>
      </c>
      <c r="F72391" s="1" t="s">
        <v>140</v>
      </c>
      <c r="G72391" s="2">
        <v>43768</v>
      </c>
      <c r="H72391">
        <v>2019</v>
      </c>
      <c r="I72391">
        <v>7.8</v>
      </c>
      <c r="J72391" s="1" t="s">
        <v>55</v>
      </c>
      <c r="K72391" s="1" t="s">
        <v>68</v>
      </c>
      <c r="L72391">
        <v>64.816999999999993</v>
      </c>
      <c r="M72391">
        <v>185</v>
      </c>
      <c r="N72391">
        <v>0</v>
      </c>
      <c r="O72391">
        <v>0</v>
      </c>
    </row>
    <row r="72392" spans="1:15" x14ac:dyDescent="0.3">
      <c r="A72392">
        <v>98013</v>
      </c>
      <c r="B72392" s="1" t="s">
        <v>40940</v>
      </c>
      <c r="C72392" s="1" t="s">
        <v>60139</v>
      </c>
      <c r="D72392" s="1" t="s">
        <v>236</v>
      </c>
      <c r="E72392" s="1" t="s">
        <v>60140</v>
      </c>
      <c r="F72392" s="1" t="s">
        <v>140</v>
      </c>
      <c r="G72392" s="2">
        <v>43768</v>
      </c>
      <c r="H72392">
        <v>2019</v>
      </c>
      <c r="I72392">
        <v>7.8</v>
      </c>
      <c r="J72392" s="1" t="s">
        <v>25</v>
      </c>
      <c r="K72392" s="1" t="s">
        <v>68</v>
      </c>
      <c r="L72392">
        <v>64.816999999999993</v>
      </c>
      <c r="M72392">
        <v>185</v>
      </c>
      <c r="N72392">
        <v>0</v>
      </c>
      <c r="O72392">
        <v>0</v>
      </c>
    </row>
    <row r="72393" spans="1:15" x14ac:dyDescent="0.3">
      <c r="A72393">
        <v>98013</v>
      </c>
      <c r="B72393" s="1" t="s">
        <v>40940</v>
      </c>
      <c r="C72393" s="1" t="s">
        <v>60139</v>
      </c>
      <c r="D72393" s="1" t="s">
        <v>236</v>
      </c>
      <c r="E72393" s="1" t="s">
        <v>60140</v>
      </c>
      <c r="F72393" s="1" t="s">
        <v>32</v>
      </c>
      <c r="G72393" s="2">
        <v>43768</v>
      </c>
      <c r="H72393">
        <v>2019</v>
      </c>
      <c r="I72393">
        <v>7.8</v>
      </c>
      <c r="J72393" s="1" t="s">
        <v>20</v>
      </c>
      <c r="K72393" s="1" t="s">
        <v>68</v>
      </c>
      <c r="L72393">
        <v>64.816999999999993</v>
      </c>
      <c r="M72393">
        <v>185</v>
      </c>
      <c r="N72393">
        <v>0</v>
      </c>
      <c r="O72393">
        <v>0</v>
      </c>
    </row>
    <row r="72394" spans="1:15" x14ac:dyDescent="0.3">
      <c r="A72394">
        <v>98013</v>
      </c>
      <c r="B72394" s="1" t="s">
        <v>40940</v>
      </c>
      <c r="C72394" s="1" t="s">
        <v>60139</v>
      </c>
      <c r="D72394" s="1" t="s">
        <v>236</v>
      </c>
      <c r="E72394" s="1" t="s">
        <v>60140</v>
      </c>
      <c r="F72394" s="1" t="s">
        <v>32</v>
      </c>
      <c r="G72394" s="2">
        <v>43768</v>
      </c>
      <c r="H72394">
        <v>2019</v>
      </c>
      <c r="I72394">
        <v>7.8</v>
      </c>
      <c r="J72394" s="1" t="s">
        <v>55</v>
      </c>
      <c r="K72394" s="1" t="s">
        <v>68</v>
      </c>
      <c r="L72394">
        <v>64.816999999999993</v>
      </c>
      <c r="M72394">
        <v>185</v>
      </c>
      <c r="N72394">
        <v>0</v>
      </c>
      <c r="O72394">
        <v>0</v>
      </c>
    </row>
    <row r="72395" spans="1:15" x14ac:dyDescent="0.3">
      <c r="A72395">
        <v>98013</v>
      </c>
      <c r="B72395" s="1" t="s">
        <v>40940</v>
      </c>
      <c r="C72395" s="1" t="s">
        <v>60139</v>
      </c>
      <c r="D72395" s="1" t="s">
        <v>236</v>
      </c>
      <c r="E72395" s="1" t="s">
        <v>60140</v>
      </c>
      <c r="F72395" s="1" t="s">
        <v>32</v>
      </c>
      <c r="G72395" s="2">
        <v>43768</v>
      </c>
      <c r="H72395">
        <v>2019</v>
      </c>
      <c r="I72395">
        <v>7.8</v>
      </c>
      <c r="J72395" s="1" t="s">
        <v>25</v>
      </c>
      <c r="K72395" s="1" t="s">
        <v>68</v>
      </c>
      <c r="L72395">
        <v>64.816999999999993</v>
      </c>
      <c r="M72395">
        <v>185</v>
      </c>
      <c r="N72395">
        <v>0</v>
      </c>
      <c r="O72395">
        <v>0</v>
      </c>
    </row>
    <row r="72396" spans="1:15" x14ac:dyDescent="0.3">
      <c r="A72396">
        <v>91425</v>
      </c>
      <c r="B72396" s="1" t="s">
        <v>40940</v>
      </c>
      <c r="C72396" s="1" t="s">
        <v>60141</v>
      </c>
      <c r="D72396" s="1" t="s">
        <v>236</v>
      </c>
      <c r="E72396" s="1" t="s">
        <v>60142</v>
      </c>
      <c r="F72396" s="1" t="s">
        <v>19</v>
      </c>
      <c r="G72396" s="2">
        <v>43682</v>
      </c>
      <c r="H72396">
        <v>2019</v>
      </c>
      <c r="I72396">
        <v>8.5</v>
      </c>
      <c r="J72396" s="1" t="s">
        <v>40</v>
      </c>
      <c r="K72396" s="1" t="s">
        <v>21</v>
      </c>
      <c r="L72396">
        <v>74.798000000000002</v>
      </c>
      <c r="M72396">
        <v>264</v>
      </c>
      <c r="N72396">
        <v>0</v>
      </c>
      <c r="O72396">
        <v>0</v>
      </c>
    </row>
    <row r="72397" spans="1:15" x14ac:dyDescent="0.3">
      <c r="A72397">
        <v>91425</v>
      </c>
      <c r="B72397" s="1" t="s">
        <v>40940</v>
      </c>
      <c r="C72397" s="1" t="s">
        <v>60141</v>
      </c>
      <c r="D72397" s="1" t="s">
        <v>236</v>
      </c>
      <c r="E72397" s="1" t="s">
        <v>60142</v>
      </c>
      <c r="F72397" s="1" t="s">
        <v>19</v>
      </c>
      <c r="G72397" s="2">
        <v>43682</v>
      </c>
      <c r="H72397">
        <v>2019</v>
      </c>
      <c r="I72397">
        <v>8.5</v>
      </c>
      <c r="J72397" s="1" t="s">
        <v>40963</v>
      </c>
      <c r="K72397" s="1" t="s">
        <v>21</v>
      </c>
      <c r="L72397">
        <v>74.798000000000002</v>
      </c>
      <c r="M72397">
        <v>264</v>
      </c>
      <c r="N72397">
        <v>0</v>
      </c>
      <c r="O72397">
        <v>0</v>
      </c>
    </row>
    <row r="72398" spans="1:15" x14ac:dyDescent="0.3">
      <c r="A72398">
        <v>91425</v>
      </c>
      <c r="B72398" s="1" t="s">
        <v>40940</v>
      </c>
      <c r="C72398" s="1" t="s">
        <v>60141</v>
      </c>
      <c r="D72398" s="1" t="s">
        <v>236</v>
      </c>
      <c r="E72398" s="1" t="s">
        <v>60142</v>
      </c>
      <c r="F72398" s="1" t="s">
        <v>19</v>
      </c>
      <c r="G72398" s="2">
        <v>43682</v>
      </c>
      <c r="H72398">
        <v>2019</v>
      </c>
      <c r="I72398">
        <v>8.5</v>
      </c>
      <c r="J72398" s="1" t="s">
        <v>40959</v>
      </c>
      <c r="K72398" s="1" t="s">
        <v>21</v>
      </c>
      <c r="L72398">
        <v>74.798000000000002</v>
      </c>
      <c r="M72398">
        <v>264</v>
      </c>
      <c r="N72398">
        <v>0</v>
      </c>
      <c r="O72398">
        <v>0</v>
      </c>
    </row>
    <row r="72399" spans="1:15" x14ac:dyDescent="0.3">
      <c r="A72399">
        <v>95100</v>
      </c>
      <c r="B72399" s="1" t="s">
        <v>40940</v>
      </c>
      <c r="C72399" s="1" t="s">
        <v>60143</v>
      </c>
      <c r="D72399" s="1" t="s">
        <v>60144</v>
      </c>
      <c r="E72399" s="1" t="s">
        <v>60145</v>
      </c>
      <c r="F72399" s="1" t="s">
        <v>54</v>
      </c>
      <c r="G72399" s="2">
        <v>43761</v>
      </c>
      <c r="H72399">
        <v>2019</v>
      </c>
      <c r="I72399">
        <v>7.7</v>
      </c>
      <c r="J72399" s="1" t="s">
        <v>20</v>
      </c>
      <c r="K72399" s="1" t="s">
        <v>564</v>
      </c>
      <c r="L72399">
        <v>49.110999999999997</v>
      </c>
      <c r="M72399">
        <v>19</v>
      </c>
      <c r="N72399">
        <v>0</v>
      </c>
      <c r="O72399">
        <v>0</v>
      </c>
    </row>
    <row r="72400" spans="1:15" x14ac:dyDescent="0.3">
      <c r="A72400">
        <v>95100</v>
      </c>
      <c r="B72400" s="1" t="s">
        <v>40940</v>
      </c>
      <c r="C72400" s="1" t="s">
        <v>60143</v>
      </c>
      <c r="D72400" s="1" t="s">
        <v>60144</v>
      </c>
      <c r="E72400" s="1" t="s">
        <v>60145</v>
      </c>
      <c r="F72400" s="1" t="s">
        <v>54</v>
      </c>
      <c r="G72400" s="2">
        <v>43761</v>
      </c>
      <c r="H72400">
        <v>2019</v>
      </c>
      <c r="I72400">
        <v>7.7</v>
      </c>
      <c r="J72400" s="1" t="s">
        <v>55</v>
      </c>
      <c r="K72400" s="1" t="s">
        <v>564</v>
      </c>
      <c r="L72400">
        <v>49.110999999999997</v>
      </c>
      <c r="M72400">
        <v>19</v>
      </c>
      <c r="N72400">
        <v>0</v>
      </c>
      <c r="O72400">
        <v>0</v>
      </c>
    </row>
    <row r="72401" spans="1:15" x14ac:dyDescent="0.3">
      <c r="A72401">
        <v>86962</v>
      </c>
      <c r="B72401" s="1" t="s">
        <v>40940</v>
      </c>
      <c r="C72401" s="1" t="s">
        <v>60146</v>
      </c>
      <c r="D72401" s="1" t="s">
        <v>60147</v>
      </c>
      <c r="E72401" s="1" t="s">
        <v>60148</v>
      </c>
      <c r="F72401" s="1" t="s">
        <v>36880</v>
      </c>
      <c r="G72401" s="2">
        <v>43474</v>
      </c>
      <c r="H72401">
        <v>2019</v>
      </c>
      <c r="I72401">
        <v>8</v>
      </c>
      <c r="J72401" s="1" t="s">
        <v>48</v>
      </c>
      <c r="K72401" s="1" t="s">
        <v>2002</v>
      </c>
      <c r="L72401">
        <v>59.811</v>
      </c>
      <c r="M72401">
        <v>1</v>
      </c>
      <c r="N72401">
        <v>0</v>
      </c>
      <c r="O72401">
        <v>0</v>
      </c>
    </row>
    <row r="72402" spans="1:15" x14ac:dyDescent="0.3">
      <c r="A72402">
        <v>86962</v>
      </c>
      <c r="B72402" s="1" t="s">
        <v>40940</v>
      </c>
      <c r="C72402" s="1" t="s">
        <v>60146</v>
      </c>
      <c r="D72402" s="1" t="s">
        <v>60147</v>
      </c>
      <c r="E72402" s="1" t="s">
        <v>60148</v>
      </c>
      <c r="F72402" s="1" t="s">
        <v>36880</v>
      </c>
      <c r="G72402" s="2">
        <v>43474</v>
      </c>
      <c r="H72402">
        <v>2019</v>
      </c>
      <c r="I72402">
        <v>8</v>
      </c>
      <c r="J72402" s="1" t="s">
        <v>50</v>
      </c>
      <c r="K72402" s="1" t="s">
        <v>2002</v>
      </c>
      <c r="L72402">
        <v>59.811</v>
      </c>
      <c r="M72402">
        <v>1</v>
      </c>
      <c r="N72402">
        <v>0</v>
      </c>
      <c r="O72402">
        <v>0</v>
      </c>
    </row>
    <row r="72403" spans="1:15" x14ac:dyDescent="0.3">
      <c r="A72403">
        <v>88044</v>
      </c>
      <c r="B72403" s="1" t="s">
        <v>40940</v>
      </c>
      <c r="C72403" s="1" t="s">
        <v>60149</v>
      </c>
      <c r="D72403" s="1" t="s">
        <v>236</v>
      </c>
      <c r="E72403" s="1" t="s">
        <v>60150</v>
      </c>
      <c r="F72403" s="1" t="s">
        <v>163</v>
      </c>
      <c r="G72403" s="2">
        <v>43650</v>
      </c>
      <c r="H72403">
        <v>2019</v>
      </c>
      <c r="I72403">
        <v>7.7</v>
      </c>
      <c r="J72403" s="1" t="s">
        <v>40</v>
      </c>
      <c r="K72403" s="1" t="s">
        <v>246</v>
      </c>
      <c r="L72403">
        <v>52.765000000000001</v>
      </c>
      <c r="M72403">
        <v>111</v>
      </c>
      <c r="N72403">
        <v>0</v>
      </c>
      <c r="O72403">
        <v>0</v>
      </c>
    </row>
    <row r="72404" spans="1:15" x14ac:dyDescent="0.3">
      <c r="A72404">
        <v>88044</v>
      </c>
      <c r="B72404" s="1" t="s">
        <v>40940</v>
      </c>
      <c r="C72404" s="1" t="s">
        <v>60149</v>
      </c>
      <c r="D72404" s="1" t="s">
        <v>236</v>
      </c>
      <c r="E72404" s="1" t="s">
        <v>60150</v>
      </c>
      <c r="F72404" s="1" t="s">
        <v>163</v>
      </c>
      <c r="G72404" s="2">
        <v>43650</v>
      </c>
      <c r="H72404">
        <v>2019</v>
      </c>
      <c r="I72404">
        <v>7.7</v>
      </c>
      <c r="J72404" s="1" t="s">
        <v>40959</v>
      </c>
      <c r="K72404" s="1" t="s">
        <v>246</v>
      </c>
      <c r="L72404">
        <v>52.765000000000001</v>
      </c>
      <c r="M72404">
        <v>111</v>
      </c>
      <c r="N72404">
        <v>0</v>
      </c>
      <c r="O72404">
        <v>0</v>
      </c>
    </row>
    <row r="72405" spans="1:15" x14ac:dyDescent="0.3">
      <c r="A72405">
        <v>88044</v>
      </c>
      <c r="B72405" s="1" t="s">
        <v>40940</v>
      </c>
      <c r="C72405" s="1" t="s">
        <v>60149</v>
      </c>
      <c r="D72405" s="1" t="s">
        <v>236</v>
      </c>
      <c r="E72405" s="1" t="s">
        <v>60150</v>
      </c>
      <c r="F72405" s="1" t="s">
        <v>163</v>
      </c>
      <c r="G72405" s="2">
        <v>43650</v>
      </c>
      <c r="H72405">
        <v>2019</v>
      </c>
      <c r="I72405">
        <v>7.7</v>
      </c>
      <c r="J72405" s="1" t="s">
        <v>74</v>
      </c>
      <c r="K72405" s="1" t="s">
        <v>246</v>
      </c>
      <c r="L72405">
        <v>52.765000000000001</v>
      </c>
      <c r="M72405">
        <v>111</v>
      </c>
      <c r="N72405">
        <v>0</v>
      </c>
      <c r="O72405">
        <v>0</v>
      </c>
    </row>
    <row r="72406" spans="1:15" x14ac:dyDescent="0.3">
      <c r="A72406">
        <v>88044</v>
      </c>
      <c r="B72406" s="1" t="s">
        <v>40940</v>
      </c>
      <c r="C72406" s="1" t="s">
        <v>60149</v>
      </c>
      <c r="D72406" s="1" t="s">
        <v>236</v>
      </c>
      <c r="E72406" s="1" t="s">
        <v>60150</v>
      </c>
      <c r="F72406" s="1" t="s">
        <v>163</v>
      </c>
      <c r="G72406" s="2">
        <v>43650</v>
      </c>
      <c r="H72406">
        <v>2019</v>
      </c>
      <c r="I72406">
        <v>7.7</v>
      </c>
      <c r="J72406" s="1" t="s">
        <v>40963</v>
      </c>
      <c r="K72406" s="1" t="s">
        <v>246</v>
      </c>
      <c r="L72406">
        <v>52.765000000000001</v>
      </c>
      <c r="M72406">
        <v>111</v>
      </c>
      <c r="N72406">
        <v>0</v>
      </c>
      <c r="O72406">
        <v>0</v>
      </c>
    </row>
    <row r="72407" spans="1:15" x14ac:dyDescent="0.3">
      <c r="A72407">
        <v>87361</v>
      </c>
      <c r="B72407" s="1" t="s">
        <v>40940</v>
      </c>
      <c r="C72407" s="1" t="s">
        <v>60151</v>
      </c>
      <c r="D72407" s="1" t="s">
        <v>236</v>
      </c>
      <c r="E72407" s="1" t="s">
        <v>60152</v>
      </c>
      <c r="F72407" s="1" t="s">
        <v>102</v>
      </c>
      <c r="G72407" s="2">
        <v>43473</v>
      </c>
      <c r="H72407">
        <v>2019</v>
      </c>
      <c r="I72407">
        <v>2.5</v>
      </c>
      <c r="J72407" s="1" t="s">
        <v>20</v>
      </c>
      <c r="K72407" s="1" t="s">
        <v>68</v>
      </c>
      <c r="L72407">
        <v>79.138999999999996</v>
      </c>
      <c r="M72407">
        <v>2</v>
      </c>
      <c r="N72407">
        <v>0</v>
      </c>
      <c r="O72407">
        <v>0</v>
      </c>
    </row>
    <row r="72408" spans="1:15" x14ac:dyDescent="0.3">
      <c r="A72408">
        <v>253995</v>
      </c>
      <c r="B72408" s="1" t="s">
        <v>40940</v>
      </c>
      <c r="C72408" s="1" t="s">
        <v>60153</v>
      </c>
      <c r="D72408" s="1" t="s">
        <v>236</v>
      </c>
      <c r="E72408" s="1" t="s">
        <v>60154</v>
      </c>
      <c r="F72408" s="1" t="s">
        <v>19</v>
      </c>
      <c r="G72408" s="2">
        <v>43521</v>
      </c>
      <c r="H72408">
        <v>2019</v>
      </c>
      <c r="I72408">
        <v>0</v>
      </c>
      <c r="J72408" s="1" t="s">
        <v>20</v>
      </c>
      <c r="K72408" s="1" t="s">
        <v>21</v>
      </c>
      <c r="L72408">
        <v>60.478999999999999</v>
      </c>
      <c r="M72408">
        <v>0</v>
      </c>
      <c r="N72408">
        <v>0</v>
      </c>
      <c r="O72408">
        <v>0</v>
      </c>
    </row>
    <row r="72409" spans="1:15" x14ac:dyDescent="0.3">
      <c r="A72409">
        <v>90677</v>
      </c>
      <c r="B72409" s="1" t="s">
        <v>40940</v>
      </c>
      <c r="C72409" s="1" t="s">
        <v>60155</v>
      </c>
      <c r="D72409" s="1" t="s">
        <v>236</v>
      </c>
      <c r="E72409" s="1" t="s">
        <v>60156</v>
      </c>
      <c r="F72409" s="1" t="s">
        <v>163</v>
      </c>
      <c r="G72409" s="2">
        <v>43743</v>
      </c>
      <c r="H72409">
        <v>2019</v>
      </c>
      <c r="I72409">
        <v>7.9</v>
      </c>
      <c r="J72409" s="1" t="s">
        <v>40</v>
      </c>
      <c r="K72409" s="1" t="s">
        <v>246</v>
      </c>
      <c r="L72409">
        <v>53.966000000000001</v>
      </c>
      <c r="M72409">
        <v>194</v>
      </c>
      <c r="N72409">
        <v>0</v>
      </c>
      <c r="O72409">
        <v>0</v>
      </c>
    </row>
    <row r="72410" spans="1:15" x14ac:dyDescent="0.3">
      <c r="A72410">
        <v>90677</v>
      </c>
      <c r="B72410" s="1" t="s">
        <v>40940</v>
      </c>
      <c r="C72410" s="1" t="s">
        <v>60155</v>
      </c>
      <c r="D72410" s="1" t="s">
        <v>236</v>
      </c>
      <c r="E72410" s="1" t="s">
        <v>60156</v>
      </c>
      <c r="F72410" s="1" t="s">
        <v>163</v>
      </c>
      <c r="G72410" s="2">
        <v>43743</v>
      </c>
      <c r="H72410">
        <v>2019</v>
      </c>
      <c r="I72410">
        <v>7.9</v>
      </c>
      <c r="J72410" s="1" t="s">
        <v>40959</v>
      </c>
      <c r="K72410" s="1" t="s">
        <v>246</v>
      </c>
      <c r="L72410">
        <v>53.966000000000001</v>
      </c>
      <c r="M72410">
        <v>194</v>
      </c>
      <c r="N72410">
        <v>0</v>
      </c>
      <c r="O72410">
        <v>0</v>
      </c>
    </row>
    <row r="72411" spans="1:15" x14ac:dyDescent="0.3">
      <c r="A72411">
        <v>90677</v>
      </c>
      <c r="B72411" s="1" t="s">
        <v>40940</v>
      </c>
      <c r="C72411" s="1" t="s">
        <v>60155</v>
      </c>
      <c r="D72411" s="1" t="s">
        <v>236</v>
      </c>
      <c r="E72411" s="1" t="s">
        <v>60156</v>
      </c>
      <c r="F72411" s="1" t="s">
        <v>163</v>
      </c>
      <c r="G72411" s="2">
        <v>43743</v>
      </c>
      <c r="H72411">
        <v>2019</v>
      </c>
      <c r="I72411">
        <v>7.9</v>
      </c>
      <c r="J72411" s="1" t="s">
        <v>55</v>
      </c>
      <c r="K72411" s="1" t="s">
        <v>246</v>
      </c>
      <c r="L72411">
        <v>53.966000000000001</v>
      </c>
      <c r="M72411">
        <v>194</v>
      </c>
      <c r="N72411">
        <v>0</v>
      </c>
      <c r="O72411">
        <v>0</v>
      </c>
    </row>
    <row r="72412" spans="1:15" x14ac:dyDescent="0.3">
      <c r="A72412">
        <v>90677</v>
      </c>
      <c r="B72412" s="1" t="s">
        <v>40940</v>
      </c>
      <c r="C72412" s="1" t="s">
        <v>60155</v>
      </c>
      <c r="D72412" s="1" t="s">
        <v>236</v>
      </c>
      <c r="E72412" s="1" t="s">
        <v>60156</v>
      </c>
      <c r="F72412" s="1" t="s">
        <v>163</v>
      </c>
      <c r="G72412" s="2">
        <v>43743</v>
      </c>
      <c r="H72412">
        <v>2019</v>
      </c>
      <c r="I72412">
        <v>7.9</v>
      </c>
      <c r="J72412" s="1" t="s">
        <v>40963</v>
      </c>
      <c r="K72412" s="1" t="s">
        <v>246</v>
      </c>
      <c r="L72412">
        <v>53.966000000000001</v>
      </c>
      <c r="M72412">
        <v>194</v>
      </c>
      <c r="N72412">
        <v>0</v>
      </c>
      <c r="O72412">
        <v>0</v>
      </c>
    </row>
    <row r="72413" spans="1:15" x14ac:dyDescent="0.3">
      <c r="A72413">
        <v>86197</v>
      </c>
      <c r="B72413" s="1" t="s">
        <v>40940</v>
      </c>
      <c r="C72413" s="1" t="s">
        <v>60157</v>
      </c>
      <c r="D72413" s="1" t="s">
        <v>236</v>
      </c>
      <c r="E72413" s="1" t="s">
        <v>60158</v>
      </c>
      <c r="F72413" s="1" t="s">
        <v>19</v>
      </c>
      <c r="G72413" s="2">
        <v>43495</v>
      </c>
      <c r="H72413">
        <v>2019</v>
      </c>
      <c r="I72413">
        <v>6.9</v>
      </c>
      <c r="J72413" s="1" t="s">
        <v>48</v>
      </c>
      <c r="K72413" s="1" t="s">
        <v>68</v>
      </c>
      <c r="L72413">
        <v>60.029000000000003</v>
      </c>
      <c r="M72413">
        <v>44</v>
      </c>
      <c r="N72413">
        <v>0</v>
      </c>
      <c r="O72413">
        <v>0</v>
      </c>
    </row>
    <row r="72414" spans="1:15" x14ac:dyDescent="0.3">
      <c r="A72414">
        <v>94137</v>
      </c>
      <c r="B72414" s="1" t="s">
        <v>40940</v>
      </c>
      <c r="C72414" s="1" t="s">
        <v>60159</v>
      </c>
      <c r="D72414" s="1" t="s">
        <v>236</v>
      </c>
      <c r="E72414" s="1" t="s">
        <v>60160</v>
      </c>
      <c r="F72414" s="1" t="s">
        <v>855</v>
      </c>
      <c r="G72414" s="2">
        <v>43735</v>
      </c>
      <c r="H72414">
        <v>2019</v>
      </c>
      <c r="I72414">
        <v>7.5</v>
      </c>
      <c r="J72414" s="1" t="s">
        <v>48</v>
      </c>
      <c r="K72414" s="1" t="s">
        <v>437</v>
      </c>
      <c r="L72414">
        <v>49.954999999999998</v>
      </c>
      <c r="M72414">
        <v>58</v>
      </c>
      <c r="N72414">
        <v>0</v>
      </c>
      <c r="O72414">
        <v>0</v>
      </c>
    </row>
    <row r="72415" spans="1:15" x14ac:dyDescent="0.3">
      <c r="A72415">
        <v>94137</v>
      </c>
      <c r="B72415" s="1" t="s">
        <v>40940</v>
      </c>
      <c r="C72415" s="1" t="s">
        <v>60159</v>
      </c>
      <c r="D72415" s="1" t="s">
        <v>236</v>
      </c>
      <c r="E72415" s="1" t="s">
        <v>60160</v>
      </c>
      <c r="F72415" s="1" t="s">
        <v>10797</v>
      </c>
      <c r="G72415" s="2">
        <v>43735</v>
      </c>
      <c r="H72415">
        <v>2019</v>
      </c>
      <c r="I72415">
        <v>7.5</v>
      </c>
      <c r="J72415" s="1" t="s">
        <v>48</v>
      </c>
      <c r="K72415" s="1" t="s">
        <v>437</v>
      </c>
      <c r="L72415">
        <v>49.954999999999998</v>
      </c>
      <c r="M72415">
        <v>58</v>
      </c>
      <c r="N72415">
        <v>0</v>
      </c>
      <c r="O72415">
        <v>0</v>
      </c>
    </row>
    <row r="72416" spans="1:15" x14ac:dyDescent="0.3">
      <c r="A72416">
        <v>94137</v>
      </c>
      <c r="B72416" s="1" t="s">
        <v>40940</v>
      </c>
      <c r="C72416" s="1" t="s">
        <v>60159</v>
      </c>
      <c r="D72416" s="1" t="s">
        <v>236</v>
      </c>
      <c r="E72416" s="1" t="s">
        <v>60160</v>
      </c>
      <c r="F72416" s="1" t="s">
        <v>857</v>
      </c>
      <c r="G72416" s="2">
        <v>43735</v>
      </c>
      <c r="H72416">
        <v>2019</v>
      </c>
      <c r="I72416">
        <v>7.5</v>
      </c>
      <c r="J72416" s="1" t="s">
        <v>48</v>
      </c>
      <c r="K72416" s="1" t="s">
        <v>437</v>
      </c>
      <c r="L72416">
        <v>49.954999999999998</v>
      </c>
      <c r="M72416">
        <v>58</v>
      </c>
      <c r="N72416">
        <v>0</v>
      </c>
      <c r="O72416">
        <v>0</v>
      </c>
    </row>
    <row r="72417" spans="1:15" x14ac:dyDescent="0.3">
      <c r="A72417">
        <v>94137</v>
      </c>
      <c r="B72417" s="1" t="s">
        <v>40940</v>
      </c>
      <c r="C72417" s="1" t="s">
        <v>60159</v>
      </c>
      <c r="D72417" s="1" t="s">
        <v>236</v>
      </c>
      <c r="E72417" s="1" t="s">
        <v>60160</v>
      </c>
      <c r="F72417" s="1" t="s">
        <v>791</v>
      </c>
      <c r="G72417" s="2">
        <v>43735</v>
      </c>
      <c r="H72417">
        <v>2019</v>
      </c>
      <c r="I72417">
        <v>7.5</v>
      </c>
      <c r="J72417" s="1" t="s">
        <v>48</v>
      </c>
      <c r="K72417" s="1" t="s">
        <v>437</v>
      </c>
      <c r="L72417">
        <v>49.954999999999998</v>
      </c>
      <c r="M72417">
        <v>58</v>
      </c>
      <c r="N72417">
        <v>0</v>
      </c>
      <c r="O72417">
        <v>0</v>
      </c>
    </row>
    <row r="72418" spans="1:15" x14ac:dyDescent="0.3">
      <c r="A72418">
        <v>96736</v>
      </c>
      <c r="B72418" s="1" t="s">
        <v>40940</v>
      </c>
      <c r="C72418" s="1" t="s">
        <v>60161</v>
      </c>
      <c r="D72418" s="1" t="s">
        <v>236</v>
      </c>
      <c r="E72418" s="1" t="s">
        <v>60162</v>
      </c>
      <c r="F72418" s="1" t="s">
        <v>88</v>
      </c>
      <c r="G72418" s="2">
        <v>43816</v>
      </c>
      <c r="H72418">
        <v>2019</v>
      </c>
      <c r="I72418">
        <v>0</v>
      </c>
      <c r="J72418" s="1" t="s">
        <v>20</v>
      </c>
      <c r="K72418" s="1" t="s">
        <v>90</v>
      </c>
      <c r="L72418">
        <v>59.445999999999998</v>
      </c>
      <c r="M72418">
        <v>0</v>
      </c>
      <c r="N72418">
        <v>0</v>
      </c>
      <c r="O72418">
        <v>0</v>
      </c>
    </row>
    <row r="72419" spans="1:15" x14ac:dyDescent="0.3">
      <c r="A72419">
        <v>96665</v>
      </c>
      <c r="B72419" s="1" t="s">
        <v>40940</v>
      </c>
      <c r="C72419" s="1" t="s">
        <v>60163</v>
      </c>
      <c r="D72419" s="1" t="s">
        <v>236</v>
      </c>
      <c r="E72419" s="1" t="s">
        <v>60164</v>
      </c>
      <c r="F72419" s="1" t="s">
        <v>236</v>
      </c>
      <c r="G72419" s="2">
        <v>43767</v>
      </c>
      <c r="H72419">
        <v>2019</v>
      </c>
      <c r="I72419">
        <v>8</v>
      </c>
      <c r="J72419" s="1" t="s">
        <v>236</v>
      </c>
      <c r="K72419" s="1" t="s">
        <v>1004</v>
      </c>
      <c r="L72419">
        <v>67.986999999999995</v>
      </c>
      <c r="M72419">
        <v>1</v>
      </c>
      <c r="N72419">
        <v>0</v>
      </c>
      <c r="O72419">
        <v>0</v>
      </c>
    </row>
    <row r="72420" spans="1:15" x14ac:dyDescent="0.3">
      <c r="A72420">
        <v>85385</v>
      </c>
      <c r="B72420" s="1" t="s">
        <v>40940</v>
      </c>
      <c r="C72420" s="1" t="s">
        <v>60165</v>
      </c>
      <c r="D72420" s="1" t="s">
        <v>236</v>
      </c>
      <c r="E72420" s="1" t="s">
        <v>60166</v>
      </c>
      <c r="F72420" s="1" t="s">
        <v>19</v>
      </c>
      <c r="G72420" s="2">
        <v>43598</v>
      </c>
      <c r="H72420">
        <v>2019</v>
      </c>
      <c r="I72420">
        <v>7.1</v>
      </c>
      <c r="J72420" s="1" t="s">
        <v>89</v>
      </c>
      <c r="K72420" s="1" t="s">
        <v>21</v>
      </c>
      <c r="L72420">
        <v>54.151000000000003</v>
      </c>
      <c r="M72420">
        <v>234</v>
      </c>
      <c r="N72420">
        <v>0</v>
      </c>
      <c r="O72420">
        <v>0</v>
      </c>
    </row>
    <row r="72421" spans="1:15" x14ac:dyDescent="0.3">
      <c r="A72421">
        <v>85385</v>
      </c>
      <c r="B72421" s="1" t="s">
        <v>40940</v>
      </c>
      <c r="C72421" s="1" t="s">
        <v>60165</v>
      </c>
      <c r="D72421" s="1" t="s">
        <v>236</v>
      </c>
      <c r="E72421" s="1" t="s">
        <v>60166</v>
      </c>
      <c r="F72421" s="1" t="s">
        <v>19</v>
      </c>
      <c r="G72421" s="2">
        <v>43598</v>
      </c>
      <c r="H72421">
        <v>2019</v>
      </c>
      <c r="I72421">
        <v>7.1</v>
      </c>
      <c r="J72421" s="1" t="s">
        <v>55</v>
      </c>
      <c r="K72421" s="1" t="s">
        <v>21</v>
      </c>
      <c r="L72421">
        <v>54.151000000000003</v>
      </c>
      <c r="M72421">
        <v>234</v>
      </c>
      <c r="N72421">
        <v>0</v>
      </c>
      <c r="O72421">
        <v>0</v>
      </c>
    </row>
    <row r="72422" spans="1:15" x14ac:dyDescent="0.3">
      <c r="A72422">
        <v>87133</v>
      </c>
      <c r="B72422" s="1" t="s">
        <v>40940</v>
      </c>
      <c r="C72422" s="1" t="s">
        <v>60167</v>
      </c>
      <c r="D72422" s="1" t="s">
        <v>60168</v>
      </c>
      <c r="E72422" s="1" t="s">
        <v>60169</v>
      </c>
      <c r="F72422" s="1" t="s">
        <v>54</v>
      </c>
      <c r="G72422" s="2">
        <v>43522</v>
      </c>
      <c r="H72422">
        <v>2019</v>
      </c>
      <c r="I72422">
        <v>8.5</v>
      </c>
      <c r="J72422" s="1" t="s">
        <v>40962</v>
      </c>
      <c r="K72422" s="1" t="s">
        <v>564</v>
      </c>
      <c r="L72422">
        <v>50.567</v>
      </c>
      <c r="M72422">
        <v>14</v>
      </c>
      <c r="N72422">
        <v>0</v>
      </c>
      <c r="O72422">
        <v>0</v>
      </c>
    </row>
    <row r="72423" spans="1:15" x14ac:dyDescent="0.3">
      <c r="A72423">
        <v>87133</v>
      </c>
      <c r="B72423" s="1" t="s">
        <v>40940</v>
      </c>
      <c r="C72423" s="1" t="s">
        <v>60167</v>
      </c>
      <c r="D72423" s="1" t="s">
        <v>60168</v>
      </c>
      <c r="E72423" s="1" t="s">
        <v>60169</v>
      </c>
      <c r="F72423" s="1" t="s">
        <v>54</v>
      </c>
      <c r="G72423" s="2">
        <v>43522</v>
      </c>
      <c r="H72423">
        <v>2019</v>
      </c>
      <c r="I72423">
        <v>8.5</v>
      </c>
      <c r="J72423" s="1" t="s">
        <v>95</v>
      </c>
      <c r="K72423" s="1" t="s">
        <v>564</v>
      </c>
      <c r="L72423">
        <v>50.567</v>
      </c>
      <c r="M72423">
        <v>14</v>
      </c>
      <c r="N72423">
        <v>0</v>
      </c>
      <c r="O72423">
        <v>0</v>
      </c>
    </row>
    <row r="72424" spans="1:15" x14ac:dyDescent="0.3">
      <c r="A72424">
        <v>87133</v>
      </c>
      <c r="B72424" s="1" t="s">
        <v>40940</v>
      </c>
      <c r="C72424" s="1" t="s">
        <v>60167</v>
      </c>
      <c r="D72424" s="1" t="s">
        <v>60168</v>
      </c>
      <c r="E72424" s="1" t="s">
        <v>60169</v>
      </c>
      <c r="F72424" s="1" t="s">
        <v>54</v>
      </c>
      <c r="G72424" s="2">
        <v>43522</v>
      </c>
      <c r="H72424">
        <v>2019</v>
      </c>
      <c r="I72424">
        <v>8.5</v>
      </c>
      <c r="J72424" s="1" t="s">
        <v>40963</v>
      </c>
      <c r="K72424" s="1" t="s">
        <v>564</v>
      </c>
      <c r="L72424">
        <v>50.567</v>
      </c>
      <c r="M72424">
        <v>14</v>
      </c>
      <c r="N72424">
        <v>0</v>
      </c>
      <c r="O72424">
        <v>0</v>
      </c>
    </row>
    <row r="72425" spans="1:15" x14ac:dyDescent="0.3">
      <c r="A72425">
        <v>87133</v>
      </c>
      <c r="B72425" s="1" t="s">
        <v>40940</v>
      </c>
      <c r="C72425" s="1" t="s">
        <v>60167</v>
      </c>
      <c r="D72425" s="1" t="s">
        <v>60168</v>
      </c>
      <c r="E72425" s="1" t="s">
        <v>60169</v>
      </c>
      <c r="F72425" s="1" t="s">
        <v>1917</v>
      </c>
      <c r="G72425" s="2">
        <v>43522</v>
      </c>
      <c r="H72425">
        <v>2019</v>
      </c>
      <c r="I72425">
        <v>8.5</v>
      </c>
      <c r="J72425" s="1" t="s">
        <v>40962</v>
      </c>
      <c r="K72425" s="1" t="s">
        <v>564</v>
      </c>
      <c r="L72425">
        <v>50.567</v>
      </c>
      <c r="M72425">
        <v>14</v>
      </c>
      <c r="N72425">
        <v>0</v>
      </c>
      <c r="O72425">
        <v>0</v>
      </c>
    </row>
    <row r="72426" spans="1:15" x14ac:dyDescent="0.3">
      <c r="A72426">
        <v>87133</v>
      </c>
      <c r="B72426" s="1" t="s">
        <v>40940</v>
      </c>
      <c r="C72426" s="1" t="s">
        <v>60167</v>
      </c>
      <c r="D72426" s="1" t="s">
        <v>60168</v>
      </c>
      <c r="E72426" s="1" t="s">
        <v>60169</v>
      </c>
      <c r="F72426" s="1" t="s">
        <v>1917</v>
      </c>
      <c r="G72426" s="2">
        <v>43522</v>
      </c>
      <c r="H72426">
        <v>2019</v>
      </c>
      <c r="I72426">
        <v>8.5</v>
      </c>
      <c r="J72426" s="1" t="s">
        <v>95</v>
      </c>
      <c r="K72426" s="1" t="s">
        <v>564</v>
      </c>
      <c r="L72426">
        <v>50.567</v>
      </c>
      <c r="M72426">
        <v>14</v>
      </c>
      <c r="N72426">
        <v>0</v>
      </c>
      <c r="O72426">
        <v>0</v>
      </c>
    </row>
    <row r="72427" spans="1:15" x14ac:dyDescent="0.3">
      <c r="A72427">
        <v>87133</v>
      </c>
      <c r="B72427" s="1" t="s">
        <v>40940</v>
      </c>
      <c r="C72427" s="1" t="s">
        <v>60167</v>
      </c>
      <c r="D72427" s="1" t="s">
        <v>60168</v>
      </c>
      <c r="E72427" s="1" t="s">
        <v>60169</v>
      </c>
      <c r="F72427" s="1" t="s">
        <v>1917</v>
      </c>
      <c r="G72427" s="2">
        <v>43522</v>
      </c>
      <c r="H72427">
        <v>2019</v>
      </c>
      <c r="I72427">
        <v>8.5</v>
      </c>
      <c r="J72427" s="1" t="s">
        <v>40963</v>
      </c>
      <c r="K72427" s="1" t="s">
        <v>564</v>
      </c>
      <c r="L72427">
        <v>50.567</v>
      </c>
      <c r="M72427">
        <v>14</v>
      </c>
      <c r="N72427">
        <v>0</v>
      </c>
      <c r="O72427">
        <v>0</v>
      </c>
    </row>
    <row r="72428" spans="1:15" x14ac:dyDescent="0.3">
      <c r="A72428">
        <v>91451</v>
      </c>
      <c r="B72428" s="1" t="s">
        <v>40940</v>
      </c>
      <c r="C72428" s="1" t="s">
        <v>60170</v>
      </c>
      <c r="D72428" s="1" t="s">
        <v>60171</v>
      </c>
      <c r="E72428" s="1" t="s">
        <v>60172</v>
      </c>
      <c r="F72428" s="1" t="s">
        <v>855</v>
      </c>
      <c r="G72428" s="2">
        <v>43539</v>
      </c>
      <c r="H72428">
        <v>2019</v>
      </c>
      <c r="I72428">
        <v>6</v>
      </c>
      <c r="J72428" s="1" t="s">
        <v>20</v>
      </c>
      <c r="K72428" s="1" t="s">
        <v>856</v>
      </c>
      <c r="L72428">
        <v>52.527999999999999</v>
      </c>
      <c r="M72428">
        <v>4</v>
      </c>
      <c r="N72428">
        <v>0</v>
      </c>
      <c r="O72428">
        <v>0</v>
      </c>
    </row>
    <row r="72429" spans="1:15" x14ac:dyDescent="0.3">
      <c r="A72429">
        <v>91451</v>
      </c>
      <c r="B72429" s="1" t="s">
        <v>40940</v>
      </c>
      <c r="C72429" s="1" t="s">
        <v>60170</v>
      </c>
      <c r="D72429" s="1" t="s">
        <v>60171</v>
      </c>
      <c r="E72429" s="1" t="s">
        <v>60172</v>
      </c>
      <c r="F72429" s="1" t="s">
        <v>855</v>
      </c>
      <c r="G72429" s="2">
        <v>43539</v>
      </c>
      <c r="H72429">
        <v>2019</v>
      </c>
      <c r="I72429">
        <v>6</v>
      </c>
      <c r="J72429" s="1" t="s">
        <v>55</v>
      </c>
      <c r="K72429" s="1" t="s">
        <v>856</v>
      </c>
      <c r="L72429">
        <v>52.527999999999999</v>
      </c>
      <c r="M72429">
        <v>4</v>
      </c>
      <c r="N72429">
        <v>0</v>
      </c>
      <c r="O72429">
        <v>0</v>
      </c>
    </row>
    <row r="72430" spans="1:15" x14ac:dyDescent="0.3">
      <c r="A72430">
        <v>90628</v>
      </c>
      <c r="B72430" s="1" t="s">
        <v>40940</v>
      </c>
      <c r="C72430" s="1" t="s">
        <v>60173</v>
      </c>
      <c r="D72430" s="1" t="s">
        <v>236</v>
      </c>
      <c r="E72430" s="1" t="s">
        <v>60174</v>
      </c>
      <c r="F72430" s="1" t="s">
        <v>19</v>
      </c>
      <c r="G72430" s="2">
        <v>43547</v>
      </c>
      <c r="H72430">
        <v>2019</v>
      </c>
      <c r="I72430">
        <v>8</v>
      </c>
      <c r="J72430" s="1" t="s">
        <v>89</v>
      </c>
      <c r="K72430" s="1" t="s">
        <v>21</v>
      </c>
      <c r="L72430">
        <v>61.847999999999999</v>
      </c>
      <c r="M72430">
        <v>9</v>
      </c>
      <c r="N72430">
        <v>0</v>
      </c>
      <c r="O72430">
        <v>0</v>
      </c>
    </row>
    <row r="72431" spans="1:15" x14ac:dyDescent="0.3">
      <c r="A72431">
        <v>90628</v>
      </c>
      <c r="B72431" s="1" t="s">
        <v>40940</v>
      </c>
      <c r="C72431" s="1" t="s">
        <v>60173</v>
      </c>
      <c r="D72431" s="1" t="s">
        <v>236</v>
      </c>
      <c r="E72431" s="1" t="s">
        <v>60174</v>
      </c>
      <c r="F72431" s="1" t="s">
        <v>19</v>
      </c>
      <c r="G72431" s="2">
        <v>43547</v>
      </c>
      <c r="H72431">
        <v>2019</v>
      </c>
      <c r="I72431">
        <v>8</v>
      </c>
      <c r="J72431" s="1" t="s">
        <v>626</v>
      </c>
      <c r="K72431" s="1" t="s">
        <v>21</v>
      </c>
      <c r="L72431">
        <v>61.847999999999999</v>
      </c>
      <c r="M72431">
        <v>9</v>
      </c>
      <c r="N72431">
        <v>0</v>
      </c>
      <c r="O72431">
        <v>0</v>
      </c>
    </row>
    <row r="72432" spans="1:15" x14ac:dyDescent="0.3">
      <c r="A72432">
        <v>88576</v>
      </c>
      <c r="B72432" s="1" t="s">
        <v>40940</v>
      </c>
      <c r="C72432" s="1" t="s">
        <v>60175</v>
      </c>
      <c r="D72432" s="1" t="s">
        <v>60176</v>
      </c>
      <c r="E72432" s="1" t="s">
        <v>60177</v>
      </c>
      <c r="F72432" s="1" t="s">
        <v>54</v>
      </c>
      <c r="G72432" s="2">
        <v>43564</v>
      </c>
      <c r="H72432">
        <v>2019</v>
      </c>
      <c r="I72432">
        <v>0</v>
      </c>
      <c r="J72432" s="1" t="s">
        <v>48</v>
      </c>
      <c r="K72432" s="1" t="s">
        <v>564</v>
      </c>
      <c r="L72432">
        <v>60.381</v>
      </c>
      <c r="M72432">
        <v>0</v>
      </c>
      <c r="N72432">
        <v>0</v>
      </c>
      <c r="O72432">
        <v>0</v>
      </c>
    </row>
    <row r="72433" spans="1:15" x14ac:dyDescent="0.3">
      <c r="A72433">
        <v>85628</v>
      </c>
      <c r="B72433" s="1" t="s">
        <v>40940</v>
      </c>
      <c r="C72433" s="1" t="s">
        <v>12023</v>
      </c>
      <c r="D72433" s="1" t="s">
        <v>236</v>
      </c>
      <c r="E72433" s="1" t="s">
        <v>60178</v>
      </c>
      <c r="F72433" s="1" t="s">
        <v>2383</v>
      </c>
      <c r="G72433" s="2">
        <v>43472</v>
      </c>
      <c r="H72433">
        <v>2019</v>
      </c>
      <c r="I72433">
        <v>6.6</v>
      </c>
      <c r="J72433" s="1" t="s">
        <v>48</v>
      </c>
      <c r="K72433" s="1" t="s">
        <v>471</v>
      </c>
      <c r="L72433">
        <v>54.058</v>
      </c>
      <c r="M72433">
        <v>5</v>
      </c>
      <c r="N72433">
        <v>0</v>
      </c>
      <c r="O72433">
        <v>0</v>
      </c>
    </row>
    <row r="72434" spans="1:15" x14ac:dyDescent="0.3">
      <c r="A72434">
        <v>85628</v>
      </c>
      <c r="B72434" s="1" t="s">
        <v>40940</v>
      </c>
      <c r="C72434" s="1" t="s">
        <v>12023</v>
      </c>
      <c r="D72434" s="1" t="s">
        <v>236</v>
      </c>
      <c r="E72434" s="1" t="s">
        <v>60178</v>
      </c>
      <c r="F72434" s="1" t="s">
        <v>2383</v>
      </c>
      <c r="G72434" s="2">
        <v>43472</v>
      </c>
      <c r="H72434">
        <v>2019</v>
      </c>
      <c r="I72434">
        <v>6.6</v>
      </c>
      <c r="J72434" s="1" t="s">
        <v>74</v>
      </c>
      <c r="K72434" s="1" t="s">
        <v>471</v>
      </c>
      <c r="L72434">
        <v>54.058</v>
      </c>
      <c r="M72434">
        <v>5</v>
      </c>
      <c r="N72434">
        <v>0</v>
      </c>
      <c r="O72434">
        <v>0</v>
      </c>
    </row>
    <row r="72435" spans="1:15" x14ac:dyDescent="0.3">
      <c r="A72435">
        <v>103553</v>
      </c>
      <c r="B72435" s="1" t="s">
        <v>40940</v>
      </c>
      <c r="C72435" s="1" t="s">
        <v>60179</v>
      </c>
      <c r="D72435" s="1" t="s">
        <v>236</v>
      </c>
      <c r="E72435" s="1" t="s">
        <v>236</v>
      </c>
      <c r="F72435" s="1" t="s">
        <v>218</v>
      </c>
      <c r="G72435" s="2">
        <v>43818</v>
      </c>
      <c r="H72435">
        <v>2019</v>
      </c>
      <c r="I72435">
        <v>4</v>
      </c>
      <c r="J72435" s="1" t="s">
        <v>48</v>
      </c>
      <c r="K72435" s="1" t="s">
        <v>240</v>
      </c>
      <c r="L72435">
        <v>52.491</v>
      </c>
      <c r="M72435">
        <v>3</v>
      </c>
      <c r="N72435">
        <v>0</v>
      </c>
      <c r="O72435">
        <v>0</v>
      </c>
    </row>
    <row r="72436" spans="1:15" x14ac:dyDescent="0.3">
      <c r="A72436">
        <v>97927</v>
      </c>
      <c r="B72436" s="1" t="s">
        <v>40940</v>
      </c>
      <c r="C72436" s="1" t="s">
        <v>43198</v>
      </c>
      <c r="D72436" s="1" t="s">
        <v>236</v>
      </c>
      <c r="E72436" s="1" t="s">
        <v>60180</v>
      </c>
      <c r="F72436" s="1" t="s">
        <v>54</v>
      </c>
      <c r="G72436" s="2">
        <v>43775</v>
      </c>
      <c r="H72436">
        <v>2019</v>
      </c>
      <c r="I72436">
        <v>10</v>
      </c>
      <c r="J72436" s="1" t="s">
        <v>48</v>
      </c>
      <c r="K72436" s="1" t="s">
        <v>564</v>
      </c>
      <c r="L72436">
        <v>51.119</v>
      </c>
      <c r="M72436">
        <v>1</v>
      </c>
      <c r="N72436">
        <v>0</v>
      </c>
      <c r="O72436">
        <v>0</v>
      </c>
    </row>
    <row r="72437" spans="1:15" x14ac:dyDescent="0.3">
      <c r="A72437">
        <v>97927</v>
      </c>
      <c r="B72437" s="1" t="s">
        <v>40940</v>
      </c>
      <c r="C72437" s="1" t="s">
        <v>43198</v>
      </c>
      <c r="D72437" s="1" t="s">
        <v>236</v>
      </c>
      <c r="E72437" s="1" t="s">
        <v>60180</v>
      </c>
      <c r="F72437" s="1" t="s">
        <v>54</v>
      </c>
      <c r="G72437" s="2">
        <v>43775</v>
      </c>
      <c r="H72437">
        <v>2019</v>
      </c>
      <c r="I72437">
        <v>10</v>
      </c>
      <c r="J72437" s="1" t="s">
        <v>626</v>
      </c>
      <c r="K72437" s="1" t="s">
        <v>564</v>
      </c>
      <c r="L72437">
        <v>51.119</v>
      </c>
      <c r="M72437">
        <v>1</v>
      </c>
      <c r="N72437">
        <v>0</v>
      </c>
      <c r="O72437">
        <v>0</v>
      </c>
    </row>
    <row r="72438" spans="1:15" x14ac:dyDescent="0.3">
      <c r="A72438">
        <v>91459</v>
      </c>
      <c r="B72438" s="1" t="s">
        <v>40940</v>
      </c>
      <c r="C72438" s="1" t="s">
        <v>60181</v>
      </c>
      <c r="D72438" s="1" t="s">
        <v>236</v>
      </c>
      <c r="E72438" s="1" t="s">
        <v>60182</v>
      </c>
      <c r="F72438" s="1" t="s">
        <v>882</v>
      </c>
      <c r="G72438" s="2">
        <v>43668</v>
      </c>
      <c r="H72438">
        <v>2019</v>
      </c>
      <c r="I72438">
        <v>10</v>
      </c>
      <c r="J72438" s="1" t="s">
        <v>48</v>
      </c>
      <c r="K72438" s="1" t="s">
        <v>883</v>
      </c>
      <c r="L72438">
        <v>52.119</v>
      </c>
      <c r="M72438">
        <v>1</v>
      </c>
      <c r="N72438">
        <v>0</v>
      </c>
      <c r="O72438">
        <v>0</v>
      </c>
    </row>
    <row r="72439" spans="1:15" x14ac:dyDescent="0.3">
      <c r="A72439">
        <v>88806</v>
      </c>
      <c r="B72439" s="1" t="s">
        <v>40940</v>
      </c>
      <c r="C72439" s="1" t="s">
        <v>60183</v>
      </c>
      <c r="D72439" s="1" t="s">
        <v>236</v>
      </c>
      <c r="E72439" s="1" t="s">
        <v>60184</v>
      </c>
      <c r="F72439" s="1" t="s">
        <v>163</v>
      </c>
      <c r="G72439" s="2">
        <v>43658</v>
      </c>
      <c r="H72439">
        <v>2019</v>
      </c>
      <c r="I72439">
        <v>8</v>
      </c>
      <c r="J72439" s="1" t="s">
        <v>40</v>
      </c>
      <c r="K72439" s="1" t="s">
        <v>246</v>
      </c>
      <c r="L72439">
        <v>49.73</v>
      </c>
      <c r="M72439">
        <v>30</v>
      </c>
      <c r="N72439">
        <v>0</v>
      </c>
      <c r="O72439">
        <v>0</v>
      </c>
    </row>
    <row r="72440" spans="1:15" x14ac:dyDescent="0.3">
      <c r="A72440">
        <v>88806</v>
      </c>
      <c r="B72440" s="1" t="s">
        <v>40940</v>
      </c>
      <c r="C72440" s="1" t="s">
        <v>60183</v>
      </c>
      <c r="D72440" s="1" t="s">
        <v>236</v>
      </c>
      <c r="E72440" s="1" t="s">
        <v>60184</v>
      </c>
      <c r="F72440" s="1" t="s">
        <v>163</v>
      </c>
      <c r="G72440" s="2">
        <v>43658</v>
      </c>
      <c r="H72440">
        <v>2019</v>
      </c>
      <c r="I72440">
        <v>8</v>
      </c>
      <c r="J72440" s="1" t="s">
        <v>74</v>
      </c>
      <c r="K72440" s="1" t="s">
        <v>246</v>
      </c>
      <c r="L72440">
        <v>49.73</v>
      </c>
      <c r="M72440">
        <v>30</v>
      </c>
      <c r="N72440">
        <v>0</v>
      </c>
      <c r="O72440">
        <v>0</v>
      </c>
    </row>
    <row r="72441" spans="1:15" x14ac:dyDescent="0.3">
      <c r="A72441">
        <v>88806</v>
      </c>
      <c r="B72441" s="1" t="s">
        <v>40940</v>
      </c>
      <c r="C72441" s="1" t="s">
        <v>60183</v>
      </c>
      <c r="D72441" s="1" t="s">
        <v>236</v>
      </c>
      <c r="E72441" s="1" t="s">
        <v>60184</v>
      </c>
      <c r="F72441" s="1" t="s">
        <v>163</v>
      </c>
      <c r="G72441" s="2">
        <v>43658</v>
      </c>
      <c r="H72441">
        <v>2019</v>
      </c>
      <c r="I72441">
        <v>8</v>
      </c>
      <c r="J72441" s="1" t="s">
        <v>40963</v>
      </c>
      <c r="K72441" s="1" t="s">
        <v>246</v>
      </c>
      <c r="L72441">
        <v>49.73</v>
      </c>
      <c r="M72441">
        <v>30</v>
      </c>
      <c r="N72441">
        <v>0</v>
      </c>
      <c r="O72441">
        <v>0</v>
      </c>
    </row>
    <row r="72442" spans="1:15" x14ac:dyDescent="0.3">
      <c r="A72442">
        <v>87544</v>
      </c>
      <c r="B72442" s="1" t="s">
        <v>40940</v>
      </c>
      <c r="C72442" s="1" t="s">
        <v>60185</v>
      </c>
      <c r="D72442" s="1" t="s">
        <v>60186</v>
      </c>
      <c r="E72442" s="1" t="s">
        <v>60187</v>
      </c>
      <c r="F72442" s="1" t="s">
        <v>54</v>
      </c>
      <c r="G72442" s="2">
        <v>43525</v>
      </c>
      <c r="H72442">
        <v>2019</v>
      </c>
      <c r="I72442">
        <v>8.6</v>
      </c>
      <c r="J72442" s="1" t="s">
        <v>48</v>
      </c>
      <c r="K72442" s="1" t="s">
        <v>564</v>
      </c>
      <c r="L72442">
        <v>46.539000000000001</v>
      </c>
      <c r="M72442">
        <v>16</v>
      </c>
      <c r="N72442">
        <v>0</v>
      </c>
      <c r="O72442">
        <v>0</v>
      </c>
    </row>
    <row r="72443" spans="1:15" x14ac:dyDescent="0.3">
      <c r="A72443">
        <v>87544</v>
      </c>
      <c r="B72443" s="1" t="s">
        <v>40940</v>
      </c>
      <c r="C72443" s="1" t="s">
        <v>60185</v>
      </c>
      <c r="D72443" s="1" t="s">
        <v>60186</v>
      </c>
      <c r="E72443" s="1" t="s">
        <v>60187</v>
      </c>
      <c r="F72443" s="1" t="s">
        <v>54</v>
      </c>
      <c r="G72443" s="2">
        <v>43525</v>
      </c>
      <c r="H72443">
        <v>2019</v>
      </c>
      <c r="I72443">
        <v>8.6</v>
      </c>
      <c r="J72443" s="1" t="s">
        <v>25</v>
      </c>
      <c r="K72443" s="1" t="s">
        <v>564</v>
      </c>
      <c r="L72443">
        <v>46.539000000000001</v>
      </c>
      <c r="M72443">
        <v>16</v>
      </c>
      <c r="N72443">
        <v>0</v>
      </c>
      <c r="O72443">
        <v>0</v>
      </c>
    </row>
    <row r="72444" spans="1:15" x14ac:dyDescent="0.3">
      <c r="A72444">
        <v>93088</v>
      </c>
      <c r="B72444" s="1" t="s">
        <v>40940</v>
      </c>
      <c r="C72444" s="1" t="s">
        <v>60188</v>
      </c>
      <c r="D72444" s="1" t="s">
        <v>43024</v>
      </c>
      <c r="E72444" s="1" t="s">
        <v>60189</v>
      </c>
      <c r="F72444" s="1" t="s">
        <v>54</v>
      </c>
      <c r="G72444" s="2">
        <v>43677</v>
      </c>
      <c r="H72444">
        <v>2019</v>
      </c>
      <c r="I72444">
        <v>7.8</v>
      </c>
      <c r="J72444" s="1" t="s">
        <v>48</v>
      </c>
      <c r="K72444" s="1" t="s">
        <v>564</v>
      </c>
      <c r="L72444">
        <v>48.548000000000002</v>
      </c>
      <c r="M72444">
        <v>8</v>
      </c>
      <c r="N72444">
        <v>0</v>
      </c>
      <c r="O72444">
        <v>0</v>
      </c>
    </row>
    <row r="72445" spans="1:15" x14ac:dyDescent="0.3">
      <c r="A72445">
        <v>98014</v>
      </c>
      <c r="B72445" s="1" t="s">
        <v>40940</v>
      </c>
      <c r="C72445" s="1" t="s">
        <v>60190</v>
      </c>
      <c r="D72445" s="1" t="s">
        <v>236</v>
      </c>
      <c r="E72445" s="1" t="s">
        <v>60191</v>
      </c>
      <c r="F72445" s="1" t="s">
        <v>54</v>
      </c>
      <c r="G72445" s="2">
        <v>43599</v>
      </c>
      <c r="H72445">
        <v>2019</v>
      </c>
      <c r="I72445">
        <v>0</v>
      </c>
      <c r="J72445" s="1" t="s">
        <v>236</v>
      </c>
      <c r="K72445" s="1" t="s">
        <v>564</v>
      </c>
      <c r="L72445">
        <v>49.792999999999999</v>
      </c>
      <c r="M72445">
        <v>0</v>
      </c>
      <c r="N72445">
        <v>0</v>
      </c>
      <c r="O72445">
        <v>0</v>
      </c>
    </row>
    <row r="72446" spans="1:15" x14ac:dyDescent="0.3">
      <c r="A72446">
        <v>98059</v>
      </c>
      <c r="B72446" s="1" t="s">
        <v>40940</v>
      </c>
      <c r="C72446" s="1" t="s">
        <v>60192</v>
      </c>
      <c r="D72446" s="1" t="s">
        <v>236</v>
      </c>
      <c r="E72446" s="1" t="s">
        <v>60193</v>
      </c>
      <c r="F72446" s="1" t="s">
        <v>36880</v>
      </c>
      <c r="G72446" s="2">
        <v>43828</v>
      </c>
      <c r="H72446">
        <v>2019</v>
      </c>
      <c r="I72446">
        <v>7</v>
      </c>
      <c r="J72446" s="1" t="s">
        <v>20</v>
      </c>
      <c r="K72446" s="1" t="s">
        <v>2002</v>
      </c>
      <c r="L72446">
        <v>59.363999999999997</v>
      </c>
      <c r="M72446">
        <v>2</v>
      </c>
      <c r="N72446">
        <v>0</v>
      </c>
      <c r="O72446">
        <v>0</v>
      </c>
    </row>
    <row r="72447" spans="1:15" x14ac:dyDescent="0.3">
      <c r="A72447">
        <v>88052</v>
      </c>
      <c r="B72447" s="1" t="s">
        <v>40940</v>
      </c>
      <c r="C72447" s="1" t="s">
        <v>60194</v>
      </c>
      <c r="D72447" s="1" t="s">
        <v>236</v>
      </c>
      <c r="E72447" s="1" t="s">
        <v>60195</v>
      </c>
      <c r="F72447" s="1" t="s">
        <v>19</v>
      </c>
      <c r="G72447" s="2">
        <v>43566</v>
      </c>
      <c r="H72447">
        <v>2019</v>
      </c>
      <c r="I72447">
        <v>7</v>
      </c>
      <c r="J72447" s="1" t="s">
        <v>41081</v>
      </c>
      <c r="K72447" s="1" t="s">
        <v>21</v>
      </c>
      <c r="L72447">
        <v>55.746000000000002</v>
      </c>
      <c r="M72447">
        <v>533</v>
      </c>
      <c r="N72447">
        <v>0</v>
      </c>
      <c r="O72447">
        <v>0</v>
      </c>
    </row>
    <row r="72448" spans="1:15" x14ac:dyDescent="0.3">
      <c r="A72448">
        <v>88052</v>
      </c>
      <c r="B72448" s="1" t="s">
        <v>40940</v>
      </c>
      <c r="C72448" s="1" t="s">
        <v>60194</v>
      </c>
      <c r="D72448" s="1" t="s">
        <v>236</v>
      </c>
      <c r="E72448" s="1" t="s">
        <v>60195</v>
      </c>
      <c r="F72448" s="1" t="s">
        <v>19</v>
      </c>
      <c r="G72448" s="2">
        <v>43566</v>
      </c>
      <c r="H72448">
        <v>2019</v>
      </c>
      <c r="I72448">
        <v>7</v>
      </c>
      <c r="J72448" s="1" t="s">
        <v>55</v>
      </c>
      <c r="K72448" s="1" t="s">
        <v>21</v>
      </c>
      <c r="L72448">
        <v>55.746000000000002</v>
      </c>
      <c r="M72448">
        <v>533</v>
      </c>
      <c r="N72448">
        <v>0</v>
      </c>
      <c r="O72448">
        <v>0</v>
      </c>
    </row>
    <row r="72449" spans="1:15" x14ac:dyDescent="0.3">
      <c r="A72449">
        <v>88052</v>
      </c>
      <c r="B72449" s="1" t="s">
        <v>40940</v>
      </c>
      <c r="C72449" s="1" t="s">
        <v>60194</v>
      </c>
      <c r="D72449" s="1" t="s">
        <v>236</v>
      </c>
      <c r="E72449" s="1" t="s">
        <v>60195</v>
      </c>
      <c r="F72449" s="1" t="s">
        <v>19</v>
      </c>
      <c r="G72449" s="2">
        <v>43566</v>
      </c>
      <c r="H72449">
        <v>2019</v>
      </c>
      <c r="I72449">
        <v>7</v>
      </c>
      <c r="J72449" s="1" t="s">
        <v>40959</v>
      </c>
      <c r="K72449" s="1" t="s">
        <v>21</v>
      </c>
      <c r="L72449">
        <v>55.746000000000002</v>
      </c>
      <c r="M72449">
        <v>533</v>
      </c>
      <c r="N72449">
        <v>0</v>
      </c>
      <c r="O72449">
        <v>0</v>
      </c>
    </row>
    <row r="72450" spans="1:15" x14ac:dyDescent="0.3">
      <c r="A72450">
        <v>87822</v>
      </c>
      <c r="B72450" s="1" t="s">
        <v>40940</v>
      </c>
      <c r="C72450" s="1" t="s">
        <v>60196</v>
      </c>
      <c r="D72450" s="1" t="s">
        <v>236</v>
      </c>
      <c r="E72450" s="1" t="s">
        <v>236</v>
      </c>
      <c r="F72450" s="1" t="s">
        <v>236</v>
      </c>
      <c r="G72450" s="2">
        <v>43546</v>
      </c>
      <c r="H72450">
        <v>2019</v>
      </c>
      <c r="I72450">
        <v>7.2</v>
      </c>
      <c r="J72450" s="1" t="s">
        <v>40</v>
      </c>
      <c r="K72450" s="1" t="s">
        <v>21</v>
      </c>
      <c r="L72450">
        <v>53.857999999999997</v>
      </c>
      <c r="M72450">
        <v>4</v>
      </c>
      <c r="N72450">
        <v>0</v>
      </c>
      <c r="O72450">
        <v>0</v>
      </c>
    </row>
    <row r="72451" spans="1:15" x14ac:dyDescent="0.3">
      <c r="A72451">
        <v>87822</v>
      </c>
      <c r="B72451" s="1" t="s">
        <v>40940</v>
      </c>
      <c r="C72451" s="1" t="s">
        <v>60196</v>
      </c>
      <c r="D72451" s="1" t="s">
        <v>236</v>
      </c>
      <c r="E72451" s="1" t="s">
        <v>236</v>
      </c>
      <c r="F72451" s="1" t="s">
        <v>236</v>
      </c>
      <c r="G72451" s="2">
        <v>43546</v>
      </c>
      <c r="H72451">
        <v>2019</v>
      </c>
      <c r="I72451">
        <v>7.2</v>
      </c>
      <c r="J72451" s="1" t="s">
        <v>41012</v>
      </c>
      <c r="K72451" s="1" t="s">
        <v>21</v>
      </c>
      <c r="L72451">
        <v>53.857999999999997</v>
      </c>
      <c r="M72451">
        <v>4</v>
      </c>
      <c r="N72451">
        <v>0</v>
      </c>
      <c r="O72451">
        <v>0</v>
      </c>
    </row>
    <row r="72452" spans="1:15" x14ac:dyDescent="0.3">
      <c r="A72452">
        <v>89572</v>
      </c>
      <c r="B72452" s="1" t="s">
        <v>40940</v>
      </c>
      <c r="C72452" s="1" t="s">
        <v>60197</v>
      </c>
      <c r="D72452" s="1" t="s">
        <v>236</v>
      </c>
      <c r="E72452" s="1" t="s">
        <v>60198</v>
      </c>
      <c r="F72452" s="1" t="s">
        <v>19</v>
      </c>
      <c r="G72452" s="2">
        <v>43747</v>
      </c>
      <c r="H72452">
        <v>2019</v>
      </c>
      <c r="I72452">
        <v>7.8</v>
      </c>
      <c r="J72452" s="1" t="s">
        <v>373</v>
      </c>
      <c r="K72452" s="1" t="s">
        <v>21</v>
      </c>
      <c r="L72452">
        <v>66.239000000000004</v>
      </c>
      <c r="M72452">
        <v>278</v>
      </c>
      <c r="N72452">
        <v>0</v>
      </c>
      <c r="O72452">
        <v>0</v>
      </c>
    </row>
    <row r="72453" spans="1:15" x14ac:dyDescent="0.3">
      <c r="A72453">
        <v>89572</v>
      </c>
      <c r="B72453" s="1" t="s">
        <v>40940</v>
      </c>
      <c r="C72453" s="1" t="s">
        <v>60197</v>
      </c>
      <c r="D72453" s="1" t="s">
        <v>236</v>
      </c>
      <c r="E72453" s="1" t="s">
        <v>60198</v>
      </c>
      <c r="F72453" s="1" t="s">
        <v>19</v>
      </c>
      <c r="G72453" s="2">
        <v>43747</v>
      </c>
      <c r="H72453">
        <v>2019</v>
      </c>
      <c r="I72453">
        <v>7.8</v>
      </c>
      <c r="J72453" s="1" t="s">
        <v>55</v>
      </c>
      <c r="K72453" s="1" t="s">
        <v>21</v>
      </c>
      <c r="L72453">
        <v>66.239000000000004</v>
      </c>
      <c r="M72453">
        <v>278</v>
      </c>
      <c r="N72453">
        <v>0</v>
      </c>
      <c r="O72453">
        <v>0</v>
      </c>
    </row>
    <row r="72454" spans="1:15" x14ac:dyDescent="0.3">
      <c r="A72454">
        <v>89572</v>
      </c>
      <c r="B72454" s="1" t="s">
        <v>40940</v>
      </c>
      <c r="C72454" s="1" t="s">
        <v>60197</v>
      </c>
      <c r="D72454" s="1" t="s">
        <v>236</v>
      </c>
      <c r="E72454" s="1" t="s">
        <v>60198</v>
      </c>
      <c r="F72454" s="1" t="s">
        <v>19</v>
      </c>
      <c r="G72454" s="2">
        <v>43747</v>
      </c>
      <c r="H72454">
        <v>2019</v>
      </c>
      <c r="I72454">
        <v>7.8</v>
      </c>
      <c r="J72454" s="1" t="s">
        <v>40963</v>
      </c>
      <c r="K72454" s="1" t="s">
        <v>21</v>
      </c>
      <c r="L72454">
        <v>66.239000000000004</v>
      </c>
      <c r="M72454">
        <v>278</v>
      </c>
      <c r="N72454">
        <v>0</v>
      </c>
      <c r="O72454">
        <v>0</v>
      </c>
    </row>
    <row r="72455" spans="1:15" x14ac:dyDescent="0.3">
      <c r="A72455">
        <v>94667</v>
      </c>
      <c r="B72455" s="1" t="s">
        <v>40940</v>
      </c>
      <c r="C72455" s="1" t="s">
        <v>60199</v>
      </c>
      <c r="D72455" s="1" t="s">
        <v>236</v>
      </c>
      <c r="E72455" s="1" t="s">
        <v>60200</v>
      </c>
      <c r="F72455" s="1" t="s">
        <v>13660</v>
      </c>
      <c r="G72455" s="2">
        <v>43756</v>
      </c>
      <c r="H72455">
        <v>2019</v>
      </c>
      <c r="I72455">
        <v>7.5</v>
      </c>
      <c r="J72455" s="1" t="s">
        <v>544</v>
      </c>
      <c r="K72455" s="1" t="s">
        <v>68</v>
      </c>
      <c r="L72455">
        <v>58.457999999999998</v>
      </c>
      <c r="M72455">
        <v>1330</v>
      </c>
      <c r="N72455">
        <v>0</v>
      </c>
      <c r="O72455">
        <v>0</v>
      </c>
    </row>
    <row r="72456" spans="1:15" x14ac:dyDescent="0.3">
      <c r="A72456">
        <v>94667</v>
      </c>
      <c r="B72456" s="1" t="s">
        <v>40940</v>
      </c>
      <c r="C72456" s="1" t="s">
        <v>60199</v>
      </c>
      <c r="D72456" s="1" t="s">
        <v>236</v>
      </c>
      <c r="E72456" s="1" t="s">
        <v>60200</v>
      </c>
      <c r="F72456" s="1" t="s">
        <v>475</v>
      </c>
      <c r="G72456" s="2">
        <v>43756</v>
      </c>
      <c r="H72456">
        <v>2019</v>
      </c>
      <c r="I72456">
        <v>7.5</v>
      </c>
      <c r="J72456" s="1" t="s">
        <v>544</v>
      </c>
      <c r="K72456" s="1" t="s">
        <v>68</v>
      </c>
      <c r="L72456">
        <v>58.457999999999998</v>
      </c>
      <c r="M72456">
        <v>1330</v>
      </c>
      <c r="N72456">
        <v>0</v>
      </c>
      <c r="O72456">
        <v>0</v>
      </c>
    </row>
    <row r="72457" spans="1:15" x14ac:dyDescent="0.3">
      <c r="A72457">
        <v>89604</v>
      </c>
      <c r="B72457" s="1" t="s">
        <v>40940</v>
      </c>
      <c r="C72457" s="1" t="s">
        <v>60201</v>
      </c>
      <c r="D72457" s="1" t="s">
        <v>236</v>
      </c>
      <c r="E72457" s="1" t="s">
        <v>60202</v>
      </c>
      <c r="F72457" s="1" t="s">
        <v>172</v>
      </c>
      <c r="G72457" s="2">
        <v>43607</v>
      </c>
      <c r="H72457">
        <v>2019</v>
      </c>
      <c r="I72457">
        <v>8.1</v>
      </c>
      <c r="J72457" s="1" t="s">
        <v>48</v>
      </c>
      <c r="K72457" s="1" t="s">
        <v>173</v>
      </c>
      <c r="L72457">
        <v>61.101999999999997</v>
      </c>
      <c r="M72457">
        <v>65</v>
      </c>
      <c r="N72457">
        <v>0</v>
      </c>
      <c r="O72457">
        <v>0</v>
      </c>
    </row>
    <row r="72458" spans="1:15" x14ac:dyDescent="0.3">
      <c r="A72458">
        <v>89334</v>
      </c>
      <c r="B72458" s="1" t="s">
        <v>40940</v>
      </c>
      <c r="C72458" s="1" t="s">
        <v>60203</v>
      </c>
      <c r="D72458" s="1" t="s">
        <v>43519</v>
      </c>
      <c r="E72458" s="1" t="s">
        <v>60204</v>
      </c>
      <c r="F72458" s="1" t="s">
        <v>54</v>
      </c>
      <c r="G72458" s="2">
        <v>43600</v>
      </c>
      <c r="H72458">
        <v>2019</v>
      </c>
      <c r="I72458">
        <v>6</v>
      </c>
      <c r="J72458" s="1" t="s">
        <v>48</v>
      </c>
      <c r="K72458" s="1" t="s">
        <v>564</v>
      </c>
      <c r="L72458">
        <v>50.518000000000001</v>
      </c>
      <c r="M72458">
        <v>4</v>
      </c>
      <c r="N72458">
        <v>0</v>
      </c>
      <c r="O72458">
        <v>0</v>
      </c>
    </row>
    <row r="72459" spans="1:15" x14ac:dyDescent="0.3">
      <c r="A72459">
        <v>97758</v>
      </c>
      <c r="B72459" s="1" t="s">
        <v>40940</v>
      </c>
      <c r="C72459" s="1" t="s">
        <v>60205</v>
      </c>
      <c r="D72459" s="1" t="s">
        <v>38162</v>
      </c>
      <c r="E72459" s="1" t="s">
        <v>60206</v>
      </c>
      <c r="F72459" s="1" t="s">
        <v>7727</v>
      </c>
      <c r="G72459" s="2">
        <v>43689</v>
      </c>
      <c r="H72459">
        <v>2019</v>
      </c>
      <c r="I72459">
        <v>5.3</v>
      </c>
      <c r="J72459" s="1" t="s">
        <v>373</v>
      </c>
      <c r="K72459" s="1" t="s">
        <v>7728</v>
      </c>
      <c r="L72459">
        <v>75.918999999999997</v>
      </c>
      <c r="M72459">
        <v>3</v>
      </c>
      <c r="N72459">
        <v>0</v>
      </c>
      <c r="O72459">
        <v>0</v>
      </c>
    </row>
    <row r="72460" spans="1:15" x14ac:dyDescent="0.3">
      <c r="A72460">
        <v>97758</v>
      </c>
      <c r="B72460" s="1" t="s">
        <v>40940</v>
      </c>
      <c r="C72460" s="1" t="s">
        <v>60205</v>
      </c>
      <c r="D72460" s="1" t="s">
        <v>38162</v>
      </c>
      <c r="E72460" s="1" t="s">
        <v>60206</v>
      </c>
      <c r="F72460" s="1" t="s">
        <v>7727</v>
      </c>
      <c r="G72460" s="2">
        <v>43689</v>
      </c>
      <c r="H72460">
        <v>2019</v>
      </c>
      <c r="I72460">
        <v>5.3</v>
      </c>
      <c r="J72460" s="1" t="s">
        <v>95</v>
      </c>
      <c r="K72460" s="1" t="s">
        <v>7728</v>
      </c>
      <c r="L72460">
        <v>75.918999999999997</v>
      </c>
      <c r="M72460">
        <v>3</v>
      </c>
      <c r="N72460">
        <v>0</v>
      </c>
      <c r="O72460">
        <v>0</v>
      </c>
    </row>
    <row r="72461" spans="1:15" x14ac:dyDescent="0.3">
      <c r="A72461">
        <v>97127</v>
      </c>
      <c r="B72461" s="1" t="s">
        <v>40940</v>
      </c>
      <c r="C72461" s="1" t="s">
        <v>60207</v>
      </c>
      <c r="D72461" s="1" t="s">
        <v>60208</v>
      </c>
      <c r="E72461" s="1" t="s">
        <v>60209</v>
      </c>
      <c r="F72461" s="1" t="s">
        <v>236</v>
      </c>
      <c r="G72461" s="2">
        <v>43798</v>
      </c>
      <c r="H72461">
        <v>2019</v>
      </c>
      <c r="I72461">
        <v>0</v>
      </c>
      <c r="J72461" s="1" t="s">
        <v>48</v>
      </c>
      <c r="K72461" s="1" t="s">
        <v>564</v>
      </c>
      <c r="L72461">
        <v>54.142000000000003</v>
      </c>
      <c r="M72461">
        <v>0</v>
      </c>
      <c r="N72461">
        <v>0</v>
      </c>
      <c r="O72461">
        <v>0</v>
      </c>
    </row>
    <row r="72462" spans="1:15" x14ac:dyDescent="0.3">
      <c r="A72462">
        <v>93490</v>
      </c>
      <c r="B72462" s="1" t="s">
        <v>40940</v>
      </c>
      <c r="C72462" s="1" t="s">
        <v>60210</v>
      </c>
      <c r="D72462" s="1" t="s">
        <v>25252</v>
      </c>
      <c r="E72462" s="1" t="s">
        <v>60211</v>
      </c>
      <c r="F72462" s="1" t="s">
        <v>172</v>
      </c>
      <c r="G72462" s="2">
        <v>43742</v>
      </c>
      <c r="H72462">
        <v>2019</v>
      </c>
      <c r="I72462">
        <v>6.8</v>
      </c>
      <c r="J72462" s="1" t="s">
        <v>48</v>
      </c>
      <c r="K72462" s="1" t="s">
        <v>173</v>
      </c>
      <c r="L72462">
        <v>54.426000000000002</v>
      </c>
      <c r="M72462">
        <v>53</v>
      </c>
      <c r="N72462">
        <v>0</v>
      </c>
      <c r="O72462">
        <v>0</v>
      </c>
    </row>
    <row r="72463" spans="1:15" x14ac:dyDescent="0.3">
      <c r="A72463">
        <v>93490</v>
      </c>
      <c r="B72463" s="1" t="s">
        <v>40940</v>
      </c>
      <c r="C72463" s="1" t="s">
        <v>60210</v>
      </c>
      <c r="D72463" s="1" t="s">
        <v>25252</v>
      </c>
      <c r="E72463" s="1" t="s">
        <v>60211</v>
      </c>
      <c r="F72463" s="1" t="s">
        <v>172</v>
      </c>
      <c r="G72463" s="2">
        <v>43742</v>
      </c>
      <c r="H72463">
        <v>2019</v>
      </c>
      <c r="I72463">
        <v>6.8</v>
      </c>
      <c r="J72463" s="1" t="s">
        <v>40959</v>
      </c>
      <c r="K72463" s="1" t="s">
        <v>173</v>
      </c>
      <c r="L72463">
        <v>54.426000000000002</v>
      </c>
      <c r="M72463">
        <v>53</v>
      </c>
      <c r="N72463">
        <v>0</v>
      </c>
      <c r="O72463">
        <v>0</v>
      </c>
    </row>
    <row r="72464" spans="1:15" x14ac:dyDescent="0.3">
      <c r="A72464">
        <v>91267</v>
      </c>
      <c r="B72464" s="1" t="s">
        <v>40940</v>
      </c>
      <c r="C72464" s="1" t="s">
        <v>60212</v>
      </c>
      <c r="D72464" s="1" t="s">
        <v>236</v>
      </c>
      <c r="E72464" s="1" t="s">
        <v>60213</v>
      </c>
      <c r="F72464" s="1" t="s">
        <v>1278</v>
      </c>
      <c r="G72464" s="2">
        <v>43663</v>
      </c>
      <c r="H72464">
        <v>2019</v>
      </c>
      <c r="I72464">
        <v>7.1</v>
      </c>
      <c r="J72464" s="1" t="s">
        <v>48</v>
      </c>
      <c r="K72464" s="1" t="s">
        <v>21</v>
      </c>
      <c r="L72464">
        <v>55.5</v>
      </c>
      <c r="M72464">
        <v>54</v>
      </c>
      <c r="N72464">
        <v>0</v>
      </c>
      <c r="O72464">
        <v>0</v>
      </c>
    </row>
    <row r="72465" spans="1:15" x14ac:dyDescent="0.3">
      <c r="A72465">
        <v>91267</v>
      </c>
      <c r="B72465" s="1" t="s">
        <v>40940</v>
      </c>
      <c r="C72465" s="1" t="s">
        <v>60212</v>
      </c>
      <c r="D72465" s="1" t="s">
        <v>236</v>
      </c>
      <c r="E72465" s="1" t="s">
        <v>60213</v>
      </c>
      <c r="F72465" s="1" t="s">
        <v>1278</v>
      </c>
      <c r="G72465" s="2">
        <v>43663</v>
      </c>
      <c r="H72465">
        <v>2019</v>
      </c>
      <c r="I72465">
        <v>7.1</v>
      </c>
      <c r="J72465" s="1" t="s">
        <v>95</v>
      </c>
      <c r="K72465" s="1" t="s">
        <v>21</v>
      </c>
      <c r="L72465">
        <v>55.5</v>
      </c>
      <c r="M72465">
        <v>54</v>
      </c>
      <c r="N72465">
        <v>0</v>
      </c>
      <c r="O72465">
        <v>0</v>
      </c>
    </row>
    <row r="72466" spans="1:15" x14ac:dyDescent="0.3">
      <c r="A72466">
        <v>91267</v>
      </c>
      <c r="B72466" s="1" t="s">
        <v>40940</v>
      </c>
      <c r="C72466" s="1" t="s">
        <v>60212</v>
      </c>
      <c r="D72466" s="1" t="s">
        <v>236</v>
      </c>
      <c r="E72466" s="1" t="s">
        <v>60213</v>
      </c>
      <c r="F72466" s="1" t="s">
        <v>1278</v>
      </c>
      <c r="G72466" s="2">
        <v>43663</v>
      </c>
      <c r="H72466">
        <v>2019</v>
      </c>
      <c r="I72466">
        <v>7.1</v>
      </c>
      <c r="J72466" s="1" t="s">
        <v>50</v>
      </c>
      <c r="K72466" s="1" t="s">
        <v>21</v>
      </c>
      <c r="L72466">
        <v>55.5</v>
      </c>
      <c r="M72466">
        <v>54</v>
      </c>
      <c r="N72466">
        <v>0</v>
      </c>
      <c r="O72466">
        <v>0</v>
      </c>
    </row>
    <row r="72467" spans="1:15" x14ac:dyDescent="0.3">
      <c r="A72467">
        <v>91267</v>
      </c>
      <c r="B72467" s="1" t="s">
        <v>40940</v>
      </c>
      <c r="C72467" s="1" t="s">
        <v>60212</v>
      </c>
      <c r="D72467" s="1" t="s">
        <v>236</v>
      </c>
      <c r="E72467" s="1" t="s">
        <v>60213</v>
      </c>
      <c r="F72467" s="1" t="s">
        <v>1278</v>
      </c>
      <c r="G72467" s="2">
        <v>43663</v>
      </c>
      <c r="H72467">
        <v>2019</v>
      </c>
      <c r="I72467">
        <v>7.1</v>
      </c>
      <c r="J72467" s="1" t="s">
        <v>74</v>
      </c>
      <c r="K72467" s="1" t="s">
        <v>21</v>
      </c>
      <c r="L72467">
        <v>55.5</v>
      </c>
      <c r="M72467">
        <v>54</v>
      </c>
      <c r="N72467">
        <v>0</v>
      </c>
      <c r="O72467">
        <v>0</v>
      </c>
    </row>
    <row r="72468" spans="1:15" x14ac:dyDescent="0.3">
      <c r="A72468">
        <v>91267</v>
      </c>
      <c r="B72468" s="1" t="s">
        <v>40940</v>
      </c>
      <c r="C72468" s="1" t="s">
        <v>60212</v>
      </c>
      <c r="D72468" s="1" t="s">
        <v>236</v>
      </c>
      <c r="E72468" s="1" t="s">
        <v>60213</v>
      </c>
      <c r="F72468" s="1" t="s">
        <v>444</v>
      </c>
      <c r="G72468" s="2">
        <v>43663</v>
      </c>
      <c r="H72468">
        <v>2019</v>
      </c>
      <c r="I72468">
        <v>7.1</v>
      </c>
      <c r="J72468" s="1" t="s">
        <v>48</v>
      </c>
      <c r="K72468" s="1" t="s">
        <v>21</v>
      </c>
      <c r="L72468">
        <v>55.5</v>
      </c>
      <c r="M72468">
        <v>54</v>
      </c>
      <c r="N72468">
        <v>0</v>
      </c>
      <c r="O72468">
        <v>0</v>
      </c>
    </row>
    <row r="72469" spans="1:15" x14ac:dyDescent="0.3">
      <c r="A72469">
        <v>91267</v>
      </c>
      <c r="B72469" s="1" t="s">
        <v>40940</v>
      </c>
      <c r="C72469" s="1" t="s">
        <v>60212</v>
      </c>
      <c r="D72469" s="1" t="s">
        <v>236</v>
      </c>
      <c r="E72469" s="1" t="s">
        <v>60213</v>
      </c>
      <c r="F72469" s="1" t="s">
        <v>444</v>
      </c>
      <c r="G72469" s="2">
        <v>43663</v>
      </c>
      <c r="H72469">
        <v>2019</v>
      </c>
      <c r="I72469">
        <v>7.1</v>
      </c>
      <c r="J72469" s="1" t="s">
        <v>95</v>
      </c>
      <c r="K72469" s="1" t="s">
        <v>21</v>
      </c>
      <c r="L72469">
        <v>55.5</v>
      </c>
      <c r="M72469">
        <v>54</v>
      </c>
      <c r="N72469">
        <v>0</v>
      </c>
      <c r="O72469">
        <v>0</v>
      </c>
    </row>
    <row r="72470" spans="1:15" x14ac:dyDescent="0.3">
      <c r="A72470">
        <v>91267</v>
      </c>
      <c r="B72470" s="1" t="s">
        <v>40940</v>
      </c>
      <c r="C72470" s="1" t="s">
        <v>60212</v>
      </c>
      <c r="D72470" s="1" t="s">
        <v>236</v>
      </c>
      <c r="E72470" s="1" t="s">
        <v>60213</v>
      </c>
      <c r="F72470" s="1" t="s">
        <v>444</v>
      </c>
      <c r="G72470" s="2">
        <v>43663</v>
      </c>
      <c r="H72470">
        <v>2019</v>
      </c>
      <c r="I72470">
        <v>7.1</v>
      </c>
      <c r="J72470" s="1" t="s">
        <v>50</v>
      </c>
      <c r="K72470" s="1" t="s">
        <v>21</v>
      </c>
      <c r="L72470">
        <v>55.5</v>
      </c>
      <c r="M72470">
        <v>54</v>
      </c>
      <c r="N72470">
        <v>0</v>
      </c>
      <c r="O72470">
        <v>0</v>
      </c>
    </row>
    <row r="72471" spans="1:15" x14ac:dyDescent="0.3">
      <c r="A72471">
        <v>91267</v>
      </c>
      <c r="B72471" s="1" t="s">
        <v>40940</v>
      </c>
      <c r="C72471" s="1" t="s">
        <v>60212</v>
      </c>
      <c r="D72471" s="1" t="s">
        <v>236</v>
      </c>
      <c r="E72471" s="1" t="s">
        <v>60213</v>
      </c>
      <c r="F72471" s="1" t="s">
        <v>444</v>
      </c>
      <c r="G72471" s="2">
        <v>43663</v>
      </c>
      <c r="H72471">
        <v>2019</v>
      </c>
      <c r="I72471">
        <v>7.1</v>
      </c>
      <c r="J72471" s="1" t="s">
        <v>74</v>
      </c>
      <c r="K72471" s="1" t="s">
        <v>21</v>
      </c>
      <c r="L72471">
        <v>55.5</v>
      </c>
      <c r="M72471">
        <v>54</v>
      </c>
      <c r="N72471">
        <v>0</v>
      </c>
      <c r="O72471">
        <v>0</v>
      </c>
    </row>
    <row r="72472" spans="1:15" x14ac:dyDescent="0.3">
      <c r="A72472">
        <v>125164</v>
      </c>
      <c r="B72472" s="1" t="s">
        <v>40940</v>
      </c>
      <c r="C72472" s="1" t="s">
        <v>60214</v>
      </c>
      <c r="D72472" s="1" t="s">
        <v>236</v>
      </c>
      <c r="E72472" s="1" t="s">
        <v>60215</v>
      </c>
      <c r="F72472" s="1" t="s">
        <v>2173</v>
      </c>
      <c r="G72472" s="2">
        <v>43535</v>
      </c>
      <c r="H72472">
        <v>2019</v>
      </c>
      <c r="I72472">
        <v>2</v>
      </c>
      <c r="J72472" s="1" t="s">
        <v>41456</v>
      </c>
      <c r="K72472" s="1" t="s">
        <v>68</v>
      </c>
      <c r="L72472">
        <v>58.103999999999999</v>
      </c>
      <c r="M72472">
        <v>1</v>
      </c>
      <c r="N72472">
        <v>0</v>
      </c>
      <c r="O72472">
        <v>0</v>
      </c>
    </row>
    <row r="72473" spans="1:15" x14ac:dyDescent="0.3">
      <c r="A72473">
        <v>86346</v>
      </c>
      <c r="B72473" s="1" t="s">
        <v>40940</v>
      </c>
      <c r="C72473" s="1" t="s">
        <v>60216</v>
      </c>
      <c r="D72473" s="1" t="s">
        <v>236</v>
      </c>
      <c r="E72473" s="1" t="s">
        <v>60217</v>
      </c>
      <c r="F72473" s="1" t="s">
        <v>379</v>
      </c>
      <c r="G72473" s="2">
        <v>43494</v>
      </c>
      <c r="H72473">
        <v>2019</v>
      </c>
      <c r="I72473">
        <v>7.6</v>
      </c>
      <c r="J72473" s="1" t="s">
        <v>48</v>
      </c>
      <c r="K72473" s="1" t="s">
        <v>68</v>
      </c>
      <c r="L72473">
        <v>58.76</v>
      </c>
      <c r="M72473">
        <v>184</v>
      </c>
      <c r="N72473">
        <v>0</v>
      </c>
      <c r="O72473">
        <v>0</v>
      </c>
    </row>
    <row r="72474" spans="1:15" x14ac:dyDescent="0.3">
      <c r="A72474">
        <v>93657</v>
      </c>
      <c r="B72474" s="1" t="s">
        <v>40940</v>
      </c>
      <c r="C72474" s="1" t="s">
        <v>60218</v>
      </c>
      <c r="D72474" s="1" t="s">
        <v>55977</v>
      </c>
      <c r="E72474" s="1" t="s">
        <v>60219</v>
      </c>
      <c r="F72474" s="1" t="s">
        <v>172</v>
      </c>
      <c r="G72474" s="2">
        <v>43740</v>
      </c>
      <c r="H72474">
        <v>2019</v>
      </c>
      <c r="I72474">
        <v>8</v>
      </c>
      <c r="J72474" s="1" t="s">
        <v>41081</v>
      </c>
      <c r="K72474" s="1" t="s">
        <v>173</v>
      </c>
      <c r="L72474">
        <v>51.008000000000003</v>
      </c>
      <c r="M72474">
        <v>168</v>
      </c>
      <c r="N72474">
        <v>0</v>
      </c>
      <c r="O72474">
        <v>0</v>
      </c>
    </row>
    <row r="72475" spans="1:15" x14ac:dyDescent="0.3">
      <c r="A72475">
        <v>93657</v>
      </c>
      <c r="B72475" s="1" t="s">
        <v>40940</v>
      </c>
      <c r="C72475" s="1" t="s">
        <v>60218</v>
      </c>
      <c r="D72475" s="1" t="s">
        <v>55977</v>
      </c>
      <c r="E72475" s="1" t="s">
        <v>60219</v>
      </c>
      <c r="F72475" s="1" t="s">
        <v>172</v>
      </c>
      <c r="G72475" s="2">
        <v>43740</v>
      </c>
      <c r="H72475">
        <v>2019</v>
      </c>
      <c r="I72475">
        <v>8</v>
      </c>
      <c r="J72475" s="1" t="s">
        <v>74</v>
      </c>
      <c r="K72475" s="1" t="s">
        <v>173</v>
      </c>
      <c r="L72475">
        <v>51.008000000000003</v>
      </c>
      <c r="M72475">
        <v>168</v>
      </c>
      <c r="N72475">
        <v>0</v>
      </c>
      <c r="O72475">
        <v>0</v>
      </c>
    </row>
    <row r="72476" spans="1:15" x14ac:dyDescent="0.3">
      <c r="A72476">
        <v>93657</v>
      </c>
      <c r="B72476" s="1" t="s">
        <v>40940</v>
      </c>
      <c r="C72476" s="1" t="s">
        <v>60218</v>
      </c>
      <c r="D72476" s="1" t="s">
        <v>55977</v>
      </c>
      <c r="E72476" s="1" t="s">
        <v>60219</v>
      </c>
      <c r="F72476" s="1" t="s">
        <v>172</v>
      </c>
      <c r="G72476" s="2">
        <v>43740</v>
      </c>
      <c r="H72476">
        <v>2019</v>
      </c>
      <c r="I72476">
        <v>8</v>
      </c>
      <c r="J72476" s="1" t="s">
        <v>40959</v>
      </c>
      <c r="K72476" s="1" t="s">
        <v>173</v>
      </c>
      <c r="L72476">
        <v>51.008000000000003</v>
      </c>
      <c r="M72476">
        <v>168</v>
      </c>
      <c r="N72476">
        <v>0</v>
      </c>
      <c r="O72476">
        <v>0</v>
      </c>
    </row>
    <row r="72477" spans="1:15" x14ac:dyDescent="0.3">
      <c r="A72477">
        <v>224032</v>
      </c>
      <c r="B72477" s="1" t="s">
        <v>40940</v>
      </c>
      <c r="C72477" s="1" t="s">
        <v>60220</v>
      </c>
      <c r="D72477" s="1" t="s">
        <v>236</v>
      </c>
      <c r="E72477" s="1" t="s">
        <v>236</v>
      </c>
      <c r="F72477" s="1" t="s">
        <v>236</v>
      </c>
      <c r="G72477" s="2">
        <v>43626</v>
      </c>
      <c r="H72477">
        <v>2019</v>
      </c>
      <c r="I72477">
        <v>0</v>
      </c>
      <c r="J72477" s="1" t="s">
        <v>7535</v>
      </c>
      <c r="K72477" s="1" t="s">
        <v>564</v>
      </c>
      <c r="L72477">
        <v>60.252000000000002</v>
      </c>
      <c r="M72477">
        <v>0</v>
      </c>
      <c r="N72477">
        <v>0</v>
      </c>
      <c r="O72477">
        <v>0</v>
      </c>
    </row>
    <row r="72478" spans="1:15" x14ac:dyDescent="0.3">
      <c r="A72478">
        <v>91460</v>
      </c>
      <c r="B72478" s="1" t="s">
        <v>40940</v>
      </c>
      <c r="C72478" s="1" t="s">
        <v>60221</v>
      </c>
      <c r="D72478" s="1" t="s">
        <v>60222</v>
      </c>
      <c r="E72478" s="1" t="s">
        <v>60223</v>
      </c>
      <c r="F72478" s="1" t="s">
        <v>172</v>
      </c>
      <c r="G72478" s="2">
        <v>43682</v>
      </c>
      <c r="H72478">
        <v>2019</v>
      </c>
      <c r="I72478">
        <v>7.6</v>
      </c>
      <c r="J72478" s="1" t="s">
        <v>20</v>
      </c>
      <c r="K72478" s="1" t="s">
        <v>173</v>
      </c>
      <c r="L72478">
        <v>54.32</v>
      </c>
      <c r="M72478">
        <v>11</v>
      </c>
      <c r="N72478">
        <v>0</v>
      </c>
      <c r="O72478">
        <v>0</v>
      </c>
    </row>
    <row r="72479" spans="1:15" x14ac:dyDescent="0.3">
      <c r="A72479">
        <v>91460</v>
      </c>
      <c r="B72479" s="1" t="s">
        <v>40940</v>
      </c>
      <c r="C72479" s="1" t="s">
        <v>60221</v>
      </c>
      <c r="D72479" s="1" t="s">
        <v>60222</v>
      </c>
      <c r="E72479" s="1" t="s">
        <v>60223</v>
      </c>
      <c r="F72479" s="1" t="s">
        <v>172</v>
      </c>
      <c r="G72479" s="2">
        <v>43682</v>
      </c>
      <c r="H72479">
        <v>2019</v>
      </c>
      <c r="I72479">
        <v>7.6</v>
      </c>
      <c r="J72479" s="1" t="s">
        <v>25</v>
      </c>
      <c r="K72479" s="1" t="s">
        <v>173</v>
      </c>
      <c r="L72479">
        <v>54.32</v>
      </c>
      <c r="M72479">
        <v>11</v>
      </c>
      <c r="N72479">
        <v>0</v>
      </c>
      <c r="O72479">
        <v>0</v>
      </c>
    </row>
    <row r="72480" spans="1:15" x14ac:dyDescent="0.3">
      <c r="A72480">
        <v>86651</v>
      </c>
      <c r="B72480" s="1" t="s">
        <v>40940</v>
      </c>
      <c r="C72480" s="1" t="s">
        <v>60224</v>
      </c>
      <c r="D72480" s="1" t="s">
        <v>236</v>
      </c>
      <c r="E72480" s="1" t="s">
        <v>60225</v>
      </c>
      <c r="F72480" s="1" t="s">
        <v>20975</v>
      </c>
      <c r="G72480" s="2">
        <v>43479</v>
      </c>
      <c r="H72480">
        <v>2019</v>
      </c>
      <c r="I72480">
        <v>7</v>
      </c>
      <c r="J72480" s="1" t="s">
        <v>89</v>
      </c>
      <c r="K72480" s="1" t="s">
        <v>12561</v>
      </c>
      <c r="L72480">
        <v>49.792000000000002</v>
      </c>
      <c r="M72480">
        <v>1</v>
      </c>
      <c r="N72480">
        <v>0</v>
      </c>
      <c r="O72480">
        <v>0</v>
      </c>
    </row>
    <row r="72481" spans="1:15" x14ac:dyDescent="0.3">
      <c r="A72481">
        <v>85789</v>
      </c>
      <c r="B72481" s="1" t="s">
        <v>40940</v>
      </c>
      <c r="C72481" s="1" t="s">
        <v>60226</v>
      </c>
      <c r="D72481" s="1" t="s">
        <v>236</v>
      </c>
      <c r="E72481" s="1" t="s">
        <v>60227</v>
      </c>
      <c r="F72481" s="1" t="s">
        <v>199</v>
      </c>
      <c r="G72481" s="2">
        <v>43481</v>
      </c>
      <c r="H72481">
        <v>2019</v>
      </c>
      <c r="I72481">
        <v>7.8</v>
      </c>
      <c r="J72481" s="1" t="s">
        <v>20</v>
      </c>
      <c r="K72481" s="1" t="s">
        <v>192</v>
      </c>
      <c r="L72481">
        <v>49.601999999999997</v>
      </c>
      <c r="M72481">
        <v>13</v>
      </c>
      <c r="N72481">
        <v>0</v>
      </c>
      <c r="O72481">
        <v>0</v>
      </c>
    </row>
    <row r="72482" spans="1:15" x14ac:dyDescent="0.3">
      <c r="A72482">
        <v>85789</v>
      </c>
      <c r="B72482" s="1" t="s">
        <v>40940</v>
      </c>
      <c r="C72482" s="1" t="s">
        <v>60226</v>
      </c>
      <c r="D72482" s="1" t="s">
        <v>236</v>
      </c>
      <c r="E72482" s="1" t="s">
        <v>60227</v>
      </c>
      <c r="F72482" s="1" t="s">
        <v>199</v>
      </c>
      <c r="G72482" s="2">
        <v>43481</v>
      </c>
      <c r="H72482">
        <v>2019</v>
      </c>
      <c r="I72482">
        <v>7.8</v>
      </c>
      <c r="J72482" s="1" t="s">
        <v>55</v>
      </c>
      <c r="K72482" s="1" t="s">
        <v>192</v>
      </c>
      <c r="L72482">
        <v>49.601999999999997</v>
      </c>
      <c r="M72482">
        <v>13</v>
      </c>
      <c r="N72482">
        <v>0</v>
      </c>
      <c r="O72482">
        <v>0</v>
      </c>
    </row>
    <row r="72483" spans="1:15" x14ac:dyDescent="0.3">
      <c r="A72483">
        <v>93853</v>
      </c>
      <c r="B72483" s="1" t="s">
        <v>40940</v>
      </c>
      <c r="C72483" s="1" t="s">
        <v>60228</v>
      </c>
      <c r="D72483" s="1" t="s">
        <v>236</v>
      </c>
      <c r="E72483" s="1" t="s">
        <v>60229</v>
      </c>
      <c r="F72483" s="1" t="s">
        <v>172</v>
      </c>
      <c r="G72483" s="2">
        <v>43804</v>
      </c>
      <c r="H72483">
        <v>2019</v>
      </c>
      <c r="I72483">
        <v>9</v>
      </c>
      <c r="J72483" s="1" t="s">
        <v>7535</v>
      </c>
      <c r="K72483" s="1" t="s">
        <v>173</v>
      </c>
      <c r="L72483">
        <v>56.493000000000002</v>
      </c>
      <c r="M72483">
        <v>2</v>
      </c>
      <c r="N72483">
        <v>0</v>
      </c>
      <c r="O72483">
        <v>0</v>
      </c>
    </row>
    <row r="72484" spans="1:15" x14ac:dyDescent="0.3">
      <c r="A72484">
        <v>110180</v>
      </c>
      <c r="B72484" s="1" t="s">
        <v>40940</v>
      </c>
      <c r="C72484" s="1" t="s">
        <v>60230</v>
      </c>
      <c r="D72484" s="1" t="s">
        <v>236</v>
      </c>
      <c r="E72484" s="1" t="s">
        <v>60231</v>
      </c>
      <c r="F72484" s="1" t="s">
        <v>20975</v>
      </c>
      <c r="G72484" s="2">
        <v>43521</v>
      </c>
      <c r="H72484">
        <v>2019</v>
      </c>
      <c r="I72484">
        <v>7.9</v>
      </c>
      <c r="J72484" s="1" t="s">
        <v>48</v>
      </c>
      <c r="K72484" s="1" t="s">
        <v>1302</v>
      </c>
      <c r="L72484">
        <v>58.462000000000003</v>
      </c>
      <c r="M72484">
        <v>18</v>
      </c>
      <c r="N72484">
        <v>0</v>
      </c>
      <c r="O72484">
        <v>0</v>
      </c>
    </row>
    <row r="72485" spans="1:15" x14ac:dyDescent="0.3">
      <c r="A72485">
        <v>89247</v>
      </c>
      <c r="B72485" s="1" t="s">
        <v>40940</v>
      </c>
      <c r="C72485" s="1" t="s">
        <v>60232</v>
      </c>
      <c r="D72485" s="1" t="s">
        <v>236</v>
      </c>
      <c r="E72485" s="1" t="s">
        <v>60233</v>
      </c>
      <c r="F72485" s="1" t="s">
        <v>19</v>
      </c>
      <c r="G72485" s="2">
        <v>43744</v>
      </c>
      <c r="H72485">
        <v>2019</v>
      </c>
      <c r="I72485">
        <v>6.9</v>
      </c>
      <c r="J72485" s="1" t="s">
        <v>41081</v>
      </c>
      <c r="K72485" s="1" t="s">
        <v>21</v>
      </c>
      <c r="L72485">
        <v>47.543999999999997</v>
      </c>
      <c r="M72485">
        <v>1525</v>
      </c>
      <c r="N72485">
        <v>0</v>
      </c>
      <c r="O72485">
        <v>0</v>
      </c>
    </row>
    <row r="72486" spans="1:15" x14ac:dyDescent="0.3">
      <c r="A72486">
        <v>89247</v>
      </c>
      <c r="B72486" s="1" t="s">
        <v>40940</v>
      </c>
      <c r="C72486" s="1" t="s">
        <v>60232</v>
      </c>
      <c r="D72486" s="1" t="s">
        <v>236</v>
      </c>
      <c r="E72486" s="1" t="s">
        <v>60233</v>
      </c>
      <c r="F72486" s="1" t="s">
        <v>19</v>
      </c>
      <c r="G72486" s="2">
        <v>43744</v>
      </c>
      <c r="H72486">
        <v>2019</v>
      </c>
      <c r="I72486">
        <v>6.9</v>
      </c>
      <c r="J72486" s="1" t="s">
        <v>40959</v>
      </c>
      <c r="K72486" s="1" t="s">
        <v>21</v>
      </c>
      <c r="L72486">
        <v>47.543999999999997</v>
      </c>
      <c r="M72486">
        <v>1525</v>
      </c>
      <c r="N72486">
        <v>0</v>
      </c>
      <c r="O72486">
        <v>0</v>
      </c>
    </row>
    <row r="72487" spans="1:15" x14ac:dyDescent="0.3">
      <c r="A72487">
        <v>88367</v>
      </c>
      <c r="B72487" s="1" t="s">
        <v>40940</v>
      </c>
      <c r="C72487" s="1" t="s">
        <v>60234</v>
      </c>
      <c r="D72487" s="1" t="s">
        <v>236</v>
      </c>
      <c r="E72487" s="1" t="s">
        <v>60235</v>
      </c>
      <c r="F72487" s="1" t="s">
        <v>19</v>
      </c>
      <c r="G72487" s="2">
        <v>43643</v>
      </c>
      <c r="H72487">
        <v>2019</v>
      </c>
      <c r="I72487">
        <v>8</v>
      </c>
      <c r="J72487" s="1" t="s">
        <v>40</v>
      </c>
      <c r="K72487" s="1" t="s">
        <v>21</v>
      </c>
      <c r="L72487">
        <v>57.417000000000002</v>
      </c>
      <c r="M72487">
        <v>232</v>
      </c>
      <c r="N72487">
        <v>0</v>
      </c>
      <c r="O72487">
        <v>0</v>
      </c>
    </row>
    <row r="72488" spans="1:15" x14ac:dyDescent="0.3">
      <c r="A72488">
        <v>88367</v>
      </c>
      <c r="B72488" s="1" t="s">
        <v>40940</v>
      </c>
      <c r="C72488" s="1" t="s">
        <v>60234</v>
      </c>
      <c r="D72488" s="1" t="s">
        <v>236</v>
      </c>
      <c r="E72488" s="1" t="s">
        <v>60235</v>
      </c>
      <c r="F72488" s="1" t="s">
        <v>19</v>
      </c>
      <c r="G72488" s="2">
        <v>43643</v>
      </c>
      <c r="H72488">
        <v>2019</v>
      </c>
      <c r="I72488">
        <v>8</v>
      </c>
      <c r="J72488" s="1" t="s">
        <v>74</v>
      </c>
      <c r="K72488" s="1" t="s">
        <v>21</v>
      </c>
      <c r="L72488">
        <v>57.417000000000002</v>
      </c>
      <c r="M72488">
        <v>232</v>
      </c>
      <c r="N72488">
        <v>0</v>
      </c>
      <c r="O72488">
        <v>0</v>
      </c>
    </row>
    <row r="72489" spans="1:15" x14ac:dyDescent="0.3">
      <c r="A72489">
        <v>88367</v>
      </c>
      <c r="B72489" s="1" t="s">
        <v>40940</v>
      </c>
      <c r="C72489" s="1" t="s">
        <v>60234</v>
      </c>
      <c r="D72489" s="1" t="s">
        <v>236</v>
      </c>
      <c r="E72489" s="1" t="s">
        <v>60235</v>
      </c>
      <c r="F72489" s="1" t="s">
        <v>19</v>
      </c>
      <c r="G72489" s="2">
        <v>43643</v>
      </c>
      <c r="H72489">
        <v>2019</v>
      </c>
      <c r="I72489">
        <v>8</v>
      </c>
      <c r="J72489" s="1" t="s">
        <v>50</v>
      </c>
      <c r="K72489" s="1" t="s">
        <v>21</v>
      </c>
      <c r="L72489">
        <v>57.417000000000002</v>
      </c>
      <c r="M72489">
        <v>232</v>
      </c>
      <c r="N72489">
        <v>0</v>
      </c>
      <c r="O72489">
        <v>0</v>
      </c>
    </row>
    <row r="72490" spans="1:15" x14ac:dyDescent="0.3">
      <c r="A72490">
        <v>88367</v>
      </c>
      <c r="B72490" s="1" t="s">
        <v>40940</v>
      </c>
      <c r="C72490" s="1" t="s">
        <v>60234</v>
      </c>
      <c r="D72490" s="1" t="s">
        <v>236</v>
      </c>
      <c r="E72490" s="1" t="s">
        <v>60235</v>
      </c>
      <c r="F72490" s="1" t="s">
        <v>19</v>
      </c>
      <c r="G72490" s="2">
        <v>43643</v>
      </c>
      <c r="H72490">
        <v>2019</v>
      </c>
      <c r="I72490">
        <v>8</v>
      </c>
      <c r="J72490" s="1" t="s">
        <v>25</v>
      </c>
      <c r="K72490" s="1" t="s">
        <v>21</v>
      </c>
      <c r="L72490">
        <v>57.417000000000002</v>
      </c>
      <c r="M72490">
        <v>232</v>
      </c>
      <c r="N72490">
        <v>0</v>
      </c>
      <c r="O72490">
        <v>0</v>
      </c>
    </row>
    <row r="72491" spans="1:15" x14ac:dyDescent="0.3">
      <c r="A72491">
        <v>85736</v>
      </c>
      <c r="B72491" s="1" t="s">
        <v>40940</v>
      </c>
      <c r="C72491" s="1" t="s">
        <v>60236</v>
      </c>
      <c r="D72491" s="1" t="s">
        <v>236</v>
      </c>
      <c r="E72491" s="1" t="s">
        <v>60237</v>
      </c>
      <c r="F72491" s="1" t="s">
        <v>236</v>
      </c>
      <c r="G72491" s="2">
        <v>43467</v>
      </c>
      <c r="H72491">
        <v>2019</v>
      </c>
      <c r="I72491">
        <v>2</v>
      </c>
      <c r="J72491" s="1" t="s">
        <v>48</v>
      </c>
      <c r="K72491" s="1" t="s">
        <v>68</v>
      </c>
      <c r="L72491">
        <v>46.17</v>
      </c>
      <c r="M72491">
        <v>1</v>
      </c>
      <c r="N72491">
        <v>0</v>
      </c>
      <c r="O72491">
        <v>0</v>
      </c>
    </row>
    <row r="72492" spans="1:15" x14ac:dyDescent="0.3">
      <c r="A72492">
        <v>83962</v>
      </c>
      <c r="B72492" s="1" t="s">
        <v>40940</v>
      </c>
      <c r="C72492" s="1" t="s">
        <v>60238</v>
      </c>
      <c r="D72492" s="1" t="s">
        <v>236</v>
      </c>
      <c r="E72492" s="1" t="s">
        <v>60239</v>
      </c>
      <c r="F72492" s="1" t="s">
        <v>163</v>
      </c>
      <c r="G72492" s="2">
        <v>43566</v>
      </c>
      <c r="H72492">
        <v>2019</v>
      </c>
      <c r="I72492">
        <v>7.2</v>
      </c>
      <c r="J72492" s="1" t="s">
        <v>40</v>
      </c>
      <c r="K72492" s="1" t="s">
        <v>246</v>
      </c>
      <c r="L72492">
        <v>49.871000000000002</v>
      </c>
      <c r="M72492">
        <v>67</v>
      </c>
      <c r="N72492">
        <v>0</v>
      </c>
      <c r="O72492">
        <v>0</v>
      </c>
    </row>
    <row r="72493" spans="1:15" x14ac:dyDescent="0.3">
      <c r="A72493">
        <v>83962</v>
      </c>
      <c r="B72493" s="1" t="s">
        <v>40940</v>
      </c>
      <c r="C72493" s="1" t="s">
        <v>60238</v>
      </c>
      <c r="D72493" s="1" t="s">
        <v>236</v>
      </c>
      <c r="E72493" s="1" t="s">
        <v>60239</v>
      </c>
      <c r="F72493" s="1" t="s">
        <v>163</v>
      </c>
      <c r="G72493" s="2">
        <v>43566</v>
      </c>
      <c r="H72493">
        <v>2019</v>
      </c>
      <c r="I72493">
        <v>7.2</v>
      </c>
      <c r="J72493" s="1" t="s">
        <v>40963</v>
      </c>
      <c r="K72493" s="1" t="s">
        <v>246</v>
      </c>
      <c r="L72493">
        <v>49.871000000000002</v>
      </c>
      <c r="M72493">
        <v>67</v>
      </c>
      <c r="N72493">
        <v>0</v>
      </c>
      <c r="O72493">
        <v>0</v>
      </c>
    </row>
    <row r="72494" spans="1:15" x14ac:dyDescent="0.3">
      <c r="A72494">
        <v>83962</v>
      </c>
      <c r="B72494" s="1" t="s">
        <v>40940</v>
      </c>
      <c r="C72494" s="1" t="s">
        <v>60238</v>
      </c>
      <c r="D72494" s="1" t="s">
        <v>236</v>
      </c>
      <c r="E72494" s="1" t="s">
        <v>60239</v>
      </c>
      <c r="F72494" s="1" t="s">
        <v>163</v>
      </c>
      <c r="G72494" s="2">
        <v>43566</v>
      </c>
      <c r="H72494">
        <v>2019</v>
      </c>
      <c r="I72494">
        <v>7.2</v>
      </c>
      <c r="J72494" s="1" t="s">
        <v>55</v>
      </c>
      <c r="K72494" s="1" t="s">
        <v>246</v>
      </c>
      <c r="L72494">
        <v>49.871000000000002</v>
      </c>
      <c r="M72494">
        <v>67</v>
      </c>
      <c r="N72494">
        <v>0</v>
      </c>
      <c r="O72494">
        <v>0</v>
      </c>
    </row>
    <row r="72495" spans="1:15" x14ac:dyDescent="0.3">
      <c r="A72495">
        <v>91602</v>
      </c>
      <c r="B72495" s="1" t="s">
        <v>40940</v>
      </c>
      <c r="C72495" s="1" t="s">
        <v>60240</v>
      </c>
      <c r="D72495" s="1" t="s">
        <v>236</v>
      </c>
      <c r="E72495" s="1" t="s">
        <v>236</v>
      </c>
      <c r="F72495" s="1" t="s">
        <v>19</v>
      </c>
      <c r="G72495" s="2">
        <v>43756</v>
      </c>
      <c r="H72495">
        <v>2019</v>
      </c>
      <c r="I72495">
        <v>7.3</v>
      </c>
      <c r="J72495" s="1" t="s">
        <v>20</v>
      </c>
      <c r="K72495" s="1" t="s">
        <v>21</v>
      </c>
      <c r="L72495">
        <v>48.362000000000002</v>
      </c>
      <c r="M72495">
        <v>339</v>
      </c>
      <c r="N72495">
        <v>0</v>
      </c>
      <c r="O72495">
        <v>0</v>
      </c>
    </row>
    <row r="72496" spans="1:15" x14ac:dyDescent="0.3">
      <c r="A72496">
        <v>219348</v>
      </c>
      <c r="B72496" s="1" t="s">
        <v>40940</v>
      </c>
      <c r="C72496" s="1" t="s">
        <v>60241</v>
      </c>
      <c r="D72496" s="1" t="s">
        <v>60242</v>
      </c>
      <c r="E72496" s="1" t="s">
        <v>60243</v>
      </c>
      <c r="F72496" s="1" t="s">
        <v>155</v>
      </c>
      <c r="G72496" s="2">
        <v>43738</v>
      </c>
      <c r="H72496">
        <v>2019</v>
      </c>
      <c r="I72496">
        <v>0</v>
      </c>
      <c r="J72496" s="1" t="s">
        <v>40946</v>
      </c>
      <c r="K72496" s="1" t="s">
        <v>156</v>
      </c>
      <c r="L72496">
        <v>54.359000000000002</v>
      </c>
      <c r="M72496">
        <v>0</v>
      </c>
      <c r="N72496">
        <v>0</v>
      </c>
      <c r="O72496">
        <v>0</v>
      </c>
    </row>
    <row r="72497" spans="1:15" x14ac:dyDescent="0.3">
      <c r="A72497">
        <v>92304</v>
      </c>
      <c r="B72497" s="1" t="s">
        <v>40940</v>
      </c>
      <c r="C72497" s="1" t="s">
        <v>60244</v>
      </c>
      <c r="D72497" s="1" t="s">
        <v>236</v>
      </c>
      <c r="E72497" s="1" t="s">
        <v>60245</v>
      </c>
      <c r="F72497" s="1" t="s">
        <v>5763</v>
      </c>
      <c r="G72497" s="2">
        <v>43655</v>
      </c>
      <c r="H72497">
        <v>2019</v>
      </c>
      <c r="I72497">
        <v>0</v>
      </c>
      <c r="J72497" s="1" t="s">
        <v>48</v>
      </c>
      <c r="K72497" s="1" t="s">
        <v>5773</v>
      </c>
      <c r="L72497">
        <v>73.156000000000006</v>
      </c>
      <c r="M72497">
        <v>0</v>
      </c>
      <c r="N72497">
        <v>0</v>
      </c>
      <c r="O72497">
        <v>0</v>
      </c>
    </row>
    <row r="72498" spans="1:15" x14ac:dyDescent="0.3">
      <c r="A72498">
        <v>120409</v>
      </c>
      <c r="B72498" s="1" t="s">
        <v>40940</v>
      </c>
      <c r="C72498" s="1" t="s">
        <v>60246</v>
      </c>
      <c r="D72498" s="1" t="s">
        <v>236</v>
      </c>
      <c r="E72498" s="1" t="s">
        <v>60247</v>
      </c>
      <c r="F72498" s="1" t="s">
        <v>163</v>
      </c>
      <c r="G72498" s="2">
        <v>43541</v>
      </c>
      <c r="H72498">
        <v>2019</v>
      </c>
      <c r="I72498">
        <v>8.1</v>
      </c>
      <c r="J72498" s="1" t="s">
        <v>40962</v>
      </c>
      <c r="K72498" s="1" t="s">
        <v>246</v>
      </c>
      <c r="L72498">
        <v>51.886000000000003</v>
      </c>
      <c r="M72498">
        <v>10</v>
      </c>
      <c r="N72498">
        <v>0</v>
      </c>
      <c r="O72498">
        <v>0</v>
      </c>
    </row>
    <row r="72499" spans="1:15" x14ac:dyDescent="0.3">
      <c r="A72499">
        <v>120409</v>
      </c>
      <c r="B72499" s="1" t="s">
        <v>40940</v>
      </c>
      <c r="C72499" s="1" t="s">
        <v>60246</v>
      </c>
      <c r="D72499" s="1" t="s">
        <v>236</v>
      </c>
      <c r="E72499" s="1" t="s">
        <v>60247</v>
      </c>
      <c r="F72499" s="1" t="s">
        <v>163</v>
      </c>
      <c r="G72499" s="2">
        <v>43541</v>
      </c>
      <c r="H72499">
        <v>2019</v>
      </c>
      <c r="I72499">
        <v>8.1</v>
      </c>
      <c r="J72499" s="1" t="s">
        <v>40963</v>
      </c>
      <c r="K72499" s="1" t="s">
        <v>246</v>
      </c>
      <c r="L72499">
        <v>51.886000000000003</v>
      </c>
      <c r="M72499">
        <v>10</v>
      </c>
      <c r="N72499">
        <v>0</v>
      </c>
      <c r="O72499">
        <v>0</v>
      </c>
    </row>
    <row r="72500" spans="1:15" x14ac:dyDescent="0.3">
      <c r="A72500">
        <v>120409</v>
      </c>
      <c r="B72500" s="1" t="s">
        <v>40940</v>
      </c>
      <c r="C72500" s="1" t="s">
        <v>60246</v>
      </c>
      <c r="D72500" s="1" t="s">
        <v>236</v>
      </c>
      <c r="E72500" s="1" t="s">
        <v>60247</v>
      </c>
      <c r="F72500" s="1" t="s">
        <v>163</v>
      </c>
      <c r="G72500" s="2">
        <v>43541</v>
      </c>
      <c r="H72500">
        <v>2019</v>
      </c>
      <c r="I72500">
        <v>8.1</v>
      </c>
      <c r="J72500" s="1" t="s">
        <v>41012</v>
      </c>
      <c r="K72500" s="1" t="s">
        <v>246</v>
      </c>
      <c r="L72500">
        <v>51.886000000000003</v>
      </c>
      <c r="M72500">
        <v>10</v>
      </c>
      <c r="N72500">
        <v>0</v>
      </c>
      <c r="O72500">
        <v>0</v>
      </c>
    </row>
    <row r="72501" spans="1:15" x14ac:dyDescent="0.3">
      <c r="A72501">
        <v>88050</v>
      </c>
      <c r="B72501" s="1" t="s">
        <v>40940</v>
      </c>
      <c r="C72501" s="1" t="s">
        <v>60248</v>
      </c>
      <c r="D72501" s="1" t="s">
        <v>236</v>
      </c>
      <c r="E72501" s="1" t="s">
        <v>60249</v>
      </c>
      <c r="F72501" s="1" t="s">
        <v>163</v>
      </c>
      <c r="G72501" s="2">
        <v>43655</v>
      </c>
      <c r="H72501">
        <v>2019</v>
      </c>
      <c r="I72501">
        <v>6.9</v>
      </c>
      <c r="J72501" s="1" t="s">
        <v>40</v>
      </c>
      <c r="K72501" s="1" t="s">
        <v>246</v>
      </c>
      <c r="L72501">
        <v>47.872999999999998</v>
      </c>
      <c r="M72501">
        <v>27</v>
      </c>
      <c r="N72501">
        <v>0</v>
      </c>
      <c r="O72501">
        <v>0</v>
      </c>
    </row>
    <row r="72502" spans="1:15" x14ac:dyDescent="0.3">
      <c r="A72502">
        <v>88050</v>
      </c>
      <c r="B72502" s="1" t="s">
        <v>40940</v>
      </c>
      <c r="C72502" s="1" t="s">
        <v>60248</v>
      </c>
      <c r="D72502" s="1" t="s">
        <v>236</v>
      </c>
      <c r="E72502" s="1" t="s">
        <v>60249</v>
      </c>
      <c r="F72502" s="1" t="s">
        <v>163</v>
      </c>
      <c r="G72502" s="2">
        <v>43655</v>
      </c>
      <c r="H72502">
        <v>2019</v>
      </c>
      <c r="I72502">
        <v>6.9</v>
      </c>
      <c r="J72502" s="1" t="s">
        <v>40959</v>
      </c>
      <c r="K72502" s="1" t="s">
        <v>246</v>
      </c>
      <c r="L72502">
        <v>47.872999999999998</v>
      </c>
      <c r="M72502">
        <v>27</v>
      </c>
      <c r="N72502">
        <v>0</v>
      </c>
      <c r="O72502">
        <v>0</v>
      </c>
    </row>
    <row r="72503" spans="1:15" x14ac:dyDescent="0.3">
      <c r="A72503">
        <v>88050</v>
      </c>
      <c r="B72503" s="1" t="s">
        <v>40940</v>
      </c>
      <c r="C72503" s="1" t="s">
        <v>60248</v>
      </c>
      <c r="D72503" s="1" t="s">
        <v>236</v>
      </c>
      <c r="E72503" s="1" t="s">
        <v>60249</v>
      </c>
      <c r="F72503" s="1" t="s">
        <v>163</v>
      </c>
      <c r="G72503" s="2">
        <v>43655</v>
      </c>
      <c r="H72503">
        <v>2019</v>
      </c>
      <c r="I72503">
        <v>6.9</v>
      </c>
      <c r="J72503" s="1" t="s">
        <v>40963</v>
      </c>
      <c r="K72503" s="1" t="s">
        <v>246</v>
      </c>
      <c r="L72503">
        <v>47.872999999999998</v>
      </c>
      <c r="M72503">
        <v>27</v>
      </c>
      <c r="N72503">
        <v>0</v>
      </c>
      <c r="O72503">
        <v>0</v>
      </c>
    </row>
    <row r="72504" spans="1:15" x14ac:dyDescent="0.3">
      <c r="A72504">
        <v>71915</v>
      </c>
      <c r="B72504" s="1" t="s">
        <v>40940</v>
      </c>
      <c r="C72504" s="1" t="s">
        <v>60250</v>
      </c>
      <c r="D72504" s="1" t="s">
        <v>236</v>
      </c>
      <c r="E72504" s="1" t="s">
        <v>60251</v>
      </c>
      <c r="F72504" s="1" t="s">
        <v>253</v>
      </c>
      <c r="G72504" s="2">
        <v>43616</v>
      </c>
      <c r="H72504">
        <v>2019</v>
      </c>
      <c r="I72504">
        <v>8</v>
      </c>
      <c r="J72504" s="1" t="s">
        <v>41081</v>
      </c>
      <c r="K72504" s="1" t="s">
        <v>21</v>
      </c>
      <c r="L72504">
        <v>51.332999999999998</v>
      </c>
      <c r="M72504">
        <v>2043</v>
      </c>
      <c r="N72504">
        <v>0</v>
      </c>
      <c r="O72504">
        <v>0</v>
      </c>
    </row>
    <row r="72505" spans="1:15" x14ac:dyDescent="0.3">
      <c r="A72505">
        <v>71915</v>
      </c>
      <c r="B72505" s="1" t="s">
        <v>40940</v>
      </c>
      <c r="C72505" s="1" t="s">
        <v>60250</v>
      </c>
      <c r="D72505" s="1" t="s">
        <v>236</v>
      </c>
      <c r="E72505" s="1" t="s">
        <v>60251</v>
      </c>
      <c r="F72505" s="1" t="s">
        <v>253</v>
      </c>
      <c r="G72505" s="2">
        <v>43616</v>
      </c>
      <c r="H72505">
        <v>2019</v>
      </c>
      <c r="I72505">
        <v>8</v>
      </c>
      <c r="J72505" s="1" t="s">
        <v>74</v>
      </c>
      <c r="K72505" s="1" t="s">
        <v>21</v>
      </c>
      <c r="L72505">
        <v>51.332999999999998</v>
      </c>
      <c r="M72505">
        <v>2043</v>
      </c>
      <c r="N72505">
        <v>0</v>
      </c>
      <c r="O72505">
        <v>0</v>
      </c>
    </row>
    <row r="72506" spans="1:15" x14ac:dyDescent="0.3">
      <c r="A72506">
        <v>71915</v>
      </c>
      <c r="B72506" s="1" t="s">
        <v>40940</v>
      </c>
      <c r="C72506" s="1" t="s">
        <v>60250</v>
      </c>
      <c r="D72506" s="1" t="s">
        <v>236</v>
      </c>
      <c r="E72506" s="1" t="s">
        <v>60251</v>
      </c>
      <c r="F72506" s="1" t="s">
        <v>253</v>
      </c>
      <c r="G72506" s="2">
        <v>43616</v>
      </c>
      <c r="H72506">
        <v>2019</v>
      </c>
      <c r="I72506">
        <v>8</v>
      </c>
      <c r="J72506" s="1" t="s">
        <v>55</v>
      </c>
      <c r="K72506" s="1" t="s">
        <v>21</v>
      </c>
      <c r="L72506">
        <v>51.332999999999998</v>
      </c>
      <c r="M72506">
        <v>2043</v>
      </c>
      <c r="N72506">
        <v>0</v>
      </c>
      <c r="O72506">
        <v>0</v>
      </c>
    </row>
    <row r="72507" spans="1:15" x14ac:dyDescent="0.3">
      <c r="A72507">
        <v>71915</v>
      </c>
      <c r="B72507" s="1" t="s">
        <v>40940</v>
      </c>
      <c r="C72507" s="1" t="s">
        <v>60250</v>
      </c>
      <c r="D72507" s="1" t="s">
        <v>236</v>
      </c>
      <c r="E72507" s="1" t="s">
        <v>60251</v>
      </c>
      <c r="F72507" s="1" t="s">
        <v>164</v>
      </c>
      <c r="G72507" s="2">
        <v>43616</v>
      </c>
      <c r="H72507">
        <v>2019</v>
      </c>
      <c r="I72507">
        <v>8</v>
      </c>
      <c r="J72507" s="1" t="s">
        <v>41081</v>
      </c>
      <c r="K72507" s="1" t="s">
        <v>21</v>
      </c>
      <c r="L72507">
        <v>51.332999999999998</v>
      </c>
      <c r="M72507">
        <v>2043</v>
      </c>
      <c r="N72507">
        <v>0</v>
      </c>
      <c r="O72507">
        <v>0</v>
      </c>
    </row>
    <row r="72508" spans="1:15" x14ac:dyDescent="0.3">
      <c r="A72508">
        <v>71915</v>
      </c>
      <c r="B72508" s="1" t="s">
        <v>40940</v>
      </c>
      <c r="C72508" s="1" t="s">
        <v>60250</v>
      </c>
      <c r="D72508" s="1" t="s">
        <v>236</v>
      </c>
      <c r="E72508" s="1" t="s">
        <v>60251</v>
      </c>
      <c r="F72508" s="1" t="s">
        <v>164</v>
      </c>
      <c r="G72508" s="2">
        <v>43616</v>
      </c>
      <c r="H72508">
        <v>2019</v>
      </c>
      <c r="I72508">
        <v>8</v>
      </c>
      <c r="J72508" s="1" t="s">
        <v>74</v>
      </c>
      <c r="K72508" s="1" t="s">
        <v>21</v>
      </c>
      <c r="L72508">
        <v>51.332999999999998</v>
      </c>
      <c r="M72508">
        <v>2043</v>
      </c>
      <c r="N72508">
        <v>0</v>
      </c>
      <c r="O72508">
        <v>0</v>
      </c>
    </row>
    <row r="72509" spans="1:15" x14ac:dyDescent="0.3">
      <c r="A72509">
        <v>71915</v>
      </c>
      <c r="B72509" s="1" t="s">
        <v>40940</v>
      </c>
      <c r="C72509" s="1" t="s">
        <v>60250</v>
      </c>
      <c r="D72509" s="1" t="s">
        <v>236</v>
      </c>
      <c r="E72509" s="1" t="s">
        <v>60251</v>
      </c>
      <c r="F72509" s="1" t="s">
        <v>164</v>
      </c>
      <c r="G72509" s="2">
        <v>43616</v>
      </c>
      <c r="H72509">
        <v>2019</v>
      </c>
      <c r="I72509">
        <v>8</v>
      </c>
      <c r="J72509" s="1" t="s">
        <v>55</v>
      </c>
      <c r="K72509" s="1" t="s">
        <v>21</v>
      </c>
      <c r="L72509">
        <v>51.332999999999998</v>
      </c>
      <c r="M72509">
        <v>2043</v>
      </c>
      <c r="N72509">
        <v>0</v>
      </c>
      <c r="O72509">
        <v>0</v>
      </c>
    </row>
    <row r="72510" spans="1:15" x14ac:dyDescent="0.3">
      <c r="A72510">
        <v>71915</v>
      </c>
      <c r="B72510" s="1" t="s">
        <v>40940</v>
      </c>
      <c r="C72510" s="1" t="s">
        <v>60250</v>
      </c>
      <c r="D72510" s="1" t="s">
        <v>236</v>
      </c>
      <c r="E72510" s="1" t="s">
        <v>60251</v>
      </c>
      <c r="F72510" s="1" t="s">
        <v>32</v>
      </c>
      <c r="G72510" s="2">
        <v>43616</v>
      </c>
      <c r="H72510">
        <v>2019</v>
      </c>
      <c r="I72510">
        <v>8</v>
      </c>
      <c r="J72510" s="1" t="s">
        <v>41081</v>
      </c>
      <c r="K72510" s="1" t="s">
        <v>21</v>
      </c>
      <c r="L72510">
        <v>51.332999999999998</v>
      </c>
      <c r="M72510">
        <v>2043</v>
      </c>
      <c r="N72510">
        <v>0</v>
      </c>
      <c r="O72510">
        <v>0</v>
      </c>
    </row>
    <row r="72511" spans="1:15" x14ac:dyDescent="0.3">
      <c r="A72511">
        <v>71915</v>
      </c>
      <c r="B72511" s="1" t="s">
        <v>40940</v>
      </c>
      <c r="C72511" s="1" t="s">
        <v>60250</v>
      </c>
      <c r="D72511" s="1" t="s">
        <v>236</v>
      </c>
      <c r="E72511" s="1" t="s">
        <v>60251</v>
      </c>
      <c r="F72511" s="1" t="s">
        <v>32</v>
      </c>
      <c r="G72511" s="2">
        <v>43616</v>
      </c>
      <c r="H72511">
        <v>2019</v>
      </c>
      <c r="I72511">
        <v>8</v>
      </c>
      <c r="J72511" s="1" t="s">
        <v>74</v>
      </c>
      <c r="K72511" s="1" t="s">
        <v>21</v>
      </c>
      <c r="L72511">
        <v>51.332999999999998</v>
      </c>
      <c r="M72511">
        <v>2043</v>
      </c>
      <c r="N72511">
        <v>0</v>
      </c>
      <c r="O72511">
        <v>0</v>
      </c>
    </row>
    <row r="72512" spans="1:15" x14ac:dyDescent="0.3">
      <c r="A72512">
        <v>71915</v>
      </c>
      <c r="B72512" s="1" t="s">
        <v>40940</v>
      </c>
      <c r="C72512" s="1" t="s">
        <v>60250</v>
      </c>
      <c r="D72512" s="1" t="s">
        <v>236</v>
      </c>
      <c r="E72512" s="1" t="s">
        <v>60251</v>
      </c>
      <c r="F72512" s="1" t="s">
        <v>32</v>
      </c>
      <c r="G72512" s="2">
        <v>43616</v>
      </c>
      <c r="H72512">
        <v>2019</v>
      </c>
      <c r="I72512">
        <v>8</v>
      </c>
      <c r="J72512" s="1" t="s">
        <v>55</v>
      </c>
      <c r="K72512" s="1" t="s">
        <v>21</v>
      </c>
      <c r="L72512">
        <v>51.332999999999998</v>
      </c>
      <c r="M72512">
        <v>2043</v>
      </c>
      <c r="N72512">
        <v>0</v>
      </c>
      <c r="O72512">
        <v>0</v>
      </c>
    </row>
    <row r="72513" spans="1:15" x14ac:dyDescent="0.3">
      <c r="A72513">
        <v>82578</v>
      </c>
      <c r="B72513" s="1" t="s">
        <v>40940</v>
      </c>
      <c r="C72513" s="1" t="s">
        <v>60252</v>
      </c>
      <c r="D72513" s="1" t="s">
        <v>236</v>
      </c>
      <c r="E72513" s="1" t="s">
        <v>60253</v>
      </c>
      <c r="F72513" s="1" t="s">
        <v>19</v>
      </c>
      <c r="G72513" s="2">
        <v>43570</v>
      </c>
      <c r="H72513">
        <v>2019</v>
      </c>
      <c r="I72513">
        <v>6.7</v>
      </c>
      <c r="J72513" s="1" t="s">
        <v>20</v>
      </c>
      <c r="K72513" s="1" t="s">
        <v>21</v>
      </c>
      <c r="L72513">
        <v>48.603999999999999</v>
      </c>
      <c r="M72513">
        <v>60</v>
      </c>
      <c r="N72513">
        <v>0</v>
      </c>
      <c r="O72513">
        <v>0</v>
      </c>
    </row>
    <row r="72514" spans="1:15" x14ac:dyDescent="0.3">
      <c r="A72514">
        <v>82578</v>
      </c>
      <c r="B72514" s="1" t="s">
        <v>40940</v>
      </c>
      <c r="C72514" s="1" t="s">
        <v>60252</v>
      </c>
      <c r="D72514" s="1" t="s">
        <v>236</v>
      </c>
      <c r="E72514" s="1" t="s">
        <v>60253</v>
      </c>
      <c r="F72514" s="1" t="s">
        <v>19</v>
      </c>
      <c r="G72514" s="2">
        <v>43570</v>
      </c>
      <c r="H72514">
        <v>2019</v>
      </c>
      <c r="I72514">
        <v>6.7</v>
      </c>
      <c r="J72514" s="1" t="s">
        <v>25</v>
      </c>
      <c r="K72514" s="1" t="s">
        <v>21</v>
      </c>
      <c r="L72514">
        <v>48.603999999999999</v>
      </c>
      <c r="M72514">
        <v>60</v>
      </c>
      <c r="N72514">
        <v>0</v>
      </c>
      <c r="O72514">
        <v>0</v>
      </c>
    </row>
    <row r="72515" spans="1:15" x14ac:dyDescent="0.3">
      <c r="A72515">
        <v>90823</v>
      </c>
      <c r="B72515" s="1" t="s">
        <v>40940</v>
      </c>
      <c r="C72515" s="1" t="s">
        <v>60254</v>
      </c>
      <c r="D72515" s="1" t="s">
        <v>44118</v>
      </c>
      <c r="E72515" s="1" t="s">
        <v>60255</v>
      </c>
      <c r="F72515" s="1" t="s">
        <v>1455</v>
      </c>
      <c r="G72515" s="2">
        <v>43640</v>
      </c>
      <c r="H72515">
        <v>2019</v>
      </c>
      <c r="I72515">
        <v>7.8</v>
      </c>
      <c r="J72515" s="1" t="s">
        <v>48</v>
      </c>
      <c r="K72515" s="1" t="s">
        <v>68</v>
      </c>
      <c r="L72515">
        <v>69.781000000000006</v>
      </c>
      <c r="M72515">
        <v>336</v>
      </c>
      <c r="N72515">
        <v>0</v>
      </c>
      <c r="O72515">
        <v>0</v>
      </c>
    </row>
    <row r="72516" spans="1:15" x14ac:dyDescent="0.3">
      <c r="A72516">
        <v>90823</v>
      </c>
      <c r="B72516" s="1" t="s">
        <v>40940</v>
      </c>
      <c r="C72516" s="1" t="s">
        <v>60254</v>
      </c>
      <c r="D72516" s="1" t="s">
        <v>44118</v>
      </c>
      <c r="E72516" s="1" t="s">
        <v>60255</v>
      </c>
      <c r="F72516" s="1" t="s">
        <v>1455</v>
      </c>
      <c r="G72516" s="2">
        <v>43640</v>
      </c>
      <c r="H72516">
        <v>2019</v>
      </c>
      <c r="I72516">
        <v>7.8</v>
      </c>
      <c r="J72516" s="1" t="s">
        <v>74</v>
      </c>
      <c r="K72516" s="1" t="s">
        <v>68</v>
      </c>
      <c r="L72516">
        <v>69.781000000000006</v>
      </c>
      <c r="M72516">
        <v>336</v>
      </c>
      <c r="N72516">
        <v>0</v>
      </c>
      <c r="O72516">
        <v>0</v>
      </c>
    </row>
    <row r="72517" spans="1:15" x14ac:dyDescent="0.3">
      <c r="A72517">
        <v>90823</v>
      </c>
      <c r="B72517" s="1" t="s">
        <v>40940</v>
      </c>
      <c r="C72517" s="1" t="s">
        <v>60254</v>
      </c>
      <c r="D72517" s="1" t="s">
        <v>44118</v>
      </c>
      <c r="E72517" s="1" t="s">
        <v>60255</v>
      </c>
      <c r="F72517" s="1" t="s">
        <v>1455</v>
      </c>
      <c r="G72517" s="2">
        <v>43640</v>
      </c>
      <c r="H72517">
        <v>2019</v>
      </c>
      <c r="I72517">
        <v>7.8</v>
      </c>
      <c r="J72517" s="1" t="s">
        <v>40956</v>
      </c>
      <c r="K72517" s="1" t="s">
        <v>68</v>
      </c>
      <c r="L72517">
        <v>69.781000000000006</v>
      </c>
      <c r="M72517">
        <v>336</v>
      </c>
      <c r="N72517">
        <v>0</v>
      </c>
      <c r="O72517">
        <v>0</v>
      </c>
    </row>
    <row r="72518" spans="1:15" x14ac:dyDescent="0.3">
      <c r="A72518">
        <v>90823</v>
      </c>
      <c r="B72518" s="1" t="s">
        <v>40940</v>
      </c>
      <c r="C72518" s="1" t="s">
        <v>60254</v>
      </c>
      <c r="D72518" s="1" t="s">
        <v>44118</v>
      </c>
      <c r="E72518" s="1" t="s">
        <v>60255</v>
      </c>
      <c r="F72518" s="1" t="s">
        <v>1455</v>
      </c>
      <c r="G72518" s="2">
        <v>43640</v>
      </c>
      <c r="H72518">
        <v>2019</v>
      </c>
      <c r="I72518">
        <v>7.8</v>
      </c>
      <c r="J72518" s="1" t="s">
        <v>25</v>
      </c>
      <c r="K72518" s="1" t="s">
        <v>68</v>
      </c>
      <c r="L72518">
        <v>69.781000000000006</v>
      </c>
      <c r="M72518">
        <v>336</v>
      </c>
      <c r="N72518">
        <v>0</v>
      </c>
      <c r="O72518">
        <v>0</v>
      </c>
    </row>
    <row r="72519" spans="1:15" x14ac:dyDescent="0.3">
      <c r="A72519">
        <v>90823</v>
      </c>
      <c r="B72519" s="1" t="s">
        <v>40940</v>
      </c>
      <c r="C72519" s="1" t="s">
        <v>60254</v>
      </c>
      <c r="D72519" s="1" t="s">
        <v>44118</v>
      </c>
      <c r="E72519" s="1" t="s">
        <v>60255</v>
      </c>
      <c r="F72519" s="1" t="s">
        <v>2330</v>
      </c>
      <c r="G72519" s="2">
        <v>43640</v>
      </c>
      <c r="H72519">
        <v>2019</v>
      </c>
      <c r="I72519">
        <v>7.8</v>
      </c>
      <c r="J72519" s="1" t="s">
        <v>48</v>
      </c>
      <c r="K72519" s="1" t="s">
        <v>68</v>
      </c>
      <c r="L72519">
        <v>69.781000000000006</v>
      </c>
      <c r="M72519">
        <v>336</v>
      </c>
      <c r="N72519">
        <v>0</v>
      </c>
      <c r="O72519">
        <v>0</v>
      </c>
    </row>
    <row r="72520" spans="1:15" x14ac:dyDescent="0.3">
      <c r="A72520">
        <v>90823</v>
      </c>
      <c r="B72520" s="1" t="s">
        <v>40940</v>
      </c>
      <c r="C72520" s="1" t="s">
        <v>60254</v>
      </c>
      <c r="D72520" s="1" t="s">
        <v>44118</v>
      </c>
      <c r="E72520" s="1" t="s">
        <v>60255</v>
      </c>
      <c r="F72520" s="1" t="s">
        <v>2330</v>
      </c>
      <c r="G72520" s="2">
        <v>43640</v>
      </c>
      <c r="H72520">
        <v>2019</v>
      </c>
      <c r="I72520">
        <v>7.8</v>
      </c>
      <c r="J72520" s="1" t="s">
        <v>74</v>
      </c>
      <c r="K72520" s="1" t="s">
        <v>68</v>
      </c>
      <c r="L72520">
        <v>69.781000000000006</v>
      </c>
      <c r="M72520">
        <v>336</v>
      </c>
      <c r="N72520">
        <v>0</v>
      </c>
      <c r="O72520">
        <v>0</v>
      </c>
    </row>
    <row r="72521" spans="1:15" x14ac:dyDescent="0.3">
      <c r="A72521">
        <v>90823</v>
      </c>
      <c r="B72521" s="1" t="s">
        <v>40940</v>
      </c>
      <c r="C72521" s="1" t="s">
        <v>60254</v>
      </c>
      <c r="D72521" s="1" t="s">
        <v>44118</v>
      </c>
      <c r="E72521" s="1" t="s">
        <v>60255</v>
      </c>
      <c r="F72521" s="1" t="s">
        <v>2330</v>
      </c>
      <c r="G72521" s="2">
        <v>43640</v>
      </c>
      <c r="H72521">
        <v>2019</v>
      </c>
      <c r="I72521">
        <v>7.8</v>
      </c>
      <c r="J72521" s="1" t="s">
        <v>40956</v>
      </c>
      <c r="K72521" s="1" t="s">
        <v>68</v>
      </c>
      <c r="L72521">
        <v>69.781000000000006</v>
      </c>
      <c r="M72521">
        <v>336</v>
      </c>
      <c r="N72521">
        <v>0</v>
      </c>
      <c r="O72521">
        <v>0</v>
      </c>
    </row>
    <row r="72522" spans="1:15" x14ac:dyDescent="0.3">
      <c r="A72522">
        <v>90823</v>
      </c>
      <c r="B72522" s="1" t="s">
        <v>40940</v>
      </c>
      <c r="C72522" s="1" t="s">
        <v>60254</v>
      </c>
      <c r="D72522" s="1" t="s">
        <v>44118</v>
      </c>
      <c r="E72522" s="1" t="s">
        <v>60255</v>
      </c>
      <c r="F72522" s="1" t="s">
        <v>2330</v>
      </c>
      <c r="G72522" s="2">
        <v>43640</v>
      </c>
      <c r="H72522">
        <v>2019</v>
      </c>
      <c r="I72522">
        <v>7.8</v>
      </c>
      <c r="J72522" s="1" t="s">
        <v>25</v>
      </c>
      <c r="K72522" s="1" t="s">
        <v>68</v>
      </c>
      <c r="L72522">
        <v>69.781000000000006</v>
      </c>
      <c r="M72522">
        <v>336</v>
      </c>
      <c r="N72522">
        <v>0</v>
      </c>
      <c r="O72522">
        <v>0</v>
      </c>
    </row>
    <row r="72523" spans="1:15" x14ac:dyDescent="0.3">
      <c r="A72523">
        <v>93989</v>
      </c>
      <c r="B72523" s="1" t="s">
        <v>40940</v>
      </c>
      <c r="C72523" s="1" t="s">
        <v>60256</v>
      </c>
      <c r="D72523" s="1" t="s">
        <v>236</v>
      </c>
      <c r="E72523" s="1" t="s">
        <v>60257</v>
      </c>
      <c r="F72523" s="1" t="s">
        <v>102</v>
      </c>
      <c r="G72523" s="2">
        <v>43731</v>
      </c>
      <c r="H72523">
        <v>2019</v>
      </c>
      <c r="I72523">
        <v>4.7</v>
      </c>
      <c r="J72523" s="1" t="s">
        <v>48</v>
      </c>
      <c r="K72523" s="1" t="s">
        <v>68</v>
      </c>
      <c r="L72523">
        <v>62.371000000000002</v>
      </c>
      <c r="M72523">
        <v>3</v>
      </c>
      <c r="N72523">
        <v>0</v>
      </c>
      <c r="O72523">
        <v>0</v>
      </c>
    </row>
    <row r="72524" spans="1:15" x14ac:dyDescent="0.3">
      <c r="A72524">
        <v>93877</v>
      </c>
      <c r="B72524" s="1" t="s">
        <v>40940</v>
      </c>
      <c r="C72524" s="1" t="s">
        <v>60258</v>
      </c>
      <c r="D72524" s="1" t="s">
        <v>60259</v>
      </c>
      <c r="E72524" s="1" t="s">
        <v>60260</v>
      </c>
      <c r="F72524" s="1" t="s">
        <v>236</v>
      </c>
      <c r="G72524" s="2">
        <v>43717</v>
      </c>
      <c r="H72524">
        <v>2019</v>
      </c>
      <c r="I72524">
        <v>7</v>
      </c>
      <c r="J72524" s="1" t="s">
        <v>48</v>
      </c>
      <c r="K72524" s="1" t="s">
        <v>564</v>
      </c>
      <c r="L72524">
        <v>51.146000000000001</v>
      </c>
      <c r="M72524">
        <v>5</v>
      </c>
      <c r="N72524">
        <v>0</v>
      </c>
      <c r="O72524">
        <v>0</v>
      </c>
    </row>
    <row r="72525" spans="1:15" x14ac:dyDescent="0.3">
      <c r="A72525">
        <v>93877</v>
      </c>
      <c r="B72525" s="1" t="s">
        <v>40940</v>
      </c>
      <c r="C72525" s="1" t="s">
        <v>60258</v>
      </c>
      <c r="D72525" s="1" t="s">
        <v>60259</v>
      </c>
      <c r="E72525" s="1" t="s">
        <v>60260</v>
      </c>
      <c r="F72525" s="1" t="s">
        <v>236</v>
      </c>
      <c r="G72525" s="2">
        <v>43717</v>
      </c>
      <c r="H72525">
        <v>2019</v>
      </c>
      <c r="I72525">
        <v>7</v>
      </c>
      <c r="J72525" s="1" t="s">
        <v>74</v>
      </c>
      <c r="K72525" s="1" t="s">
        <v>564</v>
      </c>
      <c r="L72525">
        <v>51.146000000000001</v>
      </c>
      <c r="M72525">
        <v>5</v>
      </c>
      <c r="N72525">
        <v>0</v>
      </c>
      <c r="O72525">
        <v>0</v>
      </c>
    </row>
    <row r="72526" spans="1:15" x14ac:dyDescent="0.3">
      <c r="A72526">
        <v>93877</v>
      </c>
      <c r="B72526" s="1" t="s">
        <v>40940</v>
      </c>
      <c r="C72526" s="1" t="s">
        <v>60258</v>
      </c>
      <c r="D72526" s="1" t="s">
        <v>60259</v>
      </c>
      <c r="E72526" s="1" t="s">
        <v>60260</v>
      </c>
      <c r="F72526" s="1" t="s">
        <v>236</v>
      </c>
      <c r="G72526" s="2">
        <v>43717</v>
      </c>
      <c r="H72526">
        <v>2019</v>
      </c>
      <c r="I72526">
        <v>7</v>
      </c>
      <c r="J72526" s="1" t="s">
        <v>50</v>
      </c>
      <c r="K72526" s="1" t="s">
        <v>564</v>
      </c>
      <c r="L72526">
        <v>51.146000000000001</v>
      </c>
      <c r="M72526">
        <v>5</v>
      </c>
      <c r="N72526">
        <v>0</v>
      </c>
      <c r="O72526">
        <v>0</v>
      </c>
    </row>
    <row r="72527" spans="1:15" x14ac:dyDescent="0.3">
      <c r="A72527">
        <v>89927</v>
      </c>
      <c r="B72527" s="1" t="s">
        <v>40940</v>
      </c>
      <c r="C72527" s="1" t="s">
        <v>60261</v>
      </c>
      <c r="D72527" s="1" t="s">
        <v>58897</v>
      </c>
      <c r="E72527" s="1" t="s">
        <v>60262</v>
      </c>
      <c r="F72527" s="1" t="s">
        <v>172</v>
      </c>
      <c r="G72527" s="2">
        <v>43619</v>
      </c>
      <c r="H72527">
        <v>2019</v>
      </c>
      <c r="I72527">
        <v>7</v>
      </c>
      <c r="J72527" s="1" t="s">
        <v>20</v>
      </c>
      <c r="K72527" s="1" t="s">
        <v>173</v>
      </c>
      <c r="L72527">
        <v>54.161999999999999</v>
      </c>
      <c r="M72527">
        <v>6</v>
      </c>
      <c r="N72527">
        <v>0</v>
      </c>
      <c r="O72527">
        <v>0</v>
      </c>
    </row>
    <row r="72528" spans="1:15" x14ac:dyDescent="0.3">
      <c r="A72528">
        <v>87188</v>
      </c>
      <c r="B72528" s="1" t="s">
        <v>40940</v>
      </c>
      <c r="C72528" s="1" t="s">
        <v>60263</v>
      </c>
      <c r="D72528" s="1" t="s">
        <v>41051</v>
      </c>
      <c r="E72528" s="1" t="s">
        <v>60264</v>
      </c>
      <c r="F72528" s="1" t="s">
        <v>172</v>
      </c>
      <c r="G72528" s="2">
        <v>43530</v>
      </c>
      <c r="H72528">
        <v>2019</v>
      </c>
      <c r="I72528">
        <v>4.5</v>
      </c>
      <c r="J72528" s="1" t="s">
        <v>48</v>
      </c>
      <c r="K72528" s="1" t="s">
        <v>173</v>
      </c>
      <c r="L72528">
        <v>60.616</v>
      </c>
      <c r="M72528">
        <v>13</v>
      </c>
      <c r="N72528">
        <v>0</v>
      </c>
      <c r="O72528">
        <v>0</v>
      </c>
    </row>
    <row r="72529" spans="1:15" x14ac:dyDescent="0.3">
      <c r="A72529">
        <v>86428</v>
      </c>
      <c r="B72529" s="1" t="s">
        <v>40940</v>
      </c>
      <c r="C72529" s="1" t="s">
        <v>60265</v>
      </c>
      <c r="D72529" s="1" t="s">
        <v>236</v>
      </c>
      <c r="E72529" s="1" t="s">
        <v>60266</v>
      </c>
      <c r="F72529" s="1" t="s">
        <v>29</v>
      </c>
      <c r="G72529" s="2">
        <v>43590</v>
      </c>
      <c r="H72529">
        <v>2019</v>
      </c>
      <c r="I72529">
        <v>7.6</v>
      </c>
      <c r="J72529" s="1" t="s">
        <v>48</v>
      </c>
      <c r="K72529" s="1" t="s">
        <v>21</v>
      </c>
      <c r="L72529">
        <v>43.716999999999999</v>
      </c>
      <c r="M72529">
        <v>445</v>
      </c>
      <c r="N72529">
        <v>0</v>
      </c>
      <c r="O72529">
        <v>0</v>
      </c>
    </row>
    <row r="72530" spans="1:15" x14ac:dyDescent="0.3">
      <c r="A72530">
        <v>86428</v>
      </c>
      <c r="B72530" s="1" t="s">
        <v>40940</v>
      </c>
      <c r="C72530" s="1" t="s">
        <v>60265</v>
      </c>
      <c r="D72530" s="1" t="s">
        <v>236</v>
      </c>
      <c r="E72530" s="1" t="s">
        <v>60266</v>
      </c>
      <c r="F72530" s="1" t="s">
        <v>32</v>
      </c>
      <c r="G72530" s="2">
        <v>43590</v>
      </c>
      <c r="H72530">
        <v>2019</v>
      </c>
      <c r="I72530">
        <v>7.6</v>
      </c>
      <c r="J72530" s="1" t="s">
        <v>48</v>
      </c>
      <c r="K72530" s="1" t="s">
        <v>21</v>
      </c>
      <c r="L72530">
        <v>43.716999999999999</v>
      </c>
      <c r="M72530">
        <v>445</v>
      </c>
      <c r="N72530">
        <v>0</v>
      </c>
      <c r="O72530">
        <v>0</v>
      </c>
    </row>
    <row r="72531" spans="1:15" x14ac:dyDescent="0.3">
      <c r="A72531">
        <v>95193</v>
      </c>
      <c r="B72531" s="1" t="s">
        <v>40940</v>
      </c>
      <c r="C72531" s="1" t="s">
        <v>60267</v>
      </c>
      <c r="D72531" s="1" t="s">
        <v>236</v>
      </c>
      <c r="E72531" s="1" t="s">
        <v>60268</v>
      </c>
      <c r="F72531" s="1" t="s">
        <v>1495</v>
      </c>
      <c r="G72531" s="2">
        <v>43535</v>
      </c>
      <c r="H72531">
        <v>2019</v>
      </c>
      <c r="I72531">
        <v>8.5</v>
      </c>
      <c r="J72531" s="1" t="s">
        <v>40962</v>
      </c>
      <c r="K72531" s="1" t="s">
        <v>1302</v>
      </c>
      <c r="L72531">
        <v>46.537999999999997</v>
      </c>
      <c r="M72531">
        <v>8</v>
      </c>
      <c r="N72531">
        <v>0</v>
      </c>
      <c r="O72531">
        <v>0</v>
      </c>
    </row>
    <row r="72532" spans="1:15" x14ac:dyDescent="0.3">
      <c r="A72532">
        <v>95193</v>
      </c>
      <c r="B72532" s="1" t="s">
        <v>40940</v>
      </c>
      <c r="C72532" s="1" t="s">
        <v>60267</v>
      </c>
      <c r="D72532" s="1" t="s">
        <v>236</v>
      </c>
      <c r="E72532" s="1" t="s">
        <v>60268</v>
      </c>
      <c r="F72532" s="1" t="s">
        <v>1495</v>
      </c>
      <c r="G72532" s="2">
        <v>43535</v>
      </c>
      <c r="H72532">
        <v>2019</v>
      </c>
      <c r="I72532">
        <v>8.5</v>
      </c>
      <c r="J72532" s="1" t="s">
        <v>50</v>
      </c>
      <c r="K72532" s="1" t="s">
        <v>1302</v>
      </c>
      <c r="L72532">
        <v>46.537999999999997</v>
      </c>
      <c r="M72532">
        <v>8</v>
      </c>
      <c r="N72532">
        <v>0</v>
      </c>
      <c r="O72532">
        <v>0</v>
      </c>
    </row>
    <row r="72533" spans="1:15" x14ac:dyDescent="0.3">
      <c r="A72533">
        <v>87372</v>
      </c>
      <c r="B72533" s="1" t="s">
        <v>40940</v>
      </c>
      <c r="C72533" s="1" t="s">
        <v>60269</v>
      </c>
      <c r="D72533" s="1" t="s">
        <v>60270</v>
      </c>
      <c r="E72533" s="1" t="s">
        <v>60271</v>
      </c>
      <c r="F72533" s="1" t="s">
        <v>140</v>
      </c>
      <c r="G72533" s="2">
        <v>43518</v>
      </c>
      <c r="H72533">
        <v>2019</v>
      </c>
      <c r="I72533">
        <v>7</v>
      </c>
      <c r="J72533" s="1" t="s">
        <v>48</v>
      </c>
      <c r="K72533" s="1" t="s">
        <v>68</v>
      </c>
      <c r="L72533">
        <v>57.389000000000003</v>
      </c>
      <c r="M72533">
        <v>40</v>
      </c>
      <c r="N72533">
        <v>0</v>
      </c>
      <c r="O72533">
        <v>0</v>
      </c>
    </row>
    <row r="72534" spans="1:15" x14ac:dyDescent="0.3">
      <c r="A72534">
        <v>87372</v>
      </c>
      <c r="B72534" s="1" t="s">
        <v>40940</v>
      </c>
      <c r="C72534" s="1" t="s">
        <v>60269</v>
      </c>
      <c r="D72534" s="1" t="s">
        <v>60270</v>
      </c>
      <c r="E72534" s="1" t="s">
        <v>60271</v>
      </c>
      <c r="F72534" s="1" t="s">
        <v>140</v>
      </c>
      <c r="G72534" s="2">
        <v>43518</v>
      </c>
      <c r="H72534">
        <v>2019</v>
      </c>
      <c r="I72534">
        <v>7</v>
      </c>
      <c r="J72534" s="1" t="s">
        <v>626</v>
      </c>
      <c r="K72534" s="1" t="s">
        <v>68</v>
      </c>
      <c r="L72534">
        <v>57.389000000000003</v>
      </c>
      <c r="M72534">
        <v>40</v>
      </c>
      <c r="N72534">
        <v>0</v>
      </c>
      <c r="O72534">
        <v>0</v>
      </c>
    </row>
    <row r="72535" spans="1:15" x14ac:dyDescent="0.3">
      <c r="A72535">
        <v>87372</v>
      </c>
      <c r="B72535" s="1" t="s">
        <v>40940</v>
      </c>
      <c r="C72535" s="1" t="s">
        <v>60269</v>
      </c>
      <c r="D72535" s="1" t="s">
        <v>60270</v>
      </c>
      <c r="E72535" s="1" t="s">
        <v>60271</v>
      </c>
      <c r="F72535" s="1" t="s">
        <v>32</v>
      </c>
      <c r="G72535" s="2">
        <v>43518</v>
      </c>
      <c r="H72535">
        <v>2019</v>
      </c>
      <c r="I72535">
        <v>7</v>
      </c>
      <c r="J72535" s="1" t="s">
        <v>48</v>
      </c>
      <c r="K72535" s="1" t="s">
        <v>68</v>
      </c>
      <c r="L72535">
        <v>57.389000000000003</v>
      </c>
      <c r="M72535">
        <v>40</v>
      </c>
      <c r="N72535">
        <v>0</v>
      </c>
      <c r="O72535">
        <v>0</v>
      </c>
    </row>
    <row r="72536" spans="1:15" x14ac:dyDescent="0.3">
      <c r="A72536">
        <v>87372</v>
      </c>
      <c r="B72536" s="1" t="s">
        <v>40940</v>
      </c>
      <c r="C72536" s="1" t="s">
        <v>60269</v>
      </c>
      <c r="D72536" s="1" t="s">
        <v>60270</v>
      </c>
      <c r="E72536" s="1" t="s">
        <v>60271</v>
      </c>
      <c r="F72536" s="1" t="s">
        <v>32</v>
      </c>
      <c r="G72536" s="2">
        <v>43518</v>
      </c>
      <c r="H72536">
        <v>2019</v>
      </c>
      <c r="I72536">
        <v>7</v>
      </c>
      <c r="J72536" s="1" t="s">
        <v>626</v>
      </c>
      <c r="K72536" s="1" t="s">
        <v>68</v>
      </c>
      <c r="L72536">
        <v>57.389000000000003</v>
      </c>
      <c r="M72536">
        <v>40</v>
      </c>
      <c r="N72536">
        <v>0</v>
      </c>
      <c r="O72536">
        <v>0</v>
      </c>
    </row>
    <row r="72537" spans="1:15" x14ac:dyDescent="0.3">
      <c r="A72537">
        <v>114574</v>
      </c>
      <c r="B72537" s="1" t="s">
        <v>40940</v>
      </c>
      <c r="C72537" s="1" t="s">
        <v>60272</v>
      </c>
      <c r="D72537" s="1" t="s">
        <v>60273</v>
      </c>
      <c r="E72537" s="1" t="s">
        <v>60274</v>
      </c>
      <c r="F72537" s="1" t="s">
        <v>218</v>
      </c>
      <c r="G72537" s="2">
        <v>43785</v>
      </c>
      <c r="H72537">
        <v>2019</v>
      </c>
      <c r="I72537">
        <v>8.1999999999999993</v>
      </c>
      <c r="J72537" s="1" t="s">
        <v>7535</v>
      </c>
      <c r="K72537" s="1" t="s">
        <v>994</v>
      </c>
      <c r="L72537">
        <v>51.218000000000004</v>
      </c>
      <c r="M72537">
        <v>6</v>
      </c>
      <c r="N72537">
        <v>0</v>
      </c>
      <c r="O72537">
        <v>0</v>
      </c>
    </row>
    <row r="72538" spans="1:15" x14ac:dyDescent="0.3">
      <c r="A72538">
        <v>114574</v>
      </c>
      <c r="B72538" s="1" t="s">
        <v>40940</v>
      </c>
      <c r="C72538" s="1" t="s">
        <v>60272</v>
      </c>
      <c r="D72538" s="1" t="s">
        <v>60273</v>
      </c>
      <c r="E72538" s="1" t="s">
        <v>60274</v>
      </c>
      <c r="F72538" s="1" t="s">
        <v>218</v>
      </c>
      <c r="G72538" s="2">
        <v>43785</v>
      </c>
      <c r="H72538">
        <v>2019</v>
      </c>
      <c r="I72538">
        <v>8.1999999999999993</v>
      </c>
      <c r="J72538" s="1" t="s">
        <v>74</v>
      </c>
      <c r="K72538" s="1" t="s">
        <v>994</v>
      </c>
      <c r="L72538">
        <v>51.218000000000004</v>
      </c>
      <c r="M72538">
        <v>6</v>
      </c>
      <c r="N72538">
        <v>0</v>
      </c>
      <c r="O72538">
        <v>0</v>
      </c>
    </row>
    <row r="72539" spans="1:15" x14ac:dyDescent="0.3">
      <c r="A72539">
        <v>88548</v>
      </c>
      <c r="B72539" s="1" t="s">
        <v>40940</v>
      </c>
      <c r="C72539" s="1" t="s">
        <v>60275</v>
      </c>
      <c r="D72539" s="1" t="s">
        <v>58811</v>
      </c>
      <c r="E72539" s="1" t="s">
        <v>60276</v>
      </c>
      <c r="F72539" s="1" t="s">
        <v>54</v>
      </c>
      <c r="G72539" s="2">
        <v>43565</v>
      </c>
      <c r="H72539">
        <v>2019</v>
      </c>
      <c r="I72539">
        <v>7.9</v>
      </c>
      <c r="J72539" s="1" t="s">
        <v>48</v>
      </c>
      <c r="K72539" s="1" t="s">
        <v>564</v>
      </c>
      <c r="L72539">
        <v>52.393000000000001</v>
      </c>
      <c r="M72539">
        <v>50</v>
      </c>
      <c r="N72539">
        <v>0</v>
      </c>
      <c r="O72539">
        <v>0</v>
      </c>
    </row>
    <row r="72540" spans="1:15" x14ac:dyDescent="0.3">
      <c r="A72540">
        <v>88548</v>
      </c>
      <c r="B72540" s="1" t="s">
        <v>40940</v>
      </c>
      <c r="C72540" s="1" t="s">
        <v>60275</v>
      </c>
      <c r="D72540" s="1" t="s">
        <v>58811</v>
      </c>
      <c r="E72540" s="1" t="s">
        <v>60276</v>
      </c>
      <c r="F72540" s="1" t="s">
        <v>54</v>
      </c>
      <c r="G72540" s="2">
        <v>43565</v>
      </c>
      <c r="H72540">
        <v>2019</v>
      </c>
      <c r="I72540">
        <v>7.9</v>
      </c>
      <c r="J72540" s="1" t="s">
        <v>74</v>
      </c>
      <c r="K72540" s="1" t="s">
        <v>564</v>
      </c>
      <c r="L72540">
        <v>52.393000000000001</v>
      </c>
      <c r="M72540">
        <v>50</v>
      </c>
      <c r="N72540">
        <v>0</v>
      </c>
      <c r="O72540">
        <v>0</v>
      </c>
    </row>
    <row r="72541" spans="1:15" x14ac:dyDescent="0.3">
      <c r="A72541">
        <v>86836</v>
      </c>
      <c r="B72541" s="1" t="s">
        <v>40940</v>
      </c>
      <c r="C72541" s="1" t="s">
        <v>60277</v>
      </c>
      <c r="D72541" s="1" t="s">
        <v>236</v>
      </c>
      <c r="E72541" s="1" t="s">
        <v>60278</v>
      </c>
      <c r="F72541" s="1" t="s">
        <v>163</v>
      </c>
      <c r="G72541" s="2">
        <v>43563</v>
      </c>
      <c r="H72541">
        <v>2019</v>
      </c>
      <c r="I72541">
        <v>8.5</v>
      </c>
      <c r="J72541" s="1" t="s">
        <v>40</v>
      </c>
      <c r="K72541" s="1" t="s">
        <v>246</v>
      </c>
      <c r="L72541">
        <v>43.38</v>
      </c>
      <c r="M72541">
        <v>663</v>
      </c>
      <c r="N72541">
        <v>0</v>
      </c>
      <c r="O72541">
        <v>0</v>
      </c>
    </row>
    <row r="72542" spans="1:15" x14ac:dyDescent="0.3">
      <c r="A72542">
        <v>86836</v>
      </c>
      <c r="B72542" s="1" t="s">
        <v>40940</v>
      </c>
      <c r="C72542" s="1" t="s">
        <v>60277</v>
      </c>
      <c r="D72542" s="1" t="s">
        <v>236</v>
      </c>
      <c r="E72542" s="1" t="s">
        <v>60278</v>
      </c>
      <c r="F72542" s="1" t="s">
        <v>163</v>
      </c>
      <c r="G72542" s="2">
        <v>43563</v>
      </c>
      <c r="H72542">
        <v>2019</v>
      </c>
      <c r="I72542">
        <v>8.5</v>
      </c>
      <c r="J72542" s="1" t="s">
        <v>74</v>
      </c>
      <c r="K72542" s="1" t="s">
        <v>246</v>
      </c>
      <c r="L72542">
        <v>43.38</v>
      </c>
      <c r="M72542">
        <v>663</v>
      </c>
      <c r="N72542">
        <v>0</v>
      </c>
      <c r="O72542">
        <v>0</v>
      </c>
    </row>
    <row r="72543" spans="1:15" x14ac:dyDescent="0.3">
      <c r="A72543">
        <v>79410</v>
      </c>
      <c r="B72543" s="1" t="s">
        <v>40940</v>
      </c>
      <c r="C72543" s="1" t="s">
        <v>60279</v>
      </c>
      <c r="D72543" s="1" t="s">
        <v>236</v>
      </c>
      <c r="E72543" s="1" t="s">
        <v>60280</v>
      </c>
      <c r="F72543" s="1" t="s">
        <v>29</v>
      </c>
      <c r="G72543" s="2">
        <v>43532</v>
      </c>
      <c r="H72543">
        <v>2019</v>
      </c>
      <c r="I72543">
        <v>7.9</v>
      </c>
      <c r="J72543" s="1" t="s">
        <v>20</v>
      </c>
      <c r="K72543" s="1" t="s">
        <v>21</v>
      </c>
      <c r="L72543">
        <v>47.615000000000002</v>
      </c>
      <c r="M72543">
        <v>881</v>
      </c>
      <c r="N72543">
        <v>0</v>
      </c>
      <c r="O72543">
        <v>0</v>
      </c>
    </row>
    <row r="72544" spans="1:15" x14ac:dyDescent="0.3">
      <c r="A72544">
        <v>79410</v>
      </c>
      <c r="B72544" s="1" t="s">
        <v>40940</v>
      </c>
      <c r="C72544" s="1" t="s">
        <v>60279</v>
      </c>
      <c r="D72544" s="1" t="s">
        <v>236</v>
      </c>
      <c r="E72544" s="1" t="s">
        <v>60280</v>
      </c>
      <c r="F72544" s="1" t="s">
        <v>29</v>
      </c>
      <c r="G72544" s="2">
        <v>43532</v>
      </c>
      <c r="H72544">
        <v>2019</v>
      </c>
      <c r="I72544">
        <v>7.9</v>
      </c>
      <c r="J72544" s="1" t="s">
        <v>55</v>
      </c>
      <c r="K72544" s="1" t="s">
        <v>21</v>
      </c>
      <c r="L72544">
        <v>47.615000000000002</v>
      </c>
      <c r="M72544">
        <v>881</v>
      </c>
      <c r="N72544">
        <v>0</v>
      </c>
      <c r="O72544">
        <v>0</v>
      </c>
    </row>
    <row r="72545" spans="1:15" x14ac:dyDescent="0.3">
      <c r="A72545">
        <v>93609</v>
      </c>
      <c r="B72545" s="1" t="s">
        <v>40940</v>
      </c>
      <c r="C72545" s="1" t="s">
        <v>60281</v>
      </c>
      <c r="D72545" s="1" t="s">
        <v>56612</v>
      </c>
      <c r="E72545" s="1" t="s">
        <v>60282</v>
      </c>
      <c r="F72545" s="1" t="s">
        <v>54</v>
      </c>
      <c r="G72545" s="2">
        <v>43570</v>
      </c>
      <c r="H72545">
        <v>2019</v>
      </c>
      <c r="I72545">
        <v>5</v>
      </c>
      <c r="J72545" s="1" t="s">
        <v>48</v>
      </c>
      <c r="K72545" s="1" t="s">
        <v>564</v>
      </c>
      <c r="L72545">
        <v>47.7</v>
      </c>
      <c r="M72545">
        <v>3</v>
      </c>
      <c r="N72545">
        <v>0</v>
      </c>
      <c r="O72545">
        <v>0</v>
      </c>
    </row>
    <row r="72546" spans="1:15" x14ac:dyDescent="0.3">
      <c r="A72546">
        <v>88728</v>
      </c>
      <c r="B72546" s="1" t="s">
        <v>40940</v>
      </c>
      <c r="C72546" s="1" t="s">
        <v>60283</v>
      </c>
      <c r="D72546" s="1" t="s">
        <v>236</v>
      </c>
      <c r="E72546" s="1" t="s">
        <v>60284</v>
      </c>
      <c r="F72546" s="1" t="s">
        <v>19</v>
      </c>
      <c r="G72546" s="2">
        <v>43578</v>
      </c>
      <c r="H72546">
        <v>2019</v>
      </c>
      <c r="I72546">
        <v>6.9</v>
      </c>
      <c r="J72546" s="1" t="s">
        <v>20</v>
      </c>
      <c r="K72546" s="1" t="s">
        <v>21</v>
      </c>
      <c r="L72546">
        <v>57.625999999999998</v>
      </c>
      <c r="M72546">
        <v>119</v>
      </c>
      <c r="N72546">
        <v>0</v>
      </c>
      <c r="O72546">
        <v>0</v>
      </c>
    </row>
    <row r="72547" spans="1:15" x14ac:dyDescent="0.3">
      <c r="A72547">
        <v>86862</v>
      </c>
      <c r="B72547" s="1" t="s">
        <v>40940</v>
      </c>
      <c r="C72547" s="1" t="s">
        <v>60285</v>
      </c>
      <c r="D72547" s="1" t="s">
        <v>236</v>
      </c>
      <c r="E72547" s="1" t="s">
        <v>60286</v>
      </c>
      <c r="F72547" s="1" t="s">
        <v>54</v>
      </c>
      <c r="G72547" s="2">
        <v>43510</v>
      </c>
      <c r="H72547">
        <v>2019</v>
      </c>
      <c r="I72547">
        <v>9</v>
      </c>
      <c r="J72547" s="1" t="s">
        <v>20</v>
      </c>
      <c r="K72547" s="1" t="s">
        <v>21</v>
      </c>
      <c r="L72547">
        <v>46.973999999999997</v>
      </c>
      <c r="M72547">
        <v>4</v>
      </c>
      <c r="N72547">
        <v>0</v>
      </c>
      <c r="O72547">
        <v>0</v>
      </c>
    </row>
    <row r="72548" spans="1:15" x14ac:dyDescent="0.3">
      <c r="A72548">
        <v>86862</v>
      </c>
      <c r="B72548" s="1" t="s">
        <v>40940</v>
      </c>
      <c r="C72548" s="1" t="s">
        <v>60285</v>
      </c>
      <c r="D72548" s="1" t="s">
        <v>236</v>
      </c>
      <c r="E72548" s="1" t="s">
        <v>60286</v>
      </c>
      <c r="F72548" s="1" t="s">
        <v>54</v>
      </c>
      <c r="G72548" s="2">
        <v>43510</v>
      </c>
      <c r="H72548">
        <v>2019</v>
      </c>
      <c r="I72548">
        <v>9</v>
      </c>
      <c r="J72548" s="1" t="s">
        <v>55</v>
      </c>
      <c r="K72548" s="1" t="s">
        <v>21</v>
      </c>
      <c r="L72548">
        <v>46.973999999999997</v>
      </c>
      <c r="M72548">
        <v>4</v>
      </c>
      <c r="N72548">
        <v>0</v>
      </c>
      <c r="O72548">
        <v>0</v>
      </c>
    </row>
    <row r="72549" spans="1:15" x14ac:dyDescent="0.3">
      <c r="A72549">
        <v>88850</v>
      </c>
      <c r="B72549" s="1" t="s">
        <v>40940</v>
      </c>
      <c r="C72549" s="1" t="s">
        <v>60287</v>
      </c>
      <c r="D72549" s="1" t="s">
        <v>236</v>
      </c>
      <c r="E72549" s="1" t="s">
        <v>60288</v>
      </c>
      <c r="F72549" s="1" t="s">
        <v>163</v>
      </c>
      <c r="G72549" s="2">
        <v>43599</v>
      </c>
      <c r="H72549">
        <v>2019</v>
      </c>
      <c r="I72549">
        <v>6.7</v>
      </c>
      <c r="J72549" s="1" t="s">
        <v>7535</v>
      </c>
      <c r="K72549" s="1" t="s">
        <v>246</v>
      </c>
      <c r="L72549">
        <v>60.956000000000003</v>
      </c>
      <c r="M72549">
        <v>20</v>
      </c>
      <c r="N72549">
        <v>0</v>
      </c>
      <c r="O72549">
        <v>0</v>
      </c>
    </row>
    <row r="72550" spans="1:15" x14ac:dyDescent="0.3">
      <c r="A72550">
        <v>88850</v>
      </c>
      <c r="B72550" s="1" t="s">
        <v>40940</v>
      </c>
      <c r="C72550" s="1" t="s">
        <v>60287</v>
      </c>
      <c r="D72550" s="1" t="s">
        <v>236</v>
      </c>
      <c r="E72550" s="1" t="s">
        <v>60288</v>
      </c>
      <c r="F72550" s="1" t="s">
        <v>163</v>
      </c>
      <c r="G72550" s="2">
        <v>43599</v>
      </c>
      <c r="H72550">
        <v>2019</v>
      </c>
      <c r="I72550">
        <v>6.7</v>
      </c>
      <c r="J72550" s="1" t="s">
        <v>55</v>
      </c>
      <c r="K72550" s="1" t="s">
        <v>246</v>
      </c>
      <c r="L72550">
        <v>60.956000000000003</v>
      </c>
      <c r="M72550">
        <v>20</v>
      </c>
      <c r="N72550">
        <v>0</v>
      </c>
      <c r="O72550">
        <v>0</v>
      </c>
    </row>
    <row r="72551" spans="1:15" x14ac:dyDescent="0.3">
      <c r="A72551">
        <v>88850</v>
      </c>
      <c r="B72551" s="1" t="s">
        <v>40940</v>
      </c>
      <c r="C72551" s="1" t="s">
        <v>60287</v>
      </c>
      <c r="D72551" s="1" t="s">
        <v>236</v>
      </c>
      <c r="E72551" s="1" t="s">
        <v>60288</v>
      </c>
      <c r="F72551" s="1" t="s">
        <v>163</v>
      </c>
      <c r="G72551" s="2">
        <v>43599</v>
      </c>
      <c r="H72551">
        <v>2019</v>
      </c>
      <c r="I72551">
        <v>6.7</v>
      </c>
      <c r="J72551" s="1" t="s">
        <v>40956</v>
      </c>
      <c r="K72551" s="1" t="s">
        <v>246</v>
      </c>
      <c r="L72551">
        <v>60.956000000000003</v>
      </c>
      <c r="M72551">
        <v>20</v>
      </c>
      <c r="N72551">
        <v>0</v>
      </c>
      <c r="O72551">
        <v>0</v>
      </c>
    </row>
    <row r="72552" spans="1:15" x14ac:dyDescent="0.3">
      <c r="A72552">
        <v>87998</v>
      </c>
      <c r="B72552" s="1" t="s">
        <v>40940</v>
      </c>
      <c r="C72552" s="1" t="s">
        <v>60289</v>
      </c>
      <c r="D72552" s="1" t="s">
        <v>236</v>
      </c>
      <c r="E72552" s="1" t="s">
        <v>60290</v>
      </c>
      <c r="F72552" s="1" t="s">
        <v>54</v>
      </c>
      <c r="G72552" s="2">
        <v>43548</v>
      </c>
      <c r="H72552">
        <v>2019</v>
      </c>
      <c r="I72552">
        <v>0</v>
      </c>
      <c r="J72552" s="1" t="s">
        <v>20</v>
      </c>
      <c r="K72552" s="1" t="s">
        <v>564</v>
      </c>
      <c r="L72552">
        <v>50.594000000000001</v>
      </c>
      <c r="M72552">
        <v>0</v>
      </c>
      <c r="N72552">
        <v>0</v>
      </c>
      <c r="O72552">
        <v>0</v>
      </c>
    </row>
    <row r="72553" spans="1:15" x14ac:dyDescent="0.3">
      <c r="A72553">
        <v>87998</v>
      </c>
      <c r="B72553" s="1" t="s">
        <v>40940</v>
      </c>
      <c r="C72553" s="1" t="s">
        <v>60289</v>
      </c>
      <c r="D72553" s="1" t="s">
        <v>236</v>
      </c>
      <c r="E72553" s="1" t="s">
        <v>60290</v>
      </c>
      <c r="F72553" s="1" t="s">
        <v>54</v>
      </c>
      <c r="G72553" s="2">
        <v>43548</v>
      </c>
      <c r="H72553">
        <v>2019</v>
      </c>
      <c r="I72553">
        <v>0</v>
      </c>
      <c r="J72553" s="1" t="s">
        <v>55</v>
      </c>
      <c r="K72553" s="1" t="s">
        <v>564</v>
      </c>
      <c r="L72553">
        <v>50.594000000000001</v>
      </c>
      <c r="M72553">
        <v>0</v>
      </c>
      <c r="N72553">
        <v>0</v>
      </c>
      <c r="O72553">
        <v>0</v>
      </c>
    </row>
    <row r="72554" spans="1:15" x14ac:dyDescent="0.3">
      <c r="A72554">
        <v>93394</v>
      </c>
      <c r="B72554" s="1" t="s">
        <v>40940</v>
      </c>
      <c r="C72554" s="1" t="s">
        <v>60291</v>
      </c>
      <c r="D72554" s="1" t="s">
        <v>236</v>
      </c>
      <c r="E72554" s="1" t="s">
        <v>60292</v>
      </c>
      <c r="F72554" s="1" t="s">
        <v>140</v>
      </c>
      <c r="G72554" s="2">
        <v>43745</v>
      </c>
      <c r="H72554">
        <v>2019</v>
      </c>
      <c r="I72554">
        <v>6.9</v>
      </c>
      <c r="J72554" s="1" t="s">
        <v>48</v>
      </c>
      <c r="K72554" s="1" t="s">
        <v>68</v>
      </c>
      <c r="L72554">
        <v>52.834000000000003</v>
      </c>
      <c r="M72554">
        <v>191</v>
      </c>
      <c r="N72554">
        <v>0</v>
      </c>
      <c r="O72554">
        <v>0</v>
      </c>
    </row>
    <row r="72555" spans="1:15" x14ac:dyDescent="0.3">
      <c r="A72555">
        <v>93394</v>
      </c>
      <c r="B72555" s="1" t="s">
        <v>40940</v>
      </c>
      <c r="C72555" s="1" t="s">
        <v>60291</v>
      </c>
      <c r="D72555" s="1" t="s">
        <v>236</v>
      </c>
      <c r="E72555" s="1" t="s">
        <v>60292</v>
      </c>
      <c r="F72555" s="1" t="s">
        <v>140</v>
      </c>
      <c r="G72555" s="2">
        <v>43745</v>
      </c>
      <c r="H72555">
        <v>2019</v>
      </c>
      <c r="I72555">
        <v>6.9</v>
      </c>
      <c r="J72555" s="1" t="s">
        <v>50</v>
      </c>
      <c r="K72555" s="1" t="s">
        <v>68</v>
      </c>
      <c r="L72555">
        <v>52.834000000000003</v>
      </c>
      <c r="M72555">
        <v>191</v>
      </c>
      <c r="N72555">
        <v>0</v>
      </c>
      <c r="O72555">
        <v>0</v>
      </c>
    </row>
    <row r="72556" spans="1:15" x14ac:dyDescent="0.3">
      <c r="A72556">
        <v>93394</v>
      </c>
      <c r="B72556" s="1" t="s">
        <v>40940</v>
      </c>
      <c r="C72556" s="1" t="s">
        <v>60291</v>
      </c>
      <c r="D72556" s="1" t="s">
        <v>236</v>
      </c>
      <c r="E72556" s="1" t="s">
        <v>60292</v>
      </c>
      <c r="F72556" s="1" t="s">
        <v>140</v>
      </c>
      <c r="G72556" s="2">
        <v>43745</v>
      </c>
      <c r="H72556">
        <v>2019</v>
      </c>
      <c r="I72556">
        <v>6.9</v>
      </c>
      <c r="J72556" s="1" t="s">
        <v>40956</v>
      </c>
      <c r="K72556" s="1" t="s">
        <v>68</v>
      </c>
      <c r="L72556">
        <v>52.834000000000003</v>
      </c>
      <c r="M72556">
        <v>191</v>
      </c>
      <c r="N72556">
        <v>0</v>
      </c>
      <c r="O72556">
        <v>0</v>
      </c>
    </row>
    <row r="72557" spans="1:15" x14ac:dyDescent="0.3">
      <c r="A72557">
        <v>83100</v>
      </c>
      <c r="B72557" s="1" t="s">
        <v>40940</v>
      </c>
      <c r="C72557" s="1" t="s">
        <v>60293</v>
      </c>
      <c r="D72557" s="1" t="s">
        <v>236</v>
      </c>
      <c r="E72557" s="1" t="s">
        <v>60294</v>
      </c>
      <c r="F72557" s="1" t="s">
        <v>163</v>
      </c>
      <c r="G72557" s="2">
        <v>43472</v>
      </c>
      <c r="H72557">
        <v>2019</v>
      </c>
      <c r="I72557">
        <v>8.5</v>
      </c>
      <c r="J72557" s="1" t="s">
        <v>40</v>
      </c>
      <c r="K72557" s="1" t="s">
        <v>246</v>
      </c>
      <c r="L72557">
        <v>53.076000000000001</v>
      </c>
      <c r="M72557">
        <v>1196</v>
      </c>
      <c r="N72557">
        <v>0</v>
      </c>
      <c r="O72557">
        <v>0</v>
      </c>
    </row>
    <row r="72558" spans="1:15" x14ac:dyDescent="0.3">
      <c r="A72558">
        <v>83100</v>
      </c>
      <c r="B72558" s="1" t="s">
        <v>40940</v>
      </c>
      <c r="C72558" s="1" t="s">
        <v>60293</v>
      </c>
      <c r="D72558" s="1" t="s">
        <v>236</v>
      </c>
      <c r="E72558" s="1" t="s">
        <v>60294</v>
      </c>
      <c r="F72558" s="1" t="s">
        <v>163</v>
      </c>
      <c r="G72558" s="2">
        <v>43472</v>
      </c>
      <c r="H72558">
        <v>2019</v>
      </c>
      <c r="I72558">
        <v>8.5</v>
      </c>
      <c r="J72558" s="1" t="s">
        <v>40959</v>
      </c>
      <c r="K72558" s="1" t="s">
        <v>246</v>
      </c>
      <c r="L72558">
        <v>53.076000000000001</v>
      </c>
      <c r="M72558">
        <v>1196</v>
      </c>
      <c r="N72558">
        <v>0</v>
      </c>
      <c r="O72558">
        <v>0</v>
      </c>
    </row>
    <row r="72559" spans="1:15" x14ac:dyDescent="0.3">
      <c r="A72559">
        <v>90785</v>
      </c>
      <c r="B72559" s="1" t="s">
        <v>40940</v>
      </c>
      <c r="C72559" s="1" t="s">
        <v>60295</v>
      </c>
      <c r="D72559" s="1" t="s">
        <v>60296</v>
      </c>
      <c r="E72559" s="1" t="s">
        <v>60297</v>
      </c>
      <c r="F72559" s="1" t="s">
        <v>218</v>
      </c>
      <c r="G72559" s="2">
        <v>43645</v>
      </c>
      <c r="H72559">
        <v>2019</v>
      </c>
      <c r="I72559">
        <v>3</v>
      </c>
      <c r="J72559" s="1" t="s">
        <v>7535</v>
      </c>
      <c r="K72559" s="1" t="s">
        <v>240</v>
      </c>
      <c r="L72559">
        <v>43.222000000000001</v>
      </c>
      <c r="M72559">
        <v>3</v>
      </c>
      <c r="N72559">
        <v>0</v>
      </c>
      <c r="O72559">
        <v>0</v>
      </c>
    </row>
    <row r="72560" spans="1:15" x14ac:dyDescent="0.3">
      <c r="A72560">
        <v>89286</v>
      </c>
      <c r="B72560" s="1" t="s">
        <v>40940</v>
      </c>
      <c r="C72560" s="1" t="s">
        <v>60298</v>
      </c>
      <c r="D72560" s="1" t="s">
        <v>54997</v>
      </c>
      <c r="E72560" s="1" t="s">
        <v>60299</v>
      </c>
      <c r="F72560" s="1" t="s">
        <v>54</v>
      </c>
      <c r="G72560" s="2">
        <v>43569</v>
      </c>
      <c r="H72560">
        <v>2019</v>
      </c>
      <c r="I72560">
        <v>0</v>
      </c>
      <c r="J72560" s="1" t="s">
        <v>236</v>
      </c>
      <c r="K72560" s="1" t="s">
        <v>564</v>
      </c>
      <c r="L72560">
        <v>51.526000000000003</v>
      </c>
      <c r="M72560">
        <v>0</v>
      </c>
      <c r="N72560">
        <v>0</v>
      </c>
      <c r="O72560">
        <v>0</v>
      </c>
    </row>
    <row r="72561" spans="1:15" x14ac:dyDescent="0.3">
      <c r="A72561">
        <v>98905</v>
      </c>
      <c r="B72561" s="1" t="s">
        <v>40940</v>
      </c>
      <c r="C72561" s="1" t="s">
        <v>60300</v>
      </c>
      <c r="D72561" s="1" t="s">
        <v>60301</v>
      </c>
      <c r="E72561" s="1" t="s">
        <v>60302</v>
      </c>
      <c r="F72561" s="1" t="s">
        <v>54</v>
      </c>
      <c r="G72561" s="2">
        <v>43788</v>
      </c>
      <c r="H72561">
        <v>2019</v>
      </c>
      <c r="I72561">
        <v>8</v>
      </c>
      <c r="J72561" s="1" t="s">
        <v>236</v>
      </c>
      <c r="K72561" s="1" t="s">
        <v>564</v>
      </c>
      <c r="L72561">
        <v>53.070999999999998</v>
      </c>
      <c r="M72561">
        <v>2</v>
      </c>
      <c r="N72561">
        <v>0</v>
      </c>
      <c r="O72561">
        <v>0</v>
      </c>
    </row>
    <row r="72562" spans="1:15" x14ac:dyDescent="0.3">
      <c r="A72562">
        <v>95182</v>
      </c>
      <c r="B72562" s="1" t="s">
        <v>40940</v>
      </c>
      <c r="C72562" s="1" t="s">
        <v>60303</v>
      </c>
      <c r="D72562" s="1" t="s">
        <v>236</v>
      </c>
      <c r="E72562" s="1" t="s">
        <v>60304</v>
      </c>
      <c r="F72562" s="1" t="s">
        <v>155</v>
      </c>
      <c r="G72562" s="2">
        <v>43759</v>
      </c>
      <c r="H72562">
        <v>2019</v>
      </c>
      <c r="I72562">
        <v>0</v>
      </c>
      <c r="J72562" s="1" t="s">
        <v>40999</v>
      </c>
      <c r="K72562" s="1" t="s">
        <v>156</v>
      </c>
      <c r="L72562">
        <v>55.530999999999999</v>
      </c>
      <c r="M72562">
        <v>0</v>
      </c>
      <c r="N72562">
        <v>0</v>
      </c>
      <c r="O72562">
        <v>0</v>
      </c>
    </row>
    <row r="72563" spans="1:15" x14ac:dyDescent="0.3">
      <c r="A72563">
        <v>95182</v>
      </c>
      <c r="B72563" s="1" t="s">
        <v>40940</v>
      </c>
      <c r="C72563" s="1" t="s">
        <v>60303</v>
      </c>
      <c r="D72563" s="1" t="s">
        <v>236</v>
      </c>
      <c r="E72563" s="1" t="s">
        <v>60304</v>
      </c>
      <c r="F72563" s="1" t="s">
        <v>155</v>
      </c>
      <c r="G72563" s="2">
        <v>43759</v>
      </c>
      <c r="H72563">
        <v>2019</v>
      </c>
      <c r="I72563">
        <v>0</v>
      </c>
      <c r="J72563" s="1" t="s">
        <v>25</v>
      </c>
      <c r="K72563" s="1" t="s">
        <v>156</v>
      </c>
      <c r="L72563">
        <v>55.530999999999999</v>
      </c>
      <c r="M72563">
        <v>0</v>
      </c>
      <c r="N72563">
        <v>0</v>
      </c>
      <c r="O72563">
        <v>0</v>
      </c>
    </row>
    <row r="72564" spans="1:15" x14ac:dyDescent="0.3">
      <c r="A72564">
        <v>95182</v>
      </c>
      <c r="B72564" s="1" t="s">
        <v>40940</v>
      </c>
      <c r="C72564" s="1" t="s">
        <v>60303</v>
      </c>
      <c r="D72564" s="1" t="s">
        <v>236</v>
      </c>
      <c r="E72564" s="1" t="s">
        <v>60304</v>
      </c>
      <c r="F72564" s="1" t="s">
        <v>155</v>
      </c>
      <c r="G72564" s="2">
        <v>43759</v>
      </c>
      <c r="H72564">
        <v>2019</v>
      </c>
      <c r="I72564">
        <v>0</v>
      </c>
      <c r="J72564" s="1" t="s">
        <v>74</v>
      </c>
      <c r="K72564" s="1" t="s">
        <v>156</v>
      </c>
      <c r="L72564">
        <v>55.530999999999999</v>
      </c>
      <c r="M72564">
        <v>0</v>
      </c>
      <c r="N72564">
        <v>0</v>
      </c>
      <c r="O72564">
        <v>0</v>
      </c>
    </row>
    <row r="72565" spans="1:15" x14ac:dyDescent="0.3">
      <c r="A72565">
        <v>228115</v>
      </c>
      <c r="B72565" s="1" t="s">
        <v>40940</v>
      </c>
      <c r="C72565" s="1" t="s">
        <v>60305</v>
      </c>
      <c r="D72565" s="1" t="s">
        <v>236</v>
      </c>
      <c r="E72565" s="1" t="s">
        <v>60306</v>
      </c>
      <c r="F72565" s="1" t="s">
        <v>236</v>
      </c>
      <c r="G72565" s="2">
        <v>43471</v>
      </c>
      <c r="H72565">
        <v>2019</v>
      </c>
      <c r="I72565">
        <v>0</v>
      </c>
      <c r="J72565" s="1" t="s">
        <v>236</v>
      </c>
      <c r="K72565" s="1" t="s">
        <v>21</v>
      </c>
      <c r="L72565">
        <v>59.51</v>
      </c>
      <c r="M72565">
        <v>0</v>
      </c>
      <c r="N72565">
        <v>0</v>
      </c>
      <c r="O72565">
        <v>0</v>
      </c>
    </row>
    <row r="72566" spans="1:15" x14ac:dyDescent="0.3">
      <c r="A72566">
        <v>95380</v>
      </c>
      <c r="B72566" s="1" t="s">
        <v>40940</v>
      </c>
      <c r="C72566" s="1" t="s">
        <v>60307</v>
      </c>
      <c r="D72566" s="1" t="s">
        <v>52741</v>
      </c>
      <c r="E72566" s="1" t="s">
        <v>60308</v>
      </c>
      <c r="F72566" s="1" t="s">
        <v>54</v>
      </c>
      <c r="G72566" s="2">
        <v>43781</v>
      </c>
      <c r="H72566">
        <v>2019</v>
      </c>
      <c r="I72566">
        <v>6.1</v>
      </c>
      <c r="J72566" s="1" t="s">
        <v>40962</v>
      </c>
      <c r="K72566" s="1" t="s">
        <v>564</v>
      </c>
      <c r="L72566">
        <v>52.465000000000003</v>
      </c>
      <c r="M72566">
        <v>16</v>
      </c>
      <c r="N72566">
        <v>0</v>
      </c>
      <c r="O72566">
        <v>0</v>
      </c>
    </row>
    <row r="72567" spans="1:15" x14ac:dyDescent="0.3">
      <c r="A72567">
        <v>95380</v>
      </c>
      <c r="B72567" s="1" t="s">
        <v>40940</v>
      </c>
      <c r="C72567" s="1" t="s">
        <v>60307</v>
      </c>
      <c r="D72567" s="1" t="s">
        <v>52741</v>
      </c>
      <c r="E72567" s="1" t="s">
        <v>60308</v>
      </c>
      <c r="F72567" s="1" t="s">
        <v>54</v>
      </c>
      <c r="G72567" s="2">
        <v>43781</v>
      </c>
      <c r="H72567">
        <v>2019</v>
      </c>
      <c r="I72567">
        <v>6.1</v>
      </c>
      <c r="J72567" s="1" t="s">
        <v>74</v>
      </c>
      <c r="K72567" s="1" t="s">
        <v>564</v>
      </c>
      <c r="L72567">
        <v>52.465000000000003</v>
      </c>
      <c r="M72567">
        <v>16</v>
      </c>
      <c r="N72567">
        <v>0</v>
      </c>
      <c r="O72567">
        <v>0</v>
      </c>
    </row>
    <row r="72568" spans="1:15" x14ac:dyDescent="0.3">
      <c r="A72568">
        <v>95380</v>
      </c>
      <c r="B72568" s="1" t="s">
        <v>40940</v>
      </c>
      <c r="C72568" s="1" t="s">
        <v>60307</v>
      </c>
      <c r="D72568" s="1" t="s">
        <v>52741</v>
      </c>
      <c r="E72568" s="1" t="s">
        <v>60308</v>
      </c>
      <c r="F72568" s="1" t="s">
        <v>54</v>
      </c>
      <c r="G72568" s="2">
        <v>43781</v>
      </c>
      <c r="H72568">
        <v>2019</v>
      </c>
      <c r="I72568">
        <v>6.1</v>
      </c>
      <c r="J72568" s="1" t="s">
        <v>40963</v>
      </c>
      <c r="K72568" s="1" t="s">
        <v>564</v>
      </c>
      <c r="L72568">
        <v>52.465000000000003</v>
      </c>
      <c r="M72568">
        <v>16</v>
      </c>
      <c r="N72568">
        <v>0</v>
      </c>
      <c r="O72568">
        <v>0</v>
      </c>
    </row>
    <row r="72569" spans="1:15" x14ac:dyDescent="0.3">
      <c r="A72569">
        <v>89061</v>
      </c>
      <c r="B72569" s="1" t="s">
        <v>40940</v>
      </c>
      <c r="C72569" s="1" t="s">
        <v>60309</v>
      </c>
      <c r="D72569" s="1" t="s">
        <v>236</v>
      </c>
      <c r="E72569" s="1" t="s">
        <v>60310</v>
      </c>
      <c r="F72569" s="1" t="s">
        <v>1297</v>
      </c>
      <c r="G72569" s="2">
        <v>43590</v>
      </c>
      <c r="H72569">
        <v>2019</v>
      </c>
      <c r="I72569">
        <v>9</v>
      </c>
      <c r="J72569" s="1" t="s">
        <v>48</v>
      </c>
      <c r="K72569" s="1" t="s">
        <v>564</v>
      </c>
      <c r="L72569">
        <v>47.363</v>
      </c>
      <c r="M72569">
        <v>4</v>
      </c>
      <c r="N72569">
        <v>0</v>
      </c>
      <c r="O72569">
        <v>0</v>
      </c>
    </row>
    <row r="72570" spans="1:15" x14ac:dyDescent="0.3">
      <c r="A72570">
        <v>75523</v>
      </c>
      <c r="B72570" s="1" t="s">
        <v>40940</v>
      </c>
      <c r="C72570" s="1" t="s">
        <v>60311</v>
      </c>
      <c r="D72570" s="1" t="s">
        <v>236</v>
      </c>
      <c r="E72570" s="1" t="s">
        <v>60312</v>
      </c>
      <c r="F72570" s="1" t="s">
        <v>29</v>
      </c>
      <c r="G72570" s="2">
        <v>43542</v>
      </c>
      <c r="H72570">
        <v>2019</v>
      </c>
      <c r="I72570">
        <v>7.2</v>
      </c>
      <c r="J72570" s="1" t="s">
        <v>40</v>
      </c>
      <c r="K72570" s="1" t="s">
        <v>21</v>
      </c>
      <c r="L72570">
        <v>69.128</v>
      </c>
      <c r="M72570">
        <v>24</v>
      </c>
      <c r="N72570">
        <v>0</v>
      </c>
      <c r="O72570">
        <v>0</v>
      </c>
    </row>
    <row r="72571" spans="1:15" x14ac:dyDescent="0.3">
      <c r="A72571">
        <v>75523</v>
      </c>
      <c r="B72571" s="1" t="s">
        <v>40940</v>
      </c>
      <c r="C72571" s="1" t="s">
        <v>60311</v>
      </c>
      <c r="D72571" s="1" t="s">
        <v>236</v>
      </c>
      <c r="E72571" s="1" t="s">
        <v>60312</v>
      </c>
      <c r="F72571" s="1" t="s">
        <v>29</v>
      </c>
      <c r="G72571" s="2">
        <v>43542</v>
      </c>
      <c r="H72571">
        <v>2019</v>
      </c>
      <c r="I72571">
        <v>7.2</v>
      </c>
      <c r="J72571" s="1" t="s">
        <v>25</v>
      </c>
      <c r="K72571" s="1" t="s">
        <v>21</v>
      </c>
      <c r="L72571">
        <v>69.128</v>
      </c>
      <c r="M72571">
        <v>24</v>
      </c>
      <c r="N72571">
        <v>0</v>
      </c>
      <c r="O72571">
        <v>0</v>
      </c>
    </row>
    <row r="72572" spans="1:15" x14ac:dyDescent="0.3">
      <c r="A72572">
        <v>75523</v>
      </c>
      <c r="B72572" s="1" t="s">
        <v>40940</v>
      </c>
      <c r="C72572" s="1" t="s">
        <v>60311</v>
      </c>
      <c r="D72572" s="1" t="s">
        <v>236</v>
      </c>
      <c r="E72572" s="1" t="s">
        <v>60312</v>
      </c>
      <c r="F72572" s="1" t="s">
        <v>29</v>
      </c>
      <c r="G72572" s="2">
        <v>43542</v>
      </c>
      <c r="H72572">
        <v>2019</v>
      </c>
      <c r="I72572">
        <v>7.2</v>
      </c>
      <c r="J72572" s="1" t="s">
        <v>41012</v>
      </c>
      <c r="K72572" s="1" t="s">
        <v>21</v>
      </c>
      <c r="L72572">
        <v>69.128</v>
      </c>
      <c r="M72572">
        <v>24</v>
      </c>
      <c r="N72572">
        <v>0</v>
      </c>
      <c r="O72572">
        <v>0</v>
      </c>
    </row>
    <row r="72573" spans="1:15" x14ac:dyDescent="0.3">
      <c r="A72573">
        <v>89185</v>
      </c>
      <c r="B72573" s="1" t="s">
        <v>40940</v>
      </c>
      <c r="C72573" s="1" t="s">
        <v>60313</v>
      </c>
      <c r="D72573" s="1" t="s">
        <v>236</v>
      </c>
      <c r="E72573" s="1" t="s">
        <v>60314</v>
      </c>
      <c r="F72573" s="1" t="s">
        <v>199</v>
      </c>
      <c r="G72573" s="2">
        <v>43724</v>
      </c>
      <c r="H72573">
        <v>2019</v>
      </c>
      <c r="I72573">
        <v>0</v>
      </c>
      <c r="J72573" s="1" t="s">
        <v>7535</v>
      </c>
      <c r="K72573" s="1" t="s">
        <v>192</v>
      </c>
      <c r="L72573">
        <v>61.415999999999997</v>
      </c>
      <c r="M72573">
        <v>0</v>
      </c>
      <c r="N72573">
        <v>0</v>
      </c>
      <c r="O72573">
        <v>0</v>
      </c>
    </row>
    <row r="72574" spans="1:15" x14ac:dyDescent="0.3">
      <c r="A72574">
        <v>88358</v>
      </c>
      <c r="B72574" s="1" t="s">
        <v>40940</v>
      </c>
      <c r="C72574" s="1" t="s">
        <v>60315</v>
      </c>
      <c r="D72574" s="1" t="s">
        <v>236</v>
      </c>
      <c r="E72574" s="1" t="s">
        <v>60316</v>
      </c>
      <c r="F72574" s="1" t="s">
        <v>186</v>
      </c>
      <c r="G72574" s="2">
        <v>43566</v>
      </c>
      <c r="H72574">
        <v>2019</v>
      </c>
      <c r="I72574">
        <v>7</v>
      </c>
      <c r="J72574" s="1" t="s">
        <v>48</v>
      </c>
      <c r="K72574" s="1" t="s">
        <v>437</v>
      </c>
      <c r="L72574">
        <v>46.357999999999997</v>
      </c>
      <c r="M72574">
        <v>97</v>
      </c>
      <c r="N72574">
        <v>0</v>
      </c>
      <c r="O72574">
        <v>0</v>
      </c>
    </row>
    <row r="72575" spans="1:15" x14ac:dyDescent="0.3">
      <c r="A72575">
        <v>88358</v>
      </c>
      <c r="B72575" s="1" t="s">
        <v>40940</v>
      </c>
      <c r="C72575" s="1" t="s">
        <v>60315</v>
      </c>
      <c r="D72575" s="1" t="s">
        <v>236</v>
      </c>
      <c r="E72575" s="1" t="s">
        <v>60316</v>
      </c>
      <c r="F72575" s="1" t="s">
        <v>186</v>
      </c>
      <c r="G72575" s="2">
        <v>43566</v>
      </c>
      <c r="H72575">
        <v>2019</v>
      </c>
      <c r="I72575">
        <v>7</v>
      </c>
      <c r="J72575" s="1" t="s">
        <v>95</v>
      </c>
      <c r="K72575" s="1" t="s">
        <v>437</v>
      </c>
      <c r="L72575">
        <v>46.357999999999997</v>
      </c>
      <c r="M72575">
        <v>97</v>
      </c>
      <c r="N72575">
        <v>0</v>
      </c>
      <c r="O72575">
        <v>0</v>
      </c>
    </row>
    <row r="72576" spans="1:15" x14ac:dyDescent="0.3">
      <c r="A72576">
        <v>88358</v>
      </c>
      <c r="B72576" s="1" t="s">
        <v>40940</v>
      </c>
      <c r="C72576" s="1" t="s">
        <v>60315</v>
      </c>
      <c r="D72576" s="1" t="s">
        <v>236</v>
      </c>
      <c r="E72576" s="1" t="s">
        <v>60316</v>
      </c>
      <c r="F72576" s="1" t="s">
        <v>857</v>
      </c>
      <c r="G72576" s="2">
        <v>43566</v>
      </c>
      <c r="H72576">
        <v>2019</v>
      </c>
      <c r="I72576">
        <v>7</v>
      </c>
      <c r="J72576" s="1" t="s">
        <v>48</v>
      </c>
      <c r="K72576" s="1" t="s">
        <v>437</v>
      </c>
      <c r="L72576">
        <v>46.357999999999997</v>
      </c>
      <c r="M72576">
        <v>97</v>
      </c>
      <c r="N72576">
        <v>0</v>
      </c>
      <c r="O72576">
        <v>0</v>
      </c>
    </row>
    <row r="72577" spans="1:15" x14ac:dyDescent="0.3">
      <c r="A72577">
        <v>88358</v>
      </c>
      <c r="B72577" s="1" t="s">
        <v>40940</v>
      </c>
      <c r="C72577" s="1" t="s">
        <v>60315</v>
      </c>
      <c r="D72577" s="1" t="s">
        <v>236</v>
      </c>
      <c r="E72577" s="1" t="s">
        <v>60316</v>
      </c>
      <c r="F72577" s="1" t="s">
        <v>857</v>
      </c>
      <c r="G72577" s="2">
        <v>43566</v>
      </c>
      <c r="H72577">
        <v>2019</v>
      </c>
      <c r="I72577">
        <v>7</v>
      </c>
      <c r="J72577" s="1" t="s">
        <v>95</v>
      </c>
      <c r="K72577" s="1" t="s">
        <v>437</v>
      </c>
      <c r="L72577">
        <v>46.357999999999997</v>
      </c>
      <c r="M72577">
        <v>97</v>
      </c>
      <c r="N72577">
        <v>0</v>
      </c>
      <c r="O72577">
        <v>0</v>
      </c>
    </row>
    <row r="72578" spans="1:15" x14ac:dyDescent="0.3">
      <c r="A72578">
        <v>88358</v>
      </c>
      <c r="B72578" s="1" t="s">
        <v>40940</v>
      </c>
      <c r="C72578" s="1" t="s">
        <v>60315</v>
      </c>
      <c r="D72578" s="1" t="s">
        <v>236</v>
      </c>
      <c r="E72578" s="1" t="s">
        <v>60316</v>
      </c>
      <c r="F72578" s="1" t="s">
        <v>32</v>
      </c>
      <c r="G72578" s="2">
        <v>43566</v>
      </c>
      <c r="H72578">
        <v>2019</v>
      </c>
      <c r="I72578">
        <v>7</v>
      </c>
      <c r="J72578" s="1" t="s">
        <v>48</v>
      </c>
      <c r="K72578" s="1" t="s">
        <v>437</v>
      </c>
      <c r="L72578">
        <v>46.357999999999997</v>
      </c>
      <c r="M72578">
        <v>97</v>
      </c>
      <c r="N72578">
        <v>0</v>
      </c>
      <c r="O72578">
        <v>0</v>
      </c>
    </row>
    <row r="72579" spans="1:15" x14ac:dyDescent="0.3">
      <c r="A72579">
        <v>88358</v>
      </c>
      <c r="B72579" s="1" t="s">
        <v>40940</v>
      </c>
      <c r="C72579" s="1" t="s">
        <v>60315</v>
      </c>
      <c r="D72579" s="1" t="s">
        <v>236</v>
      </c>
      <c r="E72579" s="1" t="s">
        <v>60316</v>
      </c>
      <c r="F72579" s="1" t="s">
        <v>32</v>
      </c>
      <c r="G72579" s="2">
        <v>43566</v>
      </c>
      <c r="H72579">
        <v>2019</v>
      </c>
      <c r="I72579">
        <v>7</v>
      </c>
      <c r="J72579" s="1" t="s">
        <v>95</v>
      </c>
      <c r="K72579" s="1" t="s">
        <v>437</v>
      </c>
      <c r="L72579">
        <v>46.357999999999997</v>
      </c>
      <c r="M72579">
        <v>97</v>
      </c>
      <c r="N72579">
        <v>0</v>
      </c>
      <c r="O72579">
        <v>0</v>
      </c>
    </row>
    <row r="72580" spans="1:15" x14ac:dyDescent="0.3">
      <c r="A72580">
        <v>214762</v>
      </c>
      <c r="B72580" s="1" t="s">
        <v>40940</v>
      </c>
      <c r="C72580" s="1" t="s">
        <v>38200</v>
      </c>
      <c r="D72580" s="1" t="s">
        <v>236</v>
      </c>
      <c r="E72580" s="1" t="s">
        <v>59701</v>
      </c>
      <c r="F72580" s="1" t="s">
        <v>236</v>
      </c>
      <c r="G72580" s="2">
        <v>43662</v>
      </c>
      <c r="H72580">
        <v>2019</v>
      </c>
      <c r="I72580">
        <v>0</v>
      </c>
      <c r="J72580" s="1" t="s">
        <v>236</v>
      </c>
      <c r="K72580" s="1" t="s">
        <v>564</v>
      </c>
      <c r="L72580">
        <v>57.412999999999997</v>
      </c>
      <c r="M72580">
        <v>0</v>
      </c>
      <c r="N72580">
        <v>0</v>
      </c>
      <c r="O72580">
        <v>0</v>
      </c>
    </row>
    <row r="72581" spans="1:15" x14ac:dyDescent="0.3">
      <c r="A72581">
        <v>123945</v>
      </c>
      <c r="B72581" s="1" t="s">
        <v>40940</v>
      </c>
      <c r="C72581" s="1" t="s">
        <v>60317</v>
      </c>
      <c r="D72581" s="1" t="s">
        <v>236</v>
      </c>
      <c r="E72581" s="1" t="s">
        <v>60318</v>
      </c>
      <c r="F72581" s="1" t="s">
        <v>163</v>
      </c>
      <c r="G72581" s="2">
        <v>43744</v>
      </c>
      <c r="H72581">
        <v>2019</v>
      </c>
      <c r="I72581">
        <v>8</v>
      </c>
      <c r="J72581" s="1" t="s">
        <v>20</v>
      </c>
      <c r="K72581" s="1" t="s">
        <v>246</v>
      </c>
      <c r="L72581">
        <v>68.894999999999996</v>
      </c>
      <c r="M72581">
        <v>2</v>
      </c>
      <c r="N72581">
        <v>0</v>
      </c>
      <c r="O72581">
        <v>0</v>
      </c>
    </row>
    <row r="72582" spans="1:15" x14ac:dyDescent="0.3">
      <c r="A72582">
        <v>123945</v>
      </c>
      <c r="B72582" s="1" t="s">
        <v>40940</v>
      </c>
      <c r="C72582" s="1" t="s">
        <v>60317</v>
      </c>
      <c r="D72582" s="1" t="s">
        <v>236</v>
      </c>
      <c r="E72582" s="1" t="s">
        <v>60318</v>
      </c>
      <c r="F72582" s="1" t="s">
        <v>163</v>
      </c>
      <c r="G72582" s="2">
        <v>43744</v>
      </c>
      <c r="H72582">
        <v>2019</v>
      </c>
      <c r="I72582">
        <v>8</v>
      </c>
      <c r="J72582" s="1" t="s">
        <v>40975</v>
      </c>
      <c r="K72582" s="1" t="s">
        <v>246</v>
      </c>
      <c r="L72582">
        <v>68.894999999999996</v>
      </c>
      <c r="M72582">
        <v>2</v>
      </c>
      <c r="N72582">
        <v>0</v>
      </c>
      <c r="O72582">
        <v>0</v>
      </c>
    </row>
    <row r="72583" spans="1:15" x14ac:dyDescent="0.3">
      <c r="A72583">
        <v>126096</v>
      </c>
      <c r="B72583" s="1" t="s">
        <v>40940</v>
      </c>
      <c r="C72583" s="1" t="s">
        <v>60319</v>
      </c>
      <c r="D72583" s="1" t="s">
        <v>236</v>
      </c>
      <c r="E72583" s="1" t="s">
        <v>60320</v>
      </c>
      <c r="F72583" s="1" t="s">
        <v>2173</v>
      </c>
      <c r="G72583" s="2">
        <v>43744</v>
      </c>
      <c r="H72583">
        <v>2019</v>
      </c>
      <c r="I72583">
        <v>3</v>
      </c>
      <c r="J72583" s="1" t="s">
        <v>7535</v>
      </c>
      <c r="K72583" s="1" t="s">
        <v>68</v>
      </c>
      <c r="L72583">
        <v>45.664000000000001</v>
      </c>
      <c r="M72583">
        <v>1</v>
      </c>
      <c r="N72583">
        <v>0</v>
      </c>
      <c r="O72583">
        <v>0</v>
      </c>
    </row>
    <row r="72584" spans="1:15" x14ac:dyDescent="0.3">
      <c r="A72584">
        <v>87409</v>
      </c>
      <c r="B72584" s="1" t="s">
        <v>40940</v>
      </c>
      <c r="C72584" s="1" t="s">
        <v>26377</v>
      </c>
      <c r="D72584" s="1" t="s">
        <v>48033</v>
      </c>
      <c r="E72584" s="1" t="s">
        <v>60321</v>
      </c>
      <c r="F72584" s="1" t="s">
        <v>172</v>
      </c>
      <c r="G72584" s="2">
        <v>43551</v>
      </c>
      <c r="H72584">
        <v>2019</v>
      </c>
      <c r="I72584">
        <v>7</v>
      </c>
      <c r="J72584" s="1" t="s">
        <v>48</v>
      </c>
      <c r="K72584" s="1" t="s">
        <v>173</v>
      </c>
      <c r="L72584">
        <v>51.206000000000003</v>
      </c>
      <c r="M72584">
        <v>3</v>
      </c>
      <c r="N72584">
        <v>0</v>
      </c>
      <c r="O72584">
        <v>0</v>
      </c>
    </row>
    <row r="72585" spans="1:15" x14ac:dyDescent="0.3">
      <c r="A72585">
        <v>95840</v>
      </c>
      <c r="B72585" s="1" t="s">
        <v>40940</v>
      </c>
      <c r="C72585" s="1" t="s">
        <v>60322</v>
      </c>
      <c r="D72585" s="1" t="s">
        <v>60323</v>
      </c>
      <c r="E72585" s="1" t="s">
        <v>60324</v>
      </c>
      <c r="F72585" s="1" t="s">
        <v>54</v>
      </c>
      <c r="G72585" s="2">
        <v>43751</v>
      </c>
      <c r="H72585">
        <v>2019</v>
      </c>
      <c r="I72585">
        <v>7</v>
      </c>
      <c r="J72585" s="1" t="s">
        <v>48</v>
      </c>
      <c r="K72585" s="1" t="s">
        <v>564</v>
      </c>
      <c r="L72585">
        <v>57.642000000000003</v>
      </c>
      <c r="M72585">
        <v>1</v>
      </c>
      <c r="N72585">
        <v>0</v>
      </c>
      <c r="O72585">
        <v>0</v>
      </c>
    </row>
    <row r="72586" spans="1:15" x14ac:dyDescent="0.3">
      <c r="A72586">
        <v>91643</v>
      </c>
      <c r="B72586" s="1" t="s">
        <v>40940</v>
      </c>
      <c r="C72586" s="1" t="s">
        <v>60325</v>
      </c>
      <c r="D72586" s="1" t="s">
        <v>236</v>
      </c>
      <c r="E72586" s="1" t="s">
        <v>60326</v>
      </c>
      <c r="F72586" s="1" t="s">
        <v>163</v>
      </c>
      <c r="G72586" s="2">
        <v>43674</v>
      </c>
      <c r="H72586">
        <v>2019</v>
      </c>
      <c r="I72586">
        <v>6.7</v>
      </c>
      <c r="J72586" s="1" t="s">
        <v>40</v>
      </c>
      <c r="K72586" s="1" t="s">
        <v>564</v>
      </c>
      <c r="L72586">
        <v>49.204999999999998</v>
      </c>
      <c r="M72586">
        <v>3</v>
      </c>
      <c r="N72586">
        <v>0</v>
      </c>
      <c r="O72586">
        <v>0</v>
      </c>
    </row>
    <row r="72587" spans="1:15" x14ac:dyDescent="0.3">
      <c r="A72587">
        <v>91643</v>
      </c>
      <c r="B72587" s="1" t="s">
        <v>40940</v>
      </c>
      <c r="C72587" s="1" t="s">
        <v>60325</v>
      </c>
      <c r="D72587" s="1" t="s">
        <v>236</v>
      </c>
      <c r="E72587" s="1" t="s">
        <v>60326</v>
      </c>
      <c r="F72587" s="1" t="s">
        <v>163</v>
      </c>
      <c r="G72587" s="2">
        <v>43674</v>
      </c>
      <c r="H72587">
        <v>2019</v>
      </c>
      <c r="I72587">
        <v>6.7</v>
      </c>
      <c r="J72587" s="1" t="s">
        <v>74</v>
      </c>
      <c r="K72587" s="1" t="s">
        <v>564</v>
      </c>
      <c r="L72587">
        <v>49.204999999999998</v>
      </c>
      <c r="M72587">
        <v>3</v>
      </c>
      <c r="N72587">
        <v>0</v>
      </c>
      <c r="O72587">
        <v>0</v>
      </c>
    </row>
    <row r="72588" spans="1:15" x14ac:dyDescent="0.3">
      <c r="A72588">
        <v>91643</v>
      </c>
      <c r="B72588" s="1" t="s">
        <v>40940</v>
      </c>
      <c r="C72588" s="1" t="s">
        <v>60325</v>
      </c>
      <c r="D72588" s="1" t="s">
        <v>236</v>
      </c>
      <c r="E72588" s="1" t="s">
        <v>60326</v>
      </c>
      <c r="F72588" s="1" t="s">
        <v>163</v>
      </c>
      <c r="G72588" s="2">
        <v>43674</v>
      </c>
      <c r="H72588">
        <v>2019</v>
      </c>
      <c r="I72588">
        <v>6.7</v>
      </c>
      <c r="J72588" s="1" t="s">
        <v>40959</v>
      </c>
      <c r="K72588" s="1" t="s">
        <v>564</v>
      </c>
      <c r="L72588">
        <v>49.204999999999998</v>
      </c>
      <c r="M72588">
        <v>3</v>
      </c>
      <c r="N72588">
        <v>0</v>
      </c>
      <c r="O72588">
        <v>0</v>
      </c>
    </row>
    <row r="72589" spans="1:15" x14ac:dyDescent="0.3">
      <c r="A72589">
        <v>91643</v>
      </c>
      <c r="B72589" s="1" t="s">
        <v>40940</v>
      </c>
      <c r="C72589" s="1" t="s">
        <v>60325</v>
      </c>
      <c r="D72589" s="1" t="s">
        <v>236</v>
      </c>
      <c r="E72589" s="1" t="s">
        <v>60326</v>
      </c>
      <c r="F72589" s="1" t="s">
        <v>163</v>
      </c>
      <c r="G72589" s="2">
        <v>43674</v>
      </c>
      <c r="H72589">
        <v>2019</v>
      </c>
      <c r="I72589">
        <v>6.7</v>
      </c>
      <c r="J72589" s="1" t="s">
        <v>40963</v>
      </c>
      <c r="K72589" s="1" t="s">
        <v>564</v>
      </c>
      <c r="L72589">
        <v>49.204999999999998</v>
      </c>
      <c r="M72589">
        <v>3</v>
      </c>
      <c r="N72589">
        <v>0</v>
      </c>
      <c r="O72589">
        <v>0</v>
      </c>
    </row>
    <row r="72590" spans="1:15" x14ac:dyDescent="0.3">
      <c r="A72590">
        <v>91643</v>
      </c>
      <c r="B72590" s="1" t="s">
        <v>40940</v>
      </c>
      <c r="C72590" s="1" t="s">
        <v>60325</v>
      </c>
      <c r="D72590" s="1" t="s">
        <v>236</v>
      </c>
      <c r="E72590" s="1" t="s">
        <v>60326</v>
      </c>
      <c r="F72590" s="1" t="s">
        <v>884</v>
      </c>
      <c r="G72590" s="2">
        <v>43674</v>
      </c>
      <c r="H72590">
        <v>2019</v>
      </c>
      <c r="I72590">
        <v>6.7</v>
      </c>
      <c r="J72590" s="1" t="s">
        <v>40</v>
      </c>
      <c r="K72590" s="1" t="s">
        <v>564</v>
      </c>
      <c r="L72590">
        <v>49.204999999999998</v>
      </c>
      <c r="M72590">
        <v>3</v>
      </c>
      <c r="N72590">
        <v>0</v>
      </c>
      <c r="O72590">
        <v>0</v>
      </c>
    </row>
    <row r="72591" spans="1:15" x14ac:dyDescent="0.3">
      <c r="A72591">
        <v>91643</v>
      </c>
      <c r="B72591" s="1" t="s">
        <v>40940</v>
      </c>
      <c r="C72591" s="1" t="s">
        <v>60325</v>
      </c>
      <c r="D72591" s="1" t="s">
        <v>236</v>
      </c>
      <c r="E72591" s="1" t="s">
        <v>60326</v>
      </c>
      <c r="F72591" s="1" t="s">
        <v>884</v>
      </c>
      <c r="G72591" s="2">
        <v>43674</v>
      </c>
      <c r="H72591">
        <v>2019</v>
      </c>
      <c r="I72591">
        <v>6.7</v>
      </c>
      <c r="J72591" s="1" t="s">
        <v>74</v>
      </c>
      <c r="K72591" s="1" t="s">
        <v>564</v>
      </c>
      <c r="L72591">
        <v>49.204999999999998</v>
      </c>
      <c r="M72591">
        <v>3</v>
      </c>
      <c r="N72591">
        <v>0</v>
      </c>
      <c r="O72591">
        <v>0</v>
      </c>
    </row>
    <row r="72592" spans="1:15" x14ac:dyDescent="0.3">
      <c r="A72592">
        <v>91643</v>
      </c>
      <c r="B72592" s="1" t="s">
        <v>40940</v>
      </c>
      <c r="C72592" s="1" t="s">
        <v>60325</v>
      </c>
      <c r="D72592" s="1" t="s">
        <v>236</v>
      </c>
      <c r="E72592" s="1" t="s">
        <v>60326</v>
      </c>
      <c r="F72592" s="1" t="s">
        <v>884</v>
      </c>
      <c r="G72592" s="2">
        <v>43674</v>
      </c>
      <c r="H72592">
        <v>2019</v>
      </c>
      <c r="I72592">
        <v>6.7</v>
      </c>
      <c r="J72592" s="1" t="s">
        <v>40959</v>
      </c>
      <c r="K72592" s="1" t="s">
        <v>564</v>
      </c>
      <c r="L72592">
        <v>49.204999999999998</v>
      </c>
      <c r="M72592">
        <v>3</v>
      </c>
      <c r="N72592">
        <v>0</v>
      </c>
      <c r="O72592">
        <v>0</v>
      </c>
    </row>
    <row r="72593" spans="1:15" x14ac:dyDescent="0.3">
      <c r="A72593">
        <v>91643</v>
      </c>
      <c r="B72593" s="1" t="s">
        <v>40940</v>
      </c>
      <c r="C72593" s="1" t="s">
        <v>60325</v>
      </c>
      <c r="D72593" s="1" t="s">
        <v>236</v>
      </c>
      <c r="E72593" s="1" t="s">
        <v>60326</v>
      </c>
      <c r="F72593" s="1" t="s">
        <v>884</v>
      </c>
      <c r="G72593" s="2">
        <v>43674</v>
      </c>
      <c r="H72593">
        <v>2019</v>
      </c>
      <c r="I72593">
        <v>6.7</v>
      </c>
      <c r="J72593" s="1" t="s">
        <v>40963</v>
      </c>
      <c r="K72593" s="1" t="s">
        <v>564</v>
      </c>
      <c r="L72593">
        <v>49.204999999999998</v>
      </c>
      <c r="M72593">
        <v>3</v>
      </c>
      <c r="N72593">
        <v>0</v>
      </c>
      <c r="O72593">
        <v>0</v>
      </c>
    </row>
    <row r="72594" spans="1:15" x14ac:dyDescent="0.3">
      <c r="A72594">
        <v>79618</v>
      </c>
      <c r="B72594" s="1" t="s">
        <v>40940</v>
      </c>
      <c r="C72594" s="1" t="s">
        <v>60327</v>
      </c>
      <c r="D72594" s="1" t="s">
        <v>236</v>
      </c>
      <c r="E72594" s="1" t="s">
        <v>60328</v>
      </c>
      <c r="F72594" s="1" t="s">
        <v>19</v>
      </c>
      <c r="G72594" s="2">
        <v>43632</v>
      </c>
      <c r="H72594">
        <v>2019</v>
      </c>
      <c r="I72594">
        <v>7.4</v>
      </c>
      <c r="J72594" s="1" t="s">
        <v>89</v>
      </c>
      <c r="K72594" s="1" t="s">
        <v>21</v>
      </c>
      <c r="L72594">
        <v>47.113</v>
      </c>
      <c r="M72594">
        <v>158</v>
      </c>
      <c r="N72594">
        <v>0</v>
      </c>
      <c r="O72594">
        <v>0</v>
      </c>
    </row>
    <row r="72595" spans="1:15" x14ac:dyDescent="0.3">
      <c r="A72595">
        <v>79618</v>
      </c>
      <c r="B72595" s="1" t="s">
        <v>40940</v>
      </c>
      <c r="C72595" s="1" t="s">
        <v>60327</v>
      </c>
      <c r="D72595" s="1" t="s">
        <v>236</v>
      </c>
      <c r="E72595" s="1" t="s">
        <v>60328</v>
      </c>
      <c r="F72595" s="1" t="s">
        <v>19</v>
      </c>
      <c r="G72595" s="2">
        <v>43632</v>
      </c>
      <c r="H72595">
        <v>2019</v>
      </c>
      <c r="I72595">
        <v>7.4</v>
      </c>
      <c r="J72595" s="1" t="s">
        <v>55</v>
      </c>
      <c r="K72595" s="1" t="s">
        <v>21</v>
      </c>
      <c r="L72595">
        <v>47.113</v>
      </c>
      <c r="M72595">
        <v>158</v>
      </c>
      <c r="N72595">
        <v>0</v>
      </c>
      <c r="O72595">
        <v>0</v>
      </c>
    </row>
    <row r="72596" spans="1:15" x14ac:dyDescent="0.3">
      <c r="A72596">
        <v>94892</v>
      </c>
      <c r="B72596" s="1" t="s">
        <v>40940</v>
      </c>
      <c r="C72596" s="1" t="s">
        <v>60329</v>
      </c>
      <c r="D72596" s="1" t="s">
        <v>60330</v>
      </c>
      <c r="E72596" s="1" t="s">
        <v>60331</v>
      </c>
      <c r="F72596" s="1" t="s">
        <v>54</v>
      </c>
      <c r="G72596" s="2">
        <v>43762</v>
      </c>
      <c r="H72596">
        <v>2019</v>
      </c>
      <c r="I72596">
        <v>8.8000000000000007</v>
      </c>
      <c r="J72596" s="1" t="s">
        <v>48</v>
      </c>
      <c r="K72596" s="1" t="s">
        <v>564</v>
      </c>
      <c r="L72596">
        <v>52.817</v>
      </c>
      <c r="M72596">
        <v>8</v>
      </c>
      <c r="N72596">
        <v>0</v>
      </c>
      <c r="O72596">
        <v>0</v>
      </c>
    </row>
    <row r="72597" spans="1:15" x14ac:dyDescent="0.3">
      <c r="A72597">
        <v>87187</v>
      </c>
      <c r="B72597" s="1" t="s">
        <v>40940</v>
      </c>
      <c r="C72597" s="1" t="s">
        <v>60332</v>
      </c>
      <c r="D72597" s="1" t="s">
        <v>60333</v>
      </c>
      <c r="E72597" s="1" t="s">
        <v>60334</v>
      </c>
      <c r="F72597" s="1" t="s">
        <v>172</v>
      </c>
      <c r="G72597" s="2">
        <v>43544</v>
      </c>
      <c r="H72597">
        <v>2019</v>
      </c>
      <c r="I72597">
        <v>7.3</v>
      </c>
      <c r="J72597" s="1" t="s">
        <v>48</v>
      </c>
      <c r="K72597" s="1" t="s">
        <v>173</v>
      </c>
      <c r="L72597">
        <v>51.98</v>
      </c>
      <c r="M72597">
        <v>47</v>
      </c>
      <c r="N72597">
        <v>0</v>
      </c>
      <c r="O72597">
        <v>0</v>
      </c>
    </row>
    <row r="72598" spans="1:15" x14ac:dyDescent="0.3">
      <c r="A72598">
        <v>87187</v>
      </c>
      <c r="B72598" s="1" t="s">
        <v>40940</v>
      </c>
      <c r="C72598" s="1" t="s">
        <v>60332</v>
      </c>
      <c r="D72598" s="1" t="s">
        <v>60333</v>
      </c>
      <c r="E72598" s="1" t="s">
        <v>60334</v>
      </c>
      <c r="F72598" s="1" t="s">
        <v>172</v>
      </c>
      <c r="G72598" s="2">
        <v>43544</v>
      </c>
      <c r="H72598">
        <v>2019</v>
      </c>
      <c r="I72598">
        <v>7.3</v>
      </c>
      <c r="J72598" s="1" t="s">
        <v>95</v>
      </c>
      <c r="K72598" s="1" t="s">
        <v>173</v>
      </c>
      <c r="L72598">
        <v>51.98</v>
      </c>
      <c r="M72598">
        <v>47</v>
      </c>
      <c r="N72598">
        <v>0</v>
      </c>
      <c r="O72598">
        <v>0</v>
      </c>
    </row>
    <row r="72599" spans="1:15" x14ac:dyDescent="0.3">
      <c r="A72599">
        <v>94641</v>
      </c>
      <c r="B72599" s="1" t="s">
        <v>40940</v>
      </c>
      <c r="C72599" s="1" t="s">
        <v>60335</v>
      </c>
      <c r="D72599" s="1" t="s">
        <v>236</v>
      </c>
      <c r="E72599" s="1" t="s">
        <v>60336</v>
      </c>
      <c r="F72599" s="1" t="s">
        <v>54</v>
      </c>
      <c r="G72599" s="2">
        <v>43714</v>
      </c>
      <c r="H72599">
        <v>2019</v>
      </c>
      <c r="I72599">
        <v>8</v>
      </c>
      <c r="J72599" s="1" t="s">
        <v>7535</v>
      </c>
      <c r="K72599" s="1" t="s">
        <v>564</v>
      </c>
      <c r="L72599">
        <v>44.518000000000001</v>
      </c>
      <c r="M72599">
        <v>1</v>
      </c>
      <c r="N72599">
        <v>0</v>
      </c>
      <c r="O72599">
        <v>0</v>
      </c>
    </row>
    <row r="72600" spans="1:15" x14ac:dyDescent="0.3">
      <c r="A72600">
        <v>89407</v>
      </c>
      <c r="B72600" s="1" t="s">
        <v>40940</v>
      </c>
      <c r="C72600" s="1" t="s">
        <v>60337</v>
      </c>
      <c r="D72600" s="1" t="s">
        <v>60338</v>
      </c>
      <c r="E72600" s="1" t="s">
        <v>60339</v>
      </c>
      <c r="F72600" s="1" t="s">
        <v>882</v>
      </c>
      <c r="G72600" s="2">
        <v>43591</v>
      </c>
      <c r="H72600">
        <v>2019</v>
      </c>
      <c r="I72600">
        <v>0</v>
      </c>
      <c r="J72600" s="1" t="s">
        <v>48</v>
      </c>
      <c r="K72600" s="1" t="s">
        <v>883</v>
      </c>
      <c r="L72600">
        <v>52.052999999999997</v>
      </c>
      <c r="M72600">
        <v>0</v>
      </c>
      <c r="N72600">
        <v>0</v>
      </c>
      <c r="O72600">
        <v>0</v>
      </c>
    </row>
    <row r="72601" spans="1:15" x14ac:dyDescent="0.3">
      <c r="A72601">
        <v>89407</v>
      </c>
      <c r="B72601" s="1" t="s">
        <v>40940</v>
      </c>
      <c r="C72601" s="1" t="s">
        <v>60337</v>
      </c>
      <c r="D72601" s="1" t="s">
        <v>60338</v>
      </c>
      <c r="E72601" s="1" t="s">
        <v>60339</v>
      </c>
      <c r="F72601" s="1" t="s">
        <v>882</v>
      </c>
      <c r="G72601" s="2">
        <v>43591</v>
      </c>
      <c r="H72601">
        <v>2019</v>
      </c>
      <c r="I72601">
        <v>0</v>
      </c>
      <c r="J72601" s="1" t="s">
        <v>50</v>
      </c>
      <c r="K72601" s="1" t="s">
        <v>883</v>
      </c>
      <c r="L72601">
        <v>52.052999999999997</v>
      </c>
      <c r="M72601">
        <v>0</v>
      </c>
      <c r="N72601">
        <v>0</v>
      </c>
      <c r="O72601">
        <v>0</v>
      </c>
    </row>
    <row r="72602" spans="1:15" x14ac:dyDescent="0.3">
      <c r="A72602">
        <v>89407</v>
      </c>
      <c r="B72602" s="1" t="s">
        <v>40940</v>
      </c>
      <c r="C72602" s="1" t="s">
        <v>60337</v>
      </c>
      <c r="D72602" s="1" t="s">
        <v>60338</v>
      </c>
      <c r="E72602" s="1" t="s">
        <v>60339</v>
      </c>
      <c r="F72602" s="1" t="s">
        <v>882</v>
      </c>
      <c r="G72602" s="2">
        <v>43591</v>
      </c>
      <c r="H72602">
        <v>2019</v>
      </c>
      <c r="I72602">
        <v>0</v>
      </c>
      <c r="J72602" s="1" t="s">
        <v>40959</v>
      </c>
      <c r="K72602" s="1" t="s">
        <v>883</v>
      </c>
      <c r="L72602">
        <v>52.052999999999997</v>
      </c>
      <c r="M72602">
        <v>0</v>
      </c>
      <c r="N72602">
        <v>0</v>
      </c>
      <c r="O72602">
        <v>0</v>
      </c>
    </row>
    <row r="72603" spans="1:15" x14ac:dyDescent="0.3">
      <c r="A72603">
        <v>89557</v>
      </c>
      <c r="B72603" s="1" t="s">
        <v>40940</v>
      </c>
      <c r="C72603" s="1" t="s">
        <v>60340</v>
      </c>
      <c r="D72603" s="1" t="s">
        <v>58</v>
      </c>
      <c r="E72603" s="1" t="s">
        <v>60341</v>
      </c>
      <c r="F72603" s="1" t="s">
        <v>19</v>
      </c>
      <c r="G72603" s="2">
        <v>43623</v>
      </c>
      <c r="H72603">
        <v>2019</v>
      </c>
      <c r="I72603">
        <v>7.4</v>
      </c>
      <c r="J72603" s="1" t="s">
        <v>544</v>
      </c>
      <c r="K72603" s="1" t="s">
        <v>21</v>
      </c>
      <c r="L72603">
        <v>46.972000000000001</v>
      </c>
      <c r="M72603">
        <v>39</v>
      </c>
      <c r="N72603">
        <v>0</v>
      </c>
      <c r="O72603">
        <v>0</v>
      </c>
    </row>
    <row r="72604" spans="1:15" x14ac:dyDescent="0.3">
      <c r="A72604">
        <v>85444</v>
      </c>
      <c r="B72604" s="1" t="s">
        <v>40940</v>
      </c>
      <c r="C72604" s="1" t="s">
        <v>60342</v>
      </c>
      <c r="D72604" s="1" t="s">
        <v>48175</v>
      </c>
      <c r="E72604" s="1" t="s">
        <v>60343</v>
      </c>
      <c r="F72604" s="1" t="s">
        <v>172</v>
      </c>
      <c r="G72604" s="2">
        <v>43474</v>
      </c>
      <c r="H72604">
        <v>2019</v>
      </c>
      <c r="I72604">
        <v>7.7</v>
      </c>
      <c r="J72604" s="1" t="s">
        <v>20</v>
      </c>
      <c r="K72604" s="1" t="s">
        <v>173</v>
      </c>
      <c r="L72604">
        <v>45.241999999999997</v>
      </c>
      <c r="M72604">
        <v>7</v>
      </c>
      <c r="N72604">
        <v>0</v>
      </c>
      <c r="O72604">
        <v>0</v>
      </c>
    </row>
    <row r="72605" spans="1:15" x14ac:dyDescent="0.3">
      <c r="A72605">
        <v>85444</v>
      </c>
      <c r="B72605" s="1" t="s">
        <v>40940</v>
      </c>
      <c r="C72605" s="1" t="s">
        <v>60342</v>
      </c>
      <c r="D72605" s="1" t="s">
        <v>48175</v>
      </c>
      <c r="E72605" s="1" t="s">
        <v>60343</v>
      </c>
      <c r="F72605" s="1" t="s">
        <v>172</v>
      </c>
      <c r="G72605" s="2">
        <v>43474</v>
      </c>
      <c r="H72605">
        <v>2019</v>
      </c>
      <c r="I72605">
        <v>7.7</v>
      </c>
      <c r="J72605" s="1" t="s">
        <v>55</v>
      </c>
      <c r="K72605" s="1" t="s">
        <v>173</v>
      </c>
      <c r="L72605">
        <v>45.241999999999997</v>
      </c>
      <c r="M72605">
        <v>7</v>
      </c>
      <c r="N72605">
        <v>0</v>
      </c>
      <c r="O72605">
        <v>0</v>
      </c>
    </row>
    <row r="72606" spans="1:15" x14ac:dyDescent="0.3">
      <c r="A72606">
        <v>85444</v>
      </c>
      <c r="B72606" s="1" t="s">
        <v>40940</v>
      </c>
      <c r="C72606" s="1" t="s">
        <v>60342</v>
      </c>
      <c r="D72606" s="1" t="s">
        <v>48175</v>
      </c>
      <c r="E72606" s="1" t="s">
        <v>60343</v>
      </c>
      <c r="F72606" s="1" t="s">
        <v>172</v>
      </c>
      <c r="G72606" s="2">
        <v>43474</v>
      </c>
      <c r="H72606">
        <v>2019</v>
      </c>
      <c r="I72606">
        <v>7.7</v>
      </c>
      <c r="J72606" s="1" t="s">
        <v>25</v>
      </c>
      <c r="K72606" s="1" t="s">
        <v>173</v>
      </c>
      <c r="L72606">
        <v>45.241999999999997</v>
      </c>
      <c r="M72606">
        <v>7</v>
      </c>
      <c r="N72606">
        <v>0</v>
      </c>
      <c r="O72606">
        <v>0</v>
      </c>
    </row>
    <row r="72607" spans="1:15" x14ac:dyDescent="0.3">
      <c r="A72607">
        <v>219253</v>
      </c>
      <c r="B72607" s="1" t="s">
        <v>40940</v>
      </c>
      <c r="C72607" s="1" t="s">
        <v>60344</v>
      </c>
      <c r="D72607" s="1" t="s">
        <v>236</v>
      </c>
      <c r="E72607" s="1" t="s">
        <v>60345</v>
      </c>
      <c r="F72607" s="1" t="s">
        <v>7727</v>
      </c>
      <c r="G72607" s="2">
        <v>43738</v>
      </c>
      <c r="H72607">
        <v>2019</v>
      </c>
      <c r="I72607">
        <v>0</v>
      </c>
      <c r="J72607" s="1" t="s">
        <v>48</v>
      </c>
      <c r="K72607" s="1" t="s">
        <v>7728</v>
      </c>
      <c r="L72607">
        <v>67.843999999999994</v>
      </c>
      <c r="M72607">
        <v>0</v>
      </c>
      <c r="N72607">
        <v>0</v>
      </c>
      <c r="O72607">
        <v>0</v>
      </c>
    </row>
    <row r="72608" spans="1:15" x14ac:dyDescent="0.3">
      <c r="A72608">
        <v>219253</v>
      </c>
      <c r="B72608" s="1" t="s">
        <v>40940</v>
      </c>
      <c r="C72608" s="1" t="s">
        <v>60344</v>
      </c>
      <c r="D72608" s="1" t="s">
        <v>236</v>
      </c>
      <c r="E72608" s="1" t="s">
        <v>60345</v>
      </c>
      <c r="F72608" s="1" t="s">
        <v>7727</v>
      </c>
      <c r="G72608" s="2">
        <v>43738</v>
      </c>
      <c r="H72608">
        <v>2019</v>
      </c>
      <c r="I72608">
        <v>0</v>
      </c>
      <c r="J72608" s="1" t="s">
        <v>74</v>
      </c>
      <c r="K72608" s="1" t="s">
        <v>7728</v>
      </c>
      <c r="L72608">
        <v>67.843999999999994</v>
      </c>
      <c r="M72608">
        <v>0</v>
      </c>
      <c r="N72608">
        <v>0</v>
      </c>
      <c r="O72608">
        <v>0</v>
      </c>
    </row>
    <row r="72609" spans="1:15" x14ac:dyDescent="0.3">
      <c r="A72609">
        <v>84915</v>
      </c>
      <c r="B72609" s="1" t="s">
        <v>40940</v>
      </c>
      <c r="C72609" s="1" t="s">
        <v>60346</v>
      </c>
      <c r="D72609" s="1" t="s">
        <v>236</v>
      </c>
      <c r="E72609" s="1" t="s">
        <v>60347</v>
      </c>
      <c r="F72609" s="1" t="s">
        <v>19</v>
      </c>
      <c r="G72609" s="2">
        <v>43490</v>
      </c>
      <c r="H72609">
        <v>2019</v>
      </c>
      <c r="I72609">
        <v>7.7</v>
      </c>
      <c r="J72609" s="1" t="s">
        <v>20</v>
      </c>
      <c r="K72609" s="1" t="s">
        <v>21</v>
      </c>
      <c r="L72609">
        <v>54.725999999999999</v>
      </c>
      <c r="M72609">
        <v>32</v>
      </c>
      <c r="N72609">
        <v>0</v>
      </c>
      <c r="O72609">
        <v>0</v>
      </c>
    </row>
    <row r="72610" spans="1:15" x14ac:dyDescent="0.3">
      <c r="A72610">
        <v>84915</v>
      </c>
      <c r="B72610" s="1" t="s">
        <v>40940</v>
      </c>
      <c r="C72610" s="1" t="s">
        <v>60346</v>
      </c>
      <c r="D72610" s="1" t="s">
        <v>236</v>
      </c>
      <c r="E72610" s="1" t="s">
        <v>60347</v>
      </c>
      <c r="F72610" s="1" t="s">
        <v>19</v>
      </c>
      <c r="G72610" s="2">
        <v>43490</v>
      </c>
      <c r="H72610">
        <v>2019</v>
      </c>
      <c r="I72610">
        <v>7.7</v>
      </c>
      <c r="J72610" s="1" t="s">
        <v>25</v>
      </c>
      <c r="K72610" s="1" t="s">
        <v>21</v>
      </c>
      <c r="L72610">
        <v>54.725999999999999</v>
      </c>
      <c r="M72610">
        <v>32</v>
      </c>
      <c r="N72610">
        <v>0</v>
      </c>
      <c r="O72610">
        <v>0</v>
      </c>
    </row>
    <row r="72611" spans="1:15" x14ac:dyDescent="0.3">
      <c r="A72611">
        <v>89847</v>
      </c>
      <c r="B72611" s="1" t="s">
        <v>40940</v>
      </c>
      <c r="C72611" s="1" t="s">
        <v>60348</v>
      </c>
      <c r="D72611" s="1" t="s">
        <v>236</v>
      </c>
      <c r="E72611" s="1" t="s">
        <v>60349</v>
      </c>
      <c r="F72611" s="1" t="s">
        <v>54</v>
      </c>
      <c r="G72611" s="2">
        <v>43613</v>
      </c>
      <c r="H72611">
        <v>2019</v>
      </c>
      <c r="I72611">
        <v>5.2</v>
      </c>
      <c r="J72611" s="1" t="s">
        <v>48</v>
      </c>
      <c r="K72611" s="1" t="s">
        <v>564</v>
      </c>
      <c r="L72611">
        <v>49.868000000000002</v>
      </c>
      <c r="M72611">
        <v>5</v>
      </c>
      <c r="N72611">
        <v>0</v>
      </c>
      <c r="O72611">
        <v>0</v>
      </c>
    </row>
    <row r="72612" spans="1:15" x14ac:dyDescent="0.3">
      <c r="A72612">
        <v>93166</v>
      </c>
      <c r="B72612" s="1" t="s">
        <v>40940</v>
      </c>
      <c r="C72612" s="1" t="s">
        <v>60350</v>
      </c>
      <c r="D72612" s="1" t="s">
        <v>236</v>
      </c>
      <c r="E72612" s="1" t="s">
        <v>60351</v>
      </c>
      <c r="F72612" s="1" t="s">
        <v>29</v>
      </c>
      <c r="G72612" s="2">
        <v>43711</v>
      </c>
      <c r="H72612">
        <v>2019</v>
      </c>
      <c r="I72612">
        <v>7.7</v>
      </c>
      <c r="J72612" s="1" t="s">
        <v>89</v>
      </c>
      <c r="K72612" s="1" t="s">
        <v>21</v>
      </c>
      <c r="L72612">
        <v>39.223999999999997</v>
      </c>
      <c r="M72612">
        <v>239</v>
      </c>
      <c r="N72612">
        <v>0</v>
      </c>
      <c r="O72612">
        <v>0</v>
      </c>
    </row>
    <row r="72613" spans="1:15" x14ac:dyDescent="0.3">
      <c r="A72613">
        <v>93166</v>
      </c>
      <c r="B72613" s="1" t="s">
        <v>40940</v>
      </c>
      <c r="C72613" s="1" t="s">
        <v>60350</v>
      </c>
      <c r="D72613" s="1" t="s">
        <v>236</v>
      </c>
      <c r="E72613" s="1" t="s">
        <v>60351</v>
      </c>
      <c r="F72613" s="1" t="s">
        <v>29</v>
      </c>
      <c r="G72613" s="2">
        <v>43711</v>
      </c>
      <c r="H72613">
        <v>2019</v>
      </c>
      <c r="I72613">
        <v>7.7</v>
      </c>
      <c r="J72613" s="1" t="s">
        <v>55</v>
      </c>
      <c r="K72613" s="1" t="s">
        <v>21</v>
      </c>
      <c r="L72613">
        <v>39.223999999999997</v>
      </c>
      <c r="M72613">
        <v>239</v>
      </c>
      <c r="N72613">
        <v>0</v>
      </c>
      <c r="O72613">
        <v>0</v>
      </c>
    </row>
    <row r="72614" spans="1:15" x14ac:dyDescent="0.3">
      <c r="A72614">
        <v>93166</v>
      </c>
      <c r="B72614" s="1" t="s">
        <v>40940</v>
      </c>
      <c r="C72614" s="1" t="s">
        <v>60350</v>
      </c>
      <c r="D72614" s="1" t="s">
        <v>236</v>
      </c>
      <c r="E72614" s="1" t="s">
        <v>60351</v>
      </c>
      <c r="F72614" s="1" t="s">
        <v>29</v>
      </c>
      <c r="G72614" s="2">
        <v>43711</v>
      </c>
      <c r="H72614">
        <v>2019</v>
      </c>
      <c r="I72614">
        <v>7.7</v>
      </c>
      <c r="J72614" s="1" t="s">
        <v>50</v>
      </c>
      <c r="K72614" s="1" t="s">
        <v>21</v>
      </c>
      <c r="L72614">
        <v>39.223999999999997</v>
      </c>
      <c r="M72614">
        <v>239</v>
      </c>
      <c r="N72614">
        <v>0</v>
      </c>
      <c r="O72614">
        <v>0</v>
      </c>
    </row>
    <row r="72615" spans="1:15" x14ac:dyDescent="0.3">
      <c r="A72615">
        <v>88233</v>
      </c>
      <c r="B72615" s="1" t="s">
        <v>40940</v>
      </c>
      <c r="C72615" s="1" t="s">
        <v>60352</v>
      </c>
      <c r="D72615" s="1" t="s">
        <v>60353</v>
      </c>
      <c r="E72615" s="1" t="s">
        <v>60354</v>
      </c>
      <c r="F72615" s="1" t="s">
        <v>882</v>
      </c>
      <c r="G72615" s="2">
        <v>43556</v>
      </c>
      <c r="H72615">
        <v>2019</v>
      </c>
      <c r="I72615">
        <v>7</v>
      </c>
      <c r="J72615" s="1" t="s">
        <v>48</v>
      </c>
      <c r="K72615" s="1" t="s">
        <v>883</v>
      </c>
      <c r="L72615">
        <v>39.567</v>
      </c>
      <c r="M72615">
        <v>4</v>
      </c>
      <c r="N72615">
        <v>0</v>
      </c>
      <c r="O72615">
        <v>0</v>
      </c>
    </row>
    <row r="72616" spans="1:15" x14ac:dyDescent="0.3">
      <c r="A72616">
        <v>91771</v>
      </c>
      <c r="B72616" s="1" t="s">
        <v>40940</v>
      </c>
      <c r="C72616" s="1" t="s">
        <v>60355</v>
      </c>
      <c r="D72616" s="1" t="s">
        <v>236</v>
      </c>
      <c r="E72616" s="1" t="s">
        <v>47399</v>
      </c>
      <c r="F72616" s="1" t="s">
        <v>19</v>
      </c>
      <c r="G72616" s="2">
        <v>43678</v>
      </c>
      <c r="H72616">
        <v>2019</v>
      </c>
      <c r="I72616">
        <v>0</v>
      </c>
      <c r="J72616" s="1" t="s">
        <v>7535</v>
      </c>
      <c r="K72616" s="1" t="s">
        <v>21</v>
      </c>
      <c r="L72616">
        <v>55.545999999999999</v>
      </c>
      <c r="M72616">
        <v>0</v>
      </c>
      <c r="N72616">
        <v>0</v>
      </c>
      <c r="O72616">
        <v>0</v>
      </c>
    </row>
    <row r="72617" spans="1:15" x14ac:dyDescent="0.3">
      <c r="A72617">
        <v>86823</v>
      </c>
      <c r="B72617" s="1" t="s">
        <v>40940</v>
      </c>
      <c r="C72617" s="1" t="s">
        <v>60356</v>
      </c>
      <c r="D72617" s="1" t="s">
        <v>60357</v>
      </c>
      <c r="E72617" s="1" t="s">
        <v>60358</v>
      </c>
      <c r="F72617" s="1" t="s">
        <v>163</v>
      </c>
      <c r="G72617" s="2">
        <v>43596</v>
      </c>
      <c r="H72617">
        <v>2019</v>
      </c>
      <c r="I72617">
        <v>6.5</v>
      </c>
      <c r="J72617" s="1" t="s">
        <v>40</v>
      </c>
      <c r="K72617" s="1" t="s">
        <v>246</v>
      </c>
      <c r="L72617">
        <v>37.402999999999999</v>
      </c>
      <c r="M72617">
        <v>32</v>
      </c>
      <c r="N72617">
        <v>0</v>
      </c>
      <c r="O72617">
        <v>0</v>
      </c>
    </row>
    <row r="72618" spans="1:15" x14ac:dyDescent="0.3">
      <c r="A72618">
        <v>78950</v>
      </c>
      <c r="B72618" s="1" t="s">
        <v>40940</v>
      </c>
      <c r="C72618" s="1" t="s">
        <v>60359</v>
      </c>
      <c r="D72618" s="1" t="s">
        <v>236</v>
      </c>
      <c r="E72618" s="1" t="s">
        <v>60360</v>
      </c>
      <c r="F72618" s="1" t="s">
        <v>19</v>
      </c>
      <c r="G72618" s="2">
        <v>43508</v>
      </c>
      <c r="H72618">
        <v>2019</v>
      </c>
      <c r="I72618">
        <v>6.8</v>
      </c>
      <c r="J72618" s="1" t="s">
        <v>20</v>
      </c>
      <c r="K72618" s="1" t="s">
        <v>21</v>
      </c>
      <c r="L72618">
        <v>55.207000000000001</v>
      </c>
      <c r="M72618">
        <v>267</v>
      </c>
      <c r="N72618">
        <v>0</v>
      </c>
      <c r="O72618">
        <v>0</v>
      </c>
    </row>
    <row r="72619" spans="1:15" x14ac:dyDescent="0.3">
      <c r="A72619">
        <v>78950</v>
      </c>
      <c r="B72619" s="1" t="s">
        <v>40940</v>
      </c>
      <c r="C72619" s="1" t="s">
        <v>60359</v>
      </c>
      <c r="D72619" s="1" t="s">
        <v>236</v>
      </c>
      <c r="E72619" s="1" t="s">
        <v>60360</v>
      </c>
      <c r="F72619" s="1" t="s">
        <v>19</v>
      </c>
      <c r="G72619" s="2">
        <v>43508</v>
      </c>
      <c r="H72619">
        <v>2019</v>
      </c>
      <c r="I72619">
        <v>6.8</v>
      </c>
      <c r="J72619" s="1" t="s">
        <v>55</v>
      </c>
      <c r="K72619" s="1" t="s">
        <v>21</v>
      </c>
      <c r="L72619">
        <v>55.207000000000001</v>
      </c>
      <c r="M72619">
        <v>267</v>
      </c>
      <c r="N72619">
        <v>0</v>
      </c>
      <c r="O72619">
        <v>0</v>
      </c>
    </row>
    <row r="72620" spans="1:15" x14ac:dyDescent="0.3">
      <c r="A72620">
        <v>90492</v>
      </c>
      <c r="B72620" s="1" t="s">
        <v>40940</v>
      </c>
      <c r="C72620" s="1" t="s">
        <v>60361</v>
      </c>
      <c r="D72620" s="1" t="s">
        <v>236</v>
      </c>
      <c r="E72620" s="1" t="s">
        <v>60362</v>
      </c>
      <c r="F72620" s="1" t="s">
        <v>19</v>
      </c>
      <c r="G72620" s="2">
        <v>43665</v>
      </c>
      <c r="H72620">
        <v>2019</v>
      </c>
      <c r="I72620">
        <v>6.3</v>
      </c>
      <c r="J72620" s="1" t="s">
        <v>41081</v>
      </c>
      <c r="K72620" s="1" t="s">
        <v>21</v>
      </c>
      <c r="L72620">
        <v>47.832999999999998</v>
      </c>
      <c r="M72620">
        <v>22</v>
      </c>
      <c r="N72620">
        <v>0</v>
      </c>
      <c r="O72620">
        <v>0</v>
      </c>
    </row>
    <row r="72621" spans="1:15" x14ac:dyDescent="0.3">
      <c r="A72621">
        <v>96074</v>
      </c>
      <c r="B72621" s="1" t="s">
        <v>40940</v>
      </c>
      <c r="C72621" s="1" t="s">
        <v>60363</v>
      </c>
      <c r="D72621" s="1" t="s">
        <v>236</v>
      </c>
      <c r="E72621" s="1" t="s">
        <v>60364</v>
      </c>
      <c r="F72621" s="1" t="s">
        <v>218</v>
      </c>
      <c r="G72621" s="2">
        <v>43801</v>
      </c>
      <c r="H72621">
        <v>2019</v>
      </c>
      <c r="I72621">
        <v>0</v>
      </c>
      <c r="J72621" s="1" t="s">
        <v>48</v>
      </c>
      <c r="K72621" s="1" t="s">
        <v>240</v>
      </c>
      <c r="L72621">
        <v>48.399000000000001</v>
      </c>
      <c r="M72621">
        <v>0</v>
      </c>
      <c r="N72621">
        <v>0</v>
      </c>
      <c r="O72621">
        <v>0</v>
      </c>
    </row>
    <row r="72622" spans="1:15" x14ac:dyDescent="0.3">
      <c r="A72622">
        <v>96074</v>
      </c>
      <c r="B72622" s="1" t="s">
        <v>40940</v>
      </c>
      <c r="C72622" s="1" t="s">
        <v>60363</v>
      </c>
      <c r="D72622" s="1" t="s">
        <v>236</v>
      </c>
      <c r="E72622" s="1" t="s">
        <v>60364</v>
      </c>
      <c r="F72622" s="1" t="s">
        <v>218</v>
      </c>
      <c r="G72622" s="2">
        <v>43801</v>
      </c>
      <c r="H72622">
        <v>2019</v>
      </c>
      <c r="I72622">
        <v>0</v>
      </c>
      <c r="J72622" s="1" t="s">
        <v>25</v>
      </c>
      <c r="K72622" s="1" t="s">
        <v>240</v>
      </c>
      <c r="L72622">
        <v>48.399000000000001</v>
      </c>
      <c r="M72622">
        <v>0</v>
      </c>
      <c r="N72622">
        <v>0</v>
      </c>
      <c r="O72622">
        <v>0</v>
      </c>
    </row>
    <row r="72623" spans="1:15" x14ac:dyDescent="0.3">
      <c r="A72623">
        <v>96074</v>
      </c>
      <c r="B72623" s="1" t="s">
        <v>40940</v>
      </c>
      <c r="C72623" s="1" t="s">
        <v>60363</v>
      </c>
      <c r="D72623" s="1" t="s">
        <v>236</v>
      </c>
      <c r="E72623" s="1" t="s">
        <v>60364</v>
      </c>
      <c r="F72623" s="1" t="s">
        <v>218</v>
      </c>
      <c r="G72623" s="2">
        <v>43801</v>
      </c>
      <c r="H72623">
        <v>2019</v>
      </c>
      <c r="I72623">
        <v>0</v>
      </c>
      <c r="J72623" s="1" t="s">
        <v>40956</v>
      </c>
      <c r="K72623" s="1" t="s">
        <v>240</v>
      </c>
      <c r="L72623">
        <v>48.399000000000001</v>
      </c>
      <c r="M72623">
        <v>0</v>
      </c>
      <c r="N72623">
        <v>0</v>
      </c>
      <c r="O72623">
        <v>0</v>
      </c>
    </row>
    <row r="72624" spans="1:15" x14ac:dyDescent="0.3">
      <c r="A72624">
        <v>114331</v>
      </c>
      <c r="B72624" s="1" t="s">
        <v>40940</v>
      </c>
      <c r="C72624" s="1" t="s">
        <v>60365</v>
      </c>
      <c r="D72624" s="1" t="s">
        <v>236</v>
      </c>
      <c r="E72624" s="1" t="s">
        <v>236</v>
      </c>
      <c r="F72624" s="1" t="s">
        <v>236</v>
      </c>
      <c r="G72624" s="2">
        <v>43741</v>
      </c>
      <c r="H72624">
        <v>2019</v>
      </c>
      <c r="I72624">
        <v>0</v>
      </c>
      <c r="J72624" s="1" t="s">
        <v>544</v>
      </c>
      <c r="K72624" s="1" t="s">
        <v>173</v>
      </c>
      <c r="L72624">
        <v>48.871000000000002</v>
      </c>
      <c r="M72624">
        <v>0</v>
      </c>
      <c r="N72624">
        <v>0</v>
      </c>
      <c r="O72624">
        <v>0</v>
      </c>
    </row>
    <row r="72625" spans="1:15" x14ac:dyDescent="0.3">
      <c r="A72625">
        <v>88570</v>
      </c>
      <c r="B72625" s="1" t="s">
        <v>40940</v>
      </c>
      <c r="C72625" s="1" t="s">
        <v>60366</v>
      </c>
      <c r="D72625" s="1" t="s">
        <v>236</v>
      </c>
      <c r="E72625" s="1" t="s">
        <v>236</v>
      </c>
      <c r="F72625" s="1" t="s">
        <v>163</v>
      </c>
      <c r="G72625" s="2">
        <v>43569</v>
      </c>
      <c r="H72625">
        <v>2019</v>
      </c>
      <c r="I72625">
        <v>7.4</v>
      </c>
      <c r="J72625" s="1" t="s">
        <v>373</v>
      </c>
      <c r="K72625" s="1" t="s">
        <v>246</v>
      </c>
      <c r="L72625">
        <v>37.094999999999999</v>
      </c>
      <c r="M72625">
        <v>33</v>
      </c>
      <c r="N72625">
        <v>0</v>
      </c>
      <c r="O72625">
        <v>0</v>
      </c>
    </row>
    <row r="72626" spans="1:15" x14ac:dyDescent="0.3">
      <c r="A72626">
        <v>88570</v>
      </c>
      <c r="B72626" s="1" t="s">
        <v>40940</v>
      </c>
      <c r="C72626" s="1" t="s">
        <v>60366</v>
      </c>
      <c r="D72626" s="1" t="s">
        <v>236</v>
      </c>
      <c r="E72626" s="1" t="s">
        <v>236</v>
      </c>
      <c r="F72626" s="1" t="s">
        <v>163</v>
      </c>
      <c r="G72626" s="2">
        <v>43569</v>
      </c>
      <c r="H72626">
        <v>2019</v>
      </c>
      <c r="I72626">
        <v>7.4</v>
      </c>
      <c r="J72626" s="1" t="s">
        <v>55</v>
      </c>
      <c r="K72626" s="1" t="s">
        <v>246</v>
      </c>
      <c r="L72626">
        <v>37.094999999999999</v>
      </c>
      <c r="M72626">
        <v>33</v>
      </c>
      <c r="N72626">
        <v>0</v>
      </c>
      <c r="O72626">
        <v>0</v>
      </c>
    </row>
    <row r="72627" spans="1:15" x14ac:dyDescent="0.3">
      <c r="A72627">
        <v>87142</v>
      </c>
      <c r="B72627" s="1" t="s">
        <v>40940</v>
      </c>
      <c r="C72627" s="1" t="s">
        <v>60367</v>
      </c>
      <c r="D72627" s="1" t="s">
        <v>236</v>
      </c>
      <c r="E72627" s="1" t="s">
        <v>60368</v>
      </c>
      <c r="F72627" s="1" t="s">
        <v>163</v>
      </c>
      <c r="G72627" s="2">
        <v>43557</v>
      </c>
      <c r="H72627">
        <v>2019</v>
      </c>
      <c r="I72627">
        <v>7.5</v>
      </c>
      <c r="J72627" s="1" t="s">
        <v>40</v>
      </c>
      <c r="K72627" s="1" t="s">
        <v>246</v>
      </c>
      <c r="L72627">
        <v>35.756999999999998</v>
      </c>
      <c r="M72627">
        <v>64</v>
      </c>
      <c r="N72627">
        <v>0</v>
      </c>
      <c r="O72627">
        <v>0</v>
      </c>
    </row>
    <row r="72628" spans="1:15" x14ac:dyDescent="0.3">
      <c r="A72628">
        <v>87142</v>
      </c>
      <c r="B72628" s="1" t="s">
        <v>40940</v>
      </c>
      <c r="C72628" s="1" t="s">
        <v>60367</v>
      </c>
      <c r="D72628" s="1" t="s">
        <v>236</v>
      </c>
      <c r="E72628" s="1" t="s">
        <v>60368</v>
      </c>
      <c r="F72628" s="1" t="s">
        <v>163</v>
      </c>
      <c r="G72628" s="2">
        <v>43557</v>
      </c>
      <c r="H72628">
        <v>2019</v>
      </c>
      <c r="I72628">
        <v>7.5</v>
      </c>
      <c r="J72628" s="1" t="s">
        <v>55</v>
      </c>
      <c r="K72628" s="1" t="s">
        <v>246</v>
      </c>
      <c r="L72628">
        <v>35.756999999999998</v>
      </c>
      <c r="M72628">
        <v>64</v>
      </c>
      <c r="N72628">
        <v>0</v>
      </c>
      <c r="O72628">
        <v>0</v>
      </c>
    </row>
    <row r="72629" spans="1:15" x14ac:dyDescent="0.3">
      <c r="A72629">
        <v>87142</v>
      </c>
      <c r="B72629" s="1" t="s">
        <v>40940</v>
      </c>
      <c r="C72629" s="1" t="s">
        <v>60367</v>
      </c>
      <c r="D72629" s="1" t="s">
        <v>236</v>
      </c>
      <c r="E72629" s="1" t="s">
        <v>60368</v>
      </c>
      <c r="F72629" s="1" t="s">
        <v>163</v>
      </c>
      <c r="G72629" s="2">
        <v>43557</v>
      </c>
      <c r="H72629">
        <v>2019</v>
      </c>
      <c r="I72629">
        <v>7.5</v>
      </c>
      <c r="J72629" s="1" t="s">
        <v>40963</v>
      </c>
      <c r="K72629" s="1" t="s">
        <v>246</v>
      </c>
      <c r="L72629">
        <v>35.756999999999998</v>
      </c>
      <c r="M72629">
        <v>64</v>
      </c>
      <c r="N72629">
        <v>0</v>
      </c>
      <c r="O72629">
        <v>0</v>
      </c>
    </row>
    <row r="72630" spans="1:15" x14ac:dyDescent="0.3">
      <c r="A72630">
        <v>87142</v>
      </c>
      <c r="B72630" s="1" t="s">
        <v>40940</v>
      </c>
      <c r="C72630" s="1" t="s">
        <v>60367</v>
      </c>
      <c r="D72630" s="1" t="s">
        <v>236</v>
      </c>
      <c r="E72630" s="1" t="s">
        <v>60368</v>
      </c>
      <c r="F72630" s="1" t="s">
        <v>163</v>
      </c>
      <c r="G72630" s="2">
        <v>43557</v>
      </c>
      <c r="H72630">
        <v>2019</v>
      </c>
      <c r="I72630">
        <v>7.5</v>
      </c>
      <c r="J72630" s="1" t="s">
        <v>40959</v>
      </c>
      <c r="K72630" s="1" t="s">
        <v>246</v>
      </c>
      <c r="L72630">
        <v>35.756999999999998</v>
      </c>
      <c r="M72630">
        <v>64</v>
      </c>
      <c r="N72630">
        <v>0</v>
      </c>
      <c r="O72630">
        <v>0</v>
      </c>
    </row>
    <row r="72631" spans="1:15" x14ac:dyDescent="0.3">
      <c r="A72631">
        <v>94168</v>
      </c>
      <c r="B72631" s="1" t="s">
        <v>40940</v>
      </c>
      <c r="C72631" s="1" t="s">
        <v>60369</v>
      </c>
      <c r="D72631" s="1" t="s">
        <v>236</v>
      </c>
      <c r="E72631" s="1" t="s">
        <v>60370</v>
      </c>
      <c r="F72631" s="1" t="s">
        <v>389</v>
      </c>
      <c r="G72631" s="2">
        <v>43731</v>
      </c>
      <c r="H72631">
        <v>2019</v>
      </c>
      <c r="I72631">
        <v>9.8000000000000007</v>
      </c>
      <c r="J72631" s="1" t="s">
        <v>7535</v>
      </c>
      <c r="K72631" s="1" t="s">
        <v>21</v>
      </c>
      <c r="L72631">
        <v>49.517000000000003</v>
      </c>
      <c r="M72631">
        <v>5</v>
      </c>
      <c r="N72631">
        <v>0</v>
      </c>
      <c r="O72631">
        <v>0</v>
      </c>
    </row>
    <row r="72632" spans="1:15" x14ac:dyDescent="0.3">
      <c r="A72632">
        <v>95601</v>
      </c>
      <c r="B72632" s="1" t="s">
        <v>40940</v>
      </c>
      <c r="C72632" s="1" t="s">
        <v>60371</v>
      </c>
      <c r="D72632" s="1" t="s">
        <v>236</v>
      </c>
      <c r="E72632" s="1" t="s">
        <v>60372</v>
      </c>
      <c r="F72632" s="1" t="s">
        <v>102</v>
      </c>
      <c r="G72632" s="2">
        <v>43804</v>
      </c>
      <c r="H72632">
        <v>2019</v>
      </c>
      <c r="I72632">
        <v>8.3000000000000007</v>
      </c>
      <c r="J72632" s="1" t="s">
        <v>20</v>
      </c>
      <c r="K72632" s="1" t="s">
        <v>2281</v>
      </c>
      <c r="L72632">
        <v>38.805</v>
      </c>
      <c r="M72632">
        <v>813</v>
      </c>
      <c r="N72632">
        <v>0</v>
      </c>
      <c r="O72632">
        <v>0</v>
      </c>
    </row>
    <row r="72633" spans="1:15" x14ac:dyDescent="0.3">
      <c r="A72633">
        <v>95601</v>
      </c>
      <c r="B72633" s="1" t="s">
        <v>40940</v>
      </c>
      <c r="C72633" s="1" t="s">
        <v>60371</v>
      </c>
      <c r="D72633" s="1" t="s">
        <v>236</v>
      </c>
      <c r="E72633" s="1" t="s">
        <v>60372</v>
      </c>
      <c r="F72633" s="1" t="s">
        <v>102</v>
      </c>
      <c r="G72633" s="2">
        <v>43804</v>
      </c>
      <c r="H72633">
        <v>2019</v>
      </c>
      <c r="I72633">
        <v>8.3000000000000007</v>
      </c>
      <c r="J72633" s="1" t="s">
        <v>55</v>
      </c>
      <c r="K72633" s="1" t="s">
        <v>2281</v>
      </c>
      <c r="L72633">
        <v>38.805</v>
      </c>
      <c r="M72633">
        <v>813</v>
      </c>
      <c r="N72633">
        <v>0</v>
      </c>
      <c r="O72633">
        <v>0</v>
      </c>
    </row>
    <row r="72634" spans="1:15" x14ac:dyDescent="0.3">
      <c r="A72634">
        <v>84869</v>
      </c>
      <c r="B72634" s="1" t="s">
        <v>40940</v>
      </c>
      <c r="C72634" s="1" t="s">
        <v>60373</v>
      </c>
      <c r="D72634" s="1" t="s">
        <v>236</v>
      </c>
      <c r="E72634" s="1" t="s">
        <v>60374</v>
      </c>
      <c r="F72634" s="1" t="s">
        <v>163</v>
      </c>
      <c r="G72634" s="2">
        <v>43486</v>
      </c>
      <c r="H72634">
        <v>2019</v>
      </c>
      <c r="I72634">
        <v>7.8</v>
      </c>
      <c r="J72634" s="1" t="s">
        <v>40</v>
      </c>
      <c r="K72634" s="1" t="s">
        <v>246</v>
      </c>
      <c r="L72634">
        <v>49.067999999999998</v>
      </c>
      <c r="M72634">
        <v>34</v>
      </c>
      <c r="N72634">
        <v>0</v>
      </c>
      <c r="O72634">
        <v>0</v>
      </c>
    </row>
    <row r="72635" spans="1:15" x14ac:dyDescent="0.3">
      <c r="A72635">
        <v>84869</v>
      </c>
      <c r="B72635" s="1" t="s">
        <v>40940</v>
      </c>
      <c r="C72635" s="1" t="s">
        <v>60373</v>
      </c>
      <c r="D72635" s="1" t="s">
        <v>236</v>
      </c>
      <c r="E72635" s="1" t="s">
        <v>60374</v>
      </c>
      <c r="F72635" s="1" t="s">
        <v>163</v>
      </c>
      <c r="G72635" s="2">
        <v>43486</v>
      </c>
      <c r="H72635">
        <v>2019</v>
      </c>
      <c r="I72635">
        <v>7.8</v>
      </c>
      <c r="J72635" s="1" t="s">
        <v>40963</v>
      </c>
      <c r="K72635" s="1" t="s">
        <v>246</v>
      </c>
      <c r="L72635">
        <v>49.067999999999998</v>
      </c>
      <c r="M72635">
        <v>34</v>
      </c>
      <c r="N72635">
        <v>0</v>
      </c>
      <c r="O72635">
        <v>0</v>
      </c>
    </row>
    <row r="72636" spans="1:15" x14ac:dyDescent="0.3">
      <c r="A72636">
        <v>84869</v>
      </c>
      <c r="B72636" s="1" t="s">
        <v>40940</v>
      </c>
      <c r="C72636" s="1" t="s">
        <v>60373</v>
      </c>
      <c r="D72636" s="1" t="s">
        <v>236</v>
      </c>
      <c r="E72636" s="1" t="s">
        <v>60374</v>
      </c>
      <c r="F72636" s="1" t="s">
        <v>163</v>
      </c>
      <c r="G72636" s="2">
        <v>43486</v>
      </c>
      <c r="H72636">
        <v>2019</v>
      </c>
      <c r="I72636">
        <v>7.8</v>
      </c>
      <c r="J72636" s="1" t="s">
        <v>40959</v>
      </c>
      <c r="K72636" s="1" t="s">
        <v>246</v>
      </c>
      <c r="L72636">
        <v>49.067999999999998</v>
      </c>
      <c r="M72636">
        <v>34</v>
      </c>
      <c r="N72636">
        <v>0</v>
      </c>
      <c r="O72636">
        <v>0</v>
      </c>
    </row>
    <row r="72637" spans="1:15" x14ac:dyDescent="0.3">
      <c r="A72637">
        <v>89671</v>
      </c>
      <c r="B72637" s="1" t="s">
        <v>40940</v>
      </c>
      <c r="C72637" s="1" t="s">
        <v>60375</v>
      </c>
      <c r="D72637" s="1" t="s">
        <v>60376</v>
      </c>
      <c r="E72637" s="1" t="s">
        <v>60377</v>
      </c>
      <c r="F72637" s="1" t="s">
        <v>1502</v>
      </c>
      <c r="G72637" s="2">
        <v>43628</v>
      </c>
      <c r="H72637">
        <v>2019</v>
      </c>
      <c r="I72637">
        <v>7</v>
      </c>
      <c r="J72637" s="1" t="s">
        <v>20</v>
      </c>
      <c r="K72637" s="1" t="s">
        <v>1503</v>
      </c>
      <c r="L72637">
        <v>51.244999999999997</v>
      </c>
      <c r="M72637">
        <v>15</v>
      </c>
      <c r="N72637">
        <v>0</v>
      </c>
      <c r="O72637">
        <v>0</v>
      </c>
    </row>
    <row r="72638" spans="1:15" x14ac:dyDescent="0.3">
      <c r="A72638">
        <v>89671</v>
      </c>
      <c r="B72638" s="1" t="s">
        <v>40940</v>
      </c>
      <c r="C72638" s="1" t="s">
        <v>60375</v>
      </c>
      <c r="D72638" s="1" t="s">
        <v>60376</v>
      </c>
      <c r="E72638" s="1" t="s">
        <v>60377</v>
      </c>
      <c r="F72638" s="1" t="s">
        <v>1502</v>
      </c>
      <c r="G72638" s="2">
        <v>43628</v>
      </c>
      <c r="H72638">
        <v>2019</v>
      </c>
      <c r="I72638">
        <v>7</v>
      </c>
      <c r="J72638" s="1" t="s">
        <v>55</v>
      </c>
      <c r="K72638" s="1" t="s">
        <v>1503</v>
      </c>
      <c r="L72638">
        <v>51.244999999999997</v>
      </c>
      <c r="M72638">
        <v>15</v>
      </c>
      <c r="N72638">
        <v>0</v>
      </c>
      <c r="O72638">
        <v>0</v>
      </c>
    </row>
    <row r="72639" spans="1:15" x14ac:dyDescent="0.3">
      <c r="A72639">
        <v>89649</v>
      </c>
      <c r="B72639" s="1" t="s">
        <v>40940</v>
      </c>
      <c r="C72639" s="1" t="s">
        <v>60378</v>
      </c>
      <c r="D72639" s="1" t="s">
        <v>236</v>
      </c>
      <c r="E72639" s="1" t="s">
        <v>60379</v>
      </c>
      <c r="F72639" s="1" t="s">
        <v>54</v>
      </c>
      <c r="G72639" s="2">
        <v>43572</v>
      </c>
      <c r="H72639">
        <v>2019</v>
      </c>
      <c r="I72639">
        <v>0</v>
      </c>
      <c r="J72639" s="1" t="s">
        <v>48</v>
      </c>
      <c r="K72639" s="1" t="s">
        <v>564</v>
      </c>
      <c r="L72639">
        <v>42.789000000000001</v>
      </c>
      <c r="M72639">
        <v>0</v>
      </c>
      <c r="N72639">
        <v>0</v>
      </c>
      <c r="O72639">
        <v>0</v>
      </c>
    </row>
    <row r="72640" spans="1:15" x14ac:dyDescent="0.3">
      <c r="A72640">
        <v>94842</v>
      </c>
      <c r="B72640" s="1" t="s">
        <v>40940</v>
      </c>
      <c r="C72640" s="1" t="s">
        <v>60380</v>
      </c>
      <c r="D72640" s="1" t="s">
        <v>59866</v>
      </c>
      <c r="E72640" s="1" t="s">
        <v>60381</v>
      </c>
      <c r="F72640" s="1" t="s">
        <v>54</v>
      </c>
      <c r="G72640" s="2">
        <v>43740</v>
      </c>
      <c r="H72640">
        <v>2019</v>
      </c>
      <c r="I72640">
        <v>0</v>
      </c>
      <c r="J72640" s="1" t="s">
        <v>20</v>
      </c>
      <c r="K72640" s="1" t="s">
        <v>564</v>
      </c>
      <c r="L72640">
        <v>44.534999999999997</v>
      </c>
      <c r="M72640">
        <v>0</v>
      </c>
      <c r="N72640">
        <v>0</v>
      </c>
      <c r="O72640">
        <v>0</v>
      </c>
    </row>
    <row r="72641" spans="1:15" x14ac:dyDescent="0.3">
      <c r="A72641">
        <v>94842</v>
      </c>
      <c r="B72641" s="1" t="s">
        <v>40940</v>
      </c>
      <c r="C72641" s="1" t="s">
        <v>60380</v>
      </c>
      <c r="D72641" s="1" t="s">
        <v>59866</v>
      </c>
      <c r="E72641" s="1" t="s">
        <v>60381</v>
      </c>
      <c r="F72641" s="1" t="s">
        <v>54</v>
      </c>
      <c r="G72641" s="2">
        <v>43740</v>
      </c>
      <c r="H72641">
        <v>2019</v>
      </c>
      <c r="I72641">
        <v>0</v>
      </c>
      <c r="J72641" s="1" t="s">
        <v>55</v>
      </c>
      <c r="K72641" s="1" t="s">
        <v>564</v>
      </c>
      <c r="L72641">
        <v>44.534999999999997</v>
      </c>
      <c r="M72641">
        <v>0</v>
      </c>
      <c r="N72641">
        <v>0</v>
      </c>
      <c r="O72641">
        <v>0</v>
      </c>
    </row>
    <row r="72642" spans="1:15" x14ac:dyDescent="0.3">
      <c r="A72642">
        <v>94153</v>
      </c>
      <c r="B72642" s="1" t="s">
        <v>40940</v>
      </c>
      <c r="C72642" s="1" t="s">
        <v>60382</v>
      </c>
      <c r="D72642" s="1" t="s">
        <v>236</v>
      </c>
      <c r="E72642" s="1" t="s">
        <v>60383</v>
      </c>
      <c r="F72642" s="1" t="s">
        <v>1455</v>
      </c>
      <c r="G72642" s="2">
        <v>43724</v>
      </c>
      <c r="H72642">
        <v>2019</v>
      </c>
      <c r="I72642">
        <v>6.6</v>
      </c>
      <c r="J72642" s="1" t="s">
        <v>20</v>
      </c>
      <c r="K72642" s="1" t="s">
        <v>68</v>
      </c>
      <c r="L72642">
        <v>50.533999999999999</v>
      </c>
      <c r="M72642">
        <v>59</v>
      </c>
      <c r="N72642">
        <v>0</v>
      </c>
      <c r="O72642">
        <v>0</v>
      </c>
    </row>
    <row r="72643" spans="1:15" x14ac:dyDescent="0.3">
      <c r="A72643">
        <v>94153</v>
      </c>
      <c r="B72643" s="1" t="s">
        <v>40940</v>
      </c>
      <c r="C72643" s="1" t="s">
        <v>60382</v>
      </c>
      <c r="D72643" s="1" t="s">
        <v>236</v>
      </c>
      <c r="E72643" s="1" t="s">
        <v>60383</v>
      </c>
      <c r="F72643" s="1" t="s">
        <v>1455</v>
      </c>
      <c r="G72643" s="2">
        <v>43724</v>
      </c>
      <c r="H72643">
        <v>2019</v>
      </c>
      <c r="I72643">
        <v>6.6</v>
      </c>
      <c r="J72643" s="1" t="s">
        <v>55</v>
      </c>
      <c r="K72643" s="1" t="s">
        <v>68</v>
      </c>
      <c r="L72643">
        <v>50.533999999999999</v>
      </c>
      <c r="M72643">
        <v>59</v>
      </c>
      <c r="N72643">
        <v>0</v>
      </c>
      <c r="O72643">
        <v>0</v>
      </c>
    </row>
    <row r="72644" spans="1:15" x14ac:dyDescent="0.3">
      <c r="A72644">
        <v>94153</v>
      </c>
      <c r="B72644" s="1" t="s">
        <v>40940</v>
      </c>
      <c r="C72644" s="1" t="s">
        <v>60382</v>
      </c>
      <c r="D72644" s="1" t="s">
        <v>236</v>
      </c>
      <c r="E72644" s="1" t="s">
        <v>60383</v>
      </c>
      <c r="F72644" s="1" t="s">
        <v>32</v>
      </c>
      <c r="G72644" s="2">
        <v>43724</v>
      </c>
      <c r="H72644">
        <v>2019</v>
      </c>
      <c r="I72644">
        <v>6.6</v>
      </c>
      <c r="J72644" s="1" t="s">
        <v>20</v>
      </c>
      <c r="K72644" s="1" t="s">
        <v>68</v>
      </c>
      <c r="L72644">
        <v>50.533999999999999</v>
      </c>
      <c r="M72644">
        <v>59</v>
      </c>
      <c r="N72644">
        <v>0</v>
      </c>
      <c r="O72644">
        <v>0</v>
      </c>
    </row>
    <row r="72645" spans="1:15" x14ac:dyDescent="0.3">
      <c r="A72645">
        <v>94153</v>
      </c>
      <c r="B72645" s="1" t="s">
        <v>40940</v>
      </c>
      <c r="C72645" s="1" t="s">
        <v>60382</v>
      </c>
      <c r="D72645" s="1" t="s">
        <v>236</v>
      </c>
      <c r="E72645" s="1" t="s">
        <v>60383</v>
      </c>
      <c r="F72645" s="1" t="s">
        <v>32</v>
      </c>
      <c r="G72645" s="2">
        <v>43724</v>
      </c>
      <c r="H72645">
        <v>2019</v>
      </c>
      <c r="I72645">
        <v>6.6</v>
      </c>
      <c r="J72645" s="1" t="s">
        <v>55</v>
      </c>
      <c r="K72645" s="1" t="s">
        <v>68</v>
      </c>
      <c r="L72645">
        <v>50.533999999999999</v>
      </c>
      <c r="M72645">
        <v>59</v>
      </c>
      <c r="N72645">
        <v>0</v>
      </c>
      <c r="O72645">
        <v>0</v>
      </c>
    </row>
    <row r="72646" spans="1:15" x14ac:dyDescent="0.3">
      <c r="A72646">
        <v>238447</v>
      </c>
      <c r="B72646" s="1" t="s">
        <v>40940</v>
      </c>
      <c r="C72646" s="1" t="s">
        <v>60384</v>
      </c>
      <c r="D72646" s="1" t="s">
        <v>236</v>
      </c>
      <c r="E72646" s="1" t="s">
        <v>60385</v>
      </c>
      <c r="F72646" s="1" t="s">
        <v>457</v>
      </c>
      <c r="G72646" s="2">
        <v>43710</v>
      </c>
      <c r="H72646">
        <v>2019</v>
      </c>
      <c r="I72646">
        <v>0</v>
      </c>
      <c r="J72646" s="1" t="s">
        <v>7535</v>
      </c>
      <c r="K72646" s="1" t="s">
        <v>1004</v>
      </c>
      <c r="L72646">
        <v>44.985999999999997</v>
      </c>
      <c r="M72646">
        <v>0</v>
      </c>
      <c r="N72646">
        <v>0</v>
      </c>
      <c r="O72646">
        <v>0</v>
      </c>
    </row>
    <row r="72647" spans="1:15" x14ac:dyDescent="0.3">
      <c r="A72647">
        <v>90788</v>
      </c>
      <c r="B72647" s="1" t="s">
        <v>40940</v>
      </c>
      <c r="C72647" s="1" t="s">
        <v>60386</v>
      </c>
      <c r="D72647" s="1" t="s">
        <v>236</v>
      </c>
      <c r="E72647" s="1" t="s">
        <v>60387</v>
      </c>
      <c r="F72647" s="1" t="s">
        <v>19</v>
      </c>
      <c r="G72647" s="2">
        <v>43631</v>
      </c>
      <c r="H72647">
        <v>2019</v>
      </c>
      <c r="I72647">
        <v>7.6</v>
      </c>
      <c r="J72647" s="1" t="s">
        <v>20</v>
      </c>
      <c r="K72647" s="1" t="s">
        <v>21</v>
      </c>
      <c r="L72647">
        <v>37.633000000000003</v>
      </c>
      <c r="M72647">
        <v>14</v>
      </c>
      <c r="N72647">
        <v>0</v>
      </c>
      <c r="O72647">
        <v>0</v>
      </c>
    </row>
    <row r="72648" spans="1:15" x14ac:dyDescent="0.3">
      <c r="A72648">
        <v>94807</v>
      </c>
      <c r="B72648" s="1" t="s">
        <v>40940</v>
      </c>
      <c r="C72648" s="1" t="s">
        <v>60388</v>
      </c>
      <c r="D72648" s="1" t="s">
        <v>236</v>
      </c>
      <c r="E72648" s="1" t="s">
        <v>60389</v>
      </c>
      <c r="F72648" s="1" t="s">
        <v>54</v>
      </c>
      <c r="G72648" s="2">
        <v>43730</v>
      </c>
      <c r="H72648">
        <v>2019</v>
      </c>
      <c r="I72648">
        <v>6</v>
      </c>
      <c r="J72648" s="1" t="s">
        <v>48</v>
      </c>
      <c r="K72648" s="1" t="s">
        <v>564</v>
      </c>
      <c r="L72648">
        <v>31.739000000000001</v>
      </c>
      <c r="M72648">
        <v>1</v>
      </c>
      <c r="N72648">
        <v>0</v>
      </c>
      <c r="O72648">
        <v>0</v>
      </c>
    </row>
    <row r="72649" spans="1:15" x14ac:dyDescent="0.3">
      <c r="A72649">
        <v>85516</v>
      </c>
      <c r="B72649" s="1" t="s">
        <v>40940</v>
      </c>
      <c r="C72649" s="1" t="s">
        <v>60390</v>
      </c>
      <c r="D72649" s="1" t="s">
        <v>236</v>
      </c>
      <c r="E72649" s="1" t="s">
        <v>60391</v>
      </c>
      <c r="F72649" s="1" t="s">
        <v>685</v>
      </c>
      <c r="G72649" s="2">
        <v>43489</v>
      </c>
      <c r="H72649">
        <v>2019</v>
      </c>
      <c r="I72649">
        <v>8.1999999999999993</v>
      </c>
      <c r="J72649" s="1" t="s">
        <v>48</v>
      </c>
      <c r="K72649" s="1" t="s">
        <v>1004</v>
      </c>
      <c r="L72649">
        <v>53.393000000000001</v>
      </c>
      <c r="M72649">
        <v>6</v>
      </c>
      <c r="N72649">
        <v>0</v>
      </c>
      <c r="O72649">
        <v>0</v>
      </c>
    </row>
    <row r="72650" spans="1:15" x14ac:dyDescent="0.3">
      <c r="A72650">
        <v>81180</v>
      </c>
      <c r="B72650" s="1" t="s">
        <v>40940</v>
      </c>
      <c r="C72650" s="1" t="s">
        <v>60392</v>
      </c>
      <c r="D72650" s="1" t="s">
        <v>236</v>
      </c>
      <c r="E72650" s="1" t="s">
        <v>60393</v>
      </c>
      <c r="F72650" s="1" t="s">
        <v>457</v>
      </c>
      <c r="G72650" s="2">
        <v>43779</v>
      </c>
      <c r="H72650">
        <v>2019</v>
      </c>
      <c r="I72650">
        <v>6.1</v>
      </c>
      <c r="J72650" s="1" t="s">
        <v>48</v>
      </c>
      <c r="K72650" s="1" t="s">
        <v>1004</v>
      </c>
      <c r="L72650">
        <v>53.646999999999998</v>
      </c>
      <c r="M72650">
        <v>23</v>
      </c>
      <c r="N72650">
        <v>0</v>
      </c>
      <c r="O72650">
        <v>0</v>
      </c>
    </row>
    <row r="72651" spans="1:15" x14ac:dyDescent="0.3">
      <c r="A72651">
        <v>81180</v>
      </c>
      <c r="B72651" s="1" t="s">
        <v>40940</v>
      </c>
      <c r="C72651" s="1" t="s">
        <v>60392</v>
      </c>
      <c r="D72651" s="1" t="s">
        <v>236</v>
      </c>
      <c r="E72651" s="1" t="s">
        <v>60393</v>
      </c>
      <c r="F72651" s="1" t="s">
        <v>457</v>
      </c>
      <c r="G72651" s="2">
        <v>43779</v>
      </c>
      <c r="H72651">
        <v>2019</v>
      </c>
      <c r="I72651">
        <v>6.1</v>
      </c>
      <c r="J72651" s="1" t="s">
        <v>95</v>
      </c>
      <c r="K72651" s="1" t="s">
        <v>1004</v>
      </c>
      <c r="L72651">
        <v>53.646999999999998</v>
      </c>
      <c r="M72651">
        <v>23</v>
      </c>
      <c r="N72651">
        <v>0</v>
      </c>
      <c r="O72651">
        <v>0</v>
      </c>
    </row>
    <row r="72652" spans="1:15" x14ac:dyDescent="0.3">
      <c r="A72652">
        <v>81180</v>
      </c>
      <c r="B72652" s="1" t="s">
        <v>40940</v>
      </c>
      <c r="C72652" s="1" t="s">
        <v>60392</v>
      </c>
      <c r="D72652" s="1" t="s">
        <v>236</v>
      </c>
      <c r="E72652" s="1" t="s">
        <v>60393</v>
      </c>
      <c r="F72652" s="1" t="s">
        <v>981</v>
      </c>
      <c r="G72652" s="2">
        <v>43779</v>
      </c>
      <c r="H72652">
        <v>2019</v>
      </c>
      <c r="I72652">
        <v>6.1</v>
      </c>
      <c r="J72652" s="1" t="s">
        <v>48</v>
      </c>
      <c r="K72652" s="1" t="s">
        <v>1004</v>
      </c>
      <c r="L72652">
        <v>53.646999999999998</v>
      </c>
      <c r="M72652">
        <v>23</v>
      </c>
      <c r="N72652">
        <v>0</v>
      </c>
      <c r="O72652">
        <v>0</v>
      </c>
    </row>
    <row r="72653" spans="1:15" x14ac:dyDescent="0.3">
      <c r="A72653">
        <v>81180</v>
      </c>
      <c r="B72653" s="1" t="s">
        <v>40940</v>
      </c>
      <c r="C72653" s="1" t="s">
        <v>60392</v>
      </c>
      <c r="D72653" s="1" t="s">
        <v>236</v>
      </c>
      <c r="E72653" s="1" t="s">
        <v>60393</v>
      </c>
      <c r="F72653" s="1" t="s">
        <v>981</v>
      </c>
      <c r="G72653" s="2">
        <v>43779</v>
      </c>
      <c r="H72653">
        <v>2019</v>
      </c>
      <c r="I72653">
        <v>6.1</v>
      </c>
      <c r="J72653" s="1" t="s">
        <v>95</v>
      </c>
      <c r="K72653" s="1" t="s">
        <v>1004</v>
      </c>
      <c r="L72653">
        <v>53.646999999999998</v>
      </c>
      <c r="M72653">
        <v>23</v>
      </c>
      <c r="N72653">
        <v>0</v>
      </c>
      <c r="O72653">
        <v>0</v>
      </c>
    </row>
    <row r="72654" spans="1:15" x14ac:dyDescent="0.3">
      <c r="A72654">
        <v>87527</v>
      </c>
      <c r="B72654" s="1" t="s">
        <v>40940</v>
      </c>
      <c r="C72654" s="1" t="s">
        <v>60394</v>
      </c>
      <c r="D72654" s="1" t="s">
        <v>47849</v>
      </c>
      <c r="E72654" s="1" t="s">
        <v>60395</v>
      </c>
      <c r="F72654" s="1" t="s">
        <v>172</v>
      </c>
      <c r="G72654" s="2">
        <v>43573</v>
      </c>
      <c r="H72654">
        <v>2019</v>
      </c>
      <c r="I72654">
        <v>8.3000000000000007</v>
      </c>
      <c r="J72654" s="1" t="s">
        <v>48</v>
      </c>
      <c r="K72654" s="1" t="s">
        <v>173</v>
      </c>
      <c r="L72654">
        <v>40.450000000000003</v>
      </c>
      <c r="M72654">
        <v>537</v>
      </c>
      <c r="N72654">
        <v>0</v>
      </c>
      <c r="O72654">
        <v>0</v>
      </c>
    </row>
    <row r="72655" spans="1:15" x14ac:dyDescent="0.3">
      <c r="A72655">
        <v>96364</v>
      </c>
      <c r="B72655" s="1" t="s">
        <v>40940</v>
      </c>
      <c r="C72655" s="1" t="s">
        <v>15150</v>
      </c>
      <c r="D72655" s="1" t="s">
        <v>236</v>
      </c>
      <c r="E72655" s="1" t="s">
        <v>60396</v>
      </c>
      <c r="F72655" s="1" t="s">
        <v>19</v>
      </c>
      <c r="G72655" s="2">
        <v>43787</v>
      </c>
      <c r="H72655">
        <v>2019</v>
      </c>
      <c r="I72655">
        <v>0</v>
      </c>
      <c r="J72655" s="1" t="s">
        <v>7535</v>
      </c>
      <c r="K72655" s="1" t="s">
        <v>21</v>
      </c>
      <c r="L72655">
        <v>46.45</v>
      </c>
      <c r="M72655">
        <v>0</v>
      </c>
      <c r="N72655">
        <v>0</v>
      </c>
      <c r="O72655">
        <v>0</v>
      </c>
    </row>
    <row r="72656" spans="1:15" x14ac:dyDescent="0.3">
      <c r="A72656">
        <v>95011</v>
      </c>
      <c r="B72656" s="1" t="s">
        <v>40940</v>
      </c>
      <c r="C72656" s="1" t="s">
        <v>60397</v>
      </c>
      <c r="D72656" s="1" t="s">
        <v>60398</v>
      </c>
      <c r="E72656" s="1" t="s">
        <v>60399</v>
      </c>
      <c r="F72656" s="1" t="s">
        <v>1495</v>
      </c>
      <c r="G72656" s="2">
        <v>43762</v>
      </c>
      <c r="H72656">
        <v>2019</v>
      </c>
      <c r="I72656">
        <v>9.1999999999999993</v>
      </c>
      <c r="J72656" s="1" t="s">
        <v>48</v>
      </c>
      <c r="K72656" s="1" t="s">
        <v>1302</v>
      </c>
      <c r="L72656">
        <v>46.933999999999997</v>
      </c>
      <c r="M72656">
        <v>48</v>
      </c>
      <c r="N72656">
        <v>0</v>
      </c>
      <c r="O72656">
        <v>0</v>
      </c>
    </row>
    <row r="72657" spans="1:15" x14ac:dyDescent="0.3">
      <c r="A72657">
        <v>95011</v>
      </c>
      <c r="B72657" s="1" t="s">
        <v>40940</v>
      </c>
      <c r="C72657" s="1" t="s">
        <v>60397</v>
      </c>
      <c r="D72657" s="1" t="s">
        <v>60398</v>
      </c>
      <c r="E72657" s="1" t="s">
        <v>60399</v>
      </c>
      <c r="F72657" s="1" t="s">
        <v>1495</v>
      </c>
      <c r="G72657" s="2">
        <v>43762</v>
      </c>
      <c r="H72657">
        <v>2019</v>
      </c>
      <c r="I72657">
        <v>9.1999999999999993</v>
      </c>
      <c r="J72657" s="1" t="s">
        <v>74</v>
      </c>
      <c r="K72657" s="1" t="s">
        <v>1302</v>
      </c>
      <c r="L72657">
        <v>46.933999999999997</v>
      </c>
      <c r="M72657">
        <v>48</v>
      </c>
      <c r="N72657">
        <v>0</v>
      </c>
      <c r="O72657">
        <v>0</v>
      </c>
    </row>
    <row r="72658" spans="1:15" x14ac:dyDescent="0.3">
      <c r="A72658">
        <v>96826</v>
      </c>
      <c r="B72658" s="1" t="s">
        <v>40940</v>
      </c>
      <c r="C72658" s="1" t="s">
        <v>60400</v>
      </c>
      <c r="D72658" s="1" t="s">
        <v>236</v>
      </c>
      <c r="E72658" s="1" t="s">
        <v>60401</v>
      </c>
      <c r="F72658" s="1" t="s">
        <v>29</v>
      </c>
      <c r="G72658" s="2">
        <v>43822</v>
      </c>
      <c r="H72658">
        <v>2019</v>
      </c>
      <c r="I72658">
        <v>7.5</v>
      </c>
      <c r="J72658" s="1" t="s">
        <v>20</v>
      </c>
      <c r="K72658" s="1" t="s">
        <v>21</v>
      </c>
      <c r="L72658">
        <v>42.454000000000001</v>
      </c>
      <c r="M72658">
        <v>25</v>
      </c>
      <c r="N72658">
        <v>0</v>
      </c>
      <c r="O72658">
        <v>0</v>
      </c>
    </row>
    <row r="72659" spans="1:15" x14ac:dyDescent="0.3">
      <c r="A72659">
        <v>87370</v>
      </c>
      <c r="B72659" s="1" t="s">
        <v>40940</v>
      </c>
      <c r="C72659" s="1" t="s">
        <v>60402</v>
      </c>
      <c r="D72659" s="1" t="s">
        <v>236</v>
      </c>
      <c r="E72659" s="1" t="s">
        <v>60403</v>
      </c>
      <c r="F72659" s="1" t="s">
        <v>54</v>
      </c>
      <c r="G72659" s="2">
        <v>43534</v>
      </c>
      <c r="H72659">
        <v>2019</v>
      </c>
      <c r="I72659">
        <v>8</v>
      </c>
      <c r="J72659" s="1" t="s">
        <v>48</v>
      </c>
      <c r="K72659" s="1" t="s">
        <v>564</v>
      </c>
      <c r="L72659">
        <v>53.722999999999999</v>
      </c>
      <c r="M72659">
        <v>1</v>
      </c>
      <c r="N72659">
        <v>0</v>
      </c>
      <c r="O72659">
        <v>0</v>
      </c>
    </row>
    <row r="72660" spans="1:15" x14ac:dyDescent="0.3">
      <c r="A72660">
        <v>95392</v>
      </c>
      <c r="B72660" s="1" t="s">
        <v>40940</v>
      </c>
      <c r="C72660" s="1" t="s">
        <v>60404</v>
      </c>
      <c r="D72660" s="1" t="s">
        <v>60405</v>
      </c>
      <c r="E72660" s="1" t="s">
        <v>60406</v>
      </c>
      <c r="F72660" s="1" t="s">
        <v>172</v>
      </c>
      <c r="G72660" s="2">
        <v>43671</v>
      </c>
      <c r="H72660">
        <v>2019</v>
      </c>
      <c r="I72660">
        <v>4.0999999999999996</v>
      </c>
      <c r="J72660" s="1" t="s">
        <v>48</v>
      </c>
      <c r="K72660" s="1" t="s">
        <v>173</v>
      </c>
      <c r="L72660">
        <v>41.152999999999999</v>
      </c>
      <c r="M72660">
        <v>16</v>
      </c>
      <c r="N72660">
        <v>0</v>
      </c>
      <c r="O72660">
        <v>0</v>
      </c>
    </row>
    <row r="72661" spans="1:15" x14ac:dyDescent="0.3">
      <c r="A72661">
        <v>95392</v>
      </c>
      <c r="B72661" s="1" t="s">
        <v>40940</v>
      </c>
      <c r="C72661" s="1" t="s">
        <v>60404</v>
      </c>
      <c r="D72661" s="1" t="s">
        <v>60405</v>
      </c>
      <c r="E72661" s="1" t="s">
        <v>60406</v>
      </c>
      <c r="F72661" s="1" t="s">
        <v>172</v>
      </c>
      <c r="G72661" s="2">
        <v>43671</v>
      </c>
      <c r="H72661">
        <v>2019</v>
      </c>
      <c r="I72661">
        <v>4.0999999999999996</v>
      </c>
      <c r="J72661" s="1" t="s">
        <v>74</v>
      </c>
      <c r="K72661" s="1" t="s">
        <v>173</v>
      </c>
      <c r="L72661">
        <v>41.152999999999999</v>
      </c>
      <c r="M72661">
        <v>16</v>
      </c>
      <c r="N72661">
        <v>0</v>
      </c>
      <c r="O72661">
        <v>0</v>
      </c>
    </row>
    <row r="72662" spans="1:15" x14ac:dyDescent="0.3">
      <c r="A72662">
        <v>93821</v>
      </c>
      <c r="B72662" s="1" t="s">
        <v>40940</v>
      </c>
      <c r="C72662" s="1" t="s">
        <v>60407</v>
      </c>
      <c r="D72662" s="1" t="s">
        <v>236</v>
      </c>
      <c r="E72662" s="1" t="s">
        <v>60408</v>
      </c>
      <c r="F72662" s="1" t="s">
        <v>163</v>
      </c>
      <c r="G72662" s="2">
        <v>43744</v>
      </c>
      <c r="H72662">
        <v>2019</v>
      </c>
      <c r="I72662">
        <v>6.1</v>
      </c>
      <c r="J72662" s="1" t="s">
        <v>40</v>
      </c>
      <c r="K72662" s="1" t="s">
        <v>246</v>
      </c>
      <c r="L72662">
        <v>38.023000000000003</v>
      </c>
      <c r="M72662">
        <v>12</v>
      </c>
      <c r="N72662">
        <v>0</v>
      </c>
      <c r="O72662">
        <v>0</v>
      </c>
    </row>
    <row r="72663" spans="1:15" x14ac:dyDescent="0.3">
      <c r="A72663">
        <v>88146</v>
      </c>
      <c r="B72663" s="1" t="s">
        <v>40940</v>
      </c>
      <c r="C72663" s="1" t="s">
        <v>60409</v>
      </c>
      <c r="D72663" s="1" t="s">
        <v>35887</v>
      </c>
      <c r="E72663" s="1" t="s">
        <v>60410</v>
      </c>
      <c r="F72663" s="1" t="s">
        <v>54</v>
      </c>
      <c r="G72663" s="2">
        <v>43558</v>
      </c>
      <c r="H72663">
        <v>2019</v>
      </c>
      <c r="I72663">
        <v>7</v>
      </c>
      <c r="J72663" s="1" t="s">
        <v>48</v>
      </c>
      <c r="K72663" s="1" t="s">
        <v>564</v>
      </c>
      <c r="L72663">
        <v>48.991999999999997</v>
      </c>
      <c r="M72663">
        <v>11</v>
      </c>
      <c r="N72663">
        <v>0</v>
      </c>
      <c r="O72663">
        <v>0</v>
      </c>
    </row>
    <row r="72664" spans="1:15" x14ac:dyDescent="0.3">
      <c r="A72664">
        <v>88146</v>
      </c>
      <c r="B72664" s="1" t="s">
        <v>40940</v>
      </c>
      <c r="C72664" s="1" t="s">
        <v>60409</v>
      </c>
      <c r="D72664" s="1" t="s">
        <v>35887</v>
      </c>
      <c r="E72664" s="1" t="s">
        <v>60410</v>
      </c>
      <c r="F72664" s="1" t="s">
        <v>54</v>
      </c>
      <c r="G72664" s="2">
        <v>43558</v>
      </c>
      <c r="H72664">
        <v>2019</v>
      </c>
      <c r="I72664">
        <v>7</v>
      </c>
      <c r="J72664" s="1" t="s">
        <v>40963</v>
      </c>
      <c r="K72664" s="1" t="s">
        <v>564</v>
      </c>
      <c r="L72664">
        <v>48.991999999999997</v>
      </c>
      <c r="M72664">
        <v>11</v>
      </c>
      <c r="N72664">
        <v>0</v>
      </c>
      <c r="O72664">
        <v>0</v>
      </c>
    </row>
    <row r="72665" spans="1:15" x14ac:dyDescent="0.3">
      <c r="A72665">
        <v>87667</v>
      </c>
      <c r="B72665" s="1" t="s">
        <v>40940</v>
      </c>
      <c r="C72665" s="1" t="s">
        <v>60411</v>
      </c>
      <c r="D72665" s="1" t="s">
        <v>60412</v>
      </c>
      <c r="E72665" s="1" t="s">
        <v>60413</v>
      </c>
      <c r="F72665" s="1" t="s">
        <v>172</v>
      </c>
      <c r="G72665" s="2">
        <v>43540</v>
      </c>
      <c r="H72665">
        <v>2019</v>
      </c>
      <c r="I72665">
        <v>9</v>
      </c>
      <c r="J72665" s="1" t="s">
        <v>20</v>
      </c>
      <c r="K72665" s="1" t="s">
        <v>173</v>
      </c>
      <c r="L72665">
        <v>41.975999999999999</v>
      </c>
      <c r="M72665">
        <v>3</v>
      </c>
      <c r="N72665">
        <v>0</v>
      </c>
      <c r="O72665">
        <v>0</v>
      </c>
    </row>
    <row r="72666" spans="1:15" x14ac:dyDescent="0.3">
      <c r="A72666">
        <v>87667</v>
      </c>
      <c r="B72666" s="1" t="s">
        <v>40940</v>
      </c>
      <c r="C72666" s="1" t="s">
        <v>60411</v>
      </c>
      <c r="D72666" s="1" t="s">
        <v>60412</v>
      </c>
      <c r="E72666" s="1" t="s">
        <v>60413</v>
      </c>
      <c r="F72666" s="1" t="s">
        <v>172</v>
      </c>
      <c r="G72666" s="2">
        <v>43540</v>
      </c>
      <c r="H72666">
        <v>2019</v>
      </c>
      <c r="I72666">
        <v>9</v>
      </c>
      <c r="J72666" s="1" t="s">
        <v>40943</v>
      </c>
      <c r="K72666" s="1" t="s">
        <v>173</v>
      </c>
      <c r="L72666">
        <v>41.975999999999999</v>
      </c>
      <c r="M72666">
        <v>3</v>
      </c>
      <c r="N72666">
        <v>0</v>
      </c>
      <c r="O72666">
        <v>0</v>
      </c>
    </row>
    <row r="72667" spans="1:15" x14ac:dyDescent="0.3">
      <c r="A72667">
        <v>86755</v>
      </c>
      <c r="B72667" s="1" t="s">
        <v>40940</v>
      </c>
      <c r="C72667" s="1" t="s">
        <v>60414</v>
      </c>
      <c r="D72667" s="1" t="s">
        <v>26252</v>
      </c>
      <c r="E72667" s="1" t="s">
        <v>60415</v>
      </c>
      <c r="F72667" s="1" t="s">
        <v>54</v>
      </c>
      <c r="G72667" s="2">
        <v>43507</v>
      </c>
      <c r="H72667">
        <v>2019</v>
      </c>
      <c r="I72667">
        <v>6</v>
      </c>
      <c r="J72667" s="1" t="s">
        <v>48</v>
      </c>
      <c r="K72667" s="1" t="s">
        <v>564</v>
      </c>
      <c r="L72667">
        <v>47.723999999999997</v>
      </c>
      <c r="M72667">
        <v>3</v>
      </c>
      <c r="N72667">
        <v>0</v>
      </c>
      <c r="O72667">
        <v>0</v>
      </c>
    </row>
    <row r="72668" spans="1:15" x14ac:dyDescent="0.3">
      <c r="A72668">
        <v>101903</v>
      </c>
      <c r="B72668" s="1" t="s">
        <v>40940</v>
      </c>
      <c r="C72668" s="1" t="s">
        <v>60416</v>
      </c>
      <c r="D72668" s="1" t="s">
        <v>236</v>
      </c>
      <c r="E72668" s="1" t="s">
        <v>60417</v>
      </c>
      <c r="F72668" s="1" t="s">
        <v>2173</v>
      </c>
      <c r="G72668" s="2">
        <v>43553</v>
      </c>
      <c r="H72668">
        <v>2019</v>
      </c>
      <c r="I72668">
        <v>4</v>
      </c>
      <c r="J72668" s="1" t="s">
        <v>40946</v>
      </c>
      <c r="K72668" s="1" t="s">
        <v>68</v>
      </c>
      <c r="L72668">
        <v>45.951999999999998</v>
      </c>
      <c r="M72668">
        <v>2</v>
      </c>
      <c r="N72668">
        <v>0</v>
      </c>
      <c r="O72668">
        <v>0</v>
      </c>
    </row>
    <row r="72669" spans="1:15" x14ac:dyDescent="0.3">
      <c r="A72669">
        <v>85844</v>
      </c>
      <c r="B72669" s="1" t="s">
        <v>40940</v>
      </c>
      <c r="C72669" s="1" t="s">
        <v>60418</v>
      </c>
      <c r="D72669" s="1" t="s">
        <v>236</v>
      </c>
      <c r="E72669" s="1" t="s">
        <v>60419</v>
      </c>
      <c r="F72669" s="1" t="s">
        <v>163</v>
      </c>
      <c r="G72669" s="2">
        <v>43565</v>
      </c>
      <c r="H72669">
        <v>2019</v>
      </c>
      <c r="I72669">
        <v>8.1</v>
      </c>
      <c r="J72669" s="1" t="s">
        <v>40</v>
      </c>
      <c r="K72669" s="1" t="s">
        <v>246</v>
      </c>
      <c r="L72669">
        <v>44.329000000000001</v>
      </c>
      <c r="M72669">
        <v>307</v>
      </c>
      <c r="N72669">
        <v>0</v>
      </c>
      <c r="O72669">
        <v>0</v>
      </c>
    </row>
    <row r="72670" spans="1:15" x14ac:dyDescent="0.3">
      <c r="A72670">
        <v>85844</v>
      </c>
      <c r="B72670" s="1" t="s">
        <v>40940</v>
      </c>
      <c r="C72670" s="1" t="s">
        <v>60418</v>
      </c>
      <c r="D72670" s="1" t="s">
        <v>236</v>
      </c>
      <c r="E72670" s="1" t="s">
        <v>60419</v>
      </c>
      <c r="F72670" s="1" t="s">
        <v>163</v>
      </c>
      <c r="G72670" s="2">
        <v>43565</v>
      </c>
      <c r="H72670">
        <v>2019</v>
      </c>
      <c r="I72670">
        <v>8.1</v>
      </c>
      <c r="J72670" s="1" t="s">
        <v>74</v>
      </c>
      <c r="K72670" s="1" t="s">
        <v>246</v>
      </c>
      <c r="L72670">
        <v>44.329000000000001</v>
      </c>
      <c r="M72670">
        <v>307</v>
      </c>
      <c r="N72670">
        <v>0</v>
      </c>
      <c r="O72670">
        <v>0</v>
      </c>
    </row>
    <row r="72671" spans="1:15" x14ac:dyDescent="0.3">
      <c r="A72671">
        <v>85844</v>
      </c>
      <c r="B72671" s="1" t="s">
        <v>40940</v>
      </c>
      <c r="C72671" s="1" t="s">
        <v>60418</v>
      </c>
      <c r="D72671" s="1" t="s">
        <v>236</v>
      </c>
      <c r="E72671" s="1" t="s">
        <v>60419</v>
      </c>
      <c r="F72671" s="1" t="s">
        <v>163</v>
      </c>
      <c r="G72671" s="2">
        <v>43565</v>
      </c>
      <c r="H72671">
        <v>2019</v>
      </c>
      <c r="I72671">
        <v>8.1</v>
      </c>
      <c r="J72671" s="1" t="s">
        <v>40959</v>
      </c>
      <c r="K72671" s="1" t="s">
        <v>246</v>
      </c>
      <c r="L72671">
        <v>44.329000000000001</v>
      </c>
      <c r="M72671">
        <v>307</v>
      </c>
      <c r="N72671">
        <v>0</v>
      </c>
      <c r="O72671">
        <v>0</v>
      </c>
    </row>
    <row r="72672" spans="1:15" x14ac:dyDescent="0.3">
      <c r="A72672">
        <v>85844</v>
      </c>
      <c r="B72672" s="1" t="s">
        <v>40940</v>
      </c>
      <c r="C72672" s="1" t="s">
        <v>60418</v>
      </c>
      <c r="D72672" s="1" t="s">
        <v>236</v>
      </c>
      <c r="E72672" s="1" t="s">
        <v>60419</v>
      </c>
      <c r="F72672" s="1" t="s">
        <v>163</v>
      </c>
      <c r="G72672" s="2">
        <v>43565</v>
      </c>
      <c r="H72672">
        <v>2019</v>
      </c>
      <c r="I72672">
        <v>8.1</v>
      </c>
      <c r="J72672" s="1" t="s">
        <v>40963</v>
      </c>
      <c r="K72672" s="1" t="s">
        <v>246</v>
      </c>
      <c r="L72672">
        <v>44.329000000000001</v>
      </c>
      <c r="M72672">
        <v>307</v>
      </c>
      <c r="N72672">
        <v>0</v>
      </c>
      <c r="O72672">
        <v>0</v>
      </c>
    </row>
    <row r="72673" spans="1:15" x14ac:dyDescent="0.3">
      <c r="A72673">
        <v>91750</v>
      </c>
      <c r="B72673" s="1" t="s">
        <v>40940</v>
      </c>
      <c r="C72673" s="1" t="s">
        <v>60420</v>
      </c>
      <c r="D72673" s="1" t="s">
        <v>58331</v>
      </c>
      <c r="E72673" s="1" t="s">
        <v>60421</v>
      </c>
      <c r="F72673" s="1" t="s">
        <v>54</v>
      </c>
      <c r="G72673" s="2">
        <v>43677</v>
      </c>
      <c r="H72673">
        <v>2019</v>
      </c>
      <c r="I72673">
        <v>7.2</v>
      </c>
      <c r="J72673" s="1" t="s">
        <v>48</v>
      </c>
      <c r="K72673" s="1" t="s">
        <v>564</v>
      </c>
      <c r="L72673">
        <v>49.715000000000003</v>
      </c>
      <c r="M72673">
        <v>5</v>
      </c>
      <c r="N72673">
        <v>0</v>
      </c>
      <c r="O72673">
        <v>0</v>
      </c>
    </row>
    <row r="72674" spans="1:15" x14ac:dyDescent="0.3">
      <c r="A72674">
        <v>91750</v>
      </c>
      <c r="B72674" s="1" t="s">
        <v>40940</v>
      </c>
      <c r="C72674" s="1" t="s">
        <v>60420</v>
      </c>
      <c r="D72674" s="1" t="s">
        <v>58331</v>
      </c>
      <c r="E72674" s="1" t="s">
        <v>60421</v>
      </c>
      <c r="F72674" s="1" t="s">
        <v>54</v>
      </c>
      <c r="G72674" s="2">
        <v>43677</v>
      </c>
      <c r="H72674">
        <v>2019</v>
      </c>
      <c r="I72674">
        <v>7.2</v>
      </c>
      <c r="J72674" s="1" t="s">
        <v>74</v>
      </c>
      <c r="K72674" s="1" t="s">
        <v>564</v>
      </c>
      <c r="L72674">
        <v>49.715000000000003</v>
      </c>
      <c r="M72674">
        <v>5</v>
      </c>
      <c r="N72674">
        <v>0</v>
      </c>
      <c r="O72674">
        <v>0</v>
      </c>
    </row>
    <row r="72675" spans="1:15" x14ac:dyDescent="0.3">
      <c r="A72675">
        <v>96130</v>
      </c>
      <c r="B72675" s="1" t="s">
        <v>40940</v>
      </c>
      <c r="C72675" s="1" t="s">
        <v>60422</v>
      </c>
      <c r="D72675" s="1" t="s">
        <v>236</v>
      </c>
      <c r="E72675" s="1" t="s">
        <v>60423</v>
      </c>
      <c r="F72675" s="1" t="s">
        <v>54</v>
      </c>
      <c r="G72675" s="2">
        <v>43668</v>
      </c>
      <c r="H72675">
        <v>2019</v>
      </c>
      <c r="I72675">
        <v>8.1</v>
      </c>
      <c r="J72675" s="1" t="s">
        <v>48</v>
      </c>
      <c r="K72675" s="1" t="s">
        <v>564</v>
      </c>
      <c r="L72675">
        <v>46.475000000000001</v>
      </c>
      <c r="M72675">
        <v>14</v>
      </c>
      <c r="N72675">
        <v>0</v>
      </c>
      <c r="O72675">
        <v>0</v>
      </c>
    </row>
    <row r="72676" spans="1:15" x14ac:dyDescent="0.3">
      <c r="A72676">
        <v>88047</v>
      </c>
      <c r="B72676" s="1" t="s">
        <v>40940</v>
      </c>
      <c r="C72676" s="1" t="s">
        <v>60424</v>
      </c>
      <c r="D72676" s="1" t="s">
        <v>236</v>
      </c>
      <c r="E72676" s="1" t="s">
        <v>60425</v>
      </c>
      <c r="F72676" s="1" t="s">
        <v>163</v>
      </c>
      <c r="G72676" s="2">
        <v>43653</v>
      </c>
      <c r="H72676">
        <v>2019</v>
      </c>
      <c r="I72676">
        <v>6.8</v>
      </c>
      <c r="J72676" s="1" t="s">
        <v>20</v>
      </c>
      <c r="K72676" s="1" t="s">
        <v>246</v>
      </c>
      <c r="L72676">
        <v>43.152000000000001</v>
      </c>
      <c r="M72676">
        <v>5</v>
      </c>
      <c r="N72676">
        <v>0</v>
      </c>
      <c r="O72676">
        <v>0</v>
      </c>
    </row>
    <row r="72677" spans="1:15" x14ac:dyDescent="0.3">
      <c r="A72677">
        <v>88047</v>
      </c>
      <c r="B72677" s="1" t="s">
        <v>40940</v>
      </c>
      <c r="C72677" s="1" t="s">
        <v>60424</v>
      </c>
      <c r="D72677" s="1" t="s">
        <v>236</v>
      </c>
      <c r="E72677" s="1" t="s">
        <v>60425</v>
      </c>
      <c r="F72677" s="1" t="s">
        <v>163</v>
      </c>
      <c r="G72677" s="2">
        <v>43653</v>
      </c>
      <c r="H72677">
        <v>2019</v>
      </c>
      <c r="I72677">
        <v>6.8</v>
      </c>
      <c r="J72677" s="1" t="s">
        <v>24</v>
      </c>
      <c r="K72677" s="1" t="s">
        <v>246</v>
      </c>
      <c r="L72677">
        <v>43.152000000000001</v>
      </c>
      <c r="M72677">
        <v>5</v>
      </c>
      <c r="N72677">
        <v>0</v>
      </c>
      <c r="O72677">
        <v>0</v>
      </c>
    </row>
    <row r="72678" spans="1:15" x14ac:dyDescent="0.3">
      <c r="A72678">
        <v>90870</v>
      </c>
      <c r="B72678" s="1" t="s">
        <v>40940</v>
      </c>
      <c r="C72678" s="1" t="s">
        <v>60426</v>
      </c>
      <c r="D72678" s="1" t="s">
        <v>236</v>
      </c>
      <c r="E72678" s="1" t="s">
        <v>60427</v>
      </c>
      <c r="F72678" s="1" t="s">
        <v>19</v>
      </c>
      <c r="G72678" s="2">
        <v>43712</v>
      </c>
      <c r="H72678">
        <v>2019</v>
      </c>
      <c r="I72678">
        <v>8.1999999999999993</v>
      </c>
      <c r="J72678" s="1" t="s">
        <v>48</v>
      </c>
      <c r="K72678" s="1" t="s">
        <v>21</v>
      </c>
      <c r="L72678">
        <v>45.515999999999998</v>
      </c>
      <c r="M72678">
        <v>253</v>
      </c>
      <c r="N72678">
        <v>0</v>
      </c>
      <c r="O72678">
        <v>0</v>
      </c>
    </row>
    <row r="72679" spans="1:15" x14ac:dyDescent="0.3">
      <c r="A72679">
        <v>95552</v>
      </c>
      <c r="B72679" s="1" t="s">
        <v>40940</v>
      </c>
      <c r="C72679" s="1" t="s">
        <v>60428</v>
      </c>
      <c r="D72679" s="1" t="s">
        <v>236</v>
      </c>
      <c r="E72679" s="1" t="s">
        <v>60429</v>
      </c>
      <c r="F72679" s="1" t="s">
        <v>1502</v>
      </c>
      <c r="G72679" s="2">
        <v>43678</v>
      </c>
      <c r="H72679">
        <v>2019</v>
      </c>
      <c r="I72679">
        <v>8</v>
      </c>
      <c r="J72679" s="1" t="s">
        <v>20</v>
      </c>
      <c r="K72679" s="1" t="s">
        <v>1503</v>
      </c>
      <c r="L72679">
        <v>44.197000000000003</v>
      </c>
      <c r="M72679">
        <v>15</v>
      </c>
      <c r="N72679">
        <v>0</v>
      </c>
      <c r="O72679">
        <v>0</v>
      </c>
    </row>
    <row r="72680" spans="1:15" x14ac:dyDescent="0.3">
      <c r="A72680">
        <v>93458</v>
      </c>
      <c r="B72680" s="1" t="s">
        <v>40940</v>
      </c>
      <c r="C72680" s="1" t="s">
        <v>60430</v>
      </c>
      <c r="D72680" s="1" t="s">
        <v>60431</v>
      </c>
      <c r="E72680" s="1" t="s">
        <v>60432</v>
      </c>
      <c r="F72680" s="1" t="s">
        <v>54</v>
      </c>
      <c r="G72680" s="2">
        <v>43717</v>
      </c>
      <c r="H72680">
        <v>2019</v>
      </c>
      <c r="I72680">
        <v>0</v>
      </c>
      <c r="J72680" s="1" t="s">
        <v>373</v>
      </c>
      <c r="K72680" s="1" t="s">
        <v>564</v>
      </c>
      <c r="L72680">
        <v>48.715000000000003</v>
      </c>
      <c r="M72680">
        <v>0</v>
      </c>
      <c r="N72680">
        <v>0</v>
      </c>
      <c r="O72680">
        <v>0</v>
      </c>
    </row>
    <row r="72681" spans="1:15" x14ac:dyDescent="0.3">
      <c r="A72681">
        <v>93458</v>
      </c>
      <c r="B72681" s="1" t="s">
        <v>40940</v>
      </c>
      <c r="C72681" s="1" t="s">
        <v>60430</v>
      </c>
      <c r="D72681" s="1" t="s">
        <v>60431</v>
      </c>
      <c r="E72681" s="1" t="s">
        <v>60432</v>
      </c>
      <c r="F72681" s="1" t="s">
        <v>54</v>
      </c>
      <c r="G72681" s="2">
        <v>43717</v>
      </c>
      <c r="H72681">
        <v>2019</v>
      </c>
      <c r="I72681">
        <v>0</v>
      </c>
      <c r="J72681" s="1" t="s">
        <v>95</v>
      </c>
      <c r="K72681" s="1" t="s">
        <v>564</v>
      </c>
      <c r="L72681">
        <v>48.715000000000003</v>
      </c>
      <c r="M72681">
        <v>0</v>
      </c>
      <c r="N72681">
        <v>0</v>
      </c>
      <c r="O72681">
        <v>0</v>
      </c>
    </row>
    <row r="72682" spans="1:15" x14ac:dyDescent="0.3">
      <c r="A72682">
        <v>129832</v>
      </c>
      <c r="B72682" s="1" t="s">
        <v>40940</v>
      </c>
      <c r="C72682" s="1" t="s">
        <v>60433</v>
      </c>
      <c r="D72682" s="1" t="s">
        <v>236</v>
      </c>
      <c r="E72682" s="1" t="s">
        <v>60434</v>
      </c>
      <c r="F72682" s="1" t="s">
        <v>172</v>
      </c>
      <c r="G72682" s="2">
        <v>43468</v>
      </c>
      <c r="H72682">
        <v>2019</v>
      </c>
      <c r="I72682">
        <v>5.3</v>
      </c>
      <c r="J72682" s="1" t="s">
        <v>40</v>
      </c>
      <c r="K72682" s="1" t="s">
        <v>173</v>
      </c>
      <c r="L72682">
        <v>49.097000000000001</v>
      </c>
      <c r="M72682">
        <v>3</v>
      </c>
      <c r="N72682">
        <v>0</v>
      </c>
      <c r="O72682">
        <v>0</v>
      </c>
    </row>
    <row r="72683" spans="1:15" x14ac:dyDescent="0.3">
      <c r="A72683">
        <v>129832</v>
      </c>
      <c r="B72683" s="1" t="s">
        <v>40940</v>
      </c>
      <c r="C72683" s="1" t="s">
        <v>60433</v>
      </c>
      <c r="D72683" s="1" t="s">
        <v>236</v>
      </c>
      <c r="E72683" s="1" t="s">
        <v>60434</v>
      </c>
      <c r="F72683" s="1" t="s">
        <v>172</v>
      </c>
      <c r="G72683" s="2">
        <v>43468</v>
      </c>
      <c r="H72683">
        <v>2019</v>
      </c>
      <c r="I72683">
        <v>5.3</v>
      </c>
      <c r="J72683" s="1" t="s">
        <v>41012</v>
      </c>
      <c r="K72683" s="1" t="s">
        <v>173</v>
      </c>
      <c r="L72683">
        <v>49.097000000000001</v>
      </c>
      <c r="M72683">
        <v>3</v>
      </c>
      <c r="N72683">
        <v>0</v>
      </c>
      <c r="O72683">
        <v>0</v>
      </c>
    </row>
    <row r="72684" spans="1:15" x14ac:dyDescent="0.3">
      <c r="A72684">
        <v>129832</v>
      </c>
      <c r="B72684" s="1" t="s">
        <v>40940</v>
      </c>
      <c r="C72684" s="1" t="s">
        <v>60433</v>
      </c>
      <c r="D72684" s="1" t="s">
        <v>236</v>
      </c>
      <c r="E72684" s="1" t="s">
        <v>60434</v>
      </c>
      <c r="F72684" s="1" t="s">
        <v>172</v>
      </c>
      <c r="G72684" s="2">
        <v>43468</v>
      </c>
      <c r="H72684">
        <v>2019</v>
      </c>
      <c r="I72684">
        <v>5.3</v>
      </c>
      <c r="J72684" s="1" t="s">
        <v>74</v>
      </c>
      <c r="K72684" s="1" t="s">
        <v>173</v>
      </c>
      <c r="L72684">
        <v>49.097000000000001</v>
      </c>
      <c r="M72684">
        <v>3</v>
      </c>
      <c r="N72684">
        <v>0</v>
      </c>
      <c r="O72684">
        <v>0</v>
      </c>
    </row>
    <row r="72685" spans="1:15" x14ac:dyDescent="0.3">
      <c r="A72685">
        <v>95354</v>
      </c>
      <c r="B72685" s="1" t="s">
        <v>40940</v>
      </c>
      <c r="C72685" s="1" t="s">
        <v>60435</v>
      </c>
      <c r="D72685" s="1" t="s">
        <v>236</v>
      </c>
      <c r="E72685" s="1" t="s">
        <v>60436</v>
      </c>
      <c r="F72685" s="1" t="s">
        <v>218</v>
      </c>
      <c r="G72685" s="2">
        <v>43781</v>
      </c>
      <c r="H72685">
        <v>2019</v>
      </c>
      <c r="I72685">
        <v>0</v>
      </c>
      <c r="J72685" s="1" t="s">
        <v>48</v>
      </c>
      <c r="K72685" s="1" t="s">
        <v>240</v>
      </c>
      <c r="L72685">
        <v>62.5</v>
      </c>
      <c r="M72685">
        <v>0</v>
      </c>
      <c r="N72685">
        <v>0</v>
      </c>
      <c r="O72685">
        <v>0</v>
      </c>
    </row>
    <row r="72686" spans="1:15" x14ac:dyDescent="0.3">
      <c r="A72686">
        <v>86799</v>
      </c>
      <c r="B72686" s="1" t="s">
        <v>40940</v>
      </c>
      <c r="C72686" s="1" t="s">
        <v>60437</v>
      </c>
      <c r="D72686" s="1" t="s">
        <v>236</v>
      </c>
      <c r="E72686" s="1" t="s">
        <v>60438</v>
      </c>
      <c r="F72686" s="1" t="s">
        <v>19</v>
      </c>
      <c r="G72686" s="2">
        <v>43612</v>
      </c>
      <c r="H72686">
        <v>2019</v>
      </c>
      <c r="I72686">
        <v>7.1</v>
      </c>
      <c r="J72686" s="1" t="s">
        <v>48</v>
      </c>
      <c r="K72686" s="1" t="s">
        <v>21</v>
      </c>
      <c r="L72686">
        <v>43.207000000000001</v>
      </c>
      <c r="M72686">
        <v>121</v>
      </c>
      <c r="N72686">
        <v>0</v>
      </c>
      <c r="O72686">
        <v>0</v>
      </c>
    </row>
    <row r="72687" spans="1:15" x14ac:dyDescent="0.3">
      <c r="A72687">
        <v>202743</v>
      </c>
      <c r="B72687" s="1" t="s">
        <v>40940</v>
      </c>
      <c r="C72687" s="1" t="s">
        <v>60439</v>
      </c>
      <c r="D72687" s="1" t="s">
        <v>236</v>
      </c>
      <c r="E72687" s="1" t="s">
        <v>60440</v>
      </c>
      <c r="F72687" s="1" t="s">
        <v>19</v>
      </c>
      <c r="G72687" s="2">
        <v>43665</v>
      </c>
      <c r="H72687">
        <v>2019</v>
      </c>
      <c r="I72687">
        <v>5.5</v>
      </c>
      <c r="J72687" s="1" t="s">
        <v>7535</v>
      </c>
      <c r="K72687" s="1" t="s">
        <v>21</v>
      </c>
      <c r="L72687">
        <v>48.25</v>
      </c>
      <c r="M72687">
        <v>2</v>
      </c>
      <c r="N72687">
        <v>0</v>
      </c>
      <c r="O72687">
        <v>0</v>
      </c>
    </row>
    <row r="72688" spans="1:15" x14ac:dyDescent="0.3">
      <c r="A72688">
        <v>202743</v>
      </c>
      <c r="B72688" s="1" t="s">
        <v>40940</v>
      </c>
      <c r="C72688" s="1" t="s">
        <v>60439</v>
      </c>
      <c r="D72688" s="1" t="s">
        <v>236</v>
      </c>
      <c r="E72688" s="1" t="s">
        <v>60440</v>
      </c>
      <c r="F72688" s="1" t="s">
        <v>19</v>
      </c>
      <c r="G72688" s="2">
        <v>43665</v>
      </c>
      <c r="H72688">
        <v>2019</v>
      </c>
      <c r="I72688">
        <v>5.5</v>
      </c>
      <c r="J72688" s="1" t="s">
        <v>55</v>
      </c>
      <c r="K72688" s="1" t="s">
        <v>21</v>
      </c>
      <c r="L72688">
        <v>48.25</v>
      </c>
      <c r="M72688">
        <v>2</v>
      </c>
      <c r="N72688">
        <v>0</v>
      </c>
      <c r="O72688">
        <v>0</v>
      </c>
    </row>
    <row r="72689" spans="1:15" x14ac:dyDescent="0.3">
      <c r="A72689">
        <v>85540</v>
      </c>
      <c r="B72689" s="1" t="s">
        <v>40940</v>
      </c>
      <c r="C72689" s="1" t="s">
        <v>60441</v>
      </c>
      <c r="D72689" s="1" t="s">
        <v>60442</v>
      </c>
      <c r="E72689" s="1" t="s">
        <v>60443</v>
      </c>
      <c r="F72689" s="1" t="s">
        <v>172</v>
      </c>
      <c r="G72689" s="2">
        <v>43488</v>
      </c>
      <c r="H72689">
        <v>2019</v>
      </c>
      <c r="I72689">
        <v>6.2</v>
      </c>
      <c r="J72689" s="1" t="s">
        <v>48</v>
      </c>
      <c r="K72689" s="1" t="s">
        <v>173</v>
      </c>
      <c r="L72689">
        <v>43.832000000000001</v>
      </c>
      <c r="M72689">
        <v>5</v>
      </c>
      <c r="N72689">
        <v>0</v>
      </c>
      <c r="O72689">
        <v>0</v>
      </c>
    </row>
    <row r="72690" spans="1:15" x14ac:dyDescent="0.3">
      <c r="A72690">
        <v>85540</v>
      </c>
      <c r="B72690" s="1" t="s">
        <v>40940</v>
      </c>
      <c r="C72690" s="1" t="s">
        <v>60441</v>
      </c>
      <c r="D72690" s="1" t="s">
        <v>60442</v>
      </c>
      <c r="E72690" s="1" t="s">
        <v>60443</v>
      </c>
      <c r="F72690" s="1" t="s">
        <v>172</v>
      </c>
      <c r="G72690" s="2">
        <v>43488</v>
      </c>
      <c r="H72690">
        <v>2019</v>
      </c>
      <c r="I72690">
        <v>6.2</v>
      </c>
      <c r="J72690" s="1" t="s">
        <v>74</v>
      </c>
      <c r="K72690" s="1" t="s">
        <v>173</v>
      </c>
      <c r="L72690">
        <v>43.832000000000001</v>
      </c>
      <c r="M72690">
        <v>5</v>
      </c>
      <c r="N72690">
        <v>0</v>
      </c>
      <c r="O72690">
        <v>0</v>
      </c>
    </row>
    <row r="72691" spans="1:15" x14ac:dyDescent="0.3">
      <c r="A72691">
        <v>98011</v>
      </c>
      <c r="B72691" s="1" t="s">
        <v>40940</v>
      </c>
      <c r="C72691" s="1" t="s">
        <v>60444</v>
      </c>
      <c r="D72691" s="1" t="s">
        <v>60445</v>
      </c>
      <c r="E72691" s="1" t="s">
        <v>60446</v>
      </c>
      <c r="F72691" s="1" t="s">
        <v>54</v>
      </c>
      <c r="G72691" s="2">
        <v>43800</v>
      </c>
      <c r="H72691">
        <v>2019</v>
      </c>
      <c r="I72691">
        <v>0</v>
      </c>
      <c r="J72691" s="1" t="s">
        <v>48</v>
      </c>
      <c r="K72691" s="1" t="s">
        <v>564</v>
      </c>
      <c r="L72691">
        <v>43.17</v>
      </c>
      <c r="M72691">
        <v>0</v>
      </c>
      <c r="N72691">
        <v>0</v>
      </c>
      <c r="O72691">
        <v>0</v>
      </c>
    </row>
    <row r="72692" spans="1:15" x14ac:dyDescent="0.3">
      <c r="A72692">
        <v>94099</v>
      </c>
      <c r="B72692" s="1" t="s">
        <v>40940</v>
      </c>
      <c r="C72692" s="1" t="s">
        <v>60447</v>
      </c>
      <c r="D72692" s="1" t="s">
        <v>236</v>
      </c>
      <c r="E72692" s="1" t="s">
        <v>60448</v>
      </c>
      <c r="F72692" s="1" t="s">
        <v>54</v>
      </c>
      <c r="G72692" s="2">
        <v>43685</v>
      </c>
      <c r="H72692">
        <v>2019</v>
      </c>
      <c r="I72692">
        <v>0</v>
      </c>
      <c r="J72692" s="1" t="s">
        <v>48</v>
      </c>
      <c r="K72692" s="1" t="s">
        <v>564</v>
      </c>
      <c r="L72692">
        <v>53.652999999999999</v>
      </c>
      <c r="M72692">
        <v>0</v>
      </c>
      <c r="N72692">
        <v>0</v>
      </c>
      <c r="O72692">
        <v>0</v>
      </c>
    </row>
    <row r="72693" spans="1:15" x14ac:dyDescent="0.3">
      <c r="A72693">
        <v>85843</v>
      </c>
      <c r="B72693" s="1" t="s">
        <v>40940</v>
      </c>
      <c r="C72693" s="1" t="s">
        <v>60449</v>
      </c>
      <c r="D72693" s="1" t="s">
        <v>236</v>
      </c>
      <c r="E72693" s="1" t="s">
        <v>60450</v>
      </c>
      <c r="F72693" s="1" t="s">
        <v>163</v>
      </c>
      <c r="G72693" s="2">
        <v>43562</v>
      </c>
      <c r="H72693">
        <v>2019</v>
      </c>
      <c r="I72693">
        <v>7.2</v>
      </c>
      <c r="J72693" s="1" t="s">
        <v>40</v>
      </c>
      <c r="K72693" s="1" t="s">
        <v>246</v>
      </c>
      <c r="L72693">
        <v>33.432000000000002</v>
      </c>
      <c r="M72693">
        <v>51</v>
      </c>
      <c r="N72693">
        <v>0</v>
      </c>
      <c r="O72693">
        <v>0</v>
      </c>
    </row>
    <row r="72694" spans="1:15" x14ac:dyDescent="0.3">
      <c r="A72694">
        <v>85843</v>
      </c>
      <c r="B72694" s="1" t="s">
        <v>40940</v>
      </c>
      <c r="C72694" s="1" t="s">
        <v>60449</v>
      </c>
      <c r="D72694" s="1" t="s">
        <v>236</v>
      </c>
      <c r="E72694" s="1" t="s">
        <v>60450</v>
      </c>
      <c r="F72694" s="1" t="s">
        <v>163</v>
      </c>
      <c r="G72694" s="2">
        <v>43562</v>
      </c>
      <c r="H72694">
        <v>2019</v>
      </c>
      <c r="I72694">
        <v>7.2</v>
      </c>
      <c r="J72694" s="1" t="s">
        <v>55</v>
      </c>
      <c r="K72694" s="1" t="s">
        <v>246</v>
      </c>
      <c r="L72694">
        <v>33.432000000000002</v>
      </c>
      <c r="M72694">
        <v>51</v>
      </c>
      <c r="N72694">
        <v>0</v>
      </c>
      <c r="O72694">
        <v>0</v>
      </c>
    </row>
    <row r="72695" spans="1:15" x14ac:dyDescent="0.3">
      <c r="A72695">
        <v>85526</v>
      </c>
      <c r="B72695" s="1" t="s">
        <v>40940</v>
      </c>
      <c r="C72695" s="1" t="s">
        <v>60451</v>
      </c>
      <c r="D72695" s="1" t="s">
        <v>236</v>
      </c>
      <c r="E72695" s="1" t="s">
        <v>60452</v>
      </c>
      <c r="F72695" s="1" t="s">
        <v>2383</v>
      </c>
      <c r="G72695" s="2">
        <v>43490</v>
      </c>
      <c r="H72695">
        <v>2019</v>
      </c>
      <c r="I72695">
        <v>7.5</v>
      </c>
      <c r="J72695" s="1" t="s">
        <v>89</v>
      </c>
      <c r="K72695" s="1" t="s">
        <v>471</v>
      </c>
      <c r="L72695">
        <v>40.17</v>
      </c>
      <c r="M72695">
        <v>172</v>
      </c>
      <c r="N72695">
        <v>0</v>
      </c>
      <c r="O72695">
        <v>0</v>
      </c>
    </row>
    <row r="72696" spans="1:15" x14ac:dyDescent="0.3">
      <c r="A72696">
        <v>85526</v>
      </c>
      <c r="B72696" s="1" t="s">
        <v>40940</v>
      </c>
      <c r="C72696" s="1" t="s">
        <v>60451</v>
      </c>
      <c r="D72696" s="1" t="s">
        <v>236</v>
      </c>
      <c r="E72696" s="1" t="s">
        <v>60452</v>
      </c>
      <c r="F72696" s="1" t="s">
        <v>2383</v>
      </c>
      <c r="G72696" s="2">
        <v>43490</v>
      </c>
      <c r="H72696">
        <v>2019</v>
      </c>
      <c r="I72696">
        <v>7.5</v>
      </c>
      <c r="J72696" s="1" t="s">
        <v>55</v>
      </c>
      <c r="K72696" s="1" t="s">
        <v>471</v>
      </c>
      <c r="L72696">
        <v>40.17</v>
      </c>
      <c r="M72696">
        <v>172</v>
      </c>
      <c r="N72696">
        <v>0</v>
      </c>
      <c r="O72696">
        <v>0</v>
      </c>
    </row>
    <row r="72697" spans="1:15" x14ac:dyDescent="0.3">
      <c r="A72697">
        <v>85526</v>
      </c>
      <c r="B72697" s="1" t="s">
        <v>40940</v>
      </c>
      <c r="C72697" s="1" t="s">
        <v>60451</v>
      </c>
      <c r="D72697" s="1" t="s">
        <v>236</v>
      </c>
      <c r="E72697" s="1" t="s">
        <v>60452</v>
      </c>
      <c r="F72697" s="1" t="s">
        <v>254</v>
      </c>
      <c r="G72697" s="2">
        <v>43490</v>
      </c>
      <c r="H72697">
        <v>2019</v>
      </c>
      <c r="I72697">
        <v>7.5</v>
      </c>
      <c r="J72697" s="1" t="s">
        <v>89</v>
      </c>
      <c r="K72697" s="1" t="s">
        <v>471</v>
      </c>
      <c r="L72697">
        <v>40.17</v>
      </c>
      <c r="M72697">
        <v>172</v>
      </c>
      <c r="N72697">
        <v>0</v>
      </c>
      <c r="O72697">
        <v>0</v>
      </c>
    </row>
    <row r="72698" spans="1:15" x14ac:dyDescent="0.3">
      <c r="A72698">
        <v>85526</v>
      </c>
      <c r="B72698" s="1" t="s">
        <v>40940</v>
      </c>
      <c r="C72698" s="1" t="s">
        <v>60451</v>
      </c>
      <c r="D72698" s="1" t="s">
        <v>236</v>
      </c>
      <c r="E72698" s="1" t="s">
        <v>60452</v>
      </c>
      <c r="F72698" s="1" t="s">
        <v>254</v>
      </c>
      <c r="G72698" s="2">
        <v>43490</v>
      </c>
      <c r="H72698">
        <v>2019</v>
      </c>
      <c r="I72698">
        <v>7.5</v>
      </c>
      <c r="J72698" s="1" t="s">
        <v>55</v>
      </c>
      <c r="K72698" s="1" t="s">
        <v>471</v>
      </c>
      <c r="L72698">
        <v>40.17</v>
      </c>
      <c r="M72698">
        <v>172</v>
      </c>
      <c r="N72698">
        <v>0</v>
      </c>
      <c r="O72698">
        <v>0</v>
      </c>
    </row>
    <row r="72699" spans="1:15" x14ac:dyDescent="0.3">
      <c r="A72699">
        <v>89600</v>
      </c>
      <c r="B72699" s="1" t="s">
        <v>40940</v>
      </c>
      <c r="C72699" s="1" t="s">
        <v>60453</v>
      </c>
      <c r="D72699" s="1" t="s">
        <v>236</v>
      </c>
      <c r="E72699" s="1" t="s">
        <v>60454</v>
      </c>
      <c r="F72699" s="1" t="s">
        <v>1278</v>
      </c>
      <c r="G72699" s="2">
        <v>43593</v>
      </c>
      <c r="H72699">
        <v>2019</v>
      </c>
      <c r="I72699">
        <v>6</v>
      </c>
      <c r="J72699" s="1" t="s">
        <v>20</v>
      </c>
      <c r="K72699" s="1" t="s">
        <v>21</v>
      </c>
      <c r="L72699">
        <v>45.926000000000002</v>
      </c>
      <c r="M72699">
        <v>1</v>
      </c>
      <c r="N72699">
        <v>0</v>
      </c>
      <c r="O72699">
        <v>0</v>
      </c>
    </row>
    <row r="72700" spans="1:15" x14ac:dyDescent="0.3">
      <c r="A72700">
        <v>92113</v>
      </c>
      <c r="B72700" s="1" t="s">
        <v>40940</v>
      </c>
      <c r="C72700" s="1" t="s">
        <v>60455</v>
      </c>
      <c r="D72700" s="1" t="s">
        <v>58780</v>
      </c>
      <c r="E72700" s="1" t="s">
        <v>60456</v>
      </c>
      <c r="F72700" s="1" t="s">
        <v>366</v>
      </c>
      <c r="G72700" s="2">
        <v>43626</v>
      </c>
      <c r="H72700">
        <v>2019</v>
      </c>
      <c r="I72700">
        <v>0</v>
      </c>
      <c r="J72700" s="1" t="s">
        <v>48</v>
      </c>
      <c r="K72700" s="1" t="s">
        <v>367</v>
      </c>
      <c r="L72700">
        <v>42.38</v>
      </c>
      <c r="M72700">
        <v>0</v>
      </c>
      <c r="N72700">
        <v>0</v>
      </c>
      <c r="O72700">
        <v>0</v>
      </c>
    </row>
    <row r="72701" spans="1:15" x14ac:dyDescent="0.3">
      <c r="A72701">
        <v>91241</v>
      </c>
      <c r="B72701" s="1" t="s">
        <v>40940</v>
      </c>
      <c r="C72701" s="1" t="s">
        <v>15150</v>
      </c>
      <c r="D72701" s="1" t="s">
        <v>236</v>
      </c>
      <c r="E72701" s="1" t="s">
        <v>60457</v>
      </c>
      <c r="F72701" s="1" t="s">
        <v>140</v>
      </c>
      <c r="G72701" s="2">
        <v>43675</v>
      </c>
      <c r="H72701">
        <v>2019</v>
      </c>
      <c r="I72701">
        <v>7.4</v>
      </c>
      <c r="J72701" s="1" t="s">
        <v>41007</v>
      </c>
      <c r="K72701" s="1" t="s">
        <v>68</v>
      </c>
      <c r="L72701">
        <v>50.795000000000002</v>
      </c>
      <c r="M72701">
        <v>56</v>
      </c>
      <c r="N72701">
        <v>0</v>
      </c>
      <c r="O72701">
        <v>0</v>
      </c>
    </row>
    <row r="72702" spans="1:15" x14ac:dyDescent="0.3">
      <c r="A72702">
        <v>91241</v>
      </c>
      <c r="B72702" s="1" t="s">
        <v>40940</v>
      </c>
      <c r="C72702" s="1" t="s">
        <v>15150</v>
      </c>
      <c r="D72702" s="1" t="s">
        <v>236</v>
      </c>
      <c r="E72702" s="1" t="s">
        <v>60457</v>
      </c>
      <c r="F72702" s="1" t="s">
        <v>140</v>
      </c>
      <c r="G72702" s="2">
        <v>43675</v>
      </c>
      <c r="H72702">
        <v>2019</v>
      </c>
      <c r="I72702">
        <v>7.4</v>
      </c>
      <c r="J72702" s="1" t="s">
        <v>74</v>
      </c>
      <c r="K72702" s="1" t="s">
        <v>68</v>
      </c>
      <c r="L72702">
        <v>50.795000000000002</v>
      </c>
      <c r="M72702">
        <v>56</v>
      </c>
      <c r="N72702">
        <v>0</v>
      </c>
      <c r="O72702">
        <v>0</v>
      </c>
    </row>
    <row r="72703" spans="1:15" x14ac:dyDescent="0.3">
      <c r="A72703">
        <v>92203</v>
      </c>
      <c r="B72703" s="1" t="s">
        <v>40940</v>
      </c>
      <c r="C72703" s="1" t="s">
        <v>60458</v>
      </c>
      <c r="D72703" s="1" t="s">
        <v>236</v>
      </c>
      <c r="E72703" s="1" t="s">
        <v>60459</v>
      </c>
      <c r="F72703" s="1" t="s">
        <v>236</v>
      </c>
      <c r="G72703" s="2">
        <v>43655</v>
      </c>
      <c r="H72703">
        <v>2019</v>
      </c>
      <c r="I72703">
        <v>5.5</v>
      </c>
      <c r="J72703" s="1" t="s">
        <v>48</v>
      </c>
      <c r="K72703" s="1" t="s">
        <v>564</v>
      </c>
      <c r="L72703">
        <v>39.423999999999999</v>
      </c>
      <c r="M72703">
        <v>2</v>
      </c>
      <c r="N72703">
        <v>0</v>
      </c>
      <c r="O72703">
        <v>0</v>
      </c>
    </row>
    <row r="72704" spans="1:15" x14ac:dyDescent="0.3">
      <c r="A72704">
        <v>154340</v>
      </c>
      <c r="B72704" s="1" t="s">
        <v>40940</v>
      </c>
      <c r="C72704" s="1" t="s">
        <v>26252</v>
      </c>
      <c r="D72704" s="1" t="s">
        <v>236</v>
      </c>
      <c r="E72704" s="1" t="s">
        <v>236</v>
      </c>
      <c r="F72704" s="1" t="s">
        <v>54</v>
      </c>
      <c r="G72704" s="2">
        <v>43483</v>
      </c>
      <c r="H72704">
        <v>2019</v>
      </c>
      <c r="I72704">
        <v>0</v>
      </c>
      <c r="J72704" s="1" t="s">
        <v>40</v>
      </c>
      <c r="K72704" s="1" t="s">
        <v>7453</v>
      </c>
      <c r="L72704">
        <v>49.146999999999998</v>
      </c>
      <c r="M72704">
        <v>0</v>
      </c>
      <c r="N72704">
        <v>0</v>
      </c>
      <c r="O72704">
        <v>0</v>
      </c>
    </row>
    <row r="72705" spans="1:15" x14ac:dyDescent="0.3">
      <c r="A72705">
        <v>154340</v>
      </c>
      <c r="B72705" s="1" t="s">
        <v>40940</v>
      </c>
      <c r="C72705" s="1" t="s">
        <v>26252</v>
      </c>
      <c r="D72705" s="1" t="s">
        <v>236</v>
      </c>
      <c r="E72705" s="1" t="s">
        <v>236</v>
      </c>
      <c r="F72705" s="1" t="s">
        <v>54</v>
      </c>
      <c r="G72705" s="2">
        <v>43483</v>
      </c>
      <c r="H72705">
        <v>2019</v>
      </c>
      <c r="I72705">
        <v>0</v>
      </c>
      <c r="J72705" s="1" t="s">
        <v>41012</v>
      </c>
      <c r="K72705" s="1" t="s">
        <v>7453</v>
      </c>
      <c r="L72705">
        <v>49.146999999999998</v>
      </c>
      <c r="M72705">
        <v>0</v>
      </c>
      <c r="N72705">
        <v>0</v>
      </c>
      <c r="O72705">
        <v>0</v>
      </c>
    </row>
    <row r="72706" spans="1:15" x14ac:dyDescent="0.3">
      <c r="A72706">
        <v>158510</v>
      </c>
      <c r="B72706" s="1" t="s">
        <v>40940</v>
      </c>
      <c r="C72706" s="1" t="s">
        <v>26252</v>
      </c>
      <c r="D72706" s="1" t="s">
        <v>50455</v>
      </c>
      <c r="E72706" s="1" t="s">
        <v>60460</v>
      </c>
      <c r="F72706" s="1" t="s">
        <v>54</v>
      </c>
      <c r="G72706" s="2">
        <v>43550</v>
      </c>
      <c r="H72706">
        <v>2019</v>
      </c>
      <c r="I72706">
        <v>0</v>
      </c>
      <c r="J72706" s="1" t="s">
        <v>48</v>
      </c>
      <c r="K72706" s="1" t="s">
        <v>564</v>
      </c>
      <c r="L72706">
        <v>53.582000000000001</v>
      </c>
      <c r="M72706">
        <v>0</v>
      </c>
      <c r="N72706">
        <v>0</v>
      </c>
      <c r="O72706">
        <v>0</v>
      </c>
    </row>
    <row r="72707" spans="1:15" x14ac:dyDescent="0.3">
      <c r="A72707">
        <v>85821</v>
      </c>
      <c r="B72707" s="1" t="s">
        <v>40940</v>
      </c>
      <c r="C72707" s="1" t="s">
        <v>60461</v>
      </c>
      <c r="D72707" s="1" t="s">
        <v>236</v>
      </c>
      <c r="E72707" s="1" t="s">
        <v>236</v>
      </c>
      <c r="F72707" s="1" t="s">
        <v>199</v>
      </c>
      <c r="G72707" s="2">
        <v>43493</v>
      </c>
      <c r="H72707">
        <v>2019</v>
      </c>
      <c r="I72707">
        <v>0</v>
      </c>
      <c r="J72707" s="1" t="s">
        <v>20</v>
      </c>
      <c r="K72707" s="1" t="s">
        <v>192</v>
      </c>
      <c r="L72707">
        <v>61.328000000000003</v>
      </c>
      <c r="M72707">
        <v>0</v>
      </c>
      <c r="N72707">
        <v>0</v>
      </c>
      <c r="O72707">
        <v>0</v>
      </c>
    </row>
    <row r="72708" spans="1:15" x14ac:dyDescent="0.3">
      <c r="A72708">
        <v>87713</v>
      </c>
      <c r="B72708" s="1" t="s">
        <v>40940</v>
      </c>
      <c r="C72708" s="1" t="s">
        <v>60462</v>
      </c>
      <c r="D72708" s="1" t="s">
        <v>60463</v>
      </c>
      <c r="E72708" s="1" t="s">
        <v>60464</v>
      </c>
      <c r="F72708" s="1" t="s">
        <v>54</v>
      </c>
      <c r="G72708" s="2">
        <v>43550</v>
      </c>
      <c r="H72708">
        <v>2019</v>
      </c>
      <c r="I72708">
        <v>0</v>
      </c>
      <c r="J72708" s="1" t="s">
        <v>48</v>
      </c>
      <c r="K72708" s="1" t="s">
        <v>564</v>
      </c>
      <c r="L72708">
        <v>43.576999999999998</v>
      </c>
      <c r="M72708">
        <v>0</v>
      </c>
      <c r="N72708">
        <v>0</v>
      </c>
      <c r="O72708">
        <v>0</v>
      </c>
    </row>
    <row r="72709" spans="1:15" x14ac:dyDescent="0.3">
      <c r="A72709">
        <v>79863</v>
      </c>
      <c r="B72709" s="1" t="s">
        <v>40940</v>
      </c>
      <c r="C72709" s="1" t="s">
        <v>60465</v>
      </c>
      <c r="D72709" s="1" t="s">
        <v>236</v>
      </c>
      <c r="E72709" s="1" t="s">
        <v>60466</v>
      </c>
      <c r="F72709" s="1" t="s">
        <v>19</v>
      </c>
      <c r="G72709" s="2">
        <v>43544</v>
      </c>
      <c r="H72709">
        <v>2019</v>
      </c>
      <c r="I72709">
        <v>7.8</v>
      </c>
      <c r="J72709" s="1" t="s">
        <v>373</v>
      </c>
      <c r="K72709" s="1" t="s">
        <v>21</v>
      </c>
      <c r="L72709">
        <v>41.326999999999998</v>
      </c>
      <c r="M72709">
        <v>489</v>
      </c>
      <c r="N72709">
        <v>0</v>
      </c>
      <c r="O72709">
        <v>0</v>
      </c>
    </row>
    <row r="72710" spans="1:15" x14ac:dyDescent="0.3">
      <c r="A72710">
        <v>79863</v>
      </c>
      <c r="B72710" s="1" t="s">
        <v>40940</v>
      </c>
      <c r="C72710" s="1" t="s">
        <v>60465</v>
      </c>
      <c r="D72710" s="1" t="s">
        <v>236</v>
      </c>
      <c r="E72710" s="1" t="s">
        <v>60466</v>
      </c>
      <c r="F72710" s="1" t="s">
        <v>19</v>
      </c>
      <c r="G72710" s="2">
        <v>43544</v>
      </c>
      <c r="H72710">
        <v>2019</v>
      </c>
      <c r="I72710">
        <v>7.8</v>
      </c>
      <c r="J72710" s="1" t="s">
        <v>95</v>
      </c>
      <c r="K72710" s="1" t="s">
        <v>21</v>
      </c>
      <c r="L72710">
        <v>41.326999999999998</v>
      </c>
      <c r="M72710">
        <v>489</v>
      </c>
      <c r="N72710">
        <v>0</v>
      </c>
      <c r="O72710">
        <v>0</v>
      </c>
    </row>
    <row r="72711" spans="1:15" x14ac:dyDescent="0.3">
      <c r="A72711">
        <v>79863</v>
      </c>
      <c r="B72711" s="1" t="s">
        <v>40940</v>
      </c>
      <c r="C72711" s="1" t="s">
        <v>60465</v>
      </c>
      <c r="D72711" s="1" t="s">
        <v>236</v>
      </c>
      <c r="E72711" s="1" t="s">
        <v>60466</v>
      </c>
      <c r="F72711" s="1" t="s">
        <v>19</v>
      </c>
      <c r="G72711" s="2">
        <v>43544</v>
      </c>
      <c r="H72711">
        <v>2019</v>
      </c>
      <c r="I72711">
        <v>7.8</v>
      </c>
      <c r="J72711" s="1" t="s">
        <v>55</v>
      </c>
      <c r="K72711" s="1" t="s">
        <v>21</v>
      </c>
      <c r="L72711">
        <v>41.326999999999998</v>
      </c>
      <c r="M72711">
        <v>489</v>
      </c>
      <c r="N72711">
        <v>0</v>
      </c>
      <c r="O72711">
        <v>0</v>
      </c>
    </row>
    <row r="72712" spans="1:15" x14ac:dyDescent="0.3">
      <c r="A72712">
        <v>94772</v>
      </c>
      <c r="B72712" s="1" t="s">
        <v>40940</v>
      </c>
      <c r="C72712" s="1" t="s">
        <v>60467</v>
      </c>
      <c r="D72712" s="1" t="s">
        <v>236</v>
      </c>
      <c r="E72712" s="1" t="s">
        <v>60468</v>
      </c>
      <c r="F72712" s="1" t="s">
        <v>54</v>
      </c>
      <c r="G72712" s="2">
        <v>43749</v>
      </c>
      <c r="H72712">
        <v>2019</v>
      </c>
      <c r="I72712">
        <v>2.7</v>
      </c>
      <c r="J72712" s="1" t="s">
        <v>7535</v>
      </c>
      <c r="K72712" s="1" t="s">
        <v>564</v>
      </c>
      <c r="L72712">
        <v>49.981000000000002</v>
      </c>
      <c r="M72712">
        <v>3</v>
      </c>
      <c r="N72712">
        <v>0</v>
      </c>
      <c r="O72712">
        <v>0</v>
      </c>
    </row>
    <row r="72713" spans="1:15" x14ac:dyDescent="0.3">
      <c r="A72713">
        <v>88043</v>
      </c>
      <c r="B72713" s="1" t="s">
        <v>40940</v>
      </c>
      <c r="C72713" s="1" t="s">
        <v>60469</v>
      </c>
      <c r="D72713" s="1" t="s">
        <v>236</v>
      </c>
      <c r="E72713" s="1" t="s">
        <v>60470</v>
      </c>
      <c r="F72713" s="1" t="s">
        <v>163</v>
      </c>
      <c r="G72713" s="2">
        <v>43648</v>
      </c>
      <c r="H72713">
        <v>2019</v>
      </c>
      <c r="I72713">
        <v>8.3000000000000007</v>
      </c>
      <c r="J72713" s="1" t="s">
        <v>40</v>
      </c>
      <c r="K72713" s="1" t="s">
        <v>246</v>
      </c>
      <c r="L72713">
        <v>40.040999999999997</v>
      </c>
      <c r="M72713">
        <v>318</v>
      </c>
      <c r="N72713">
        <v>0</v>
      </c>
      <c r="O72713">
        <v>0</v>
      </c>
    </row>
    <row r="72714" spans="1:15" x14ac:dyDescent="0.3">
      <c r="A72714">
        <v>88043</v>
      </c>
      <c r="B72714" s="1" t="s">
        <v>40940</v>
      </c>
      <c r="C72714" s="1" t="s">
        <v>60469</v>
      </c>
      <c r="D72714" s="1" t="s">
        <v>236</v>
      </c>
      <c r="E72714" s="1" t="s">
        <v>60470</v>
      </c>
      <c r="F72714" s="1" t="s">
        <v>163</v>
      </c>
      <c r="G72714" s="2">
        <v>43648</v>
      </c>
      <c r="H72714">
        <v>2019</v>
      </c>
      <c r="I72714">
        <v>8.3000000000000007</v>
      </c>
      <c r="J72714" s="1" t="s">
        <v>74</v>
      </c>
      <c r="K72714" s="1" t="s">
        <v>246</v>
      </c>
      <c r="L72714">
        <v>40.040999999999997</v>
      </c>
      <c r="M72714">
        <v>318</v>
      </c>
      <c r="N72714">
        <v>0</v>
      </c>
      <c r="O72714">
        <v>0</v>
      </c>
    </row>
    <row r="72715" spans="1:15" x14ac:dyDescent="0.3">
      <c r="A72715">
        <v>90663</v>
      </c>
      <c r="B72715" s="1" t="s">
        <v>40940</v>
      </c>
      <c r="C72715" s="1" t="s">
        <v>60471</v>
      </c>
      <c r="D72715" s="1" t="s">
        <v>60472</v>
      </c>
      <c r="E72715" s="1" t="s">
        <v>60473</v>
      </c>
      <c r="F72715" s="1" t="s">
        <v>54</v>
      </c>
      <c r="G72715" s="2">
        <v>43603</v>
      </c>
      <c r="H72715">
        <v>2019</v>
      </c>
      <c r="I72715">
        <v>5</v>
      </c>
      <c r="J72715" s="1" t="s">
        <v>48</v>
      </c>
      <c r="K72715" s="1" t="s">
        <v>564</v>
      </c>
      <c r="L72715">
        <v>46.066000000000003</v>
      </c>
      <c r="M72715">
        <v>1</v>
      </c>
      <c r="N72715">
        <v>0</v>
      </c>
      <c r="O72715">
        <v>0</v>
      </c>
    </row>
    <row r="72716" spans="1:15" x14ac:dyDescent="0.3">
      <c r="A72716">
        <v>84971</v>
      </c>
      <c r="B72716" s="1" t="s">
        <v>40940</v>
      </c>
      <c r="C72716" s="1" t="s">
        <v>60474</v>
      </c>
      <c r="D72716" s="1" t="s">
        <v>236</v>
      </c>
      <c r="E72716" s="1" t="s">
        <v>60475</v>
      </c>
      <c r="F72716" s="1" t="s">
        <v>186</v>
      </c>
      <c r="G72716" s="2">
        <v>43593</v>
      </c>
      <c r="H72716">
        <v>2019</v>
      </c>
      <c r="I72716">
        <v>6.7</v>
      </c>
      <c r="J72716" s="1" t="s">
        <v>89</v>
      </c>
      <c r="K72716" s="1" t="s">
        <v>471</v>
      </c>
      <c r="L72716">
        <v>59.658999999999999</v>
      </c>
      <c r="M72716">
        <v>3</v>
      </c>
      <c r="N72716">
        <v>0</v>
      </c>
      <c r="O72716">
        <v>0</v>
      </c>
    </row>
    <row r="72717" spans="1:15" x14ac:dyDescent="0.3">
      <c r="A72717">
        <v>82653</v>
      </c>
      <c r="B72717" s="1" t="s">
        <v>40940</v>
      </c>
      <c r="C72717" s="1" t="s">
        <v>60476</v>
      </c>
      <c r="D72717" s="1" t="s">
        <v>236</v>
      </c>
      <c r="E72717" s="1" t="s">
        <v>60477</v>
      </c>
      <c r="F72717" s="1" t="s">
        <v>19</v>
      </c>
      <c r="G72717" s="2">
        <v>43737</v>
      </c>
      <c r="H72717">
        <v>2019</v>
      </c>
      <c r="I72717">
        <v>6.7</v>
      </c>
      <c r="J72717" s="1" t="s">
        <v>20</v>
      </c>
      <c r="K72717" s="1" t="s">
        <v>21</v>
      </c>
      <c r="L72717">
        <v>42.164000000000001</v>
      </c>
      <c r="M72717">
        <v>46</v>
      </c>
      <c r="N72717">
        <v>0</v>
      </c>
      <c r="O72717">
        <v>0</v>
      </c>
    </row>
    <row r="72718" spans="1:15" x14ac:dyDescent="0.3">
      <c r="A72718">
        <v>82653</v>
      </c>
      <c r="B72718" s="1" t="s">
        <v>40940</v>
      </c>
      <c r="C72718" s="1" t="s">
        <v>60476</v>
      </c>
      <c r="D72718" s="1" t="s">
        <v>236</v>
      </c>
      <c r="E72718" s="1" t="s">
        <v>60477</v>
      </c>
      <c r="F72718" s="1" t="s">
        <v>19</v>
      </c>
      <c r="G72718" s="2">
        <v>43737</v>
      </c>
      <c r="H72718">
        <v>2019</v>
      </c>
      <c r="I72718">
        <v>6.7</v>
      </c>
      <c r="J72718" s="1" t="s">
        <v>24</v>
      </c>
      <c r="K72718" s="1" t="s">
        <v>21</v>
      </c>
      <c r="L72718">
        <v>42.164000000000001</v>
      </c>
      <c r="M72718">
        <v>46</v>
      </c>
      <c r="N72718">
        <v>0</v>
      </c>
      <c r="O72718">
        <v>0</v>
      </c>
    </row>
    <row r="72719" spans="1:15" x14ac:dyDescent="0.3">
      <c r="A72719">
        <v>79788</v>
      </c>
      <c r="B72719" s="1" t="s">
        <v>40940</v>
      </c>
      <c r="C72719" s="1" t="s">
        <v>60478</v>
      </c>
      <c r="D72719" s="1" t="s">
        <v>236</v>
      </c>
      <c r="E72719" s="1" t="s">
        <v>60479</v>
      </c>
      <c r="F72719" s="1" t="s">
        <v>19</v>
      </c>
      <c r="G72719" s="2">
        <v>43758</v>
      </c>
      <c r="H72719">
        <v>2019</v>
      </c>
      <c r="I72719">
        <v>7.7</v>
      </c>
      <c r="J72719" s="1" t="s">
        <v>48</v>
      </c>
      <c r="K72719" s="1" t="s">
        <v>21</v>
      </c>
      <c r="L72719">
        <v>42.765000000000001</v>
      </c>
      <c r="M72719">
        <v>1414</v>
      </c>
      <c r="N72719">
        <v>0</v>
      </c>
      <c r="O72719">
        <v>0</v>
      </c>
    </row>
    <row r="72720" spans="1:15" x14ac:dyDescent="0.3">
      <c r="A72720">
        <v>79788</v>
      </c>
      <c r="B72720" s="1" t="s">
        <v>40940</v>
      </c>
      <c r="C72720" s="1" t="s">
        <v>60478</v>
      </c>
      <c r="D72720" s="1" t="s">
        <v>236</v>
      </c>
      <c r="E72720" s="1" t="s">
        <v>60479</v>
      </c>
      <c r="F72720" s="1" t="s">
        <v>19</v>
      </c>
      <c r="G72720" s="2">
        <v>43758</v>
      </c>
      <c r="H72720">
        <v>2019</v>
      </c>
      <c r="I72720">
        <v>7.7</v>
      </c>
      <c r="J72720" s="1" t="s">
        <v>95</v>
      </c>
      <c r="K72720" s="1" t="s">
        <v>21</v>
      </c>
      <c r="L72720">
        <v>42.765000000000001</v>
      </c>
      <c r="M72720">
        <v>1414</v>
      </c>
      <c r="N72720">
        <v>0</v>
      </c>
      <c r="O72720">
        <v>0</v>
      </c>
    </row>
    <row r="72721" spans="1:15" x14ac:dyDescent="0.3">
      <c r="A72721">
        <v>79788</v>
      </c>
      <c r="B72721" s="1" t="s">
        <v>40940</v>
      </c>
      <c r="C72721" s="1" t="s">
        <v>60478</v>
      </c>
      <c r="D72721" s="1" t="s">
        <v>236</v>
      </c>
      <c r="E72721" s="1" t="s">
        <v>60479</v>
      </c>
      <c r="F72721" s="1" t="s">
        <v>19</v>
      </c>
      <c r="G72721" s="2">
        <v>43758</v>
      </c>
      <c r="H72721">
        <v>2019</v>
      </c>
      <c r="I72721">
        <v>7.7</v>
      </c>
      <c r="J72721" s="1" t="s">
        <v>40963</v>
      </c>
      <c r="K72721" s="1" t="s">
        <v>21</v>
      </c>
      <c r="L72721">
        <v>42.765000000000001</v>
      </c>
      <c r="M72721">
        <v>1414</v>
      </c>
      <c r="N72721">
        <v>0</v>
      </c>
      <c r="O72721">
        <v>0</v>
      </c>
    </row>
    <row r="72722" spans="1:15" x14ac:dyDescent="0.3">
      <c r="A72722">
        <v>86129</v>
      </c>
      <c r="B72722" s="1" t="s">
        <v>40940</v>
      </c>
      <c r="C72722" s="1" t="s">
        <v>60480</v>
      </c>
      <c r="D72722" s="1" t="s">
        <v>236</v>
      </c>
      <c r="E72722" s="1" t="s">
        <v>60481</v>
      </c>
      <c r="F72722" s="1" t="s">
        <v>19</v>
      </c>
      <c r="G72722" s="2">
        <v>43571</v>
      </c>
      <c r="H72722">
        <v>2019</v>
      </c>
      <c r="I72722">
        <v>6.1</v>
      </c>
      <c r="J72722" s="1" t="s">
        <v>20</v>
      </c>
      <c r="K72722" s="1" t="s">
        <v>21</v>
      </c>
      <c r="L72722">
        <v>43.220999999999997</v>
      </c>
      <c r="M72722">
        <v>41</v>
      </c>
      <c r="N72722">
        <v>0</v>
      </c>
      <c r="O72722">
        <v>0</v>
      </c>
    </row>
    <row r="72723" spans="1:15" x14ac:dyDescent="0.3">
      <c r="A72723">
        <v>90117</v>
      </c>
      <c r="B72723" s="1" t="s">
        <v>40940</v>
      </c>
      <c r="C72723" s="1" t="s">
        <v>60482</v>
      </c>
      <c r="D72723" s="1" t="s">
        <v>60483</v>
      </c>
      <c r="E72723" s="1" t="s">
        <v>60484</v>
      </c>
      <c r="F72723" s="1" t="s">
        <v>54</v>
      </c>
      <c r="G72723" s="2">
        <v>43621</v>
      </c>
      <c r="H72723">
        <v>2019</v>
      </c>
      <c r="I72723">
        <v>8.6</v>
      </c>
      <c r="J72723" s="1" t="s">
        <v>20</v>
      </c>
      <c r="K72723" s="1" t="s">
        <v>564</v>
      </c>
      <c r="L72723">
        <v>44.381999999999998</v>
      </c>
      <c r="M72723">
        <v>5</v>
      </c>
      <c r="N72723">
        <v>0</v>
      </c>
      <c r="O72723">
        <v>0</v>
      </c>
    </row>
    <row r="72724" spans="1:15" x14ac:dyDescent="0.3">
      <c r="A72724">
        <v>92648</v>
      </c>
      <c r="B72724" s="1" t="s">
        <v>40940</v>
      </c>
      <c r="C72724" s="1" t="s">
        <v>60485</v>
      </c>
      <c r="D72724" s="1" t="s">
        <v>60486</v>
      </c>
      <c r="E72724" s="1" t="s">
        <v>60487</v>
      </c>
      <c r="F72724" s="1" t="s">
        <v>54</v>
      </c>
      <c r="G72724" s="2">
        <v>43682</v>
      </c>
      <c r="H72724">
        <v>2019</v>
      </c>
      <c r="I72724">
        <v>7.8</v>
      </c>
      <c r="J72724" s="1" t="s">
        <v>42021</v>
      </c>
      <c r="K72724" s="1" t="s">
        <v>564</v>
      </c>
      <c r="L72724">
        <v>33.420999999999999</v>
      </c>
      <c r="M72724">
        <v>23</v>
      </c>
      <c r="N72724">
        <v>0</v>
      </c>
      <c r="O72724">
        <v>0</v>
      </c>
    </row>
    <row r="72725" spans="1:15" x14ac:dyDescent="0.3">
      <c r="A72725">
        <v>92648</v>
      </c>
      <c r="B72725" s="1" t="s">
        <v>40940</v>
      </c>
      <c r="C72725" s="1" t="s">
        <v>60485</v>
      </c>
      <c r="D72725" s="1" t="s">
        <v>60486</v>
      </c>
      <c r="E72725" s="1" t="s">
        <v>60487</v>
      </c>
      <c r="F72725" s="1" t="s">
        <v>54</v>
      </c>
      <c r="G72725" s="2">
        <v>43682</v>
      </c>
      <c r="H72725">
        <v>2019</v>
      </c>
      <c r="I72725">
        <v>7.8</v>
      </c>
      <c r="J72725" s="1" t="s">
        <v>55</v>
      </c>
      <c r="K72725" s="1" t="s">
        <v>564</v>
      </c>
      <c r="L72725">
        <v>33.420999999999999</v>
      </c>
      <c r="M72725">
        <v>23</v>
      </c>
      <c r="N72725">
        <v>0</v>
      </c>
      <c r="O72725">
        <v>0</v>
      </c>
    </row>
    <row r="72726" spans="1:15" x14ac:dyDescent="0.3">
      <c r="A72726">
        <v>92648</v>
      </c>
      <c r="B72726" s="1" t="s">
        <v>40940</v>
      </c>
      <c r="C72726" s="1" t="s">
        <v>60485</v>
      </c>
      <c r="D72726" s="1" t="s">
        <v>60486</v>
      </c>
      <c r="E72726" s="1" t="s">
        <v>60487</v>
      </c>
      <c r="F72726" s="1" t="s">
        <v>54</v>
      </c>
      <c r="G72726" s="2">
        <v>43682</v>
      </c>
      <c r="H72726">
        <v>2019</v>
      </c>
      <c r="I72726">
        <v>7.8</v>
      </c>
      <c r="J72726" s="1" t="s">
        <v>40959</v>
      </c>
      <c r="K72726" s="1" t="s">
        <v>564</v>
      </c>
      <c r="L72726">
        <v>33.420999999999999</v>
      </c>
      <c r="M72726">
        <v>23</v>
      </c>
      <c r="N72726">
        <v>0</v>
      </c>
      <c r="O72726">
        <v>0</v>
      </c>
    </row>
    <row r="72727" spans="1:15" x14ac:dyDescent="0.3">
      <c r="A72727">
        <v>80230</v>
      </c>
      <c r="B72727" s="1" t="s">
        <v>40940</v>
      </c>
      <c r="C72727" s="1" t="s">
        <v>60488</v>
      </c>
      <c r="D72727" s="1" t="s">
        <v>236</v>
      </c>
      <c r="E72727" s="1" t="s">
        <v>60489</v>
      </c>
      <c r="F72727" s="1" t="s">
        <v>19</v>
      </c>
      <c r="G72727" s="2">
        <v>43485</v>
      </c>
      <c r="H72727">
        <v>2019</v>
      </c>
      <c r="I72727">
        <v>7</v>
      </c>
      <c r="J72727" s="1" t="s">
        <v>20</v>
      </c>
      <c r="K72727" s="1" t="s">
        <v>21</v>
      </c>
      <c r="L72727">
        <v>46.268999999999998</v>
      </c>
      <c r="M72727">
        <v>68</v>
      </c>
      <c r="N72727">
        <v>0</v>
      </c>
      <c r="O72727">
        <v>0</v>
      </c>
    </row>
    <row r="72728" spans="1:15" x14ac:dyDescent="0.3">
      <c r="A72728">
        <v>80230</v>
      </c>
      <c r="B72728" s="1" t="s">
        <v>40940</v>
      </c>
      <c r="C72728" s="1" t="s">
        <v>60488</v>
      </c>
      <c r="D72728" s="1" t="s">
        <v>236</v>
      </c>
      <c r="E72728" s="1" t="s">
        <v>60489</v>
      </c>
      <c r="F72728" s="1" t="s">
        <v>19</v>
      </c>
      <c r="G72728" s="2">
        <v>43485</v>
      </c>
      <c r="H72728">
        <v>2019</v>
      </c>
      <c r="I72728">
        <v>7</v>
      </c>
      <c r="J72728" s="1" t="s">
        <v>95</v>
      </c>
      <c r="K72728" s="1" t="s">
        <v>21</v>
      </c>
      <c r="L72728">
        <v>46.268999999999998</v>
      </c>
      <c r="M72728">
        <v>68</v>
      </c>
      <c r="N72728">
        <v>0</v>
      </c>
      <c r="O72728">
        <v>0</v>
      </c>
    </row>
    <row r="72729" spans="1:15" x14ac:dyDescent="0.3">
      <c r="A72729">
        <v>106938</v>
      </c>
      <c r="B72729" s="1" t="s">
        <v>40940</v>
      </c>
      <c r="C72729" s="1" t="s">
        <v>60490</v>
      </c>
      <c r="D72729" s="1" t="s">
        <v>236</v>
      </c>
      <c r="E72729" s="1" t="s">
        <v>60491</v>
      </c>
      <c r="F72729" s="1" t="s">
        <v>54</v>
      </c>
      <c r="G72729" s="2">
        <v>43589</v>
      </c>
      <c r="H72729">
        <v>2019</v>
      </c>
      <c r="I72729">
        <v>5.5</v>
      </c>
      <c r="J72729" s="1" t="s">
        <v>7535</v>
      </c>
      <c r="K72729" s="1" t="s">
        <v>564</v>
      </c>
      <c r="L72729">
        <v>32.866999999999997</v>
      </c>
      <c r="M72729">
        <v>2</v>
      </c>
      <c r="N72729">
        <v>0</v>
      </c>
      <c r="O72729">
        <v>0</v>
      </c>
    </row>
    <row r="72730" spans="1:15" x14ac:dyDescent="0.3">
      <c r="A72730">
        <v>106938</v>
      </c>
      <c r="B72730" s="1" t="s">
        <v>40940</v>
      </c>
      <c r="C72730" s="1" t="s">
        <v>60490</v>
      </c>
      <c r="D72730" s="1" t="s">
        <v>236</v>
      </c>
      <c r="E72730" s="1" t="s">
        <v>60491</v>
      </c>
      <c r="F72730" s="1" t="s">
        <v>54</v>
      </c>
      <c r="G72730" s="2">
        <v>43589</v>
      </c>
      <c r="H72730">
        <v>2019</v>
      </c>
      <c r="I72730">
        <v>5.5</v>
      </c>
      <c r="J72730" s="1" t="s">
        <v>74</v>
      </c>
      <c r="K72730" s="1" t="s">
        <v>564</v>
      </c>
      <c r="L72730">
        <v>32.866999999999997</v>
      </c>
      <c r="M72730">
        <v>2</v>
      </c>
      <c r="N72730">
        <v>0</v>
      </c>
      <c r="O72730">
        <v>0</v>
      </c>
    </row>
    <row r="72731" spans="1:15" x14ac:dyDescent="0.3">
      <c r="A72731">
        <v>92114</v>
      </c>
      <c r="B72731" s="1" t="s">
        <v>40940</v>
      </c>
      <c r="C72731" s="1" t="s">
        <v>60492</v>
      </c>
      <c r="D72731" s="1" t="s">
        <v>60493</v>
      </c>
      <c r="E72731" s="1" t="s">
        <v>60494</v>
      </c>
      <c r="F72731" s="1" t="s">
        <v>172</v>
      </c>
      <c r="G72731" s="2">
        <v>43686</v>
      </c>
      <c r="H72731">
        <v>2019</v>
      </c>
      <c r="I72731">
        <v>5.5</v>
      </c>
      <c r="J72731" s="1" t="s">
        <v>48</v>
      </c>
      <c r="K72731" s="1" t="s">
        <v>173</v>
      </c>
      <c r="L72731">
        <v>45.273000000000003</v>
      </c>
      <c r="M72731">
        <v>2</v>
      </c>
      <c r="N72731">
        <v>0</v>
      </c>
      <c r="O72731">
        <v>0</v>
      </c>
    </row>
    <row r="72732" spans="1:15" x14ac:dyDescent="0.3">
      <c r="A72732">
        <v>77444</v>
      </c>
      <c r="B72732" s="1" t="s">
        <v>40940</v>
      </c>
      <c r="C72732" s="1" t="s">
        <v>60495</v>
      </c>
      <c r="D72732" s="1" t="s">
        <v>60496</v>
      </c>
      <c r="E72732" s="1" t="s">
        <v>60497</v>
      </c>
      <c r="F72732" s="1" t="s">
        <v>54</v>
      </c>
      <c r="G72732" s="2">
        <v>43647</v>
      </c>
      <c r="H72732">
        <v>2019</v>
      </c>
      <c r="I72732">
        <v>3.8</v>
      </c>
      <c r="J72732" s="1" t="s">
        <v>48</v>
      </c>
      <c r="K72732" s="1" t="s">
        <v>564</v>
      </c>
      <c r="L72732">
        <v>41.387999999999998</v>
      </c>
      <c r="M72732">
        <v>6</v>
      </c>
      <c r="N72732">
        <v>0</v>
      </c>
      <c r="O72732">
        <v>0</v>
      </c>
    </row>
    <row r="72733" spans="1:15" x14ac:dyDescent="0.3">
      <c r="A72733">
        <v>94931</v>
      </c>
      <c r="B72733" s="1" t="s">
        <v>40940</v>
      </c>
      <c r="C72733" s="1" t="s">
        <v>60498</v>
      </c>
      <c r="D72733" s="1" t="s">
        <v>236</v>
      </c>
      <c r="E72733" s="1" t="s">
        <v>60499</v>
      </c>
      <c r="F72733" s="1" t="s">
        <v>843</v>
      </c>
      <c r="G72733" s="2">
        <v>43730</v>
      </c>
      <c r="H72733">
        <v>2019</v>
      </c>
      <c r="I72733">
        <v>7.3</v>
      </c>
      <c r="J72733" s="1" t="s">
        <v>20</v>
      </c>
      <c r="K72733" s="1" t="s">
        <v>844</v>
      </c>
      <c r="L72733">
        <v>42.835000000000001</v>
      </c>
      <c r="M72733">
        <v>20</v>
      </c>
      <c r="N72733">
        <v>0</v>
      </c>
      <c r="O72733">
        <v>0</v>
      </c>
    </row>
    <row r="72734" spans="1:15" x14ac:dyDescent="0.3">
      <c r="A72734">
        <v>94931</v>
      </c>
      <c r="B72734" s="1" t="s">
        <v>40940</v>
      </c>
      <c r="C72734" s="1" t="s">
        <v>60498</v>
      </c>
      <c r="D72734" s="1" t="s">
        <v>236</v>
      </c>
      <c r="E72734" s="1" t="s">
        <v>60499</v>
      </c>
      <c r="F72734" s="1" t="s">
        <v>843</v>
      </c>
      <c r="G72734" s="2">
        <v>43730</v>
      </c>
      <c r="H72734">
        <v>2019</v>
      </c>
      <c r="I72734">
        <v>7.3</v>
      </c>
      <c r="J72734" s="1" t="s">
        <v>95</v>
      </c>
      <c r="K72734" s="1" t="s">
        <v>844</v>
      </c>
      <c r="L72734">
        <v>42.835000000000001</v>
      </c>
      <c r="M72734">
        <v>20</v>
      </c>
      <c r="N72734">
        <v>0</v>
      </c>
      <c r="O72734">
        <v>0</v>
      </c>
    </row>
    <row r="72735" spans="1:15" x14ac:dyDescent="0.3">
      <c r="A72735">
        <v>86225</v>
      </c>
      <c r="B72735" s="1" t="s">
        <v>40940</v>
      </c>
      <c r="C72735" s="1" t="s">
        <v>60500</v>
      </c>
      <c r="D72735" s="1" t="s">
        <v>236</v>
      </c>
      <c r="E72735" s="1" t="s">
        <v>60501</v>
      </c>
      <c r="F72735" s="1" t="s">
        <v>236</v>
      </c>
      <c r="G72735" s="2">
        <v>43490</v>
      </c>
      <c r="H72735">
        <v>2019</v>
      </c>
      <c r="I72735">
        <v>4.8</v>
      </c>
      <c r="J72735" s="1" t="s">
        <v>7535</v>
      </c>
      <c r="K72735" s="1" t="s">
        <v>21</v>
      </c>
      <c r="L72735">
        <v>46.616999999999997</v>
      </c>
      <c r="M72735">
        <v>4</v>
      </c>
      <c r="N72735">
        <v>0</v>
      </c>
      <c r="O72735">
        <v>0</v>
      </c>
    </row>
    <row r="72736" spans="1:15" x14ac:dyDescent="0.3">
      <c r="A72736">
        <v>86225</v>
      </c>
      <c r="B72736" s="1" t="s">
        <v>40940</v>
      </c>
      <c r="C72736" s="1" t="s">
        <v>60500</v>
      </c>
      <c r="D72736" s="1" t="s">
        <v>236</v>
      </c>
      <c r="E72736" s="1" t="s">
        <v>60501</v>
      </c>
      <c r="F72736" s="1" t="s">
        <v>236</v>
      </c>
      <c r="G72736" s="2">
        <v>43490</v>
      </c>
      <c r="H72736">
        <v>2019</v>
      </c>
      <c r="I72736">
        <v>4.8</v>
      </c>
      <c r="J72736" s="1" t="s">
        <v>74</v>
      </c>
      <c r="K72736" s="1" t="s">
        <v>21</v>
      </c>
      <c r="L72736">
        <v>46.616999999999997</v>
      </c>
      <c r="M72736">
        <v>4</v>
      </c>
      <c r="N72736">
        <v>0</v>
      </c>
      <c r="O72736">
        <v>0</v>
      </c>
    </row>
    <row r="72737" spans="1:15" x14ac:dyDescent="0.3">
      <c r="A72737">
        <v>92183</v>
      </c>
      <c r="B72737" s="1" t="s">
        <v>40940</v>
      </c>
      <c r="C72737" s="1" t="s">
        <v>60502</v>
      </c>
      <c r="D72737" s="1" t="s">
        <v>60503</v>
      </c>
      <c r="E72737" s="1" t="s">
        <v>60504</v>
      </c>
      <c r="F72737" s="1" t="s">
        <v>5763</v>
      </c>
      <c r="G72737" s="2">
        <v>43515</v>
      </c>
      <c r="H72737">
        <v>2019</v>
      </c>
      <c r="I72737">
        <v>0</v>
      </c>
      <c r="J72737" s="1" t="s">
        <v>48</v>
      </c>
      <c r="K72737" s="1" t="s">
        <v>21</v>
      </c>
      <c r="L72737">
        <v>52.433999999999997</v>
      </c>
      <c r="M72737">
        <v>0</v>
      </c>
      <c r="N72737">
        <v>0</v>
      </c>
      <c r="O72737">
        <v>0</v>
      </c>
    </row>
    <row r="72738" spans="1:15" x14ac:dyDescent="0.3">
      <c r="A72738">
        <v>95732</v>
      </c>
      <c r="B72738" s="1" t="s">
        <v>40940</v>
      </c>
      <c r="C72738" s="1" t="s">
        <v>60505</v>
      </c>
      <c r="D72738" s="1" t="s">
        <v>236</v>
      </c>
      <c r="E72738" s="1" t="s">
        <v>60506</v>
      </c>
      <c r="F72738" s="1" t="s">
        <v>2001</v>
      </c>
      <c r="G72738" s="2">
        <v>43710</v>
      </c>
      <c r="H72738">
        <v>2019</v>
      </c>
      <c r="I72738">
        <v>0</v>
      </c>
      <c r="J72738" s="1" t="s">
        <v>48</v>
      </c>
      <c r="K72738" s="1" t="s">
        <v>2002</v>
      </c>
      <c r="L72738">
        <v>38.932000000000002</v>
      </c>
      <c r="M72738">
        <v>0</v>
      </c>
      <c r="N72738">
        <v>0</v>
      </c>
      <c r="O72738">
        <v>0</v>
      </c>
    </row>
    <row r="72739" spans="1:15" x14ac:dyDescent="0.3">
      <c r="A72739">
        <v>90245</v>
      </c>
      <c r="B72739" s="1" t="s">
        <v>40940</v>
      </c>
      <c r="C72739" s="1" t="s">
        <v>60507</v>
      </c>
      <c r="D72739" s="1" t="s">
        <v>60508</v>
      </c>
      <c r="E72739" s="1" t="s">
        <v>60509</v>
      </c>
      <c r="F72739" s="1" t="s">
        <v>54</v>
      </c>
      <c r="G72739" s="2">
        <v>43622</v>
      </c>
      <c r="H72739">
        <v>2019</v>
      </c>
      <c r="I72739">
        <v>6</v>
      </c>
      <c r="J72739" s="1" t="s">
        <v>48</v>
      </c>
      <c r="K72739" s="1" t="s">
        <v>564</v>
      </c>
      <c r="L72739">
        <v>39.027999999999999</v>
      </c>
      <c r="M72739">
        <v>4</v>
      </c>
      <c r="N72739">
        <v>0</v>
      </c>
      <c r="O72739">
        <v>0</v>
      </c>
    </row>
    <row r="72740" spans="1:15" x14ac:dyDescent="0.3">
      <c r="A72740">
        <v>90245</v>
      </c>
      <c r="B72740" s="1" t="s">
        <v>40940</v>
      </c>
      <c r="C72740" s="1" t="s">
        <v>60507</v>
      </c>
      <c r="D72740" s="1" t="s">
        <v>60508</v>
      </c>
      <c r="E72740" s="1" t="s">
        <v>60509</v>
      </c>
      <c r="F72740" s="1" t="s">
        <v>54</v>
      </c>
      <c r="G72740" s="2">
        <v>43622</v>
      </c>
      <c r="H72740">
        <v>2019</v>
      </c>
      <c r="I72740">
        <v>6</v>
      </c>
      <c r="J72740" s="1" t="s">
        <v>40959</v>
      </c>
      <c r="K72740" s="1" t="s">
        <v>564</v>
      </c>
      <c r="L72740">
        <v>39.027999999999999</v>
      </c>
      <c r="M72740">
        <v>4</v>
      </c>
      <c r="N72740">
        <v>0</v>
      </c>
      <c r="O72740">
        <v>0</v>
      </c>
    </row>
    <row r="72741" spans="1:15" x14ac:dyDescent="0.3">
      <c r="A72741">
        <v>89471</v>
      </c>
      <c r="B72741" s="1" t="s">
        <v>40940</v>
      </c>
      <c r="C72741" s="1" t="s">
        <v>60510</v>
      </c>
      <c r="D72741" s="1" t="s">
        <v>60511</v>
      </c>
      <c r="E72741" s="1" t="s">
        <v>60512</v>
      </c>
      <c r="F72741" s="1" t="s">
        <v>218</v>
      </c>
      <c r="G72741" s="2">
        <v>43600</v>
      </c>
      <c r="H72741">
        <v>2019</v>
      </c>
      <c r="I72741">
        <v>6.5</v>
      </c>
      <c r="J72741" s="1" t="s">
        <v>48</v>
      </c>
      <c r="K72741" s="1" t="s">
        <v>240</v>
      </c>
      <c r="L72741">
        <v>49.805</v>
      </c>
      <c r="M72741">
        <v>4</v>
      </c>
      <c r="N72741">
        <v>0</v>
      </c>
      <c r="O72741">
        <v>0</v>
      </c>
    </row>
    <row r="72742" spans="1:15" x14ac:dyDescent="0.3">
      <c r="A72742">
        <v>93842</v>
      </c>
      <c r="B72742" s="1" t="s">
        <v>40940</v>
      </c>
      <c r="C72742" s="1" t="s">
        <v>60513</v>
      </c>
      <c r="D72742" s="1" t="s">
        <v>236</v>
      </c>
      <c r="E72742" s="1" t="s">
        <v>236</v>
      </c>
      <c r="F72742" s="1" t="s">
        <v>436</v>
      </c>
      <c r="G72742" s="2">
        <v>43763</v>
      </c>
      <c r="H72742">
        <v>2019</v>
      </c>
      <c r="I72742">
        <v>7.4</v>
      </c>
      <c r="J72742" s="1" t="s">
        <v>41081</v>
      </c>
      <c r="K72742" s="1" t="s">
        <v>21</v>
      </c>
      <c r="L72742">
        <v>44.389000000000003</v>
      </c>
      <c r="M72742">
        <v>33</v>
      </c>
      <c r="N72742">
        <v>0</v>
      </c>
      <c r="O72742">
        <v>0</v>
      </c>
    </row>
    <row r="72743" spans="1:15" x14ac:dyDescent="0.3">
      <c r="A72743">
        <v>93842</v>
      </c>
      <c r="B72743" s="1" t="s">
        <v>40940</v>
      </c>
      <c r="C72743" s="1" t="s">
        <v>60513</v>
      </c>
      <c r="D72743" s="1" t="s">
        <v>236</v>
      </c>
      <c r="E72743" s="1" t="s">
        <v>236</v>
      </c>
      <c r="F72743" s="1" t="s">
        <v>436</v>
      </c>
      <c r="G72743" s="2">
        <v>43763</v>
      </c>
      <c r="H72743">
        <v>2019</v>
      </c>
      <c r="I72743">
        <v>7.4</v>
      </c>
      <c r="J72743" s="1" t="s">
        <v>50</v>
      </c>
      <c r="K72743" s="1" t="s">
        <v>21</v>
      </c>
      <c r="L72743">
        <v>44.389000000000003</v>
      </c>
      <c r="M72743">
        <v>33</v>
      </c>
      <c r="N72743">
        <v>0</v>
      </c>
      <c r="O72743">
        <v>0</v>
      </c>
    </row>
    <row r="72744" spans="1:15" x14ac:dyDescent="0.3">
      <c r="A72744">
        <v>88993</v>
      </c>
      <c r="B72744" s="1" t="s">
        <v>40940</v>
      </c>
      <c r="C72744" s="1" t="s">
        <v>60514</v>
      </c>
      <c r="D72744" s="1" t="s">
        <v>60515</v>
      </c>
      <c r="E72744" s="1" t="s">
        <v>60516</v>
      </c>
      <c r="F72744" s="1" t="s">
        <v>155</v>
      </c>
      <c r="G72744" s="2">
        <v>43592</v>
      </c>
      <c r="H72744">
        <v>2019</v>
      </c>
      <c r="I72744">
        <v>8.1999999999999993</v>
      </c>
      <c r="J72744" s="1" t="s">
        <v>20</v>
      </c>
      <c r="K72744" s="1" t="s">
        <v>156</v>
      </c>
      <c r="L72744">
        <v>46.308</v>
      </c>
      <c r="M72744">
        <v>5</v>
      </c>
      <c r="N72744">
        <v>0</v>
      </c>
      <c r="O72744">
        <v>0</v>
      </c>
    </row>
    <row r="72745" spans="1:15" x14ac:dyDescent="0.3">
      <c r="A72745">
        <v>88993</v>
      </c>
      <c r="B72745" s="1" t="s">
        <v>40940</v>
      </c>
      <c r="C72745" s="1" t="s">
        <v>60514</v>
      </c>
      <c r="D72745" s="1" t="s">
        <v>60515</v>
      </c>
      <c r="E72745" s="1" t="s">
        <v>60516</v>
      </c>
      <c r="F72745" s="1" t="s">
        <v>155</v>
      </c>
      <c r="G72745" s="2">
        <v>43592</v>
      </c>
      <c r="H72745">
        <v>2019</v>
      </c>
      <c r="I72745">
        <v>8.1999999999999993</v>
      </c>
      <c r="J72745" s="1" t="s">
        <v>40959</v>
      </c>
      <c r="K72745" s="1" t="s">
        <v>156</v>
      </c>
      <c r="L72745">
        <v>46.308</v>
      </c>
      <c r="M72745">
        <v>5</v>
      </c>
      <c r="N72745">
        <v>0</v>
      </c>
      <c r="O72745">
        <v>0</v>
      </c>
    </row>
    <row r="72746" spans="1:15" x14ac:dyDescent="0.3">
      <c r="A72746">
        <v>90756</v>
      </c>
      <c r="B72746" s="1" t="s">
        <v>40940</v>
      </c>
      <c r="C72746" s="1" t="s">
        <v>60517</v>
      </c>
      <c r="D72746" s="1" t="s">
        <v>236</v>
      </c>
      <c r="E72746" s="1" t="s">
        <v>60518</v>
      </c>
      <c r="F72746" s="1" t="s">
        <v>54</v>
      </c>
      <c r="G72746" s="2">
        <v>43610</v>
      </c>
      <c r="H72746">
        <v>2019</v>
      </c>
      <c r="I72746">
        <v>8.5</v>
      </c>
      <c r="J72746" s="1" t="s">
        <v>7535</v>
      </c>
      <c r="K72746" s="1" t="s">
        <v>564</v>
      </c>
      <c r="L72746">
        <v>33.029000000000003</v>
      </c>
      <c r="M72746">
        <v>4</v>
      </c>
      <c r="N72746">
        <v>0</v>
      </c>
      <c r="O72746">
        <v>0</v>
      </c>
    </row>
    <row r="72747" spans="1:15" x14ac:dyDescent="0.3">
      <c r="A72747">
        <v>85490</v>
      </c>
      <c r="B72747" s="1" t="s">
        <v>40940</v>
      </c>
      <c r="C72747" s="1" t="s">
        <v>60519</v>
      </c>
      <c r="D72747" s="1" t="s">
        <v>236</v>
      </c>
      <c r="E72747" s="1" t="s">
        <v>60520</v>
      </c>
      <c r="F72747" s="1" t="s">
        <v>199</v>
      </c>
      <c r="G72747" s="2">
        <v>43472</v>
      </c>
      <c r="H72747">
        <v>2019</v>
      </c>
      <c r="I72747">
        <v>9</v>
      </c>
      <c r="J72747" s="1" t="s">
        <v>48</v>
      </c>
      <c r="K72747" s="1" t="s">
        <v>192</v>
      </c>
      <c r="L72747">
        <v>59.402000000000001</v>
      </c>
      <c r="M72747">
        <v>2</v>
      </c>
      <c r="N72747">
        <v>0</v>
      </c>
      <c r="O72747">
        <v>0</v>
      </c>
    </row>
    <row r="72748" spans="1:15" x14ac:dyDescent="0.3">
      <c r="A72748">
        <v>85989</v>
      </c>
      <c r="B72748" s="1" t="s">
        <v>40940</v>
      </c>
      <c r="C72748" s="1" t="s">
        <v>60521</v>
      </c>
      <c r="D72748" s="1" t="s">
        <v>42577</v>
      </c>
      <c r="E72748" s="1" t="s">
        <v>60522</v>
      </c>
      <c r="F72748" s="1" t="s">
        <v>236</v>
      </c>
      <c r="G72748" s="2">
        <v>43475</v>
      </c>
      <c r="H72748">
        <v>2019</v>
      </c>
      <c r="I72748">
        <v>0</v>
      </c>
      <c r="J72748" s="1" t="s">
        <v>48</v>
      </c>
      <c r="K72748" s="1" t="s">
        <v>564</v>
      </c>
      <c r="L72748">
        <v>45.116999999999997</v>
      </c>
      <c r="M72748">
        <v>0</v>
      </c>
      <c r="N72748">
        <v>0</v>
      </c>
      <c r="O72748">
        <v>0</v>
      </c>
    </row>
    <row r="72749" spans="1:15" x14ac:dyDescent="0.3">
      <c r="A72749">
        <v>95828</v>
      </c>
      <c r="B72749" s="1" t="s">
        <v>40940</v>
      </c>
      <c r="C72749" s="1" t="s">
        <v>60523</v>
      </c>
      <c r="D72749" s="1" t="s">
        <v>60524</v>
      </c>
      <c r="E72749" s="1" t="s">
        <v>51076</v>
      </c>
      <c r="F72749" s="1" t="s">
        <v>19</v>
      </c>
      <c r="G72749" s="2">
        <v>43793</v>
      </c>
      <c r="H72749">
        <v>2019</v>
      </c>
      <c r="I72749">
        <v>8</v>
      </c>
      <c r="J72749" s="1" t="s">
        <v>40946</v>
      </c>
      <c r="K72749" s="1" t="s">
        <v>21</v>
      </c>
      <c r="L72749">
        <v>36.954999999999998</v>
      </c>
      <c r="M72749">
        <v>11</v>
      </c>
      <c r="N72749">
        <v>0</v>
      </c>
      <c r="O72749">
        <v>0</v>
      </c>
    </row>
    <row r="72750" spans="1:15" x14ac:dyDescent="0.3">
      <c r="A72750">
        <v>88118</v>
      </c>
      <c r="B72750" s="1" t="s">
        <v>40940</v>
      </c>
      <c r="C72750" s="1" t="s">
        <v>60525</v>
      </c>
      <c r="D72750" s="1" t="s">
        <v>236</v>
      </c>
      <c r="E72750" s="1" t="s">
        <v>60526</v>
      </c>
      <c r="F72750" s="1" t="s">
        <v>19</v>
      </c>
      <c r="G72750" s="2">
        <v>43606</v>
      </c>
      <c r="H72750">
        <v>2019</v>
      </c>
      <c r="I72750">
        <v>6.6</v>
      </c>
      <c r="J72750" s="1" t="s">
        <v>48</v>
      </c>
      <c r="K72750" s="1" t="s">
        <v>21</v>
      </c>
      <c r="L72750">
        <v>35.375</v>
      </c>
      <c r="M72750">
        <v>124</v>
      </c>
      <c r="N72750">
        <v>0</v>
      </c>
      <c r="O72750">
        <v>0</v>
      </c>
    </row>
    <row r="72751" spans="1:15" x14ac:dyDescent="0.3">
      <c r="A72751">
        <v>88118</v>
      </c>
      <c r="B72751" s="1" t="s">
        <v>40940</v>
      </c>
      <c r="C72751" s="1" t="s">
        <v>60525</v>
      </c>
      <c r="D72751" s="1" t="s">
        <v>236</v>
      </c>
      <c r="E72751" s="1" t="s">
        <v>60526</v>
      </c>
      <c r="F72751" s="1" t="s">
        <v>19</v>
      </c>
      <c r="G72751" s="2">
        <v>43606</v>
      </c>
      <c r="H72751">
        <v>2019</v>
      </c>
      <c r="I72751">
        <v>6.6</v>
      </c>
      <c r="J72751" s="1" t="s">
        <v>40959</v>
      </c>
      <c r="K72751" s="1" t="s">
        <v>21</v>
      </c>
      <c r="L72751">
        <v>35.375</v>
      </c>
      <c r="M72751">
        <v>124</v>
      </c>
      <c r="N72751">
        <v>0</v>
      </c>
      <c r="O72751">
        <v>0</v>
      </c>
    </row>
    <row r="72752" spans="1:15" x14ac:dyDescent="0.3">
      <c r="A72752">
        <v>96348</v>
      </c>
      <c r="B72752" s="1" t="s">
        <v>40940</v>
      </c>
      <c r="C72752" s="1" t="s">
        <v>14347</v>
      </c>
      <c r="D72752" s="1" t="s">
        <v>236</v>
      </c>
      <c r="E72752" s="1" t="s">
        <v>60527</v>
      </c>
      <c r="F72752" s="1" t="s">
        <v>1502</v>
      </c>
      <c r="G72752" s="2">
        <v>43826</v>
      </c>
      <c r="H72752">
        <v>2019</v>
      </c>
      <c r="I72752">
        <v>7.4</v>
      </c>
      <c r="J72752" s="1" t="s">
        <v>373</v>
      </c>
      <c r="K72752" s="1" t="s">
        <v>1503</v>
      </c>
      <c r="L72752">
        <v>43.862000000000002</v>
      </c>
      <c r="M72752">
        <v>174</v>
      </c>
      <c r="N72752">
        <v>0</v>
      </c>
      <c r="O72752">
        <v>0</v>
      </c>
    </row>
    <row r="72753" spans="1:15" x14ac:dyDescent="0.3">
      <c r="A72753">
        <v>96348</v>
      </c>
      <c r="B72753" s="1" t="s">
        <v>40940</v>
      </c>
      <c r="C72753" s="1" t="s">
        <v>14347</v>
      </c>
      <c r="D72753" s="1" t="s">
        <v>236</v>
      </c>
      <c r="E72753" s="1" t="s">
        <v>60527</v>
      </c>
      <c r="F72753" s="1" t="s">
        <v>1502</v>
      </c>
      <c r="G72753" s="2">
        <v>43826</v>
      </c>
      <c r="H72753">
        <v>2019</v>
      </c>
      <c r="I72753">
        <v>7.4</v>
      </c>
      <c r="J72753" s="1" t="s">
        <v>55</v>
      </c>
      <c r="K72753" s="1" t="s">
        <v>1503</v>
      </c>
      <c r="L72753">
        <v>43.862000000000002</v>
      </c>
      <c r="M72753">
        <v>174</v>
      </c>
      <c r="N72753">
        <v>0</v>
      </c>
      <c r="O72753">
        <v>0</v>
      </c>
    </row>
    <row r="72754" spans="1:15" x14ac:dyDescent="0.3">
      <c r="A72754">
        <v>96348</v>
      </c>
      <c r="B72754" s="1" t="s">
        <v>40940</v>
      </c>
      <c r="C72754" s="1" t="s">
        <v>14347</v>
      </c>
      <c r="D72754" s="1" t="s">
        <v>236</v>
      </c>
      <c r="E72754" s="1" t="s">
        <v>60527</v>
      </c>
      <c r="F72754" s="1" t="s">
        <v>1502</v>
      </c>
      <c r="G72754" s="2">
        <v>43826</v>
      </c>
      <c r="H72754">
        <v>2019</v>
      </c>
      <c r="I72754">
        <v>7.4</v>
      </c>
      <c r="J72754" s="1" t="s">
        <v>40963</v>
      </c>
      <c r="K72754" s="1" t="s">
        <v>1503</v>
      </c>
      <c r="L72754">
        <v>43.862000000000002</v>
      </c>
      <c r="M72754">
        <v>174</v>
      </c>
      <c r="N72754">
        <v>0</v>
      </c>
      <c r="O72754">
        <v>0</v>
      </c>
    </row>
    <row r="72755" spans="1:15" x14ac:dyDescent="0.3">
      <c r="A72755">
        <v>88090</v>
      </c>
      <c r="B72755" s="1" t="s">
        <v>40940</v>
      </c>
      <c r="C72755" s="1" t="s">
        <v>60528</v>
      </c>
      <c r="D72755" s="1" t="s">
        <v>236</v>
      </c>
      <c r="E72755" s="1" t="s">
        <v>60529</v>
      </c>
      <c r="F72755" s="1" t="s">
        <v>163</v>
      </c>
      <c r="G72755" s="2">
        <v>43563</v>
      </c>
      <c r="H72755">
        <v>2019</v>
      </c>
      <c r="I72755">
        <v>6.3</v>
      </c>
      <c r="J72755" s="1" t="s">
        <v>40</v>
      </c>
      <c r="K72755" s="1" t="s">
        <v>246</v>
      </c>
      <c r="L72755">
        <v>29.21</v>
      </c>
      <c r="M72755">
        <v>21</v>
      </c>
      <c r="N72755">
        <v>0</v>
      </c>
      <c r="O72755">
        <v>0</v>
      </c>
    </row>
    <row r="72756" spans="1:15" x14ac:dyDescent="0.3">
      <c r="A72756">
        <v>88090</v>
      </c>
      <c r="B72756" s="1" t="s">
        <v>40940</v>
      </c>
      <c r="C72756" s="1" t="s">
        <v>60528</v>
      </c>
      <c r="D72756" s="1" t="s">
        <v>236</v>
      </c>
      <c r="E72756" s="1" t="s">
        <v>60529</v>
      </c>
      <c r="F72756" s="1" t="s">
        <v>163</v>
      </c>
      <c r="G72756" s="2">
        <v>43563</v>
      </c>
      <c r="H72756">
        <v>2019</v>
      </c>
      <c r="I72756">
        <v>6.3</v>
      </c>
      <c r="J72756" s="1" t="s">
        <v>74</v>
      </c>
      <c r="K72756" s="1" t="s">
        <v>246</v>
      </c>
      <c r="L72756">
        <v>29.21</v>
      </c>
      <c r="M72756">
        <v>21</v>
      </c>
      <c r="N72756">
        <v>0</v>
      </c>
      <c r="O72756">
        <v>0</v>
      </c>
    </row>
    <row r="72757" spans="1:15" x14ac:dyDescent="0.3">
      <c r="A72757">
        <v>90368</v>
      </c>
      <c r="B72757" s="1" t="s">
        <v>40940</v>
      </c>
      <c r="C72757" s="1" t="s">
        <v>59523</v>
      </c>
      <c r="D72757" s="1" t="s">
        <v>236</v>
      </c>
      <c r="E72757" s="1" t="s">
        <v>60530</v>
      </c>
      <c r="F72757" s="1" t="s">
        <v>186</v>
      </c>
      <c r="G72757" s="2">
        <v>43643</v>
      </c>
      <c r="H72757">
        <v>2019</v>
      </c>
      <c r="I72757">
        <v>7.5</v>
      </c>
      <c r="J72757" s="1" t="s">
        <v>7535</v>
      </c>
      <c r="K72757" s="1" t="s">
        <v>471</v>
      </c>
      <c r="L72757">
        <v>58.997</v>
      </c>
      <c r="M72757">
        <v>10</v>
      </c>
      <c r="N72757">
        <v>0</v>
      </c>
      <c r="O72757">
        <v>0</v>
      </c>
    </row>
    <row r="72758" spans="1:15" x14ac:dyDescent="0.3">
      <c r="A72758">
        <v>90368</v>
      </c>
      <c r="B72758" s="1" t="s">
        <v>40940</v>
      </c>
      <c r="C72758" s="1" t="s">
        <v>59523</v>
      </c>
      <c r="D72758" s="1" t="s">
        <v>236</v>
      </c>
      <c r="E72758" s="1" t="s">
        <v>60530</v>
      </c>
      <c r="F72758" s="1" t="s">
        <v>186</v>
      </c>
      <c r="G72758" s="2">
        <v>43643</v>
      </c>
      <c r="H72758">
        <v>2019</v>
      </c>
      <c r="I72758">
        <v>7.5</v>
      </c>
      <c r="J72758" s="1" t="s">
        <v>25</v>
      </c>
      <c r="K72758" s="1" t="s">
        <v>471</v>
      </c>
      <c r="L72758">
        <v>58.997</v>
      </c>
      <c r="M72758">
        <v>10</v>
      </c>
      <c r="N72758">
        <v>0</v>
      </c>
      <c r="O72758">
        <v>0</v>
      </c>
    </row>
    <row r="72759" spans="1:15" x14ac:dyDescent="0.3">
      <c r="A72759">
        <v>96372</v>
      </c>
      <c r="B72759" s="1" t="s">
        <v>40940</v>
      </c>
      <c r="C72759" s="1" t="s">
        <v>60531</v>
      </c>
      <c r="D72759" s="1" t="s">
        <v>236</v>
      </c>
      <c r="E72759" s="1" t="s">
        <v>236</v>
      </c>
      <c r="F72759" s="1" t="s">
        <v>19</v>
      </c>
      <c r="G72759" s="2">
        <v>43787</v>
      </c>
      <c r="H72759">
        <v>2019</v>
      </c>
      <c r="I72759">
        <v>5.8</v>
      </c>
      <c r="J72759" s="1" t="s">
        <v>40</v>
      </c>
      <c r="K72759" s="1" t="s">
        <v>21</v>
      </c>
      <c r="L72759">
        <v>32.033999999999999</v>
      </c>
      <c r="M72759">
        <v>32</v>
      </c>
      <c r="N72759">
        <v>0</v>
      </c>
      <c r="O72759">
        <v>0</v>
      </c>
    </row>
    <row r="72760" spans="1:15" x14ac:dyDescent="0.3">
      <c r="A72760">
        <v>96372</v>
      </c>
      <c r="B72760" s="1" t="s">
        <v>40940</v>
      </c>
      <c r="C72760" s="1" t="s">
        <v>60531</v>
      </c>
      <c r="D72760" s="1" t="s">
        <v>236</v>
      </c>
      <c r="E72760" s="1" t="s">
        <v>236</v>
      </c>
      <c r="F72760" s="1" t="s">
        <v>19</v>
      </c>
      <c r="G72760" s="2">
        <v>43787</v>
      </c>
      <c r="H72760">
        <v>2019</v>
      </c>
      <c r="I72760">
        <v>5.8</v>
      </c>
      <c r="J72760" s="1" t="s">
        <v>74</v>
      </c>
      <c r="K72760" s="1" t="s">
        <v>21</v>
      </c>
      <c r="L72760">
        <v>32.033999999999999</v>
      </c>
      <c r="M72760">
        <v>32</v>
      </c>
      <c r="N72760">
        <v>0</v>
      </c>
      <c r="O72760">
        <v>0</v>
      </c>
    </row>
    <row r="72761" spans="1:15" x14ac:dyDescent="0.3">
      <c r="A72761">
        <v>93256</v>
      </c>
      <c r="B72761" s="1" t="s">
        <v>40940</v>
      </c>
      <c r="C72761" s="1" t="s">
        <v>60532</v>
      </c>
      <c r="D72761" s="1" t="s">
        <v>236</v>
      </c>
      <c r="E72761" s="1" t="s">
        <v>60533</v>
      </c>
      <c r="F72761" s="1" t="s">
        <v>163</v>
      </c>
      <c r="G72761" s="2">
        <v>43740</v>
      </c>
      <c r="H72761">
        <v>2019</v>
      </c>
      <c r="I72761">
        <v>8.3000000000000007</v>
      </c>
      <c r="J72761" s="1" t="s">
        <v>40</v>
      </c>
      <c r="K72761" s="1" t="s">
        <v>246</v>
      </c>
      <c r="L72761">
        <v>39.817999999999998</v>
      </c>
      <c r="M72761">
        <v>255</v>
      </c>
      <c r="N72761">
        <v>0</v>
      </c>
      <c r="O72761">
        <v>0</v>
      </c>
    </row>
    <row r="72762" spans="1:15" x14ac:dyDescent="0.3">
      <c r="A72762">
        <v>93256</v>
      </c>
      <c r="B72762" s="1" t="s">
        <v>40940</v>
      </c>
      <c r="C72762" s="1" t="s">
        <v>60532</v>
      </c>
      <c r="D72762" s="1" t="s">
        <v>236</v>
      </c>
      <c r="E72762" s="1" t="s">
        <v>60533</v>
      </c>
      <c r="F72762" s="1" t="s">
        <v>163</v>
      </c>
      <c r="G72762" s="2">
        <v>43740</v>
      </c>
      <c r="H72762">
        <v>2019</v>
      </c>
      <c r="I72762">
        <v>8.3000000000000007</v>
      </c>
      <c r="J72762" s="1" t="s">
        <v>40959</v>
      </c>
      <c r="K72762" s="1" t="s">
        <v>246</v>
      </c>
      <c r="L72762">
        <v>39.817999999999998</v>
      </c>
      <c r="M72762">
        <v>255</v>
      </c>
      <c r="N72762">
        <v>0</v>
      </c>
      <c r="O72762">
        <v>0</v>
      </c>
    </row>
    <row r="72763" spans="1:15" x14ac:dyDescent="0.3">
      <c r="A72763">
        <v>93256</v>
      </c>
      <c r="B72763" s="1" t="s">
        <v>40940</v>
      </c>
      <c r="C72763" s="1" t="s">
        <v>60532</v>
      </c>
      <c r="D72763" s="1" t="s">
        <v>236</v>
      </c>
      <c r="E72763" s="1" t="s">
        <v>60533</v>
      </c>
      <c r="F72763" s="1" t="s">
        <v>163</v>
      </c>
      <c r="G72763" s="2">
        <v>43740</v>
      </c>
      <c r="H72763">
        <v>2019</v>
      </c>
      <c r="I72763">
        <v>8.3000000000000007</v>
      </c>
      <c r="J72763" s="1" t="s">
        <v>74</v>
      </c>
      <c r="K72763" s="1" t="s">
        <v>246</v>
      </c>
      <c r="L72763">
        <v>39.817999999999998</v>
      </c>
      <c r="M72763">
        <v>255</v>
      </c>
      <c r="N72763">
        <v>0</v>
      </c>
      <c r="O72763">
        <v>0</v>
      </c>
    </row>
    <row r="72764" spans="1:15" x14ac:dyDescent="0.3">
      <c r="A72764">
        <v>93256</v>
      </c>
      <c r="B72764" s="1" t="s">
        <v>40940</v>
      </c>
      <c r="C72764" s="1" t="s">
        <v>60532</v>
      </c>
      <c r="D72764" s="1" t="s">
        <v>236</v>
      </c>
      <c r="E72764" s="1" t="s">
        <v>60533</v>
      </c>
      <c r="F72764" s="1" t="s">
        <v>163</v>
      </c>
      <c r="G72764" s="2">
        <v>43740</v>
      </c>
      <c r="H72764">
        <v>2019</v>
      </c>
      <c r="I72764">
        <v>8.3000000000000007</v>
      </c>
      <c r="J72764" s="1" t="s">
        <v>40963</v>
      </c>
      <c r="K72764" s="1" t="s">
        <v>246</v>
      </c>
      <c r="L72764">
        <v>39.817999999999998</v>
      </c>
      <c r="M72764">
        <v>255</v>
      </c>
      <c r="N72764">
        <v>0</v>
      </c>
      <c r="O72764">
        <v>0</v>
      </c>
    </row>
    <row r="72765" spans="1:15" x14ac:dyDescent="0.3">
      <c r="A72765">
        <v>93256</v>
      </c>
      <c r="B72765" s="1" t="s">
        <v>40940</v>
      </c>
      <c r="C72765" s="1" t="s">
        <v>60532</v>
      </c>
      <c r="D72765" s="1" t="s">
        <v>236</v>
      </c>
      <c r="E72765" s="1" t="s">
        <v>60533</v>
      </c>
      <c r="F72765" s="1" t="s">
        <v>163</v>
      </c>
      <c r="G72765" s="2">
        <v>43740</v>
      </c>
      <c r="H72765">
        <v>2019</v>
      </c>
      <c r="I72765">
        <v>8.3000000000000007</v>
      </c>
      <c r="J72765" s="1" t="s">
        <v>41202</v>
      </c>
      <c r="K72765" s="1" t="s">
        <v>246</v>
      </c>
      <c r="L72765">
        <v>39.817999999999998</v>
      </c>
      <c r="M72765">
        <v>255</v>
      </c>
      <c r="N72765">
        <v>0</v>
      </c>
      <c r="O72765">
        <v>0</v>
      </c>
    </row>
    <row r="72766" spans="1:15" x14ac:dyDescent="0.3">
      <c r="A72766">
        <v>97126</v>
      </c>
      <c r="B72766" s="1" t="s">
        <v>40940</v>
      </c>
      <c r="C72766" s="1" t="s">
        <v>60534</v>
      </c>
      <c r="D72766" s="1" t="s">
        <v>236</v>
      </c>
      <c r="E72766" s="1" t="s">
        <v>60535</v>
      </c>
      <c r="F72766" s="1" t="s">
        <v>54</v>
      </c>
      <c r="G72766" s="2">
        <v>43762</v>
      </c>
      <c r="H72766">
        <v>2019</v>
      </c>
      <c r="I72766">
        <v>0</v>
      </c>
      <c r="J72766" s="1" t="s">
        <v>48</v>
      </c>
      <c r="K72766" s="1" t="s">
        <v>564</v>
      </c>
      <c r="L72766">
        <v>38.566000000000003</v>
      </c>
      <c r="M72766">
        <v>0</v>
      </c>
      <c r="N72766">
        <v>0</v>
      </c>
      <c r="O72766">
        <v>0</v>
      </c>
    </row>
    <row r="72767" spans="1:15" x14ac:dyDescent="0.3">
      <c r="A72767">
        <v>96592</v>
      </c>
      <c r="B72767" s="1" t="s">
        <v>40940</v>
      </c>
      <c r="C72767" s="1" t="s">
        <v>60536</v>
      </c>
      <c r="D72767" s="1" t="s">
        <v>236</v>
      </c>
      <c r="E72767" s="1" t="s">
        <v>236</v>
      </c>
      <c r="F72767" s="1" t="s">
        <v>199</v>
      </c>
      <c r="G72767" s="2">
        <v>43734</v>
      </c>
      <c r="H72767">
        <v>2019</v>
      </c>
      <c r="I72767">
        <v>0</v>
      </c>
      <c r="J72767" s="1" t="s">
        <v>40946</v>
      </c>
      <c r="K72767" s="1" t="s">
        <v>192</v>
      </c>
      <c r="L72767">
        <v>36.308999999999997</v>
      </c>
      <c r="M72767">
        <v>0</v>
      </c>
      <c r="N72767">
        <v>0</v>
      </c>
      <c r="O72767">
        <v>0</v>
      </c>
    </row>
    <row r="72768" spans="1:15" x14ac:dyDescent="0.3">
      <c r="A72768">
        <v>90961</v>
      </c>
      <c r="B72768" s="1" t="s">
        <v>40940</v>
      </c>
      <c r="C72768" s="1" t="s">
        <v>60537</v>
      </c>
      <c r="D72768" s="1" t="s">
        <v>236</v>
      </c>
      <c r="E72768" s="1" t="s">
        <v>236</v>
      </c>
      <c r="F72768" s="1" t="s">
        <v>19</v>
      </c>
      <c r="G72768" s="2">
        <v>43685</v>
      </c>
      <c r="H72768">
        <v>2019</v>
      </c>
      <c r="I72768">
        <v>6.1</v>
      </c>
      <c r="J72768" s="1" t="s">
        <v>373</v>
      </c>
      <c r="K72768" s="1" t="s">
        <v>21</v>
      </c>
      <c r="L72768">
        <v>39.942999999999998</v>
      </c>
      <c r="M72768">
        <v>38</v>
      </c>
      <c r="N72768">
        <v>0</v>
      </c>
      <c r="O72768">
        <v>0</v>
      </c>
    </row>
    <row r="72769" spans="1:15" x14ac:dyDescent="0.3">
      <c r="A72769">
        <v>219271</v>
      </c>
      <c r="B72769" s="1" t="s">
        <v>40940</v>
      </c>
      <c r="C72769" s="1" t="s">
        <v>60538</v>
      </c>
      <c r="D72769" s="1" t="s">
        <v>236</v>
      </c>
      <c r="E72769" s="1" t="s">
        <v>60539</v>
      </c>
      <c r="F72769" s="1" t="s">
        <v>19</v>
      </c>
      <c r="G72769" s="2">
        <v>43523</v>
      </c>
      <c r="H72769">
        <v>2019</v>
      </c>
      <c r="I72769">
        <v>7.5</v>
      </c>
      <c r="J72769" s="1" t="s">
        <v>40946</v>
      </c>
      <c r="K72769" s="1" t="s">
        <v>21</v>
      </c>
      <c r="L72769">
        <v>40.372</v>
      </c>
      <c r="M72769">
        <v>2</v>
      </c>
      <c r="N72769">
        <v>0</v>
      </c>
      <c r="O72769">
        <v>0</v>
      </c>
    </row>
    <row r="72770" spans="1:15" x14ac:dyDescent="0.3">
      <c r="A72770">
        <v>221909</v>
      </c>
      <c r="B72770" s="1" t="s">
        <v>40940</v>
      </c>
      <c r="C72770" s="1" t="s">
        <v>60540</v>
      </c>
      <c r="D72770" s="1" t="s">
        <v>60541</v>
      </c>
      <c r="E72770" s="1" t="s">
        <v>60542</v>
      </c>
      <c r="F72770" s="1" t="s">
        <v>7727</v>
      </c>
      <c r="G72770" s="2">
        <v>43500</v>
      </c>
      <c r="H72770">
        <v>2019</v>
      </c>
      <c r="I72770">
        <v>0</v>
      </c>
      <c r="J72770" s="1" t="s">
        <v>20</v>
      </c>
      <c r="K72770" s="1" t="s">
        <v>7728</v>
      </c>
      <c r="L72770">
        <v>58.652999999999999</v>
      </c>
      <c r="M72770">
        <v>0</v>
      </c>
      <c r="N72770">
        <v>0</v>
      </c>
      <c r="O72770">
        <v>0</v>
      </c>
    </row>
    <row r="72771" spans="1:15" x14ac:dyDescent="0.3">
      <c r="A72771">
        <v>221909</v>
      </c>
      <c r="B72771" s="1" t="s">
        <v>40940</v>
      </c>
      <c r="C72771" s="1" t="s">
        <v>60540</v>
      </c>
      <c r="D72771" s="1" t="s">
        <v>60541</v>
      </c>
      <c r="E72771" s="1" t="s">
        <v>60542</v>
      </c>
      <c r="F72771" s="1" t="s">
        <v>7727</v>
      </c>
      <c r="G72771" s="2">
        <v>43500</v>
      </c>
      <c r="H72771">
        <v>2019</v>
      </c>
      <c r="I72771">
        <v>0</v>
      </c>
      <c r="J72771" s="1" t="s">
        <v>55</v>
      </c>
      <c r="K72771" s="1" t="s">
        <v>7728</v>
      </c>
      <c r="L72771">
        <v>58.652999999999999</v>
      </c>
      <c r="M72771">
        <v>0</v>
      </c>
      <c r="N72771">
        <v>0</v>
      </c>
      <c r="O72771">
        <v>0</v>
      </c>
    </row>
    <row r="72772" spans="1:15" x14ac:dyDescent="0.3">
      <c r="A72772">
        <v>90447</v>
      </c>
      <c r="B72772" s="1" t="s">
        <v>40940</v>
      </c>
      <c r="C72772" s="1" t="s">
        <v>60543</v>
      </c>
      <c r="D72772" s="1" t="s">
        <v>54345</v>
      </c>
      <c r="E72772" s="1" t="s">
        <v>60544</v>
      </c>
      <c r="F72772" s="1" t="s">
        <v>172</v>
      </c>
      <c r="G72772" s="2">
        <v>43658</v>
      </c>
      <c r="H72772">
        <v>2019</v>
      </c>
      <c r="I72772">
        <v>8.5</v>
      </c>
      <c r="J72772" s="1" t="s">
        <v>41081</v>
      </c>
      <c r="K72772" s="1" t="s">
        <v>173</v>
      </c>
      <c r="L72772">
        <v>42.774000000000001</v>
      </c>
      <c r="M72772">
        <v>556</v>
      </c>
      <c r="N72772">
        <v>0</v>
      </c>
      <c r="O72772">
        <v>0</v>
      </c>
    </row>
    <row r="72773" spans="1:15" x14ac:dyDescent="0.3">
      <c r="A72773">
        <v>90447</v>
      </c>
      <c r="B72773" s="1" t="s">
        <v>40940</v>
      </c>
      <c r="C72773" s="1" t="s">
        <v>60543</v>
      </c>
      <c r="D72773" s="1" t="s">
        <v>54345</v>
      </c>
      <c r="E72773" s="1" t="s">
        <v>60544</v>
      </c>
      <c r="F72773" s="1" t="s">
        <v>172</v>
      </c>
      <c r="G72773" s="2">
        <v>43658</v>
      </c>
      <c r="H72773">
        <v>2019</v>
      </c>
      <c r="I72773">
        <v>8.5</v>
      </c>
      <c r="J72773" s="1" t="s">
        <v>55</v>
      </c>
      <c r="K72773" s="1" t="s">
        <v>173</v>
      </c>
      <c r="L72773">
        <v>42.774000000000001</v>
      </c>
      <c r="M72773">
        <v>556</v>
      </c>
      <c r="N72773">
        <v>0</v>
      </c>
      <c r="O72773">
        <v>0</v>
      </c>
    </row>
    <row r="72774" spans="1:15" x14ac:dyDescent="0.3">
      <c r="A72774">
        <v>90447</v>
      </c>
      <c r="B72774" s="1" t="s">
        <v>40940</v>
      </c>
      <c r="C72774" s="1" t="s">
        <v>60543</v>
      </c>
      <c r="D72774" s="1" t="s">
        <v>54345</v>
      </c>
      <c r="E72774" s="1" t="s">
        <v>60544</v>
      </c>
      <c r="F72774" s="1" t="s">
        <v>172</v>
      </c>
      <c r="G72774" s="2">
        <v>43658</v>
      </c>
      <c r="H72774">
        <v>2019</v>
      </c>
      <c r="I72774">
        <v>8.5</v>
      </c>
      <c r="J72774" s="1" t="s">
        <v>74</v>
      </c>
      <c r="K72774" s="1" t="s">
        <v>173</v>
      </c>
      <c r="L72774">
        <v>42.774000000000001</v>
      </c>
      <c r="M72774">
        <v>556</v>
      </c>
      <c r="N72774">
        <v>0</v>
      </c>
      <c r="O72774">
        <v>0</v>
      </c>
    </row>
    <row r="72775" spans="1:15" x14ac:dyDescent="0.3">
      <c r="A72775">
        <v>86882</v>
      </c>
      <c r="B72775" s="1" t="s">
        <v>40940</v>
      </c>
      <c r="C72775" s="1" t="s">
        <v>60545</v>
      </c>
      <c r="D72775" s="1" t="s">
        <v>236</v>
      </c>
      <c r="E72775" s="1" t="s">
        <v>60546</v>
      </c>
      <c r="F72775" s="1" t="s">
        <v>19</v>
      </c>
      <c r="G72775" s="2">
        <v>43477</v>
      </c>
      <c r="H72775">
        <v>2019</v>
      </c>
      <c r="I72775">
        <v>8.1999999999999993</v>
      </c>
      <c r="J72775" s="1" t="s">
        <v>7535</v>
      </c>
      <c r="K72775" s="1" t="s">
        <v>21</v>
      </c>
      <c r="L72775">
        <v>58.472000000000001</v>
      </c>
      <c r="M72775">
        <v>6</v>
      </c>
      <c r="N72775">
        <v>0</v>
      </c>
      <c r="O72775">
        <v>0</v>
      </c>
    </row>
    <row r="72776" spans="1:15" x14ac:dyDescent="0.3">
      <c r="A72776">
        <v>86882</v>
      </c>
      <c r="B72776" s="1" t="s">
        <v>40940</v>
      </c>
      <c r="C72776" s="1" t="s">
        <v>60545</v>
      </c>
      <c r="D72776" s="1" t="s">
        <v>236</v>
      </c>
      <c r="E72776" s="1" t="s">
        <v>60546</v>
      </c>
      <c r="F72776" s="1" t="s">
        <v>19</v>
      </c>
      <c r="G72776" s="2">
        <v>43477</v>
      </c>
      <c r="H72776">
        <v>2019</v>
      </c>
      <c r="I72776">
        <v>8.1999999999999993</v>
      </c>
      <c r="J72776" s="1" t="s">
        <v>55</v>
      </c>
      <c r="K72776" s="1" t="s">
        <v>21</v>
      </c>
      <c r="L72776">
        <v>58.472000000000001</v>
      </c>
      <c r="M72776">
        <v>6</v>
      </c>
      <c r="N72776">
        <v>0</v>
      </c>
      <c r="O72776">
        <v>0</v>
      </c>
    </row>
    <row r="72777" spans="1:15" x14ac:dyDescent="0.3">
      <c r="A72777">
        <v>88005</v>
      </c>
      <c r="B72777" s="1" t="s">
        <v>40940</v>
      </c>
      <c r="C72777" s="1" t="s">
        <v>60547</v>
      </c>
      <c r="D72777" s="1" t="s">
        <v>236</v>
      </c>
      <c r="E72777" s="1" t="s">
        <v>60548</v>
      </c>
      <c r="F72777" s="1" t="s">
        <v>236</v>
      </c>
      <c r="G72777" s="2">
        <v>43574</v>
      </c>
      <c r="H72777">
        <v>2019</v>
      </c>
      <c r="I72777">
        <v>6</v>
      </c>
      <c r="J72777" s="1" t="s">
        <v>40999</v>
      </c>
      <c r="K72777" s="1" t="s">
        <v>21</v>
      </c>
      <c r="L72777">
        <v>38.667000000000002</v>
      </c>
      <c r="M72777">
        <v>6</v>
      </c>
      <c r="N72777">
        <v>0</v>
      </c>
      <c r="O72777">
        <v>0</v>
      </c>
    </row>
    <row r="72778" spans="1:15" x14ac:dyDescent="0.3">
      <c r="A72778">
        <v>95686</v>
      </c>
      <c r="B72778" s="1" t="s">
        <v>40940</v>
      </c>
      <c r="C72778" s="1" t="s">
        <v>60549</v>
      </c>
      <c r="D72778" s="1" t="s">
        <v>236</v>
      </c>
      <c r="E72778" s="1" t="s">
        <v>60550</v>
      </c>
      <c r="F72778" s="1" t="s">
        <v>54</v>
      </c>
      <c r="G72778" s="2">
        <v>43754</v>
      </c>
      <c r="H72778">
        <v>2019</v>
      </c>
      <c r="I72778">
        <v>0</v>
      </c>
      <c r="J72778" s="1" t="s">
        <v>41081</v>
      </c>
      <c r="K72778" s="1" t="s">
        <v>564</v>
      </c>
      <c r="L72778">
        <v>46.731000000000002</v>
      </c>
      <c r="M72778">
        <v>0</v>
      </c>
      <c r="N72778">
        <v>0</v>
      </c>
      <c r="O72778">
        <v>0</v>
      </c>
    </row>
    <row r="72779" spans="1:15" x14ac:dyDescent="0.3">
      <c r="A72779">
        <v>95686</v>
      </c>
      <c r="B72779" s="1" t="s">
        <v>40940</v>
      </c>
      <c r="C72779" s="1" t="s">
        <v>60549</v>
      </c>
      <c r="D72779" s="1" t="s">
        <v>236</v>
      </c>
      <c r="E72779" s="1" t="s">
        <v>60550</v>
      </c>
      <c r="F72779" s="1" t="s">
        <v>54</v>
      </c>
      <c r="G72779" s="2">
        <v>43754</v>
      </c>
      <c r="H72779">
        <v>2019</v>
      </c>
      <c r="I72779">
        <v>0</v>
      </c>
      <c r="J72779" s="1" t="s">
        <v>55</v>
      </c>
      <c r="K72779" s="1" t="s">
        <v>564</v>
      </c>
      <c r="L72779">
        <v>46.731000000000002</v>
      </c>
      <c r="M72779">
        <v>0</v>
      </c>
      <c r="N72779">
        <v>0</v>
      </c>
      <c r="O72779">
        <v>0</v>
      </c>
    </row>
    <row r="72780" spans="1:15" x14ac:dyDescent="0.3">
      <c r="A72780">
        <v>89509</v>
      </c>
      <c r="B72780" s="1" t="s">
        <v>40940</v>
      </c>
      <c r="C72780" s="1" t="s">
        <v>60551</v>
      </c>
      <c r="D72780" s="1" t="s">
        <v>236</v>
      </c>
      <c r="E72780" s="1" t="s">
        <v>60552</v>
      </c>
      <c r="F72780" s="1" t="s">
        <v>366</v>
      </c>
      <c r="G72780" s="2">
        <v>43601</v>
      </c>
      <c r="H72780">
        <v>2019</v>
      </c>
      <c r="I72780">
        <v>8</v>
      </c>
      <c r="J72780" s="1" t="s">
        <v>236</v>
      </c>
      <c r="K72780" s="1" t="s">
        <v>367</v>
      </c>
      <c r="L72780">
        <v>36.26</v>
      </c>
      <c r="M72780">
        <v>1</v>
      </c>
      <c r="N72780">
        <v>0</v>
      </c>
      <c r="O72780">
        <v>0</v>
      </c>
    </row>
    <row r="72781" spans="1:15" x14ac:dyDescent="0.3">
      <c r="A72781">
        <v>101313</v>
      </c>
      <c r="B72781" s="1" t="s">
        <v>40940</v>
      </c>
      <c r="C72781" s="1" t="s">
        <v>60553</v>
      </c>
      <c r="D72781" s="1" t="s">
        <v>60554</v>
      </c>
      <c r="E72781" s="1" t="s">
        <v>60555</v>
      </c>
      <c r="F72781" s="1" t="s">
        <v>67</v>
      </c>
      <c r="G72781" s="2">
        <v>43769</v>
      </c>
      <c r="H72781">
        <v>2019</v>
      </c>
      <c r="I72781">
        <v>4.4000000000000004</v>
      </c>
      <c r="J72781" s="1" t="s">
        <v>40</v>
      </c>
      <c r="K72781" s="1" t="s">
        <v>21</v>
      </c>
      <c r="L72781">
        <v>57.883000000000003</v>
      </c>
      <c r="M72781">
        <v>5</v>
      </c>
      <c r="N72781">
        <v>0</v>
      </c>
      <c r="O72781">
        <v>0</v>
      </c>
    </row>
    <row r="72782" spans="1:15" x14ac:dyDescent="0.3">
      <c r="A72782">
        <v>101313</v>
      </c>
      <c r="B72782" s="1" t="s">
        <v>40940</v>
      </c>
      <c r="C72782" s="1" t="s">
        <v>60553</v>
      </c>
      <c r="D72782" s="1" t="s">
        <v>60554</v>
      </c>
      <c r="E72782" s="1" t="s">
        <v>60555</v>
      </c>
      <c r="F72782" s="1" t="s">
        <v>67</v>
      </c>
      <c r="G72782" s="2">
        <v>43769</v>
      </c>
      <c r="H72782">
        <v>2019</v>
      </c>
      <c r="I72782">
        <v>4.4000000000000004</v>
      </c>
      <c r="J72782" s="1" t="s">
        <v>74</v>
      </c>
      <c r="K72782" s="1" t="s">
        <v>21</v>
      </c>
      <c r="L72782">
        <v>57.883000000000003</v>
      </c>
      <c r="M72782">
        <v>5</v>
      </c>
      <c r="N72782">
        <v>0</v>
      </c>
      <c r="O72782">
        <v>0</v>
      </c>
    </row>
    <row r="72783" spans="1:15" x14ac:dyDescent="0.3">
      <c r="A72783">
        <v>101313</v>
      </c>
      <c r="B72783" s="1" t="s">
        <v>40940</v>
      </c>
      <c r="C72783" s="1" t="s">
        <v>60553</v>
      </c>
      <c r="D72783" s="1" t="s">
        <v>60554</v>
      </c>
      <c r="E72783" s="1" t="s">
        <v>60555</v>
      </c>
      <c r="F72783" s="1" t="s">
        <v>67</v>
      </c>
      <c r="G72783" s="2">
        <v>43769</v>
      </c>
      <c r="H72783">
        <v>2019</v>
      </c>
      <c r="I72783">
        <v>4.4000000000000004</v>
      </c>
      <c r="J72783" s="1" t="s">
        <v>25</v>
      </c>
      <c r="K72783" s="1" t="s">
        <v>21</v>
      </c>
      <c r="L72783">
        <v>57.883000000000003</v>
      </c>
      <c r="M72783">
        <v>5</v>
      </c>
      <c r="N72783">
        <v>0</v>
      </c>
      <c r="O72783">
        <v>0</v>
      </c>
    </row>
    <row r="72784" spans="1:15" x14ac:dyDescent="0.3">
      <c r="A72784">
        <v>101313</v>
      </c>
      <c r="B72784" s="1" t="s">
        <v>40940</v>
      </c>
      <c r="C72784" s="1" t="s">
        <v>60553</v>
      </c>
      <c r="D72784" s="1" t="s">
        <v>60554</v>
      </c>
      <c r="E72784" s="1" t="s">
        <v>60555</v>
      </c>
      <c r="F72784" s="1" t="s">
        <v>164</v>
      </c>
      <c r="G72784" s="2">
        <v>43769</v>
      </c>
      <c r="H72784">
        <v>2019</v>
      </c>
      <c r="I72784">
        <v>4.4000000000000004</v>
      </c>
      <c r="J72784" s="1" t="s">
        <v>40</v>
      </c>
      <c r="K72784" s="1" t="s">
        <v>21</v>
      </c>
      <c r="L72784">
        <v>57.883000000000003</v>
      </c>
      <c r="M72784">
        <v>5</v>
      </c>
      <c r="N72784">
        <v>0</v>
      </c>
      <c r="O72784">
        <v>0</v>
      </c>
    </row>
    <row r="72785" spans="1:15" x14ac:dyDescent="0.3">
      <c r="A72785">
        <v>101313</v>
      </c>
      <c r="B72785" s="1" t="s">
        <v>40940</v>
      </c>
      <c r="C72785" s="1" t="s">
        <v>60553</v>
      </c>
      <c r="D72785" s="1" t="s">
        <v>60554</v>
      </c>
      <c r="E72785" s="1" t="s">
        <v>60555</v>
      </c>
      <c r="F72785" s="1" t="s">
        <v>164</v>
      </c>
      <c r="G72785" s="2">
        <v>43769</v>
      </c>
      <c r="H72785">
        <v>2019</v>
      </c>
      <c r="I72785">
        <v>4.4000000000000004</v>
      </c>
      <c r="J72785" s="1" t="s">
        <v>74</v>
      </c>
      <c r="K72785" s="1" t="s">
        <v>21</v>
      </c>
      <c r="L72785">
        <v>57.883000000000003</v>
      </c>
      <c r="M72785">
        <v>5</v>
      </c>
      <c r="N72785">
        <v>0</v>
      </c>
      <c r="O72785">
        <v>0</v>
      </c>
    </row>
    <row r="72786" spans="1:15" x14ac:dyDescent="0.3">
      <c r="A72786">
        <v>101313</v>
      </c>
      <c r="B72786" s="1" t="s">
        <v>40940</v>
      </c>
      <c r="C72786" s="1" t="s">
        <v>60553</v>
      </c>
      <c r="D72786" s="1" t="s">
        <v>60554</v>
      </c>
      <c r="E72786" s="1" t="s">
        <v>60555</v>
      </c>
      <c r="F72786" s="1" t="s">
        <v>164</v>
      </c>
      <c r="G72786" s="2">
        <v>43769</v>
      </c>
      <c r="H72786">
        <v>2019</v>
      </c>
      <c r="I72786">
        <v>4.4000000000000004</v>
      </c>
      <c r="J72786" s="1" t="s">
        <v>25</v>
      </c>
      <c r="K72786" s="1" t="s">
        <v>21</v>
      </c>
      <c r="L72786">
        <v>57.883000000000003</v>
      </c>
      <c r="M72786">
        <v>5</v>
      </c>
      <c r="N72786">
        <v>0</v>
      </c>
      <c r="O72786">
        <v>0</v>
      </c>
    </row>
    <row r="72787" spans="1:15" x14ac:dyDescent="0.3">
      <c r="A72787">
        <v>101313</v>
      </c>
      <c r="B72787" s="1" t="s">
        <v>40940</v>
      </c>
      <c r="C72787" s="1" t="s">
        <v>60553</v>
      </c>
      <c r="D72787" s="1" t="s">
        <v>60554</v>
      </c>
      <c r="E72787" s="1" t="s">
        <v>60555</v>
      </c>
      <c r="F72787" s="1" t="s">
        <v>32</v>
      </c>
      <c r="G72787" s="2">
        <v>43769</v>
      </c>
      <c r="H72787">
        <v>2019</v>
      </c>
      <c r="I72787">
        <v>4.4000000000000004</v>
      </c>
      <c r="J72787" s="1" t="s">
        <v>40</v>
      </c>
      <c r="K72787" s="1" t="s">
        <v>21</v>
      </c>
      <c r="L72787">
        <v>57.883000000000003</v>
      </c>
      <c r="M72787">
        <v>5</v>
      </c>
      <c r="N72787">
        <v>0</v>
      </c>
      <c r="O72787">
        <v>0</v>
      </c>
    </row>
    <row r="72788" spans="1:15" x14ac:dyDescent="0.3">
      <c r="A72788">
        <v>101313</v>
      </c>
      <c r="B72788" s="1" t="s">
        <v>40940</v>
      </c>
      <c r="C72788" s="1" t="s">
        <v>60553</v>
      </c>
      <c r="D72788" s="1" t="s">
        <v>60554</v>
      </c>
      <c r="E72788" s="1" t="s">
        <v>60555</v>
      </c>
      <c r="F72788" s="1" t="s">
        <v>32</v>
      </c>
      <c r="G72788" s="2">
        <v>43769</v>
      </c>
      <c r="H72788">
        <v>2019</v>
      </c>
      <c r="I72788">
        <v>4.4000000000000004</v>
      </c>
      <c r="J72788" s="1" t="s">
        <v>74</v>
      </c>
      <c r="K72788" s="1" t="s">
        <v>21</v>
      </c>
      <c r="L72788">
        <v>57.883000000000003</v>
      </c>
      <c r="M72788">
        <v>5</v>
      </c>
      <c r="N72788">
        <v>0</v>
      </c>
      <c r="O72788">
        <v>0</v>
      </c>
    </row>
    <row r="72789" spans="1:15" x14ac:dyDescent="0.3">
      <c r="A72789">
        <v>101313</v>
      </c>
      <c r="B72789" s="1" t="s">
        <v>40940</v>
      </c>
      <c r="C72789" s="1" t="s">
        <v>60553</v>
      </c>
      <c r="D72789" s="1" t="s">
        <v>60554</v>
      </c>
      <c r="E72789" s="1" t="s">
        <v>60555</v>
      </c>
      <c r="F72789" s="1" t="s">
        <v>32</v>
      </c>
      <c r="G72789" s="2">
        <v>43769</v>
      </c>
      <c r="H72789">
        <v>2019</v>
      </c>
      <c r="I72789">
        <v>4.4000000000000004</v>
      </c>
      <c r="J72789" s="1" t="s">
        <v>25</v>
      </c>
      <c r="K72789" s="1" t="s">
        <v>21</v>
      </c>
      <c r="L72789">
        <v>57.883000000000003</v>
      </c>
      <c r="M72789">
        <v>5</v>
      </c>
      <c r="N72789">
        <v>0</v>
      </c>
      <c r="O72789">
        <v>0</v>
      </c>
    </row>
    <row r="72790" spans="1:15" x14ac:dyDescent="0.3">
      <c r="A72790">
        <v>97093</v>
      </c>
      <c r="B72790" s="1" t="s">
        <v>40940</v>
      </c>
      <c r="C72790" s="1" t="s">
        <v>60556</v>
      </c>
      <c r="D72790" s="1" t="s">
        <v>236</v>
      </c>
      <c r="E72790" s="1" t="s">
        <v>60557</v>
      </c>
      <c r="F72790" s="1" t="s">
        <v>236</v>
      </c>
      <c r="G72790" s="2">
        <v>43542</v>
      </c>
      <c r="H72790">
        <v>2019</v>
      </c>
      <c r="I72790">
        <v>4</v>
      </c>
      <c r="J72790" s="1" t="s">
        <v>236</v>
      </c>
      <c r="K72790" s="1" t="s">
        <v>21</v>
      </c>
      <c r="L72790">
        <v>45.268999999999998</v>
      </c>
      <c r="M72790">
        <v>2</v>
      </c>
      <c r="N72790">
        <v>0</v>
      </c>
      <c r="O72790">
        <v>0</v>
      </c>
    </row>
    <row r="72791" spans="1:15" x14ac:dyDescent="0.3">
      <c r="A72791">
        <v>86152</v>
      </c>
      <c r="B72791" s="1" t="s">
        <v>40940</v>
      </c>
      <c r="C72791" s="1" t="s">
        <v>60558</v>
      </c>
      <c r="D72791" s="1" t="s">
        <v>236</v>
      </c>
      <c r="E72791" s="1" t="s">
        <v>60559</v>
      </c>
      <c r="F72791" s="1" t="s">
        <v>19</v>
      </c>
      <c r="G72791" s="2">
        <v>43481</v>
      </c>
      <c r="H72791">
        <v>2019</v>
      </c>
      <c r="I72791">
        <v>7.5</v>
      </c>
      <c r="J72791" s="1" t="s">
        <v>89</v>
      </c>
      <c r="K72791" s="1" t="s">
        <v>21</v>
      </c>
      <c r="L72791">
        <v>41.497</v>
      </c>
      <c r="M72791">
        <v>8</v>
      </c>
      <c r="N72791">
        <v>0</v>
      </c>
      <c r="O72791">
        <v>0</v>
      </c>
    </row>
    <row r="72792" spans="1:15" x14ac:dyDescent="0.3">
      <c r="A72792">
        <v>86152</v>
      </c>
      <c r="B72792" s="1" t="s">
        <v>40940</v>
      </c>
      <c r="C72792" s="1" t="s">
        <v>60558</v>
      </c>
      <c r="D72792" s="1" t="s">
        <v>236</v>
      </c>
      <c r="E72792" s="1" t="s">
        <v>60559</v>
      </c>
      <c r="F72792" s="1" t="s">
        <v>19</v>
      </c>
      <c r="G72792" s="2">
        <v>43481</v>
      </c>
      <c r="H72792">
        <v>2019</v>
      </c>
      <c r="I72792">
        <v>7.5</v>
      </c>
      <c r="J72792" s="1" t="s">
        <v>50</v>
      </c>
      <c r="K72792" s="1" t="s">
        <v>21</v>
      </c>
      <c r="L72792">
        <v>41.497</v>
      </c>
      <c r="M72792">
        <v>8</v>
      </c>
      <c r="N72792">
        <v>0</v>
      </c>
      <c r="O72792">
        <v>0</v>
      </c>
    </row>
    <row r="72793" spans="1:15" x14ac:dyDescent="0.3">
      <c r="A72793">
        <v>86152</v>
      </c>
      <c r="B72793" s="1" t="s">
        <v>40940</v>
      </c>
      <c r="C72793" s="1" t="s">
        <v>60558</v>
      </c>
      <c r="D72793" s="1" t="s">
        <v>236</v>
      </c>
      <c r="E72793" s="1" t="s">
        <v>60559</v>
      </c>
      <c r="F72793" s="1" t="s">
        <v>19</v>
      </c>
      <c r="G72793" s="2">
        <v>43481</v>
      </c>
      <c r="H72793">
        <v>2019</v>
      </c>
      <c r="I72793">
        <v>7.5</v>
      </c>
      <c r="J72793" s="1" t="s">
        <v>626</v>
      </c>
      <c r="K72793" s="1" t="s">
        <v>21</v>
      </c>
      <c r="L72793">
        <v>41.497</v>
      </c>
      <c r="M72793">
        <v>8</v>
      </c>
      <c r="N72793">
        <v>0</v>
      </c>
      <c r="O72793">
        <v>0</v>
      </c>
    </row>
    <row r="72794" spans="1:15" x14ac:dyDescent="0.3">
      <c r="A72794">
        <v>86152</v>
      </c>
      <c r="B72794" s="1" t="s">
        <v>40940</v>
      </c>
      <c r="C72794" s="1" t="s">
        <v>60558</v>
      </c>
      <c r="D72794" s="1" t="s">
        <v>236</v>
      </c>
      <c r="E72794" s="1" t="s">
        <v>60559</v>
      </c>
      <c r="F72794" s="1" t="s">
        <v>19</v>
      </c>
      <c r="G72794" s="2">
        <v>43481</v>
      </c>
      <c r="H72794">
        <v>2019</v>
      </c>
      <c r="I72794">
        <v>7.5</v>
      </c>
      <c r="J72794" s="1" t="s">
        <v>55</v>
      </c>
      <c r="K72794" s="1" t="s">
        <v>21</v>
      </c>
      <c r="L72794">
        <v>41.497</v>
      </c>
      <c r="M72794">
        <v>8</v>
      </c>
      <c r="N72794">
        <v>0</v>
      </c>
      <c r="O72794">
        <v>0</v>
      </c>
    </row>
    <row r="72795" spans="1:15" x14ac:dyDescent="0.3">
      <c r="A72795">
        <v>86152</v>
      </c>
      <c r="B72795" s="1" t="s">
        <v>40940</v>
      </c>
      <c r="C72795" s="1" t="s">
        <v>60558</v>
      </c>
      <c r="D72795" s="1" t="s">
        <v>236</v>
      </c>
      <c r="E72795" s="1" t="s">
        <v>60559</v>
      </c>
      <c r="F72795" s="1" t="s">
        <v>19</v>
      </c>
      <c r="G72795" s="2">
        <v>43481</v>
      </c>
      <c r="H72795">
        <v>2019</v>
      </c>
      <c r="I72795">
        <v>7.5</v>
      </c>
      <c r="J72795" s="1" t="s">
        <v>40943</v>
      </c>
      <c r="K72795" s="1" t="s">
        <v>21</v>
      </c>
      <c r="L72795">
        <v>41.497</v>
      </c>
      <c r="M72795">
        <v>8</v>
      </c>
      <c r="N72795">
        <v>0</v>
      </c>
      <c r="O72795">
        <v>0</v>
      </c>
    </row>
    <row r="72796" spans="1:15" x14ac:dyDescent="0.3">
      <c r="A72796">
        <v>93265</v>
      </c>
      <c r="B72796" s="1" t="s">
        <v>40940</v>
      </c>
      <c r="C72796" s="1" t="s">
        <v>60560</v>
      </c>
      <c r="D72796" s="1" t="s">
        <v>236</v>
      </c>
      <c r="E72796" s="1" t="s">
        <v>60561</v>
      </c>
      <c r="F72796" s="1" t="s">
        <v>19</v>
      </c>
      <c r="G72796" s="2">
        <v>43703</v>
      </c>
      <c r="H72796">
        <v>2019</v>
      </c>
      <c r="I72796">
        <v>7</v>
      </c>
      <c r="J72796" s="1" t="s">
        <v>40999</v>
      </c>
      <c r="K72796" s="1" t="s">
        <v>21</v>
      </c>
      <c r="L72796">
        <v>39.936</v>
      </c>
      <c r="M72796">
        <v>197</v>
      </c>
      <c r="N72796">
        <v>0</v>
      </c>
      <c r="O72796">
        <v>0</v>
      </c>
    </row>
    <row r="72797" spans="1:15" x14ac:dyDescent="0.3">
      <c r="A72797">
        <v>93265</v>
      </c>
      <c r="B72797" s="1" t="s">
        <v>40940</v>
      </c>
      <c r="C72797" s="1" t="s">
        <v>60560</v>
      </c>
      <c r="D72797" s="1" t="s">
        <v>236</v>
      </c>
      <c r="E72797" s="1" t="s">
        <v>60561</v>
      </c>
      <c r="F72797" s="1" t="s">
        <v>19</v>
      </c>
      <c r="G72797" s="2">
        <v>43703</v>
      </c>
      <c r="H72797">
        <v>2019</v>
      </c>
      <c r="I72797">
        <v>7</v>
      </c>
      <c r="J72797" s="1" t="s">
        <v>74</v>
      </c>
      <c r="K72797" s="1" t="s">
        <v>21</v>
      </c>
      <c r="L72797">
        <v>39.936</v>
      </c>
      <c r="M72797">
        <v>197</v>
      </c>
      <c r="N72797">
        <v>0</v>
      </c>
      <c r="O72797">
        <v>0</v>
      </c>
    </row>
    <row r="72798" spans="1:15" x14ac:dyDescent="0.3">
      <c r="A72798">
        <v>97530</v>
      </c>
      <c r="B72798" s="1" t="s">
        <v>40940</v>
      </c>
      <c r="C72798" s="1" t="s">
        <v>60562</v>
      </c>
      <c r="D72798" s="1" t="s">
        <v>236</v>
      </c>
      <c r="E72798" s="1" t="s">
        <v>60563</v>
      </c>
      <c r="F72798" s="1" t="s">
        <v>29</v>
      </c>
      <c r="G72798" s="2">
        <v>43480</v>
      </c>
      <c r="H72798">
        <v>2019</v>
      </c>
      <c r="I72798">
        <v>9.8000000000000007</v>
      </c>
      <c r="J72798" s="1" t="s">
        <v>7535</v>
      </c>
      <c r="K72798" s="1" t="s">
        <v>21</v>
      </c>
      <c r="L72798">
        <v>42.637999999999998</v>
      </c>
      <c r="M72798">
        <v>3</v>
      </c>
      <c r="N72798">
        <v>0</v>
      </c>
      <c r="O72798">
        <v>0</v>
      </c>
    </row>
    <row r="72799" spans="1:15" x14ac:dyDescent="0.3">
      <c r="A72799">
        <v>97530</v>
      </c>
      <c r="B72799" s="1" t="s">
        <v>40940</v>
      </c>
      <c r="C72799" s="1" t="s">
        <v>60562</v>
      </c>
      <c r="D72799" s="1" t="s">
        <v>236</v>
      </c>
      <c r="E72799" s="1" t="s">
        <v>60563</v>
      </c>
      <c r="F72799" s="1" t="s">
        <v>29</v>
      </c>
      <c r="G72799" s="2">
        <v>43480</v>
      </c>
      <c r="H72799">
        <v>2019</v>
      </c>
      <c r="I72799">
        <v>9.8000000000000007</v>
      </c>
      <c r="J72799" s="1" t="s">
        <v>626</v>
      </c>
      <c r="K72799" s="1" t="s">
        <v>21</v>
      </c>
      <c r="L72799">
        <v>42.637999999999998</v>
      </c>
      <c r="M72799">
        <v>3</v>
      </c>
      <c r="N72799">
        <v>0</v>
      </c>
      <c r="O72799">
        <v>0</v>
      </c>
    </row>
    <row r="72800" spans="1:15" x14ac:dyDescent="0.3">
      <c r="A72800">
        <v>97530</v>
      </c>
      <c r="B72800" s="1" t="s">
        <v>40940</v>
      </c>
      <c r="C72800" s="1" t="s">
        <v>60562</v>
      </c>
      <c r="D72800" s="1" t="s">
        <v>236</v>
      </c>
      <c r="E72800" s="1" t="s">
        <v>60563</v>
      </c>
      <c r="F72800" s="1" t="s">
        <v>32</v>
      </c>
      <c r="G72800" s="2">
        <v>43480</v>
      </c>
      <c r="H72800">
        <v>2019</v>
      </c>
      <c r="I72800">
        <v>9.8000000000000007</v>
      </c>
      <c r="J72800" s="1" t="s">
        <v>7535</v>
      </c>
      <c r="K72800" s="1" t="s">
        <v>21</v>
      </c>
      <c r="L72800">
        <v>42.637999999999998</v>
      </c>
      <c r="M72800">
        <v>3</v>
      </c>
      <c r="N72800">
        <v>0</v>
      </c>
      <c r="O72800">
        <v>0</v>
      </c>
    </row>
    <row r="72801" spans="1:15" x14ac:dyDescent="0.3">
      <c r="A72801">
        <v>97530</v>
      </c>
      <c r="B72801" s="1" t="s">
        <v>40940</v>
      </c>
      <c r="C72801" s="1" t="s">
        <v>60562</v>
      </c>
      <c r="D72801" s="1" t="s">
        <v>236</v>
      </c>
      <c r="E72801" s="1" t="s">
        <v>60563</v>
      </c>
      <c r="F72801" s="1" t="s">
        <v>32</v>
      </c>
      <c r="G72801" s="2">
        <v>43480</v>
      </c>
      <c r="H72801">
        <v>2019</v>
      </c>
      <c r="I72801">
        <v>9.8000000000000007</v>
      </c>
      <c r="J72801" s="1" t="s">
        <v>626</v>
      </c>
      <c r="K72801" s="1" t="s">
        <v>21</v>
      </c>
      <c r="L72801">
        <v>42.637999999999998</v>
      </c>
      <c r="M72801">
        <v>3</v>
      </c>
      <c r="N72801">
        <v>0</v>
      </c>
      <c r="O72801">
        <v>0</v>
      </c>
    </row>
    <row r="72802" spans="1:15" x14ac:dyDescent="0.3">
      <c r="A72802">
        <v>90768</v>
      </c>
      <c r="B72802" s="1" t="s">
        <v>40940</v>
      </c>
      <c r="C72802" s="1" t="s">
        <v>60564</v>
      </c>
      <c r="D72802" s="1" t="s">
        <v>60565</v>
      </c>
      <c r="E72802" s="1" t="s">
        <v>60566</v>
      </c>
      <c r="F72802" s="1" t="s">
        <v>54</v>
      </c>
      <c r="G72802" s="2">
        <v>43643</v>
      </c>
      <c r="H72802">
        <v>2019</v>
      </c>
      <c r="I72802">
        <v>8.5</v>
      </c>
      <c r="J72802" s="1" t="s">
        <v>373</v>
      </c>
      <c r="K72802" s="1" t="s">
        <v>564</v>
      </c>
      <c r="L72802">
        <v>34.436999999999998</v>
      </c>
      <c r="M72802">
        <v>34</v>
      </c>
      <c r="N72802">
        <v>0</v>
      </c>
      <c r="O72802">
        <v>0</v>
      </c>
    </row>
    <row r="72803" spans="1:15" x14ac:dyDescent="0.3">
      <c r="A72803">
        <v>90768</v>
      </c>
      <c r="B72803" s="1" t="s">
        <v>40940</v>
      </c>
      <c r="C72803" s="1" t="s">
        <v>60564</v>
      </c>
      <c r="D72803" s="1" t="s">
        <v>60565</v>
      </c>
      <c r="E72803" s="1" t="s">
        <v>60566</v>
      </c>
      <c r="F72803" s="1" t="s">
        <v>54</v>
      </c>
      <c r="G72803" s="2">
        <v>43643</v>
      </c>
      <c r="H72803">
        <v>2019</v>
      </c>
      <c r="I72803">
        <v>8.5</v>
      </c>
      <c r="J72803" s="1" t="s">
        <v>40959</v>
      </c>
      <c r="K72803" s="1" t="s">
        <v>564</v>
      </c>
      <c r="L72803">
        <v>34.436999999999998</v>
      </c>
      <c r="M72803">
        <v>34</v>
      </c>
      <c r="N72803">
        <v>0</v>
      </c>
      <c r="O72803">
        <v>0</v>
      </c>
    </row>
    <row r="72804" spans="1:15" x14ac:dyDescent="0.3">
      <c r="A72804">
        <v>85745</v>
      </c>
      <c r="B72804" s="1" t="s">
        <v>40940</v>
      </c>
      <c r="C72804" s="1" t="s">
        <v>60567</v>
      </c>
      <c r="D72804" s="1" t="s">
        <v>236</v>
      </c>
      <c r="E72804" s="1" t="s">
        <v>60568</v>
      </c>
      <c r="F72804" s="1" t="s">
        <v>199</v>
      </c>
      <c r="G72804" s="2">
        <v>43475</v>
      </c>
      <c r="H72804">
        <v>2019</v>
      </c>
      <c r="I72804">
        <v>0</v>
      </c>
      <c r="J72804" s="1" t="s">
        <v>20</v>
      </c>
      <c r="K72804" s="1" t="s">
        <v>192</v>
      </c>
      <c r="L72804">
        <v>55.927999999999997</v>
      </c>
      <c r="M72804">
        <v>0</v>
      </c>
      <c r="N72804">
        <v>0</v>
      </c>
      <c r="O72804">
        <v>0</v>
      </c>
    </row>
    <row r="72805" spans="1:15" x14ac:dyDescent="0.3">
      <c r="A72805">
        <v>85745</v>
      </c>
      <c r="B72805" s="1" t="s">
        <v>40940</v>
      </c>
      <c r="C72805" s="1" t="s">
        <v>60567</v>
      </c>
      <c r="D72805" s="1" t="s">
        <v>236</v>
      </c>
      <c r="E72805" s="1" t="s">
        <v>60568</v>
      </c>
      <c r="F72805" s="1" t="s">
        <v>199</v>
      </c>
      <c r="G72805" s="2">
        <v>43475</v>
      </c>
      <c r="H72805">
        <v>2019</v>
      </c>
      <c r="I72805">
        <v>0</v>
      </c>
      <c r="J72805" s="1" t="s">
        <v>40943</v>
      </c>
      <c r="K72805" s="1" t="s">
        <v>192</v>
      </c>
      <c r="L72805">
        <v>55.927999999999997</v>
      </c>
      <c r="M72805">
        <v>0</v>
      </c>
      <c r="N72805">
        <v>0</v>
      </c>
      <c r="O72805">
        <v>0</v>
      </c>
    </row>
    <row r="72806" spans="1:15" x14ac:dyDescent="0.3">
      <c r="A72806">
        <v>90388</v>
      </c>
      <c r="B72806" s="1" t="s">
        <v>40940</v>
      </c>
      <c r="C72806" s="1" t="s">
        <v>60569</v>
      </c>
      <c r="D72806" s="1" t="s">
        <v>236</v>
      </c>
      <c r="E72806" s="1" t="s">
        <v>60570</v>
      </c>
      <c r="F72806" s="1" t="s">
        <v>163</v>
      </c>
      <c r="G72806" s="2">
        <v>43654</v>
      </c>
      <c r="H72806">
        <v>2019</v>
      </c>
      <c r="I72806">
        <v>7</v>
      </c>
      <c r="J72806" s="1" t="s">
        <v>20</v>
      </c>
      <c r="K72806" s="1" t="s">
        <v>246</v>
      </c>
      <c r="L72806">
        <v>33.610999999999997</v>
      </c>
      <c r="M72806">
        <v>15</v>
      </c>
      <c r="N72806">
        <v>0</v>
      </c>
      <c r="O72806">
        <v>0</v>
      </c>
    </row>
    <row r="72807" spans="1:15" x14ac:dyDescent="0.3">
      <c r="A72807">
        <v>90388</v>
      </c>
      <c r="B72807" s="1" t="s">
        <v>40940</v>
      </c>
      <c r="C72807" s="1" t="s">
        <v>60569</v>
      </c>
      <c r="D72807" s="1" t="s">
        <v>236</v>
      </c>
      <c r="E72807" s="1" t="s">
        <v>60570</v>
      </c>
      <c r="F72807" s="1" t="s">
        <v>163</v>
      </c>
      <c r="G72807" s="2">
        <v>43654</v>
      </c>
      <c r="H72807">
        <v>2019</v>
      </c>
      <c r="I72807">
        <v>7</v>
      </c>
      <c r="J72807" s="1" t="s">
        <v>24</v>
      </c>
      <c r="K72807" s="1" t="s">
        <v>246</v>
      </c>
      <c r="L72807">
        <v>33.610999999999997</v>
      </c>
      <c r="M72807">
        <v>15</v>
      </c>
      <c r="N72807">
        <v>0</v>
      </c>
      <c r="O72807">
        <v>0</v>
      </c>
    </row>
    <row r="72808" spans="1:15" x14ac:dyDescent="0.3">
      <c r="A72808">
        <v>93887</v>
      </c>
      <c r="B72808" s="1" t="s">
        <v>40940</v>
      </c>
      <c r="C72808" s="1" t="s">
        <v>60571</v>
      </c>
      <c r="D72808" s="1" t="s">
        <v>236</v>
      </c>
      <c r="E72808" s="1" t="s">
        <v>60572</v>
      </c>
      <c r="F72808" s="1" t="s">
        <v>236</v>
      </c>
      <c r="G72808" s="2">
        <v>43731</v>
      </c>
      <c r="H72808">
        <v>2019</v>
      </c>
      <c r="I72808">
        <v>7</v>
      </c>
      <c r="J72808" s="1" t="s">
        <v>40962</v>
      </c>
      <c r="K72808" s="1" t="s">
        <v>564</v>
      </c>
      <c r="L72808">
        <v>38.716000000000001</v>
      </c>
      <c r="M72808">
        <v>2</v>
      </c>
      <c r="N72808">
        <v>0</v>
      </c>
      <c r="O72808">
        <v>0</v>
      </c>
    </row>
    <row r="72809" spans="1:15" x14ac:dyDescent="0.3">
      <c r="A72809">
        <v>88455</v>
      </c>
      <c r="B72809" s="1" t="s">
        <v>40940</v>
      </c>
      <c r="C72809" s="1" t="s">
        <v>60573</v>
      </c>
      <c r="D72809" s="1" t="s">
        <v>236</v>
      </c>
      <c r="E72809" s="1" t="s">
        <v>60574</v>
      </c>
      <c r="F72809" s="1" t="s">
        <v>155</v>
      </c>
      <c r="G72809" s="2">
        <v>43566</v>
      </c>
      <c r="H72809">
        <v>2019</v>
      </c>
      <c r="I72809">
        <v>7</v>
      </c>
      <c r="J72809" s="1" t="s">
        <v>20</v>
      </c>
      <c r="K72809" s="1" t="s">
        <v>156</v>
      </c>
      <c r="L72809">
        <v>43.058</v>
      </c>
      <c r="M72809">
        <v>5</v>
      </c>
      <c r="N72809">
        <v>0</v>
      </c>
      <c r="O72809">
        <v>0</v>
      </c>
    </row>
    <row r="72810" spans="1:15" x14ac:dyDescent="0.3">
      <c r="A72810">
        <v>94453</v>
      </c>
      <c r="B72810" s="1" t="s">
        <v>40940</v>
      </c>
      <c r="C72810" s="1" t="s">
        <v>60575</v>
      </c>
      <c r="D72810" s="1" t="s">
        <v>52741</v>
      </c>
      <c r="E72810" s="1" t="s">
        <v>60576</v>
      </c>
      <c r="F72810" s="1" t="s">
        <v>54</v>
      </c>
      <c r="G72810" s="2">
        <v>43746</v>
      </c>
      <c r="H72810">
        <v>2019</v>
      </c>
      <c r="I72810">
        <v>7</v>
      </c>
      <c r="J72810" s="1" t="s">
        <v>20</v>
      </c>
      <c r="K72810" s="1" t="s">
        <v>564</v>
      </c>
      <c r="L72810">
        <v>37.76</v>
      </c>
      <c r="M72810">
        <v>4</v>
      </c>
      <c r="N72810">
        <v>0</v>
      </c>
      <c r="O72810">
        <v>0</v>
      </c>
    </row>
    <row r="72811" spans="1:15" x14ac:dyDescent="0.3">
      <c r="A72811">
        <v>71809</v>
      </c>
      <c r="B72811" s="1" t="s">
        <v>40940</v>
      </c>
      <c r="C72811" s="1" t="s">
        <v>60577</v>
      </c>
      <c r="D72811" s="1" t="s">
        <v>236</v>
      </c>
      <c r="E72811" s="1" t="s">
        <v>60578</v>
      </c>
      <c r="F72811" s="1" t="s">
        <v>19</v>
      </c>
      <c r="G72811" s="2">
        <v>43707</v>
      </c>
      <c r="H72811">
        <v>2019</v>
      </c>
      <c r="I72811">
        <v>7.8</v>
      </c>
      <c r="J72811" s="1" t="s">
        <v>41081</v>
      </c>
      <c r="K72811" s="1" t="s">
        <v>21</v>
      </c>
      <c r="L72811">
        <v>36.89</v>
      </c>
      <c r="M72811">
        <v>388</v>
      </c>
      <c r="N72811">
        <v>0</v>
      </c>
      <c r="O72811">
        <v>0</v>
      </c>
    </row>
    <row r="72812" spans="1:15" x14ac:dyDescent="0.3">
      <c r="A72812">
        <v>71809</v>
      </c>
      <c r="B72812" s="1" t="s">
        <v>40940</v>
      </c>
      <c r="C72812" s="1" t="s">
        <v>60577</v>
      </c>
      <c r="D72812" s="1" t="s">
        <v>236</v>
      </c>
      <c r="E72812" s="1" t="s">
        <v>60578</v>
      </c>
      <c r="F72812" s="1" t="s">
        <v>19</v>
      </c>
      <c r="G72812" s="2">
        <v>43707</v>
      </c>
      <c r="H72812">
        <v>2019</v>
      </c>
      <c r="I72812">
        <v>7.8</v>
      </c>
      <c r="J72812" s="1" t="s">
        <v>40959</v>
      </c>
      <c r="K72812" s="1" t="s">
        <v>21</v>
      </c>
      <c r="L72812">
        <v>36.89</v>
      </c>
      <c r="M72812">
        <v>388</v>
      </c>
      <c r="N72812">
        <v>0</v>
      </c>
      <c r="O72812">
        <v>0</v>
      </c>
    </row>
    <row r="72813" spans="1:15" x14ac:dyDescent="0.3">
      <c r="A72813">
        <v>88040</v>
      </c>
      <c r="B72813" s="1" t="s">
        <v>40940</v>
      </c>
      <c r="C72813" s="1" t="s">
        <v>26807</v>
      </c>
      <c r="D72813" s="1" t="s">
        <v>236</v>
      </c>
      <c r="E72813" s="1" t="s">
        <v>60579</v>
      </c>
      <c r="F72813" s="1" t="s">
        <v>163</v>
      </c>
      <c r="G72813" s="2">
        <v>43658</v>
      </c>
      <c r="H72813">
        <v>2019</v>
      </c>
      <c r="I72813">
        <v>8.6</v>
      </c>
      <c r="J72813" s="1" t="s">
        <v>40</v>
      </c>
      <c r="K72813" s="1" t="s">
        <v>246</v>
      </c>
      <c r="L72813">
        <v>39.639000000000003</v>
      </c>
      <c r="M72813">
        <v>746</v>
      </c>
      <c r="N72813">
        <v>0</v>
      </c>
      <c r="O72813">
        <v>0</v>
      </c>
    </row>
    <row r="72814" spans="1:15" x14ac:dyDescent="0.3">
      <c r="A72814">
        <v>88040</v>
      </c>
      <c r="B72814" s="1" t="s">
        <v>40940</v>
      </c>
      <c r="C72814" s="1" t="s">
        <v>26807</v>
      </c>
      <c r="D72814" s="1" t="s">
        <v>236</v>
      </c>
      <c r="E72814" s="1" t="s">
        <v>60579</v>
      </c>
      <c r="F72814" s="1" t="s">
        <v>163</v>
      </c>
      <c r="G72814" s="2">
        <v>43658</v>
      </c>
      <c r="H72814">
        <v>2019</v>
      </c>
      <c r="I72814">
        <v>8.6</v>
      </c>
      <c r="J72814" s="1" t="s">
        <v>55</v>
      </c>
      <c r="K72814" s="1" t="s">
        <v>246</v>
      </c>
      <c r="L72814">
        <v>39.639000000000003</v>
      </c>
      <c r="M72814">
        <v>746</v>
      </c>
      <c r="N72814">
        <v>0</v>
      </c>
      <c r="O72814">
        <v>0</v>
      </c>
    </row>
    <row r="72815" spans="1:15" x14ac:dyDescent="0.3">
      <c r="A72815">
        <v>93268</v>
      </c>
      <c r="B72815" s="1" t="s">
        <v>40940</v>
      </c>
      <c r="C72815" s="1" t="s">
        <v>60580</v>
      </c>
      <c r="D72815" s="1" t="s">
        <v>236</v>
      </c>
      <c r="E72815" s="1" t="s">
        <v>236</v>
      </c>
      <c r="F72815" s="1" t="s">
        <v>19</v>
      </c>
      <c r="G72815" s="2">
        <v>43805</v>
      </c>
      <c r="H72815">
        <v>2019</v>
      </c>
      <c r="I72815">
        <v>6.9</v>
      </c>
      <c r="J72815" s="1" t="s">
        <v>544</v>
      </c>
      <c r="K72815" s="1" t="s">
        <v>21</v>
      </c>
      <c r="L72815">
        <v>57.05</v>
      </c>
      <c r="M72815">
        <v>9</v>
      </c>
      <c r="N72815">
        <v>0</v>
      </c>
      <c r="O72815">
        <v>0</v>
      </c>
    </row>
    <row r="72816" spans="1:15" x14ac:dyDescent="0.3">
      <c r="A72816">
        <v>87007</v>
      </c>
      <c r="B72816" s="1" t="s">
        <v>40940</v>
      </c>
      <c r="C72816" s="1" t="s">
        <v>60581</v>
      </c>
      <c r="D72816" s="1" t="s">
        <v>236</v>
      </c>
      <c r="E72816" s="1" t="s">
        <v>60582</v>
      </c>
      <c r="F72816" s="1" t="s">
        <v>54</v>
      </c>
      <c r="G72816" s="2">
        <v>43492</v>
      </c>
      <c r="H72816">
        <v>2019</v>
      </c>
      <c r="I72816">
        <v>8.3000000000000007</v>
      </c>
      <c r="J72816" s="1" t="s">
        <v>40</v>
      </c>
      <c r="K72816" s="1" t="s">
        <v>564</v>
      </c>
      <c r="L72816">
        <v>41.258000000000003</v>
      </c>
      <c r="M72816">
        <v>7</v>
      </c>
      <c r="N72816">
        <v>0</v>
      </c>
      <c r="O72816">
        <v>0</v>
      </c>
    </row>
    <row r="72817" spans="1:15" x14ac:dyDescent="0.3">
      <c r="A72817">
        <v>87007</v>
      </c>
      <c r="B72817" s="1" t="s">
        <v>40940</v>
      </c>
      <c r="C72817" s="1" t="s">
        <v>60581</v>
      </c>
      <c r="D72817" s="1" t="s">
        <v>236</v>
      </c>
      <c r="E72817" s="1" t="s">
        <v>60582</v>
      </c>
      <c r="F72817" s="1" t="s">
        <v>54</v>
      </c>
      <c r="G72817" s="2">
        <v>43492</v>
      </c>
      <c r="H72817">
        <v>2019</v>
      </c>
      <c r="I72817">
        <v>8.3000000000000007</v>
      </c>
      <c r="J72817" s="1" t="s">
        <v>40959</v>
      </c>
      <c r="K72817" s="1" t="s">
        <v>564</v>
      </c>
      <c r="L72817">
        <v>41.258000000000003</v>
      </c>
      <c r="M72817">
        <v>7</v>
      </c>
      <c r="N72817">
        <v>0</v>
      </c>
      <c r="O72817">
        <v>0</v>
      </c>
    </row>
    <row r="72818" spans="1:15" x14ac:dyDescent="0.3">
      <c r="A72818">
        <v>87007</v>
      </c>
      <c r="B72818" s="1" t="s">
        <v>40940</v>
      </c>
      <c r="C72818" s="1" t="s">
        <v>60581</v>
      </c>
      <c r="D72818" s="1" t="s">
        <v>236</v>
      </c>
      <c r="E72818" s="1" t="s">
        <v>60582</v>
      </c>
      <c r="F72818" s="1" t="s">
        <v>54</v>
      </c>
      <c r="G72818" s="2">
        <v>43492</v>
      </c>
      <c r="H72818">
        <v>2019</v>
      </c>
      <c r="I72818">
        <v>8.3000000000000007</v>
      </c>
      <c r="J72818" s="1" t="s">
        <v>40963</v>
      </c>
      <c r="K72818" s="1" t="s">
        <v>564</v>
      </c>
      <c r="L72818">
        <v>41.258000000000003</v>
      </c>
      <c r="M72818">
        <v>7</v>
      </c>
      <c r="N72818">
        <v>0</v>
      </c>
      <c r="O72818">
        <v>0</v>
      </c>
    </row>
    <row r="72819" spans="1:15" x14ac:dyDescent="0.3">
      <c r="A72819">
        <v>87007</v>
      </c>
      <c r="B72819" s="1" t="s">
        <v>40940</v>
      </c>
      <c r="C72819" s="1" t="s">
        <v>60581</v>
      </c>
      <c r="D72819" s="1" t="s">
        <v>236</v>
      </c>
      <c r="E72819" s="1" t="s">
        <v>60582</v>
      </c>
      <c r="F72819" s="1" t="s">
        <v>54</v>
      </c>
      <c r="G72819" s="2">
        <v>43492</v>
      </c>
      <c r="H72819">
        <v>2019</v>
      </c>
      <c r="I72819">
        <v>8.3000000000000007</v>
      </c>
      <c r="J72819" s="1" t="s">
        <v>55</v>
      </c>
      <c r="K72819" s="1" t="s">
        <v>564</v>
      </c>
      <c r="L72819">
        <v>41.258000000000003</v>
      </c>
      <c r="M72819">
        <v>7</v>
      </c>
      <c r="N72819">
        <v>0</v>
      </c>
      <c r="O72819">
        <v>0</v>
      </c>
    </row>
    <row r="72820" spans="1:15" x14ac:dyDescent="0.3">
      <c r="A72820">
        <v>93939</v>
      </c>
      <c r="B72820" s="1" t="s">
        <v>40940</v>
      </c>
      <c r="C72820" s="1" t="s">
        <v>60583</v>
      </c>
      <c r="D72820" s="1" t="s">
        <v>236</v>
      </c>
      <c r="E72820" s="1" t="s">
        <v>60584</v>
      </c>
      <c r="F72820" s="1" t="s">
        <v>54</v>
      </c>
      <c r="G72820" s="2">
        <v>43698</v>
      </c>
      <c r="H72820">
        <v>2019</v>
      </c>
      <c r="I72820">
        <v>8.6999999999999993</v>
      </c>
      <c r="J72820" s="1" t="s">
        <v>373</v>
      </c>
      <c r="K72820" s="1" t="s">
        <v>564</v>
      </c>
      <c r="L72820">
        <v>31.207999999999998</v>
      </c>
      <c r="M72820">
        <v>3</v>
      </c>
      <c r="N72820">
        <v>0</v>
      </c>
      <c r="O72820">
        <v>0</v>
      </c>
    </row>
    <row r="72821" spans="1:15" x14ac:dyDescent="0.3">
      <c r="A72821">
        <v>83949</v>
      </c>
      <c r="B72821" s="1" t="s">
        <v>40940</v>
      </c>
      <c r="C72821" s="1" t="s">
        <v>60585</v>
      </c>
      <c r="D72821" s="1" t="s">
        <v>236</v>
      </c>
      <c r="E72821" s="1" t="s">
        <v>60586</v>
      </c>
      <c r="F72821" s="1" t="s">
        <v>19</v>
      </c>
      <c r="G72821" s="2">
        <v>43753</v>
      </c>
      <c r="H72821">
        <v>2019</v>
      </c>
      <c r="I72821">
        <v>7.2</v>
      </c>
      <c r="J72821" s="1" t="s">
        <v>40962</v>
      </c>
      <c r="K72821" s="1" t="s">
        <v>21</v>
      </c>
      <c r="L72821">
        <v>38.616999999999997</v>
      </c>
      <c r="M72821">
        <v>250</v>
      </c>
      <c r="N72821">
        <v>0</v>
      </c>
      <c r="O72821">
        <v>0</v>
      </c>
    </row>
    <row r="72822" spans="1:15" x14ac:dyDescent="0.3">
      <c r="A72822">
        <v>87447</v>
      </c>
      <c r="B72822" s="1" t="s">
        <v>40940</v>
      </c>
      <c r="C72822" s="1" t="s">
        <v>60587</v>
      </c>
      <c r="D72822" s="1" t="s">
        <v>236</v>
      </c>
      <c r="E72822" s="1" t="s">
        <v>60588</v>
      </c>
      <c r="F72822" s="1" t="s">
        <v>163</v>
      </c>
      <c r="G72822" s="2">
        <v>43748</v>
      </c>
      <c r="H72822">
        <v>2019</v>
      </c>
      <c r="I72822">
        <v>5.2</v>
      </c>
      <c r="J72822" s="1" t="s">
        <v>40</v>
      </c>
      <c r="K72822" s="1" t="s">
        <v>246</v>
      </c>
      <c r="L72822">
        <v>35.155999999999999</v>
      </c>
      <c r="M72822">
        <v>18</v>
      </c>
      <c r="N72822">
        <v>0</v>
      </c>
      <c r="O72822">
        <v>0</v>
      </c>
    </row>
    <row r="72823" spans="1:15" x14ac:dyDescent="0.3">
      <c r="A72823">
        <v>87447</v>
      </c>
      <c r="B72823" s="1" t="s">
        <v>40940</v>
      </c>
      <c r="C72823" s="1" t="s">
        <v>60587</v>
      </c>
      <c r="D72823" s="1" t="s">
        <v>236</v>
      </c>
      <c r="E72823" s="1" t="s">
        <v>60588</v>
      </c>
      <c r="F72823" s="1" t="s">
        <v>163</v>
      </c>
      <c r="G72823" s="2">
        <v>43748</v>
      </c>
      <c r="H72823">
        <v>2019</v>
      </c>
      <c r="I72823">
        <v>5.2</v>
      </c>
      <c r="J72823" s="1" t="s">
        <v>50</v>
      </c>
      <c r="K72823" s="1" t="s">
        <v>246</v>
      </c>
      <c r="L72823">
        <v>35.155999999999999</v>
      </c>
      <c r="M72823">
        <v>18</v>
      </c>
      <c r="N72823">
        <v>0</v>
      </c>
      <c r="O72823">
        <v>0</v>
      </c>
    </row>
    <row r="72824" spans="1:15" x14ac:dyDescent="0.3">
      <c r="A72824">
        <v>87447</v>
      </c>
      <c r="B72824" s="1" t="s">
        <v>40940</v>
      </c>
      <c r="C72824" s="1" t="s">
        <v>60587</v>
      </c>
      <c r="D72824" s="1" t="s">
        <v>236</v>
      </c>
      <c r="E72824" s="1" t="s">
        <v>60588</v>
      </c>
      <c r="F72824" s="1" t="s">
        <v>163</v>
      </c>
      <c r="G72824" s="2">
        <v>43748</v>
      </c>
      <c r="H72824">
        <v>2019</v>
      </c>
      <c r="I72824">
        <v>5.2</v>
      </c>
      <c r="J72824" s="1" t="s">
        <v>74</v>
      </c>
      <c r="K72824" s="1" t="s">
        <v>246</v>
      </c>
      <c r="L72824">
        <v>35.155999999999999</v>
      </c>
      <c r="M72824">
        <v>18</v>
      </c>
      <c r="N72824">
        <v>0</v>
      </c>
      <c r="O72824">
        <v>0</v>
      </c>
    </row>
    <row r="72825" spans="1:15" x14ac:dyDescent="0.3">
      <c r="A72825">
        <v>93019</v>
      </c>
      <c r="B72825" s="1" t="s">
        <v>40940</v>
      </c>
      <c r="C72825" s="1" t="s">
        <v>60589</v>
      </c>
      <c r="D72825" s="1" t="s">
        <v>236</v>
      </c>
      <c r="E72825" s="1" t="s">
        <v>60590</v>
      </c>
      <c r="F72825" s="1" t="s">
        <v>163</v>
      </c>
      <c r="G72825" s="2">
        <v>43741</v>
      </c>
      <c r="H72825">
        <v>2019</v>
      </c>
      <c r="I72825">
        <v>8.5</v>
      </c>
      <c r="J72825" s="1" t="s">
        <v>40</v>
      </c>
      <c r="K72825" s="1" t="s">
        <v>246</v>
      </c>
      <c r="L72825">
        <v>36.097000000000001</v>
      </c>
      <c r="M72825">
        <v>270</v>
      </c>
      <c r="N72825">
        <v>0</v>
      </c>
      <c r="O72825">
        <v>0</v>
      </c>
    </row>
    <row r="72826" spans="1:15" x14ac:dyDescent="0.3">
      <c r="A72826">
        <v>93019</v>
      </c>
      <c r="B72826" s="1" t="s">
        <v>40940</v>
      </c>
      <c r="C72826" s="1" t="s">
        <v>60589</v>
      </c>
      <c r="D72826" s="1" t="s">
        <v>236</v>
      </c>
      <c r="E72826" s="1" t="s">
        <v>60590</v>
      </c>
      <c r="F72826" s="1" t="s">
        <v>163</v>
      </c>
      <c r="G72826" s="2">
        <v>43741</v>
      </c>
      <c r="H72826">
        <v>2019</v>
      </c>
      <c r="I72826">
        <v>8.5</v>
      </c>
      <c r="J72826" s="1" t="s">
        <v>74</v>
      </c>
      <c r="K72826" s="1" t="s">
        <v>246</v>
      </c>
      <c r="L72826">
        <v>36.097000000000001</v>
      </c>
      <c r="M72826">
        <v>270</v>
      </c>
      <c r="N72826">
        <v>0</v>
      </c>
      <c r="O72826">
        <v>0</v>
      </c>
    </row>
    <row r="72827" spans="1:15" x14ac:dyDescent="0.3">
      <c r="A72827">
        <v>93019</v>
      </c>
      <c r="B72827" s="1" t="s">
        <v>40940</v>
      </c>
      <c r="C72827" s="1" t="s">
        <v>60589</v>
      </c>
      <c r="D72827" s="1" t="s">
        <v>236</v>
      </c>
      <c r="E72827" s="1" t="s">
        <v>60590</v>
      </c>
      <c r="F72827" s="1" t="s">
        <v>163</v>
      </c>
      <c r="G72827" s="2">
        <v>43741</v>
      </c>
      <c r="H72827">
        <v>2019</v>
      </c>
      <c r="I72827">
        <v>8.5</v>
      </c>
      <c r="J72827" s="1" t="s">
        <v>55</v>
      </c>
      <c r="K72827" s="1" t="s">
        <v>246</v>
      </c>
      <c r="L72827">
        <v>36.097000000000001</v>
      </c>
      <c r="M72827">
        <v>270</v>
      </c>
      <c r="N72827">
        <v>0</v>
      </c>
      <c r="O72827">
        <v>0</v>
      </c>
    </row>
    <row r="72828" spans="1:15" x14ac:dyDescent="0.3">
      <c r="A72828">
        <v>85918</v>
      </c>
      <c r="B72828" s="1" t="s">
        <v>40940</v>
      </c>
      <c r="C72828" s="1" t="s">
        <v>60591</v>
      </c>
      <c r="D72828" s="1" t="s">
        <v>50188</v>
      </c>
      <c r="E72828" s="1" t="s">
        <v>60592</v>
      </c>
      <c r="F72828" s="1" t="s">
        <v>1507</v>
      </c>
      <c r="G72828" s="2">
        <v>43481</v>
      </c>
      <c r="H72828">
        <v>2019</v>
      </c>
      <c r="I72828">
        <v>6.5</v>
      </c>
      <c r="J72828" s="1" t="s">
        <v>20</v>
      </c>
      <c r="K72828" s="1" t="s">
        <v>1508</v>
      </c>
      <c r="L72828">
        <v>38.701000000000001</v>
      </c>
      <c r="M72828">
        <v>4</v>
      </c>
      <c r="N72828">
        <v>0</v>
      </c>
      <c r="O72828">
        <v>0</v>
      </c>
    </row>
    <row r="72829" spans="1:15" x14ac:dyDescent="0.3">
      <c r="A72829">
        <v>99496</v>
      </c>
      <c r="B72829" s="1" t="s">
        <v>40940</v>
      </c>
      <c r="C72829" s="1" t="s">
        <v>60593</v>
      </c>
      <c r="D72829" s="1" t="s">
        <v>236</v>
      </c>
      <c r="E72829" s="1" t="s">
        <v>236</v>
      </c>
      <c r="F72829" s="1" t="s">
        <v>54</v>
      </c>
      <c r="G72829" s="2">
        <v>43765</v>
      </c>
      <c r="H72829">
        <v>2019</v>
      </c>
      <c r="I72829">
        <v>10</v>
      </c>
      <c r="J72829" s="1" t="s">
        <v>7535</v>
      </c>
      <c r="K72829" s="1" t="s">
        <v>564</v>
      </c>
      <c r="L72829">
        <v>42.982999999999997</v>
      </c>
      <c r="M72829">
        <v>1</v>
      </c>
      <c r="N72829">
        <v>0</v>
      </c>
      <c r="O72829">
        <v>0</v>
      </c>
    </row>
    <row r="72830" spans="1:15" x14ac:dyDescent="0.3">
      <c r="A72830">
        <v>209088</v>
      </c>
      <c r="B72830" s="1" t="s">
        <v>40940</v>
      </c>
      <c r="C72830" s="1" t="s">
        <v>60594</v>
      </c>
      <c r="D72830" s="1" t="s">
        <v>236</v>
      </c>
      <c r="E72830" s="1" t="s">
        <v>60595</v>
      </c>
      <c r="F72830" s="1" t="s">
        <v>236</v>
      </c>
      <c r="G72830" s="2">
        <v>43576</v>
      </c>
      <c r="H72830">
        <v>2019</v>
      </c>
      <c r="I72830">
        <v>0</v>
      </c>
      <c r="J72830" s="1" t="s">
        <v>7535</v>
      </c>
      <c r="K72830" s="1" t="s">
        <v>7728</v>
      </c>
      <c r="L72830">
        <v>34.332000000000001</v>
      </c>
      <c r="M72830">
        <v>0</v>
      </c>
      <c r="N72830">
        <v>0</v>
      </c>
      <c r="O72830">
        <v>0</v>
      </c>
    </row>
    <row r="72831" spans="1:15" x14ac:dyDescent="0.3">
      <c r="A72831">
        <v>95995</v>
      </c>
      <c r="B72831" s="1" t="s">
        <v>40940</v>
      </c>
      <c r="C72831" s="1" t="s">
        <v>60596</v>
      </c>
      <c r="D72831" s="1" t="s">
        <v>236</v>
      </c>
      <c r="E72831" s="1" t="s">
        <v>60597</v>
      </c>
      <c r="F72831" s="1" t="s">
        <v>457</v>
      </c>
      <c r="G72831" s="2">
        <v>43768</v>
      </c>
      <c r="H72831">
        <v>2019</v>
      </c>
      <c r="I72831">
        <v>7</v>
      </c>
      <c r="J72831" s="1" t="s">
        <v>84</v>
      </c>
      <c r="K72831" s="1" t="s">
        <v>1004</v>
      </c>
      <c r="L72831">
        <v>56.456000000000003</v>
      </c>
      <c r="M72831">
        <v>2</v>
      </c>
      <c r="N72831">
        <v>0</v>
      </c>
      <c r="O72831">
        <v>0</v>
      </c>
    </row>
    <row r="72832" spans="1:15" x14ac:dyDescent="0.3">
      <c r="A72832">
        <v>95995</v>
      </c>
      <c r="B72832" s="1" t="s">
        <v>40940</v>
      </c>
      <c r="C72832" s="1" t="s">
        <v>60596</v>
      </c>
      <c r="D72832" s="1" t="s">
        <v>236</v>
      </c>
      <c r="E72832" s="1" t="s">
        <v>60597</v>
      </c>
      <c r="F72832" s="1" t="s">
        <v>457</v>
      </c>
      <c r="G72832" s="2">
        <v>43768</v>
      </c>
      <c r="H72832">
        <v>2019</v>
      </c>
      <c r="I72832">
        <v>7</v>
      </c>
      <c r="J72832" s="1" t="s">
        <v>40943</v>
      </c>
      <c r="K72832" s="1" t="s">
        <v>1004</v>
      </c>
      <c r="L72832">
        <v>56.456000000000003</v>
      </c>
      <c r="M72832">
        <v>2</v>
      </c>
      <c r="N72832">
        <v>0</v>
      </c>
      <c r="O72832">
        <v>0</v>
      </c>
    </row>
    <row r="72833" spans="1:15" x14ac:dyDescent="0.3">
      <c r="A72833">
        <v>79649</v>
      </c>
      <c r="B72833" s="1" t="s">
        <v>40940</v>
      </c>
      <c r="C72833" s="1" t="s">
        <v>60598</v>
      </c>
      <c r="D72833" s="1" t="s">
        <v>60599</v>
      </c>
      <c r="E72833" s="1" t="s">
        <v>60600</v>
      </c>
      <c r="F72833" s="1" t="s">
        <v>19</v>
      </c>
      <c r="G72833" s="2">
        <v>43473</v>
      </c>
      <c r="H72833">
        <v>2019</v>
      </c>
      <c r="I72833">
        <v>8.1</v>
      </c>
      <c r="J72833" s="1" t="s">
        <v>41081</v>
      </c>
      <c r="K72833" s="1" t="s">
        <v>21</v>
      </c>
      <c r="L72833">
        <v>42.548999999999999</v>
      </c>
      <c r="M72833">
        <v>1068</v>
      </c>
      <c r="N72833">
        <v>0</v>
      </c>
      <c r="O72833">
        <v>0</v>
      </c>
    </row>
    <row r="72834" spans="1:15" x14ac:dyDescent="0.3">
      <c r="A72834">
        <v>79649</v>
      </c>
      <c r="B72834" s="1" t="s">
        <v>40940</v>
      </c>
      <c r="C72834" s="1" t="s">
        <v>60598</v>
      </c>
      <c r="D72834" s="1" t="s">
        <v>60599</v>
      </c>
      <c r="E72834" s="1" t="s">
        <v>60600</v>
      </c>
      <c r="F72834" s="1" t="s">
        <v>19</v>
      </c>
      <c r="G72834" s="2">
        <v>43473</v>
      </c>
      <c r="H72834">
        <v>2019</v>
      </c>
      <c r="I72834">
        <v>8.1</v>
      </c>
      <c r="J72834" s="1" t="s">
        <v>50</v>
      </c>
      <c r="K72834" s="1" t="s">
        <v>21</v>
      </c>
      <c r="L72834">
        <v>42.548999999999999</v>
      </c>
      <c r="M72834">
        <v>1068</v>
      </c>
      <c r="N72834">
        <v>0</v>
      </c>
      <c r="O72834">
        <v>0</v>
      </c>
    </row>
    <row r="72835" spans="1:15" x14ac:dyDescent="0.3">
      <c r="A72835">
        <v>79649</v>
      </c>
      <c r="B72835" s="1" t="s">
        <v>40940</v>
      </c>
      <c r="C72835" s="1" t="s">
        <v>60598</v>
      </c>
      <c r="D72835" s="1" t="s">
        <v>60599</v>
      </c>
      <c r="E72835" s="1" t="s">
        <v>60600</v>
      </c>
      <c r="F72835" s="1" t="s">
        <v>19</v>
      </c>
      <c r="G72835" s="2">
        <v>43473</v>
      </c>
      <c r="H72835">
        <v>2019</v>
      </c>
      <c r="I72835">
        <v>8.1</v>
      </c>
      <c r="J72835" s="1" t="s">
        <v>55</v>
      </c>
      <c r="K72835" s="1" t="s">
        <v>21</v>
      </c>
      <c r="L72835">
        <v>42.548999999999999</v>
      </c>
      <c r="M72835">
        <v>1068</v>
      </c>
      <c r="N72835">
        <v>0</v>
      </c>
      <c r="O72835">
        <v>0</v>
      </c>
    </row>
    <row r="72836" spans="1:15" x14ac:dyDescent="0.3">
      <c r="A72836">
        <v>79649</v>
      </c>
      <c r="B72836" s="1" t="s">
        <v>40940</v>
      </c>
      <c r="C72836" s="1" t="s">
        <v>60598</v>
      </c>
      <c r="D72836" s="1" t="s">
        <v>60599</v>
      </c>
      <c r="E72836" s="1" t="s">
        <v>60600</v>
      </c>
      <c r="F72836" s="1" t="s">
        <v>939</v>
      </c>
      <c r="G72836" s="2">
        <v>43473</v>
      </c>
      <c r="H72836">
        <v>2019</v>
      </c>
      <c r="I72836">
        <v>8.1</v>
      </c>
      <c r="J72836" s="1" t="s">
        <v>41081</v>
      </c>
      <c r="K72836" s="1" t="s">
        <v>21</v>
      </c>
      <c r="L72836">
        <v>42.548999999999999</v>
      </c>
      <c r="M72836">
        <v>1068</v>
      </c>
      <c r="N72836">
        <v>0</v>
      </c>
      <c r="O72836">
        <v>0</v>
      </c>
    </row>
    <row r="72837" spans="1:15" x14ac:dyDescent="0.3">
      <c r="A72837">
        <v>79649</v>
      </c>
      <c r="B72837" s="1" t="s">
        <v>40940</v>
      </c>
      <c r="C72837" s="1" t="s">
        <v>60598</v>
      </c>
      <c r="D72837" s="1" t="s">
        <v>60599</v>
      </c>
      <c r="E72837" s="1" t="s">
        <v>60600</v>
      </c>
      <c r="F72837" s="1" t="s">
        <v>939</v>
      </c>
      <c r="G72837" s="2">
        <v>43473</v>
      </c>
      <c r="H72837">
        <v>2019</v>
      </c>
      <c r="I72837">
        <v>8.1</v>
      </c>
      <c r="J72837" s="1" t="s">
        <v>50</v>
      </c>
      <c r="K72837" s="1" t="s">
        <v>21</v>
      </c>
      <c r="L72837">
        <v>42.548999999999999</v>
      </c>
      <c r="M72837">
        <v>1068</v>
      </c>
      <c r="N72837">
        <v>0</v>
      </c>
      <c r="O72837">
        <v>0</v>
      </c>
    </row>
    <row r="72838" spans="1:15" x14ac:dyDescent="0.3">
      <c r="A72838">
        <v>79649</v>
      </c>
      <c r="B72838" s="1" t="s">
        <v>40940</v>
      </c>
      <c r="C72838" s="1" t="s">
        <v>60598</v>
      </c>
      <c r="D72838" s="1" t="s">
        <v>60599</v>
      </c>
      <c r="E72838" s="1" t="s">
        <v>60600</v>
      </c>
      <c r="F72838" s="1" t="s">
        <v>939</v>
      </c>
      <c r="G72838" s="2">
        <v>43473</v>
      </c>
      <c r="H72838">
        <v>2019</v>
      </c>
      <c r="I72838">
        <v>8.1</v>
      </c>
      <c r="J72838" s="1" t="s">
        <v>55</v>
      </c>
      <c r="K72838" s="1" t="s">
        <v>21</v>
      </c>
      <c r="L72838">
        <v>42.548999999999999</v>
      </c>
      <c r="M72838">
        <v>1068</v>
      </c>
      <c r="N72838">
        <v>0</v>
      </c>
      <c r="O72838">
        <v>0</v>
      </c>
    </row>
    <row r="72839" spans="1:15" x14ac:dyDescent="0.3">
      <c r="A72839">
        <v>89777</v>
      </c>
      <c r="B72839" s="1" t="s">
        <v>40940</v>
      </c>
      <c r="C72839" s="1" t="s">
        <v>60601</v>
      </c>
      <c r="D72839" s="1" t="s">
        <v>60602</v>
      </c>
      <c r="E72839" s="1" t="s">
        <v>60603</v>
      </c>
      <c r="F72839" s="1" t="s">
        <v>54</v>
      </c>
      <c r="G72839" s="2">
        <v>43593</v>
      </c>
      <c r="H72839">
        <v>2019</v>
      </c>
      <c r="I72839">
        <v>6.9</v>
      </c>
      <c r="J72839" s="1" t="s">
        <v>48</v>
      </c>
      <c r="K72839" s="1" t="s">
        <v>564</v>
      </c>
      <c r="L72839">
        <v>37.226999999999997</v>
      </c>
      <c r="M72839">
        <v>7</v>
      </c>
      <c r="N72839">
        <v>0</v>
      </c>
      <c r="O72839">
        <v>0</v>
      </c>
    </row>
    <row r="72840" spans="1:15" x14ac:dyDescent="0.3">
      <c r="A72840">
        <v>89777</v>
      </c>
      <c r="B72840" s="1" t="s">
        <v>40940</v>
      </c>
      <c r="C72840" s="1" t="s">
        <v>60601</v>
      </c>
      <c r="D72840" s="1" t="s">
        <v>60602</v>
      </c>
      <c r="E72840" s="1" t="s">
        <v>60603</v>
      </c>
      <c r="F72840" s="1" t="s">
        <v>54</v>
      </c>
      <c r="G72840" s="2">
        <v>43593</v>
      </c>
      <c r="H72840">
        <v>2019</v>
      </c>
      <c r="I72840">
        <v>6.9</v>
      </c>
      <c r="J72840" s="1" t="s">
        <v>40963</v>
      </c>
      <c r="K72840" s="1" t="s">
        <v>564</v>
      </c>
      <c r="L72840">
        <v>37.226999999999997</v>
      </c>
      <c r="M72840">
        <v>7</v>
      </c>
      <c r="N72840">
        <v>0</v>
      </c>
      <c r="O72840">
        <v>0</v>
      </c>
    </row>
    <row r="72841" spans="1:15" x14ac:dyDescent="0.3">
      <c r="A72841">
        <v>89777</v>
      </c>
      <c r="B72841" s="1" t="s">
        <v>40940</v>
      </c>
      <c r="C72841" s="1" t="s">
        <v>60601</v>
      </c>
      <c r="D72841" s="1" t="s">
        <v>60602</v>
      </c>
      <c r="E72841" s="1" t="s">
        <v>60603</v>
      </c>
      <c r="F72841" s="1" t="s">
        <v>54</v>
      </c>
      <c r="G72841" s="2">
        <v>43593</v>
      </c>
      <c r="H72841">
        <v>2019</v>
      </c>
      <c r="I72841">
        <v>6.9</v>
      </c>
      <c r="J72841" s="1" t="s">
        <v>40959</v>
      </c>
      <c r="K72841" s="1" t="s">
        <v>564</v>
      </c>
      <c r="L72841">
        <v>37.226999999999997</v>
      </c>
      <c r="M72841">
        <v>7</v>
      </c>
      <c r="N72841">
        <v>0</v>
      </c>
      <c r="O72841">
        <v>0</v>
      </c>
    </row>
    <row r="72842" spans="1:15" x14ac:dyDescent="0.3">
      <c r="A72842">
        <v>85586</v>
      </c>
      <c r="B72842" s="1" t="s">
        <v>40940</v>
      </c>
      <c r="C72842" s="1" t="s">
        <v>60604</v>
      </c>
      <c r="D72842" s="1" t="s">
        <v>236</v>
      </c>
      <c r="E72842" s="1" t="s">
        <v>60605</v>
      </c>
      <c r="F72842" s="1" t="s">
        <v>199</v>
      </c>
      <c r="G72842" s="2">
        <v>43472</v>
      </c>
      <c r="H72842">
        <v>2019</v>
      </c>
      <c r="I72842">
        <v>7.1</v>
      </c>
      <c r="J72842" s="1" t="s">
        <v>48</v>
      </c>
      <c r="K72842" s="1" t="s">
        <v>21</v>
      </c>
      <c r="L72842">
        <v>48.523000000000003</v>
      </c>
      <c r="M72842">
        <v>225</v>
      </c>
      <c r="N72842">
        <v>0</v>
      </c>
      <c r="O72842">
        <v>0</v>
      </c>
    </row>
    <row r="72843" spans="1:15" x14ac:dyDescent="0.3">
      <c r="A72843">
        <v>85586</v>
      </c>
      <c r="B72843" s="1" t="s">
        <v>40940</v>
      </c>
      <c r="C72843" s="1" t="s">
        <v>60604</v>
      </c>
      <c r="D72843" s="1" t="s">
        <v>236</v>
      </c>
      <c r="E72843" s="1" t="s">
        <v>60605</v>
      </c>
      <c r="F72843" s="1" t="s">
        <v>199</v>
      </c>
      <c r="G72843" s="2">
        <v>43472</v>
      </c>
      <c r="H72843">
        <v>2019</v>
      </c>
      <c r="I72843">
        <v>7.1</v>
      </c>
      <c r="J72843" s="1" t="s">
        <v>95</v>
      </c>
      <c r="K72843" s="1" t="s">
        <v>21</v>
      </c>
      <c r="L72843">
        <v>48.523000000000003</v>
      </c>
      <c r="M72843">
        <v>225</v>
      </c>
      <c r="N72843">
        <v>0</v>
      </c>
      <c r="O72843">
        <v>0</v>
      </c>
    </row>
    <row r="72844" spans="1:15" x14ac:dyDescent="0.3">
      <c r="A72844">
        <v>85586</v>
      </c>
      <c r="B72844" s="1" t="s">
        <v>40940</v>
      </c>
      <c r="C72844" s="1" t="s">
        <v>60604</v>
      </c>
      <c r="D72844" s="1" t="s">
        <v>236</v>
      </c>
      <c r="E72844" s="1" t="s">
        <v>60605</v>
      </c>
      <c r="F72844" s="1" t="s">
        <v>199</v>
      </c>
      <c r="G72844" s="2">
        <v>43472</v>
      </c>
      <c r="H72844">
        <v>2019</v>
      </c>
      <c r="I72844">
        <v>7.1</v>
      </c>
      <c r="J72844" s="1" t="s">
        <v>50</v>
      </c>
      <c r="K72844" s="1" t="s">
        <v>21</v>
      </c>
      <c r="L72844">
        <v>48.523000000000003</v>
      </c>
      <c r="M72844">
        <v>225</v>
      </c>
      <c r="N72844">
        <v>0</v>
      </c>
      <c r="O72844">
        <v>0</v>
      </c>
    </row>
    <row r="72845" spans="1:15" x14ac:dyDescent="0.3">
      <c r="A72845">
        <v>96867</v>
      </c>
      <c r="B72845" s="1" t="s">
        <v>40940</v>
      </c>
      <c r="C72845" s="1" t="s">
        <v>60606</v>
      </c>
      <c r="D72845" s="1" t="s">
        <v>236</v>
      </c>
      <c r="E72845" s="1" t="s">
        <v>60607</v>
      </c>
      <c r="F72845" s="1" t="s">
        <v>6181</v>
      </c>
      <c r="G72845" s="2">
        <v>43825</v>
      </c>
      <c r="H72845">
        <v>2019</v>
      </c>
      <c r="I72845">
        <v>0</v>
      </c>
      <c r="J72845" s="1" t="s">
        <v>40</v>
      </c>
      <c r="K72845" s="1" t="s">
        <v>21</v>
      </c>
      <c r="L72845">
        <v>37.744999999999997</v>
      </c>
      <c r="M72845">
        <v>0</v>
      </c>
      <c r="N72845">
        <v>0</v>
      </c>
      <c r="O72845">
        <v>0</v>
      </c>
    </row>
    <row r="72846" spans="1:15" x14ac:dyDescent="0.3">
      <c r="A72846">
        <v>96867</v>
      </c>
      <c r="B72846" s="1" t="s">
        <v>40940</v>
      </c>
      <c r="C72846" s="1" t="s">
        <v>60606</v>
      </c>
      <c r="D72846" s="1" t="s">
        <v>236</v>
      </c>
      <c r="E72846" s="1" t="s">
        <v>60607</v>
      </c>
      <c r="F72846" s="1" t="s">
        <v>6181</v>
      </c>
      <c r="G72846" s="2">
        <v>43825</v>
      </c>
      <c r="H72846">
        <v>2019</v>
      </c>
      <c r="I72846">
        <v>0</v>
      </c>
      <c r="J72846" s="1" t="s">
        <v>74</v>
      </c>
      <c r="K72846" s="1" t="s">
        <v>21</v>
      </c>
      <c r="L72846">
        <v>37.744999999999997</v>
      </c>
      <c r="M72846">
        <v>0</v>
      </c>
      <c r="N72846">
        <v>0</v>
      </c>
      <c r="O72846">
        <v>0</v>
      </c>
    </row>
    <row r="72847" spans="1:15" x14ac:dyDescent="0.3">
      <c r="A72847">
        <v>98005</v>
      </c>
      <c r="B72847" s="1" t="s">
        <v>40940</v>
      </c>
      <c r="C72847" s="1" t="s">
        <v>60608</v>
      </c>
      <c r="D72847" s="1" t="s">
        <v>236</v>
      </c>
      <c r="E72847" s="1" t="s">
        <v>60609</v>
      </c>
      <c r="F72847" s="1" t="s">
        <v>140</v>
      </c>
      <c r="G72847" s="2">
        <v>43598</v>
      </c>
      <c r="H72847">
        <v>2019</v>
      </c>
      <c r="I72847">
        <v>6</v>
      </c>
      <c r="J72847" s="1" t="s">
        <v>48</v>
      </c>
      <c r="K72847" s="1" t="s">
        <v>68</v>
      </c>
      <c r="L72847">
        <v>54.317999999999998</v>
      </c>
      <c r="M72847">
        <v>2</v>
      </c>
      <c r="N72847">
        <v>0</v>
      </c>
      <c r="O72847">
        <v>0</v>
      </c>
    </row>
    <row r="72848" spans="1:15" x14ac:dyDescent="0.3">
      <c r="A72848">
        <v>98005</v>
      </c>
      <c r="B72848" s="1" t="s">
        <v>40940</v>
      </c>
      <c r="C72848" s="1" t="s">
        <v>60608</v>
      </c>
      <c r="D72848" s="1" t="s">
        <v>236</v>
      </c>
      <c r="E72848" s="1" t="s">
        <v>60609</v>
      </c>
      <c r="F72848" s="1" t="s">
        <v>140</v>
      </c>
      <c r="G72848" s="2">
        <v>43598</v>
      </c>
      <c r="H72848">
        <v>2019</v>
      </c>
      <c r="I72848">
        <v>6</v>
      </c>
      <c r="J72848" s="1" t="s">
        <v>40943</v>
      </c>
      <c r="K72848" s="1" t="s">
        <v>68</v>
      </c>
      <c r="L72848">
        <v>54.317999999999998</v>
      </c>
      <c r="M72848">
        <v>2</v>
      </c>
      <c r="N72848">
        <v>0</v>
      </c>
      <c r="O72848">
        <v>0</v>
      </c>
    </row>
    <row r="72849" spans="1:15" x14ac:dyDescent="0.3">
      <c r="A72849">
        <v>98005</v>
      </c>
      <c r="B72849" s="1" t="s">
        <v>40940</v>
      </c>
      <c r="C72849" s="1" t="s">
        <v>60608</v>
      </c>
      <c r="D72849" s="1" t="s">
        <v>236</v>
      </c>
      <c r="E72849" s="1" t="s">
        <v>60609</v>
      </c>
      <c r="F72849" s="1" t="s">
        <v>140</v>
      </c>
      <c r="G72849" s="2">
        <v>43598</v>
      </c>
      <c r="H72849">
        <v>2019</v>
      </c>
      <c r="I72849">
        <v>6</v>
      </c>
      <c r="J72849" s="1" t="s">
        <v>40975</v>
      </c>
      <c r="K72849" s="1" t="s">
        <v>68</v>
      </c>
      <c r="L72849">
        <v>54.317999999999998</v>
      </c>
      <c r="M72849">
        <v>2</v>
      </c>
      <c r="N72849">
        <v>0</v>
      </c>
      <c r="O72849">
        <v>0</v>
      </c>
    </row>
    <row r="72850" spans="1:15" x14ac:dyDescent="0.3">
      <c r="A72850">
        <v>91275</v>
      </c>
      <c r="B72850" s="1" t="s">
        <v>40940</v>
      </c>
      <c r="C72850" s="1" t="s">
        <v>60610</v>
      </c>
      <c r="D72850" s="1" t="s">
        <v>236</v>
      </c>
      <c r="E72850" s="1" t="s">
        <v>60611</v>
      </c>
      <c r="F72850" s="1" t="s">
        <v>19</v>
      </c>
      <c r="G72850" s="2">
        <v>43721</v>
      </c>
      <c r="H72850">
        <v>2019</v>
      </c>
      <c r="I72850">
        <v>8</v>
      </c>
      <c r="J72850" s="1" t="s">
        <v>48</v>
      </c>
      <c r="K72850" s="1" t="s">
        <v>21</v>
      </c>
      <c r="L72850">
        <v>34.229999999999997</v>
      </c>
      <c r="M72850">
        <v>651</v>
      </c>
      <c r="N72850">
        <v>0</v>
      </c>
      <c r="O72850">
        <v>0</v>
      </c>
    </row>
    <row r="72851" spans="1:15" x14ac:dyDescent="0.3">
      <c r="A72851">
        <v>91275</v>
      </c>
      <c r="B72851" s="1" t="s">
        <v>40940</v>
      </c>
      <c r="C72851" s="1" t="s">
        <v>60610</v>
      </c>
      <c r="D72851" s="1" t="s">
        <v>236</v>
      </c>
      <c r="E72851" s="1" t="s">
        <v>60611</v>
      </c>
      <c r="F72851" s="1" t="s">
        <v>19</v>
      </c>
      <c r="G72851" s="2">
        <v>43721</v>
      </c>
      <c r="H72851">
        <v>2019</v>
      </c>
      <c r="I72851">
        <v>8</v>
      </c>
      <c r="J72851" s="1" t="s">
        <v>95</v>
      </c>
      <c r="K72851" s="1" t="s">
        <v>21</v>
      </c>
      <c r="L72851">
        <v>34.229999999999997</v>
      </c>
      <c r="M72851">
        <v>651</v>
      </c>
      <c r="N72851">
        <v>0</v>
      </c>
      <c r="O72851">
        <v>0</v>
      </c>
    </row>
    <row r="72852" spans="1:15" x14ac:dyDescent="0.3">
      <c r="A72852">
        <v>120555</v>
      </c>
      <c r="B72852" s="1" t="s">
        <v>40940</v>
      </c>
      <c r="C72852" s="1" t="s">
        <v>60612</v>
      </c>
      <c r="D72852" s="1" t="s">
        <v>26252</v>
      </c>
      <c r="E72852" s="1" t="s">
        <v>60613</v>
      </c>
      <c r="F72852" s="1" t="s">
        <v>236</v>
      </c>
      <c r="G72852" s="2">
        <v>43599</v>
      </c>
      <c r="H72852">
        <v>2019</v>
      </c>
      <c r="I72852">
        <v>0</v>
      </c>
      <c r="J72852" s="1" t="s">
        <v>544</v>
      </c>
      <c r="K72852" s="1" t="s">
        <v>173</v>
      </c>
      <c r="L72852">
        <v>46.783000000000001</v>
      </c>
      <c r="M72852">
        <v>0</v>
      </c>
      <c r="N72852">
        <v>0</v>
      </c>
      <c r="O72852">
        <v>0</v>
      </c>
    </row>
    <row r="72853" spans="1:15" x14ac:dyDescent="0.3">
      <c r="A72853">
        <v>95356</v>
      </c>
      <c r="B72853" s="1" t="s">
        <v>40940</v>
      </c>
      <c r="C72853" s="1" t="s">
        <v>60614</v>
      </c>
      <c r="D72853" s="1" t="s">
        <v>60615</v>
      </c>
      <c r="E72853" s="1" t="s">
        <v>60616</v>
      </c>
      <c r="F72853" s="1" t="s">
        <v>102</v>
      </c>
      <c r="G72853" s="2">
        <v>43798</v>
      </c>
      <c r="H72853">
        <v>2019</v>
      </c>
      <c r="I72853">
        <v>7.8</v>
      </c>
      <c r="J72853" s="1" t="s">
        <v>544</v>
      </c>
      <c r="K72853" s="1" t="s">
        <v>68</v>
      </c>
      <c r="L72853">
        <v>36.218000000000004</v>
      </c>
      <c r="M72853">
        <v>130</v>
      </c>
      <c r="N72853">
        <v>0</v>
      </c>
      <c r="O72853">
        <v>0</v>
      </c>
    </row>
    <row r="72854" spans="1:15" x14ac:dyDescent="0.3">
      <c r="A72854">
        <v>88567</v>
      </c>
      <c r="B72854" s="1" t="s">
        <v>40940</v>
      </c>
      <c r="C72854" s="1" t="s">
        <v>60617</v>
      </c>
      <c r="D72854" s="1" t="s">
        <v>236</v>
      </c>
      <c r="E72854" s="1" t="s">
        <v>60618</v>
      </c>
      <c r="F72854" s="1" t="s">
        <v>236</v>
      </c>
      <c r="G72854" s="2">
        <v>43494</v>
      </c>
      <c r="H72854">
        <v>2019</v>
      </c>
      <c r="I72854">
        <v>8</v>
      </c>
      <c r="J72854" s="1" t="s">
        <v>236</v>
      </c>
      <c r="K72854" s="1" t="s">
        <v>2002</v>
      </c>
      <c r="L72854">
        <v>38.994999999999997</v>
      </c>
      <c r="M72854">
        <v>1</v>
      </c>
      <c r="N72854">
        <v>0</v>
      </c>
      <c r="O72854">
        <v>0</v>
      </c>
    </row>
    <row r="72855" spans="1:15" x14ac:dyDescent="0.3">
      <c r="A72855">
        <v>93097</v>
      </c>
      <c r="B72855" s="1" t="s">
        <v>40940</v>
      </c>
      <c r="C72855" s="1" t="s">
        <v>60619</v>
      </c>
      <c r="D72855" s="1" t="s">
        <v>58602</v>
      </c>
      <c r="E72855" s="1" t="s">
        <v>60620</v>
      </c>
      <c r="F72855" s="1" t="s">
        <v>172</v>
      </c>
      <c r="G72855" s="2">
        <v>43726</v>
      </c>
      <c r="H72855">
        <v>2019</v>
      </c>
      <c r="I72855">
        <v>8.1999999999999993</v>
      </c>
      <c r="J72855" s="1" t="s">
        <v>48</v>
      </c>
      <c r="K72855" s="1" t="s">
        <v>173</v>
      </c>
      <c r="L72855">
        <v>35.14</v>
      </c>
      <c r="M72855">
        <v>56</v>
      </c>
      <c r="N72855">
        <v>0</v>
      </c>
      <c r="O72855">
        <v>0</v>
      </c>
    </row>
    <row r="72856" spans="1:15" x14ac:dyDescent="0.3">
      <c r="A72856">
        <v>93097</v>
      </c>
      <c r="B72856" s="1" t="s">
        <v>40940</v>
      </c>
      <c r="C72856" s="1" t="s">
        <v>60619</v>
      </c>
      <c r="D72856" s="1" t="s">
        <v>58602</v>
      </c>
      <c r="E72856" s="1" t="s">
        <v>60620</v>
      </c>
      <c r="F72856" s="1" t="s">
        <v>172</v>
      </c>
      <c r="G72856" s="2">
        <v>43726</v>
      </c>
      <c r="H72856">
        <v>2019</v>
      </c>
      <c r="I72856">
        <v>8.1999999999999993</v>
      </c>
      <c r="J72856" s="1" t="s">
        <v>74</v>
      </c>
      <c r="K72856" s="1" t="s">
        <v>173</v>
      </c>
      <c r="L72856">
        <v>35.14</v>
      </c>
      <c r="M72856">
        <v>56</v>
      </c>
      <c r="N72856">
        <v>0</v>
      </c>
      <c r="O72856">
        <v>0</v>
      </c>
    </row>
    <row r="72857" spans="1:15" x14ac:dyDescent="0.3">
      <c r="A72857">
        <v>219281</v>
      </c>
      <c r="B72857" s="1" t="s">
        <v>40940</v>
      </c>
      <c r="C72857" s="1" t="s">
        <v>60621</v>
      </c>
      <c r="D72857" s="1" t="s">
        <v>45499</v>
      </c>
      <c r="E72857" s="1" t="s">
        <v>60622</v>
      </c>
      <c r="F72857" s="1" t="s">
        <v>7727</v>
      </c>
      <c r="G72857" s="2">
        <v>43507</v>
      </c>
      <c r="H72857">
        <v>2019</v>
      </c>
      <c r="I72857">
        <v>0</v>
      </c>
      <c r="J72857" s="1" t="s">
        <v>48</v>
      </c>
      <c r="K72857" s="1" t="s">
        <v>7728</v>
      </c>
      <c r="L72857">
        <v>55.499000000000002</v>
      </c>
      <c r="M72857">
        <v>0</v>
      </c>
      <c r="N72857">
        <v>0</v>
      </c>
      <c r="O72857">
        <v>0</v>
      </c>
    </row>
    <row r="72858" spans="1:15" x14ac:dyDescent="0.3">
      <c r="A72858">
        <v>83376</v>
      </c>
      <c r="B72858" s="1" t="s">
        <v>40940</v>
      </c>
      <c r="C72858" s="1" t="s">
        <v>60623</v>
      </c>
      <c r="D72858" s="1" t="s">
        <v>236</v>
      </c>
      <c r="E72858" s="1" t="s">
        <v>60624</v>
      </c>
      <c r="F72858" s="1" t="s">
        <v>19</v>
      </c>
      <c r="G72858" s="2">
        <v>43475</v>
      </c>
      <c r="H72858">
        <v>2019</v>
      </c>
      <c r="I72858">
        <v>6.6</v>
      </c>
      <c r="J72858" s="1" t="s">
        <v>20</v>
      </c>
      <c r="K72858" s="1" t="s">
        <v>21</v>
      </c>
      <c r="L72858">
        <v>35.156999999999996</v>
      </c>
      <c r="M72858">
        <v>57</v>
      </c>
      <c r="N72858">
        <v>0</v>
      </c>
      <c r="O72858">
        <v>0</v>
      </c>
    </row>
    <row r="72859" spans="1:15" x14ac:dyDescent="0.3">
      <c r="A72859">
        <v>87432</v>
      </c>
      <c r="B72859" s="1" t="s">
        <v>40940</v>
      </c>
      <c r="C72859" s="1" t="s">
        <v>60625</v>
      </c>
      <c r="D72859" s="1" t="s">
        <v>236</v>
      </c>
      <c r="E72859" s="1" t="s">
        <v>60626</v>
      </c>
      <c r="F72859" s="1" t="s">
        <v>163</v>
      </c>
      <c r="G72859" s="2">
        <v>43562</v>
      </c>
      <c r="H72859">
        <v>2019</v>
      </c>
      <c r="I72859">
        <v>8.5</v>
      </c>
      <c r="J72859" s="1" t="s">
        <v>40</v>
      </c>
      <c r="K72859" s="1" t="s">
        <v>246</v>
      </c>
      <c r="L72859">
        <v>37.439</v>
      </c>
      <c r="M72859">
        <v>244</v>
      </c>
      <c r="N72859">
        <v>0</v>
      </c>
      <c r="O72859">
        <v>0</v>
      </c>
    </row>
    <row r="72860" spans="1:15" x14ac:dyDescent="0.3">
      <c r="A72860">
        <v>87432</v>
      </c>
      <c r="B72860" s="1" t="s">
        <v>40940</v>
      </c>
      <c r="C72860" s="1" t="s">
        <v>60625</v>
      </c>
      <c r="D72860" s="1" t="s">
        <v>236</v>
      </c>
      <c r="E72860" s="1" t="s">
        <v>60626</v>
      </c>
      <c r="F72860" s="1" t="s">
        <v>163</v>
      </c>
      <c r="G72860" s="2">
        <v>43562</v>
      </c>
      <c r="H72860">
        <v>2019</v>
      </c>
      <c r="I72860">
        <v>8.5</v>
      </c>
      <c r="J72860" s="1" t="s">
        <v>74</v>
      </c>
      <c r="K72860" s="1" t="s">
        <v>246</v>
      </c>
      <c r="L72860">
        <v>37.439</v>
      </c>
      <c r="M72860">
        <v>244</v>
      </c>
      <c r="N72860">
        <v>0</v>
      </c>
      <c r="O72860">
        <v>0</v>
      </c>
    </row>
    <row r="72861" spans="1:15" x14ac:dyDescent="0.3">
      <c r="A72861">
        <v>74728</v>
      </c>
      <c r="B72861" s="1" t="s">
        <v>40940</v>
      </c>
      <c r="C72861" s="1" t="s">
        <v>60627</v>
      </c>
      <c r="D72861" s="1" t="s">
        <v>236</v>
      </c>
      <c r="E72861" s="1" t="s">
        <v>60628</v>
      </c>
      <c r="F72861" s="1" t="s">
        <v>199</v>
      </c>
      <c r="G72861" s="2">
        <v>43483</v>
      </c>
      <c r="H72861">
        <v>2019</v>
      </c>
      <c r="I72861">
        <v>8</v>
      </c>
      <c r="J72861" s="1" t="s">
        <v>40</v>
      </c>
      <c r="K72861" s="1" t="s">
        <v>21</v>
      </c>
      <c r="L72861">
        <v>39.429000000000002</v>
      </c>
      <c r="M72861">
        <v>146</v>
      </c>
      <c r="N72861">
        <v>0</v>
      </c>
      <c r="O72861">
        <v>0</v>
      </c>
    </row>
    <row r="72862" spans="1:15" x14ac:dyDescent="0.3">
      <c r="A72862">
        <v>74728</v>
      </c>
      <c r="B72862" s="1" t="s">
        <v>40940</v>
      </c>
      <c r="C72862" s="1" t="s">
        <v>60627</v>
      </c>
      <c r="D72862" s="1" t="s">
        <v>236</v>
      </c>
      <c r="E72862" s="1" t="s">
        <v>60628</v>
      </c>
      <c r="F72862" s="1" t="s">
        <v>199</v>
      </c>
      <c r="G72862" s="2">
        <v>43483</v>
      </c>
      <c r="H72862">
        <v>2019</v>
      </c>
      <c r="I72862">
        <v>8</v>
      </c>
      <c r="J72862" s="1" t="s">
        <v>40959</v>
      </c>
      <c r="K72862" s="1" t="s">
        <v>21</v>
      </c>
      <c r="L72862">
        <v>39.429000000000002</v>
      </c>
      <c r="M72862">
        <v>146</v>
      </c>
      <c r="N72862">
        <v>0</v>
      </c>
      <c r="O72862">
        <v>0</v>
      </c>
    </row>
    <row r="72863" spans="1:15" x14ac:dyDescent="0.3">
      <c r="A72863">
        <v>74728</v>
      </c>
      <c r="B72863" s="1" t="s">
        <v>40940</v>
      </c>
      <c r="C72863" s="1" t="s">
        <v>60627</v>
      </c>
      <c r="D72863" s="1" t="s">
        <v>236</v>
      </c>
      <c r="E72863" s="1" t="s">
        <v>60628</v>
      </c>
      <c r="F72863" s="1" t="s">
        <v>199</v>
      </c>
      <c r="G72863" s="2">
        <v>43483</v>
      </c>
      <c r="H72863">
        <v>2019</v>
      </c>
      <c r="I72863">
        <v>8</v>
      </c>
      <c r="J72863" s="1" t="s">
        <v>95</v>
      </c>
      <c r="K72863" s="1" t="s">
        <v>21</v>
      </c>
      <c r="L72863">
        <v>39.429000000000002</v>
      </c>
      <c r="M72863">
        <v>146</v>
      </c>
      <c r="N72863">
        <v>0</v>
      </c>
      <c r="O72863">
        <v>0</v>
      </c>
    </row>
    <row r="72864" spans="1:15" x14ac:dyDescent="0.3">
      <c r="A72864">
        <v>74728</v>
      </c>
      <c r="B72864" s="1" t="s">
        <v>40940</v>
      </c>
      <c r="C72864" s="1" t="s">
        <v>60627</v>
      </c>
      <c r="D72864" s="1" t="s">
        <v>236</v>
      </c>
      <c r="E72864" s="1" t="s">
        <v>60628</v>
      </c>
      <c r="F72864" s="1" t="s">
        <v>199</v>
      </c>
      <c r="G72864" s="2">
        <v>43483</v>
      </c>
      <c r="H72864">
        <v>2019</v>
      </c>
      <c r="I72864">
        <v>8</v>
      </c>
      <c r="J72864" s="1" t="s">
        <v>41012</v>
      </c>
      <c r="K72864" s="1" t="s">
        <v>21</v>
      </c>
      <c r="L72864">
        <v>39.429000000000002</v>
      </c>
      <c r="M72864">
        <v>146</v>
      </c>
      <c r="N72864">
        <v>0</v>
      </c>
      <c r="O72864">
        <v>0</v>
      </c>
    </row>
    <row r="72865" spans="1:15" x14ac:dyDescent="0.3">
      <c r="A72865">
        <v>74728</v>
      </c>
      <c r="B72865" s="1" t="s">
        <v>40940</v>
      </c>
      <c r="C72865" s="1" t="s">
        <v>60627</v>
      </c>
      <c r="D72865" s="1" t="s">
        <v>236</v>
      </c>
      <c r="E72865" s="1" t="s">
        <v>60628</v>
      </c>
      <c r="F72865" s="1" t="s">
        <v>32</v>
      </c>
      <c r="G72865" s="2">
        <v>43483</v>
      </c>
      <c r="H72865">
        <v>2019</v>
      </c>
      <c r="I72865">
        <v>8</v>
      </c>
      <c r="J72865" s="1" t="s">
        <v>40</v>
      </c>
      <c r="K72865" s="1" t="s">
        <v>21</v>
      </c>
      <c r="L72865">
        <v>39.429000000000002</v>
      </c>
      <c r="M72865">
        <v>146</v>
      </c>
      <c r="N72865">
        <v>0</v>
      </c>
      <c r="O72865">
        <v>0</v>
      </c>
    </row>
    <row r="72866" spans="1:15" x14ac:dyDescent="0.3">
      <c r="A72866">
        <v>74728</v>
      </c>
      <c r="B72866" s="1" t="s">
        <v>40940</v>
      </c>
      <c r="C72866" s="1" t="s">
        <v>60627</v>
      </c>
      <c r="D72866" s="1" t="s">
        <v>236</v>
      </c>
      <c r="E72866" s="1" t="s">
        <v>60628</v>
      </c>
      <c r="F72866" s="1" t="s">
        <v>32</v>
      </c>
      <c r="G72866" s="2">
        <v>43483</v>
      </c>
      <c r="H72866">
        <v>2019</v>
      </c>
      <c r="I72866">
        <v>8</v>
      </c>
      <c r="J72866" s="1" t="s">
        <v>40959</v>
      </c>
      <c r="K72866" s="1" t="s">
        <v>21</v>
      </c>
      <c r="L72866">
        <v>39.429000000000002</v>
      </c>
      <c r="M72866">
        <v>146</v>
      </c>
      <c r="N72866">
        <v>0</v>
      </c>
      <c r="O72866">
        <v>0</v>
      </c>
    </row>
    <row r="72867" spans="1:15" x14ac:dyDescent="0.3">
      <c r="A72867">
        <v>74728</v>
      </c>
      <c r="B72867" s="1" t="s">
        <v>40940</v>
      </c>
      <c r="C72867" s="1" t="s">
        <v>60627</v>
      </c>
      <c r="D72867" s="1" t="s">
        <v>236</v>
      </c>
      <c r="E72867" s="1" t="s">
        <v>60628</v>
      </c>
      <c r="F72867" s="1" t="s">
        <v>32</v>
      </c>
      <c r="G72867" s="2">
        <v>43483</v>
      </c>
      <c r="H72867">
        <v>2019</v>
      </c>
      <c r="I72867">
        <v>8</v>
      </c>
      <c r="J72867" s="1" t="s">
        <v>95</v>
      </c>
      <c r="K72867" s="1" t="s">
        <v>21</v>
      </c>
      <c r="L72867">
        <v>39.429000000000002</v>
      </c>
      <c r="M72867">
        <v>146</v>
      </c>
      <c r="N72867">
        <v>0</v>
      </c>
      <c r="O72867">
        <v>0</v>
      </c>
    </row>
    <row r="72868" spans="1:15" x14ac:dyDescent="0.3">
      <c r="A72868">
        <v>74728</v>
      </c>
      <c r="B72868" s="1" t="s">
        <v>40940</v>
      </c>
      <c r="C72868" s="1" t="s">
        <v>60627</v>
      </c>
      <c r="D72868" s="1" t="s">
        <v>236</v>
      </c>
      <c r="E72868" s="1" t="s">
        <v>60628</v>
      </c>
      <c r="F72868" s="1" t="s">
        <v>32</v>
      </c>
      <c r="G72868" s="2">
        <v>43483</v>
      </c>
      <c r="H72868">
        <v>2019</v>
      </c>
      <c r="I72868">
        <v>8</v>
      </c>
      <c r="J72868" s="1" t="s">
        <v>41012</v>
      </c>
      <c r="K72868" s="1" t="s">
        <v>21</v>
      </c>
      <c r="L72868">
        <v>39.429000000000002</v>
      </c>
      <c r="M72868">
        <v>146</v>
      </c>
      <c r="N72868">
        <v>0</v>
      </c>
      <c r="O72868">
        <v>0</v>
      </c>
    </row>
    <row r="72869" spans="1:15" x14ac:dyDescent="0.3">
      <c r="A72869">
        <v>93541</v>
      </c>
      <c r="B72869" s="1" t="s">
        <v>40940</v>
      </c>
      <c r="C72869" s="1" t="s">
        <v>60629</v>
      </c>
      <c r="D72869" s="1" t="s">
        <v>236</v>
      </c>
      <c r="E72869" s="1" t="s">
        <v>60630</v>
      </c>
      <c r="F72869" s="1" t="s">
        <v>172</v>
      </c>
      <c r="G72869" s="2">
        <v>43738</v>
      </c>
      <c r="H72869">
        <v>2019</v>
      </c>
      <c r="I72869">
        <v>7.1</v>
      </c>
      <c r="J72869" s="1" t="s">
        <v>20</v>
      </c>
      <c r="K72869" s="1" t="s">
        <v>173</v>
      </c>
      <c r="L72869">
        <v>41.420999999999999</v>
      </c>
      <c r="M72869">
        <v>75</v>
      </c>
      <c r="N72869">
        <v>0</v>
      </c>
      <c r="O72869">
        <v>0</v>
      </c>
    </row>
    <row r="72870" spans="1:15" x14ac:dyDescent="0.3">
      <c r="A72870">
        <v>93541</v>
      </c>
      <c r="B72870" s="1" t="s">
        <v>40940</v>
      </c>
      <c r="C72870" s="1" t="s">
        <v>60629</v>
      </c>
      <c r="D72870" s="1" t="s">
        <v>236</v>
      </c>
      <c r="E72870" s="1" t="s">
        <v>60630</v>
      </c>
      <c r="F72870" s="1" t="s">
        <v>172</v>
      </c>
      <c r="G72870" s="2">
        <v>43738</v>
      </c>
      <c r="H72870">
        <v>2019</v>
      </c>
      <c r="I72870">
        <v>7.1</v>
      </c>
      <c r="J72870" s="1" t="s">
        <v>55</v>
      </c>
      <c r="K72870" s="1" t="s">
        <v>173</v>
      </c>
      <c r="L72870">
        <v>41.420999999999999</v>
      </c>
      <c r="M72870">
        <v>75</v>
      </c>
      <c r="N72870">
        <v>0</v>
      </c>
      <c r="O72870">
        <v>0</v>
      </c>
    </row>
    <row r="72871" spans="1:15" x14ac:dyDescent="0.3">
      <c r="A72871">
        <v>85519</v>
      </c>
      <c r="B72871" s="1" t="s">
        <v>40940</v>
      </c>
      <c r="C72871" s="1" t="s">
        <v>60631</v>
      </c>
      <c r="D72871" s="1" t="s">
        <v>60632</v>
      </c>
      <c r="E72871" s="1" t="s">
        <v>60633</v>
      </c>
      <c r="F72871" s="1" t="s">
        <v>19</v>
      </c>
      <c r="G72871" s="2">
        <v>43489</v>
      </c>
      <c r="H72871">
        <v>2019</v>
      </c>
      <c r="I72871">
        <v>7</v>
      </c>
      <c r="J72871" s="1" t="s">
        <v>20</v>
      </c>
      <c r="K72871" s="1" t="s">
        <v>21</v>
      </c>
      <c r="L72871">
        <v>47.061</v>
      </c>
      <c r="M72871">
        <v>55</v>
      </c>
      <c r="N72871">
        <v>0</v>
      </c>
      <c r="O72871">
        <v>0</v>
      </c>
    </row>
    <row r="72872" spans="1:15" x14ac:dyDescent="0.3">
      <c r="A72872">
        <v>133574</v>
      </c>
      <c r="B72872" s="1" t="s">
        <v>40940</v>
      </c>
      <c r="C72872" s="1" t="s">
        <v>60634</v>
      </c>
      <c r="D72872" s="1" t="s">
        <v>236</v>
      </c>
      <c r="E72872" s="1" t="s">
        <v>60635</v>
      </c>
      <c r="F72872" s="1" t="s">
        <v>461</v>
      </c>
      <c r="G72872" s="2">
        <v>43697</v>
      </c>
      <c r="H72872">
        <v>2019</v>
      </c>
      <c r="I72872">
        <v>9</v>
      </c>
      <c r="J72872" s="1" t="s">
        <v>7535</v>
      </c>
      <c r="K72872" s="1" t="s">
        <v>920</v>
      </c>
      <c r="L72872">
        <v>54.88</v>
      </c>
      <c r="M72872">
        <v>2</v>
      </c>
      <c r="N72872">
        <v>0</v>
      </c>
      <c r="O72872">
        <v>0</v>
      </c>
    </row>
    <row r="72873" spans="1:15" x14ac:dyDescent="0.3">
      <c r="A72873">
        <v>90181</v>
      </c>
      <c r="B72873" s="1" t="s">
        <v>40940</v>
      </c>
      <c r="C72873" s="1" t="s">
        <v>60636</v>
      </c>
      <c r="D72873" s="1" t="s">
        <v>60637</v>
      </c>
      <c r="E72873" s="1" t="s">
        <v>60638</v>
      </c>
      <c r="F72873" s="1" t="s">
        <v>172</v>
      </c>
      <c r="G72873" s="2">
        <v>43663</v>
      </c>
      <c r="H72873">
        <v>2019</v>
      </c>
      <c r="I72873">
        <v>7.7</v>
      </c>
      <c r="J72873" s="1" t="s">
        <v>89</v>
      </c>
      <c r="K72873" s="1" t="s">
        <v>173</v>
      </c>
      <c r="L72873">
        <v>37.009</v>
      </c>
      <c r="M72873">
        <v>29</v>
      </c>
      <c r="N72873">
        <v>0</v>
      </c>
      <c r="O72873">
        <v>0</v>
      </c>
    </row>
    <row r="72874" spans="1:15" x14ac:dyDescent="0.3">
      <c r="A72874">
        <v>90181</v>
      </c>
      <c r="B72874" s="1" t="s">
        <v>40940</v>
      </c>
      <c r="C72874" s="1" t="s">
        <v>60636</v>
      </c>
      <c r="D72874" s="1" t="s">
        <v>60637</v>
      </c>
      <c r="E72874" s="1" t="s">
        <v>60638</v>
      </c>
      <c r="F72874" s="1" t="s">
        <v>172</v>
      </c>
      <c r="G72874" s="2">
        <v>43663</v>
      </c>
      <c r="H72874">
        <v>2019</v>
      </c>
      <c r="I72874">
        <v>7.7</v>
      </c>
      <c r="J72874" s="1" t="s">
        <v>50</v>
      </c>
      <c r="K72874" s="1" t="s">
        <v>173</v>
      </c>
      <c r="L72874">
        <v>37.009</v>
      </c>
      <c r="M72874">
        <v>29</v>
      </c>
      <c r="N72874">
        <v>0</v>
      </c>
      <c r="O72874">
        <v>0</v>
      </c>
    </row>
    <row r="72875" spans="1:15" x14ac:dyDescent="0.3">
      <c r="A72875">
        <v>209501</v>
      </c>
      <c r="B72875" s="1" t="s">
        <v>40940</v>
      </c>
      <c r="C72875" s="1" t="s">
        <v>60639</v>
      </c>
      <c r="D72875" s="1" t="s">
        <v>60640</v>
      </c>
      <c r="E72875" s="1" t="s">
        <v>60641</v>
      </c>
      <c r="F72875" s="1" t="s">
        <v>140</v>
      </c>
      <c r="G72875" s="2">
        <v>43744</v>
      </c>
      <c r="H72875">
        <v>2019</v>
      </c>
      <c r="I72875">
        <v>2</v>
      </c>
      <c r="J72875" s="1" t="s">
        <v>40946</v>
      </c>
      <c r="K72875" s="1" t="s">
        <v>68</v>
      </c>
      <c r="L72875">
        <v>45.92</v>
      </c>
      <c r="M72875">
        <v>1</v>
      </c>
      <c r="N72875">
        <v>0</v>
      </c>
      <c r="O72875">
        <v>0</v>
      </c>
    </row>
    <row r="72876" spans="1:15" x14ac:dyDescent="0.3">
      <c r="A72876">
        <v>94209</v>
      </c>
      <c r="B72876" s="1" t="s">
        <v>40940</v>
      </c>
      <c r="C72876" s="1" t="s">
        <v>60642</v>
      </c>
      <c r="D72876" s="1" t="s">
        <v>236</v>
      </c>
      <c r="E72876" s="1" t="s">
        <v>60643</v>
      </c>
      <c r="F72876" s="1" t="s">
        <v>54</v>
      </c>
      <c r="G72876" s="2">
        <v>43667</v>
      </c>
      <c r="H72876">
        <v>2019</v>
      </c>
      <c r="I72876">
        <v>7.1</v>
      </c>
      <c r="J72876" s="1" t="s">
        <v>40</v>
      </c>
      <c r="K72876" s="1" t="s">
        <v>564</v>
      </c>
      <c r="L72876">
        <v>45.204999999999998</v>
      </c>
      <c r="M72876">
        <v>9</v>
      </c>
      <c r="N72876">
        <v>0</v>
      </c>
      <c r="O72876">
        <v>0</v>
      </c>
    </row>
    <row r="72877" spans="1:15" x14ac:dyDescent="0.3">
      <c r="A72877">
        <v>94209</v>
      </c>
      <c r="B72877" s="1" t="s">
        <v>40940</v>
      </c>
      <c r="C72877" s="1" t="s">
        <v>60642</v>
      </c>
      <c r="D72877" s="1" t="s">
        <v>236</v>
      </c>
      <c r="E72877" s="1" t="s">
        <v>60643</v>
      </c>
      <c r="F72877" s="1" t="s">
        <v>54</v>
      </c>
      <c r="G72877" s="2">
        <v>43667</v>
      </c>
      <c r="H72877">
        <v>2019</v>
      </c>
      <c r="I72877">
        <v>7.1</v>
      </c>
      <c r="J72877" s="1" t="s">
        <v>74</v>
      </c>
      <c r="K72877" s="1" t="s">
        <v>564</v>
      </c>
      <c r="L72877">
        <v>45.204999999999998</v>
      </c>
      <c r="M72877">
        <v>9</v>
      </c>
      <c r="N72877">
        <v>0</v>
      </c>
      <c r="O72877">
        <v>0</v>
      </c>
    </row>
    <row r="72878" spans="1:15" x14ac:dyDescent="0.3">
      <c r="A72878">
        <v>92857</v>
      </c>
      <c r="B72878" s="1" t="s">
        <v>40940</v>
      </c>
      <c r="C72878" s="1" t="s">
        <v>60644</v>
      </c>
      <c r="D72878" s="1" t="s">
        <v>236</v>
      </c>
      <c r="E72878" s="1" t="s">
        <v>60645</v>
      </c>
      <c r="F72878" s="1" t="s">
        <v>199</v>
      </c>
      <c r="G72878" s="2">
        <v>43806</v>
      </c>
      <c r="H72878">
        <v>2019</v>
      </c>
      <c r="I72878">
        <v>0</v>
      </c>
      <c r="J72878" s="1" t="s">
        <v>236</v>
      </c>
      <c r="K72878" s="1" t="s">
        <v>192</v>
      </c>
      <c r="L72878">
        <v>38.372999999999998</v>
      </c>
      <c r="M72878">
        <v>0</v>
      </c>
      <c r="N72878">
        <v>0</v>
      </c>
      <c r="O72878">
        <v>0</v>
      </c>
    </row>
    <row r="72879" spans="1:15" x14ac:dyDescent="0.3">
      <c r="A72879">
        <v>92755</v>
      </c>
      <c r="B72879" s="1" t="s">
        <v>40940</v>
      </c>
      <c r="C72879" s="1" t="s">
        <v>60646</v>
      </c>
      <c r="D72879" s="1" t="s">
        <v>58859</v>
      </c>
      <c r="E72879" s="1" t="s">
        <v>60647</v>
      </c>
      <c r="F72879" s="1" t="s">
        <v>54</v>
      </c>
      <c r="G72879" s="2">
        <v>43706</v>
      </c>
      <c r="H72879">
        <v>2019</v>
      </c>
      <c r="I72879">
        <v>10</v>
      </c>
      <c r="J72879" s="1" t="s">
        <v>20</v>
      </c>
      <c r="K72879" s="1" t="s">
        <v>564</v>
      </c>
      <c r="L72879">
        <v>44.421999999999997</v>
      </c>
      <c r="M72879">
        <v>2</v>
      </c>
      <c r="N72879">
        <v>0</v>
      </c>
      <c r="O72879">
        <v>0</v>
      </c>
    </row>
    <row r="72880" spans="1:15" x14ac:dyDescent="0.3">
      <c r="A72880">
        <v>87282</v>
      </c>
      <c r="B72880" s="1" t="s">
        <v>40940</v>
      </c>
      <c r="C72880" s="1" t="s">
        <v>60648</v>
      </c>
      <c r="D72880" s="1" t="s">
        <v>236</v>
      </c>
      <c r="E72880" s="1" t="s">
        <v>60649</v>
      </c>
      <c r="F72880" s="1" t="s">
        <v>19</v>
      </c>
      <c r="G72880" s="2">
        <v>43749</v>
      </c>
      <c r="H72880">
        <v>2019</v>
      </c>
      <c r="I72880">
        <v>7.7</v>
      </c>
      <c r="J72880" s="1" t="s">
        <v>20</v>
      </c>
      <c r="K72880" s="1" t="s">
        <v>21</v>
      </c>
      <c r="L72880">
        <v>50.396999999999998</v>
      </c>
      <c r="M72880">
        <v>26</v>
      </c>
      <c r="N72880">
        <v>0</v>
      </c>
      <c r="O72880">
        <v>0</v>
      </c>
    </row>
    <row r="72881" spans="1:15" x14ac:dyDescent="0.3">
      <c r="A72881">
        <v>87282</v>
      </c>
      <c r="B72881" s="1" t="s">
        <v>40940</v>
      </c>
      <c r="C72881" s="1" t="s">
        <v>60648</v>
      </c>
      <c r="D72881" s="1" t="s">
        <v>236</v>
      </c>
      <c r="E72881" s="1" t="s">
        <v>60649</v>
      </c>
      <c r="F72881" s="1" t="s">
        <v>19</v>
      </c>
      <c r="G72881" s="2">
        <v>43749</v>
      </c>
      <c r="H72881">
        <v>2019</v>
      </c>
      <c r="I72881">
        <v>7.7</v>
      </c>
      <c r="J72881" s="1" t="s">
        <v>40963</v>
      </c>
      <c r="K72881" s="1" t="s">
        <v>21</v>
      </c>
      <c r="L72881">
        <v>50.396999999999998</v>
      </c>
      <c r="M72881">
        <v>26</v>
      </c>
      <c r="N72881">
        <v>0</v>
      </c>
      <c r="O72881">
        <v>0</v>
      </c>
    </row>
    <row r="72882" spans="1:15" x14ac:dyDescent="0.3">
      <c r="A72882">
        <v>87282</v>
      </c>
      <c r="B72882" s="1" t="s">
        <v>40940</v>
      </c>
      <c r="C72882" s="1" t="s">
        <v>60648</v>
      </c>
      <c r="D72882" s="1" t="s">
        <v>236</v>
      </c>
      <c r="E72882" s="1" t="s">
        <v>60649</v>
      </c>
      <c r="F72882" s="1" t="s">
        <v>19</v>
      </c>
      <c r="G72882" s="2">
        <v>43749</v>
      </c>
      <c r="H72882">
        <v>2019</v>
      </c>
      <c r="I72882">
        <v>7.7</v>
      </c>
      <c r="J72882" s="1" t="s">
        <v>25</v>
      </c>
      <c r="K72882" s="1" t="s">
        <v>21</v>
      </c>
      <c r="L72882">
        <v>50.396999999999998</v>
      </c>
      <c r="M72882">
        <v>26</v>
      </c>
      <c r="N72882">
        <v>0</v>
      </c>
      <c r="O72882">
        <v>0</v>
      </c>
    </row>
    <row r="72883" spans="1:15" x14ac:dyDescent="0.3">
      <c r="A72883">
        <v>92916</v>
      </c>
      <c r="B72883" s="1" t="s">
        <v>40940</v>
      </c>
      <c r="C72883" s="1" t="s">
        <v>32893</v>
      </c>
      <c r="D72883" s="1" t="s">
        <v>33928</v>
      </c>
      <c r="E72883" s="1" t="s">
        <v>60650</v>
      </c>
      <c r="F72883" s="1" t="s">
        <v>67</v>
      </c>
      <c r="G72883" s="2">
        <v>43721</v>
      </c>
      <c r="H72883">
        <v>2019</v>
      </c>
      <c r="I72883">
        <v>7.6</v>
      </c>
      <c r="J72883" s="1" t="s">
        <v>373</v>
      </c>
      <c r="K72883" s="1" t="s">
        <v>192</v>
      </c>
      <c r="L72883">
        <v>36.609000000000002</v>
      </c>
      <c r="M72883">
        <v>513</v>
      </c>
      <c r="N72883">
        <v>0</v>
      </c>
      <c r="O72883">
        <v>0</v>
      </c>
    </row>
    <row r="72884" spans="1:15" x14ac:dyDescent="0.3">
      <c r="A72884">
        <v>95513</v>
      </c>
      <c r="B72884" s="1" t="s">
        <v>40940</v>
      </c>
      <c r="C72884" s="1" t="s">
        <v>60651</v>
      </c>
      <c r="D72884" s="1" t="s">
        <v>60652</v>
      </c>
      <c r="E72884" s="1" t="s">
        <v>60653</v>
      </c>
      <c r="F72884" s="1" t="s">
        <v>54</v>
      </c>
      <c r="G72884" s="2">
        <v>43515</v>
      </c>
      <c r="H72884">
        <v>2019</v>
      </c>
      <c r="I72884">
        <v>5</v>
      </c>
      <c r="J72884" s="1" t="s">
        <v>48</v>
      </c>
      <c r="K72884" s="1" t="s">
        <v>564</v>
      </c>
      <c r="L72884">
        <v>37.377000000000002</v>
      </c>
      <c r="M72884">
        <v>1</v>
      </c>
      <c r="N72884">
        <v>0</v>
      </c>
      <c r="O72884">
        <v>0</v>
      </c>
    </row>
    <row r="72885" spans="1:15" x14ac:dyDescent="0.3">
      <c r="A72885">
        <v>94407</v>
      </c>
      <c r="B72885" s="1" t="s">
        <v>40940</v>
      </c>
      <c r="C72885" s="1" t="s">
        <v>60654</v>
      </c>
      <c r="D72885" s="1" t="s">
        <v>236</v>
      </c>
      <c r="E72885" s="1" t="s">
        <v>60655</v>
      </c>
      <c r="F72885" s="1" t="s">
        <v>882</v>
      </c>
      <c r="G72885" s="2">
        <v>43745</v>
      </c>
      <c r="H72885">
        <v>2019</v>
      </c>
      <c r="I72885">
        <v>0</v>
      </c>
      <c r="J72885" s="1" t="s">
        <v>48</v>
      </c>
      <c r="K72885" s="1" t="s">
        <v>883</v>
      </c>
      <c r="L72885">
        <v>37.091000000000001</v>
      </c>
      <c r="M72885">
        <v>0</v>
      </c>
      <c r="N72885">
        <v>0</v>
      </c>
      <c r="O72885">
        <v>0</v>
      </c>
    </row>
    <row r="72886" spans="1:15" x14ac:dyDescent="0.3">
      <c r="A72886">
        <v>94407</v>
      </c>
      <c r="B72886" s="1" t="s">
        <v>40940</v>
      </c>
      <c r="C72886" s="1" t="s">
        <v>60654</v>
      </c>
      <c r="D72886" s="1" t="s">
        <v>236</v>
      </c>
      <c r="E72886" s="1" t="s">
        <v>60655</v>
      </c>
      <c r="F72886" s="1" t="s">
        <v>882</v>
      </c>
      <c r="G72886" s="2">
        <v>43745</v>
      </c>
      <c r="H72886">
        <v>2019</v>
      </c>
      <c r="I72886">
        <v>0</v>
      </c>
      <c r="J72886" s="1" t="s">
        <v>74</v>
      </c>
      <c r="K72886" s="1" t="s">
        <v>883</v>
      </c>
      <c r="L72886">
        <v>37.091000000000001</v>
      </c>
      <c r="M72886">
        <v>0</v>
      </c>
      <c r="N72886">
        <v>0</v>
      </c>
      <c r="O72886">
        <v>0</v>
      </c>
    </row>
    <row r="72887" spans="1:15" x14ac:dyDescent="0.3">
      <c r="A72887">
        <v>85702</v>
      </c>
      <c r="B72887" s="1" t="s">
        <v>40940</v>
      </c>
      <c r="C72887" s="1" t="s">
        <v>60656</v>
      </c>
      <c r="D72887" s="1" t="s">
        <v>236</v>
      </c>
      <c r="E72887" s="1" t="s">
        <v>60657</v>
      </c>
      <c r="F72887" s="1" t="s">
        <v>19</v>
      </c>
      <c r="G72887" s="2">
        <v>43504</v>
      </c>
      <c r="H72887">
        <v>2019</v>
      </c>
      <c r="I72887">
        <v>8.3000000000000007</v>
      </c>
      <c r="J72887" s="1" t="s">
        <v>20</v>
      </c>
      <c r="K72887" s="1" t="s">
        <v>21</v>
      </c>
      <c r="L72887">
        <v>47.094000000000001</v>
      </c>
      <c r="M72887">
        <v>243</v>
      </c>
      <c r="N72887">
        <v>0</v>
      </c>
      <c r="O72887">
        <v>0</v>
      </c>
    </row>
    <row r="72888" spans="1:15" x14ac:dyDescent="0.3">
      <c r="A72888">
        <v>92388</v>
      </c>
      <c r="B72888" s="1" t="s">
        <v>40940</v>
      </c>
      <c r="C72888" s="1" t="s">
        <v>60658</v>
      </c>
      <c r="D72888" s="1" t="s">
        <v>236</v>
      </c>
      <c r="E72888" s="1" t="s">
        <v>60659</v>
      </c>
      <c r="F72888" s="1" t="s">
        <v>389</v>
      </c>
      <c r="G72888" s="2">
        <v>43751</v>
      </c>
      <c r="H72888">
        <v>2019</v>
      </c>
      <c r="I72888">
        <v>5.8</v>
      </c>
      <c r="J72888" s="1" t="s">
        <v>48</v>
      </c>
      <c r="K72888" s="1" t="s">
        <v>21</v>
      </c>
      <c r="L72888">
        <v>30.61</v>
      </c>
      <c r="M72888">
        <v>16</v>
      </c>
      <c r="N72888">
        <v>0</v>
      </c>
      <c r="O72888">
        <v>0</v>
      </c>
    </row>
    <row r="72889" spans="1:15" x14ac:dyDescent="0.3">
      <c r="A72889">
        <v>92402</v>
      </c>
      <c r="B72889" s="1" t="s">
        <v>40940</v>
      </c>
      <c r="C72889" s="1" t="s">
        <v>60660</v>
      </c>
      <c r="D72889" s="1" t="s">
        <v>236</v>
      </c>
      <c r="E72889" s="1" t="s">
        <v>60661</v>
      </c>
      <c r="F72889" s="1" t="s">
        <v>19</v>
      </c>
      <c r="G72889" s="2">
        <v>43507</v>
      </c>
      <c r="H72889">
        <v>2019</v>
      </c>
      <c r="I72889">
        <v>7.8</v>
      </c>
      <c r="J72889" s="1" t="s">
        <v>48</v>
      </c>
      <c r="K72889" s="1" t="s">
        <v>68</v>
      </c>
      <c r="L72889">
        <v>37.332999999999998</v>
      </c>
      <c r="M72889">
        <v>111</v>
      </c>
      <c r="N72889">
        <v>0</v>
      </c>
      <c r="O72889">
        <v>0</v>
      </c>
    </row>
    <row r="72890" spans="1:15" x14ac:dyDescent="0.3">
      <c r="A72890">
        <v>94831</v>
      </c>
      <c r="B72890" s="1" t="s">
        <v>40940</v>
      </c>
      <c r="C72890" s="1" t="s">
        <v>60662</v>
      </c>
      <c r="D72890" s="1" t="s">
        <v>236</v>
      </c>
      <c r="E72890" s="1" t="s">
        <v>60663</v>
      </c>
      <c r="F72890" s="1" t="s">
        <v>54</v>
      </c>
      <c r="G72890" s="2">
        <v>43627</v>
      </c>
      <c r="H72890">
        <v>2019</v>
      </c>
      <c r="I72890">
        <v>9</v>
      </c>
      <c r="J72890" s="1" t="s">
        <v>20</v>
      </c>
      <c r="K72890" s="1" t="s">
        <v>564</v>
      </c>
      <c r="L72890">
        <v>37.639000000000003</v>
      </c>
      <c r="M72890">
        <v>2</v>
      </c>
      <c r="N72890">
        <v>0</v>
      </c>
      <c r="O72890">
        <v>0</v>
      </c>
    </row>
    <row r="72891" spans="1:15" x14ac:dyDescent="0.3">
      <c r="A72891">
        <v>94831</v>
      </c>
      <c r="B72891" s="1" t="s">
        <v>40940</v>
      </c>
      <c r="C72891" s="1" t="s">
        <v>60662</v>
      </c>
      <c r="D72891" s="1" t="s">
        <v>236</v>
      </c>
      <c r="E72891" s="1" t="s">
        <v>60663</v>
      </c>
      <c r="F72891" s="1" t="s">
        <v>54</v>
      </c>
      <c r="G72891" s="2">
        <v>43627</v>
      </c>
      <c r="H72891">
        <v>2019</v>
      </c>
      <c r="I72891">
        <v>9</v>
      </c>
      <c r="J72891" s="1" t="s">
        <v>55</v>
      </c>
      <c r="K72891" s="1" t="s">
        <v>564</v>
      </c>
      <c r="L72891">
        <v>37.639000000000003</v>
      </c>
      <c r="M72891">
        <v>2</v>
      </c>
      <c r="N72891">
        <v>0</v>
      </c>
      <c r="O72891">
        <v>0</v>
      </c>
    </row>
    <row r="72892" spans="1:15" x14ac:dyDescent="0.3">
      <c r="A72892">
        <v>245340</v>
      </c>
      <c r="B72892" s="1" t="s">
        <v>40940</v>
      </c>
      <c r="C72892" s="1" t="s">
        <v>38200</v>
      </c>
      <c r="D72892" s="1" t="s">
        <v>236</v>
      </c>
      <c r="E72892" s="1" t="s">
        <v>60664</v>
      </c>
      <c r="F72892" s="1" t="s">
        <v>236</v>
      </c>
      <c r="G72892" s="2">
        <v>43764</v>
      </c>
      <c r="H72892">
        <v>2019</v>
      </c>
      <c r="I72892">
        <v>0</v>
      </c>
      <c r="J72892" s="1" t="s">
        <v>236</v>
      </c>
      <c r="K72892" s="1" t="s">
        <v>564</v>
      </c>
      <c r="L72892">
        <v>39.323999999999998</v>
      </c>
      <c r="M72892">
        <v>0</v>
      </c>
      <c r="N72892">
        <v>0</v>
      </c>
      <c r="O72892">
        <v>0</v>
      </c>
    </row>
    <row r="72893" spans="1:15" x14ac:dyDescent="0.3">
      <c r="A72893">
        <v>87024</v>
      </c>
      <c r="B72893" s="1" t="s">
        <v>40940</v>
      </c>
      <c r="C72893" s="1" t="s">
        <v>60665</v>
      </c>
      <c r="D72893" s="1" t="s">
        <v>236</v>
      </c>
      <c r="E72893" s="1" t="s">
        <v>60666</v>
      </c>
      <c r="F72893" s="1" t="s">
        <v>1455</v>
      </c>
      <c r="G72893" s="2">
        <v>43518</v>
      </c>
      <c r="H72893">
        <v>2019</v>
      </c>
      <c r="I72893">
        <v>8.8000000000000007</v>
      </c>
      <c r="J72893" s="1" t="s">
        <v>48</v>
      </c>
      <c r="K72893" s="1" t="s">
        <v>68</v>
      </c>
      <c r="L72893">
        <v>38.168999999999997</v>
      </c>
      <c r="M72893">
        <v>70</v>
      </c>
      <c r="N72893">
        <v>0</v>
      </c>
      <c r="O72893">
        <v>0</v>
      </c>
    </row>
    <row r="72894" spans="1:15" x14ac:dyDescent="0.3">
      <c r="A72894">
        <v>85701</v>
      </c>
      <c r="B72894" s="1" t="s">
        <v>40940</v>
      </c>
      <c r="C72894" s="1" t="s">
        <v>45657</v>
      </c>
      <c r="D72894" s="1" t="s">
        <v>60667</v>
      </c>
      <c r="E72894" s="1" t="s">
        <v>60668</v>
      </c>
      <c r="F72894" s="1" t="s">
        <v>172</v>
      </c>
      <c r="G72894" s="2">
        <v>43504</v>
      </c>
      <c r="H72894">
        <v>2019</v>
      </c>
      <c r="I72894">
        <v>5.9</v>
      </c>
      <c r="J72894" s="1" t="s">
        <v>20</v>
      </c>
      <c r="K72894" s="1" t="s">
        <v>173</v>
      </c>
      <c r="L72894">
        <v>32.674999999999997</v>
      </c>
      <c r="M72894">
        <v>12</v>
      </c>
      <c r="N72894">
        <v>0</v>
      </c>
      <c r="O72894">
        <v>0</v>
      </c>
    </row>
    <row r="72895" spans="1:15" x14ac:dyDescent="0.3">
      <c r="A72895">
        <v>85701</v>
      </c>
      <c r="B72895" s="1" t="s">
        <v>40940</v>
      </c>
      <c r="C72895" s="1" t="s">
        <v>45657</v>
      </c>
      <c r="D72895" s="1" t="s">
        <v>60667</v>
      </c>
      <c r="E72895" s="1" t="s">
        <v>60668</v>
      </c>
      <c r="F72895" s="1" t="s">
        <v>172</v>
      </c>
      <c r="G72895" s="2">
        <v>43504</v>
      </c>
      <c r="H72895">
        <v>2019</v>
      </c>
      <c r="I72895">
        <v>5.9</v>
      </c>
      <c r="J72895" s="1" t="s">
        <v>55</v>
      </c>
      <c r="K72895" s="1" t="s">
        <v>173</v>
      </c>
      <c r="L72895">
        <v>32.674999999999997</v>
      </c>
      <c r="M72895">
        <v>12</v>
      </c>
      <c r="N72895">
        <v>0</v>
      </c>
      <c r="O72895">
        <v>0</v>
      </c>
    </row>
    <row r="72896" spans="1:15" x14ac:dyDescent="0.3">
      <c r="A72896">
        <v>85701</v>
      </c>
      <c r="B72896" s="1" t="s">
        <v>40940</v>
      </c>
      <c r="C72896" s="1" t="s">
        <v>45657</v>
      </c>
      <c r="D72896" s="1" t="s">
        <v>60667</v>
      </c>
      <c r="E72896" s="1" t="s">
        <v>60668</v>
      </c>
      <c r="F72896" s="1" t="s">
        <v>172</v>
      </c>
      <c r="G72896" s="2">
        <v>43504</v>
      </c>
      <c r="H72896">
        <v>2019</v>
      </c>
      <c r="I72896">
        <v>5.9</v>
      </c>
      <c r="J72896" s="1" t="s">
        <v>50</v>
      </c>
      <c r="K72896" s="1" t="s">
        <v>173</v>
      </c>
      <c r="L72896">
        <v>32.674999999999997</v>
      </c>
      <c r="M72896">
        <v>12</v>
      </c>
      <c r="N72896">
        <v>0</v>
      </c>
      <c r="O72896">
        <v>0</v>
      </c>
    </row>
    <row r="72897" spans="1:15" x14ac:dyDescent="0.3">
      <c r="A72897">
        <v>85368</v>
      </c>
      <c r="B72897" s="1" t="s">
        <v>40940</v>
      </c>
      <c r="C72897" s="1" t="s">
        <v>60669</v>
      </c>
      <c r="D72897" s="1" t="s">
        <v>236</v>
      </c>
      <c r="E72897" s="1" t="s">
        <v>60670</v>
      </c>
      <c r="F72897" s="1" t="s">
        <v>163</v>
      </c>
      <c r="G72897" s="2">
        <v>43653</v>
      </c>
      <c r="H72897">
        <v>2019</v>
      </c>
      <c r="I72897">
        <v>7.1</v>
      </c>
      <c r="J72897" s="1" t="s">
        <v>40</v>
      </c>
      <c r="K72897" s="1" t="s">
        <v>246</v>
      </c>
      <c r="L72897">
        <v>24.376000000000001</v>
      </c>
      <c r="M72897">
        <v>27</v>
      </c>
      <c r="N72897">
        <v>0</v>
      </c>
      <c r="O72897">
        <v>0</v>
      </c>
    </row>
    <row r="72898" spans="1:15" x14ac:dyDescent="0.3">
      <c r="A72898">
        <v>85368</v>
      </c>
      <c r="B72898" s="1" t="s">
        <v>40940</v>
      </c>
      <c r="C72898" s="1" t="s">
        <v>60669</v>
      </c>
      <c r="D72898" s="1" t="s">
        <v>236</v>
      </c>
      <c r="E72898" s="1" t="s">
        <v>60670</v>
      </c>
      <c r="F72898" s="1" t="s">
        <v>163</v>
      </c>
      <c r="G72898" s="2">
        <v>43653</v>
      </c>
      <c r="H72898">
        <v>2019</v>
      </c>
      <c r="I72898">
        <v>7.1</v>
      </c>
      <c r="J72898" s="1" t="s">
        <v>40959</v>
      </c>
      <c r="K72898" s="1" t="s">
        <v>246</v>
      </c>
      <c r="L72898">
        <v>24.376000000000001</v>
      </c>
      <c r="M72898">
        <v>27</v>
      </c>
      <c r="N72898">
        <v>0</v>
      </c>
      <c r="O72898">
        <v>0</v>
      </c>
    </row>
    <row r="72899" spans="1:15" x14ac:dyDescent="0.3">
      <c r="A72899">
        <v>85368</v>
      </c>
      <c r="B72899" s="1" t="s">
        <v>40940</v>
      </c>
      <c r="C72899" s="1" t="s">
        <v>60669</v>
      </c>
      <c r="D72899" s="1" t="s">
        <v>236</v>
      </c>
      <c r="E72899" s="1" t="s">
        <v>60670</v>
      </c>
      <c r="F72899" s="1" t="s">
        <v>163</v>
      </c>
      <c r="G72899" s="2">
        <v>43653</v>
      </c>
      <c r="H72899">
        <v>2019</v>
      </c>
      <c r="I72899">
        <v>7.1</v>
      </c>
      <c r="J72899" s="1" t="s">
        <v>50</v>
      </c>
      <c r="K72899" s="1" t="s">
        <v>246</v>
      </c>
      <c r="L72899">
        <v>24.376000000000001</v>
      </c>
      <c r="M72899">
        <v>27</v>
      </c>
      <c r="N72899">
        <v>0</v>
      </c>
      <c r="O72899">
        <v>0</v>
      </c>
    </row>
    <row r="72900" spans="1:15" x14ac:dyDescent="0.3">
      <c r="A72900">
        <v>85368</v>
      </c>
      <c r="B72900" s="1" t="s">
        <v>40940</v>
      </c>
      <c r="C72900" s="1" t="s">
        <v>60669</v>
      </c>
      <c r="D72900" s="1" t="s">
        <v>236</v>
      </c>
      <c r="E72900" s="1" t="s">
        <v>60670</v>
      </c>
      <c r="F72900" s="1" t="s">
        <v>163</v>
      </c>
      <c r="G72900" s="2">
        <v>43653</v>
      </c>
      <c r="H72900">
        <v>2019</v>
      </c>
      <c r="I72900">
        <v>7.1</v>
      </c>
      <c r="J72900" s="1" t="s">
        <v>40963</v>
      </c>
      <c r="K72900" s="1" t="s">
        <v>246</v>
      </c>
      <c r="L72900">
        <v>24.376000000000001</v>
      </c>
      <c r="M72900">
        <v>27</v>
      </c>
      <c r="N72900">
        <v>0</v>
      </c>
      <c r="O72900">
        <v>0</v>
      </c>
    </row>
    <row r="72901" spans="1:15" x14ac:dyDescent="0.3">
      <c r="A72901">
        <v>97959</v>
      </c>
      <c r="B72901" s="1" t="s">
        <v>40940</v>
      </c>
      <c r="C72901" s="1" t="s">
        <v>60671</v>
      </c>
      <c r="D72901" s="1" t="s">
        <v>236</v>
      </c>
      <c r="E72901" s="1" t="s">
        <v>60672</v>
      </c>
      <c r="F72901" s="1" t="s">
        <v>19</v>
      </c>
      <c r="G72901" s="2">
        <v>43493</v>
      </c>
      <c r="H72901">
        <v>2019</v>
      </c>
      <c r="I72901">
        <v>7.3</v>
      </c>
      <c r="J72901" s="1" t="s">
        <v>40</v>
      </c>
      <c r="K72901" s="1" t="s">
        <v>21</v>
      </c>
      <c r="L72901">
        <v>40.244999999999997</v>
      </c>
      <c r="M72901">
        <v>6</v>
      </c>
      <c r="N72901">
        <v>0</v>
      </c>
      <c r="O72901">
        <v>0</v>
      </c>
    </row>
    <row r="72902" spans="1:15" x14ac:dyDescent="0.3">
      <c r="A72902">
        <v>97959</v>
      </c>
      <c r="B72902" s="1" t="s">
        <v>40940</v>
      </c>
      <c r="C72902" s="1" t="s">
        <v>60671</v>
      </c>
      <c r="D72902" s="1" t="s">
        <v>236</v>
      </c>
      <c r="E72902" s="1" t="s">
        <v>60672</v>
      </c>
      <c r="F72902" s="1" t="s">
        <v>19</v>
      </c>
      <c r="G72902" s="2">
        <v>43493</v>
      </c>
      <c r="H72902">
        <v>2019</v>
      </c>
      <c r="I72902">
        <v>7.3</v>
      </c>
      <c r="J72902" s="1" t="s">
        <v>25</v>
      </c>
      <c r="K72902" s="1" t="s">
        <v>21</v>
      </c>
      <c r="L72902">
        <v>40.244999999999997</v>
      </c>
      <c r="M72902">
        <v>6</v>
      </c>
      <c r="N72902">
        <v>0</v>
      </c>
      <c r="O72902">
        <v>0</v>
      </c>
    </row>
    <row r="72903" spans="1:15" x14ac:dyDescent="0.3">
      <c r="A72903">
        <v>97959</v>
      </c>
      <c r="B72903" s="1" t="s">
        <v>40940</v>
      </c>
      <c r="C72903" s="1" t="s">
        <v>60671</v>
      </c>
      <c r="D72903" s="1" t="s">
        <v>236</v>
      </c>
      <c r="E72903" s="1" t="s">
        <v>60672</v>
      </c>
      <c r="F72903" s="1" t="s">
        <v>19</v>
      </c>
      <c r="G72903" s="2">
        <v>43493</v>
      </c>
      <c r="H72903">
        <v>2019</v>
      </c>
      <c r="I72903">
        <v>7.3</v>
      </c>
      <c r="J72903" s="1" t="s">
        <v>41012</v>
      </c>
      <c r="K72903" s="1" t="s">
        <v>21</v>
      </c>
      <c r="L72903">
        <v>40.244999999999997</v>
      </c>
      <c r="M72903">
        <v>6</v>
      </c>
      <c r="N72903">
        <v>0</v>
      </c>
      <c r="O72903">
        <v>0</v>
      </c>
    </row>
    <row r="72904" spans="1:15" x14ac:dyDescent="0.3">
      <c r="A72904">
        <v>97959</v>
      </c>
      <c r="B72904" s="1" t="s">
        <v>40940</v>
      </c>
      <c r="C72904" s="1" t="s">
        <v>60671</v>
      </c>
      <c r="D72904" s="1" t="s">
        <v>236</v>
      </c>
      <c r="E72904" s="1" t="s">
        <v>60672</v>
      </c>
      <c r="F72904" s="1" t="s">
        <v>939</v>
      </c>
      <c r="G72904" s="2">
        <v>43493</v>
      </c>
      <c r="H72904">
        <v>2019</v>
      </c>
      <c r="I72904">
        <v>7.3</v>
      </c>
      <c r="J72904" s="1" t="s">
        <v>40</v>
      </c>
      <c r="K72904" s="1" t="s">
        <v>21</v>
      </c>
      <c r="L72904">
        <v>40.244999999999997</v>
      </c>
      <c r="M72904">
        <v>6</v>
      </c>
      <c r="N72904">
        <v>0</v>
      </c>
      <c r="O72904">
        <v>0</v>
      </c>
    </row>
    <row r="72905" spans="1:15" x14ac:dyDescent="0.3">
      <c r="A72905">
        <v>97959</v>
      </c>
      <c r="B72905" s="1" t="s">
        <v>40940</v>
      </c>
      <c r="C72905" s="1" t="s">
        <v>60671</v>
      </c>
      <c r="D72905" s="1" t="s">
        <v>236</v>
      </c>
      <c r="E72905" s="1" t="s">
        <v>60672</v>
      </c>
      <c r="F72905" s="1" t="s">
        <v>939</v>
      </c>
      <c r="G72905" s="2">
        <v>43493</v>
      </c>
      <c r="H72905">
        <v>2019</v>
      </c>
      <c r="I72905">
        <v>7.3</v>
      </c>
      <c r="J72905" s="1" t="s">
        <v>25</v>
      </c>
      <c r="K72905" s="1" t="s">
        <v>21</v>
      </c>
      <c r="L72905">
        <v>40.244999999999997</v>
      </c>
      <c r="M72905">
        <v>6</v>
      </c>
      <c r="N72905">
        <v>0</v>
      </c>
      <c r="O72905">
        <v>0</v>
      </c>
    </row>
    <row r="72906" spans="1:15" x14ac:dyDescent="0.3">
      <c r="A72906">
        <v>97959</v>
      </c>
      <c r="B72906" s="1" t="s">
        <v>40940</v>
      </c>
      <c r="C72906" s="1" t="s">
        <v>60671</v>
      </c>
      <c r="D72906" s="1" t="s">
        <v>236</v>
      </c>
      <c r="E72906" s="1" t="s">
        <v>60672</v>
      </c>
      <c r="F72906" s="1" t="s">
        <v>939</v>
      </c>
      <c r="G72906" s="2">
        <v>43493</v>
      </c>
      <c r="H72906">
        <v>2019</v>
      </c>
      <c r="I72906">
        <v>7.3</v>
      </c>
      <c r="J72906" s="1" t="s">
        <v>41012</v>
      </c>
      <c r="K72906" s="1" t="s">
        <v>21</v>
      </c>
      <c r="L72906">
        <v>40.244999999999997</v>
      </c>
      <c r="M72906">
        <v>6</v>
      </c>
      <c r="N72906">
        <v>0</v>
      </c>
      <c r="O72906">
        <v>0</v>
      </c>
    </row>
    <row r="72907" spans="1:15" x14ac:dyDescent="0.3">
      <c r="A72907">
        <v>94382</v>
      </c>
      <c r="B72907" s="1" t="s">
        <v>40940</v>
      </c>
      <c r="C72907" s="1" t="s">
        <v>60673</v>
      </c>
      <c r="D72907" s="1" t="s">
        <v>60674</v>
      </c>
      <c r="E72907" s="1" t="s">
        <v>60675</v>
      </c>
      <c r="F72907" s="1" t="s">
        <v>1507</v>
      </c>
      <c r="G72907" s="2">
        <v>43744</v>
      </c>
      <c r="H72907">
        <v>2019</v>
      </c>
      <c r="I72907">
        <v>8.3000000000000007</v>
      </c>
      <c r="J72907" s="1" t="s">
        <v>48</v>
      </c>
      <c r="K72907" s="1" t="s">
        <v>1508</v>
      </c>
      <c r="L72907">
        <v>39.421999999999997</v>
      </c>
      <c r="M72907">
        <v>3</v>
      </c>
      <c r="N72907">
        <v>0</v>
      </c>
      <c r="O72907">
        <v>0</v>
      </c>
    </row>
    <row r="72908" spans="1:15" x14ac:dyDescent="0.3">
      <c r="A72908">
        <v>88991</v>
      </c>
      <c r="B72908" s="1" t="s">
        <v>40940</v>
      </c>
      <c r="C72908" s="1" t="s">
        <v>60676</v>
      </c>
      <c r="D72908" s="1" t="s">
        <v>236</v>
      </c>
      <c r="E72908" s="1" t="s">
        <v>60677</v>
      </c>
      <c r="F72908" s="1" t="s">
        <v>19</v>
      </c>
      <c r="G72908" s="2">
        <v>43626</v>
      </c>
      <c r="H72908">
        <v>2019</v>
      </c>
      <c r="I72908">
        <v>8.1999999999999993</v>
      </c>
      <c r="J72908" s="1" t="s">
        <v>84</v>
      </c>
      <c r="K72908" s="1" t="s">
        <v>21</v>
      </c>
      <c r="L72908">
        <v>34.704000000000001</v>
      </c>
      <c r="M72908">
        <v>5</v>
      </c>
      <c r="N72908">
        <v>0</v>
      </c>
      <c r="O72908">
        <v>0</v>
      </c>
    </row>
    <row r="72909" spans="1:15" x14ac:dyDescent="0.3">
      <c r="A72909">
        <v>88991</v>
      </c>
      <c r="B72909" s="1" t="s">
        <v>40940</v>
      </c>
      <c r="C72909" s="1" t="s">
        <v>60676</v>
      </c>
      <c r="D72909" s="1" t="s">
        <v>236</v>
      </c>
      <c r="E72909" s="1" t="s">
        <v>60677</v>
      </c>
      <c r="F72909" s="1" t="s">
        <v>19</v>
      </c>
      <c r="G72909" s="2">
        <v>43626</v>
      </c>
      <c r="H72909">
        <v>2019</v>
      </c>
      <c r="I72909">
        <v>8.1999999999999993</v>
      </c>
      <c r="J72909" s="1" t="s">
        <v>41012</v>
      </c>
      <c r="K72909" s="1" t="s">
        <v>21</v>
      </c>
      <c r="L72909">
        <v>34.704000000000001</v>
      </c>
      <c r="M72909">
        <v>5</v>
      </c>
      <c r="N72909">
        <v>0</v>
      </c>
      <c r="O72909">
        <v>0</v>
      </c>
    </row>
    <row r="72910" spans="1:15" x14ac:dyDescent="0.3">
      <c r="A72910">
        <v>88991</v>
      </c>
      <c r="B72910" s="1" t="s">
        <v>40940</v>
      </c>
      <c r="C72910" s="1" t="s">
        <v>60676</v>
      </c>
      <c r="D72910" s="1" t="s">
        <v>236</v>
      </c>
      <c r="E72910" s="1" t="s">
        <v>60677</v>
      </c>
      <c r="F72910" s="1" t="s">
        <v>19</v>
      </c>
      <c r="G72910" s="2">
        <v>43626</v>
      </c>
      <c r="H72910">
        <v>2019</v>
      </c>
      <c r="I72910">
        <v>8.1999999999999993</v>
      </c>
      <c r="J72910" s="1" t="s">
        <v>40943</v>
      </c>
      <c r="K72910" s="1" t="s">
        <v>21</v>
      </c>
      <c r="L72910">
        <v>34.704000000000001</v>
      </c>
      <c r="M72910">
        <v>5</v>
      </c>
      <c r="N72910">
        <v>0</v>
      </c>
      <c r="O72910">
        <v>0</v>
      </c>
    </row>
    <row r="72911" spans="1:15" x14ac:dyDescent="0.3">
      <c r="A72911">
        <v>88067</v>
      </c>
      <c r="B72911" s="1" t="s">
        <v>40940</v>
      </c>
      <c r="C72911" s="1" t="s">
        <v>60678</v>
      </c>
      <c r="D72911" s="1" t="s">
        <v>58507</v>
      </c>
      <c r="E72911" s="1" t="s">
        <v>60679</v>
      </c>
      <c r="F72911" s="1" t="s">
        <v>54</v>
      </c>
      <c r="G72911" s="2">
        <v>43549</v>
      </c>
      <c r="H72911">
        <v>2019</v>
      </c>
      <c r="I72911">
        <v>8.5</v>
      </c>
      <c r="J72911" s="1" t="s">
        <v>20</v>
      </c>
      <c r="K72911" s="1" t="s">
        <v>564</v>
      </c>
      <c r="L72911">
        <v>30.692</v>
      </c>
      <c r="M72911">
        <v>13</v>
      </c>
      <c r="N72911">
        <v>0</v>
      </c>
      <c r="O72911">
        <v>0</v>
      </c>
    </row>
    <row r="72912" spans="1:15" x14ac:dyDescent="0.3">
      <c r="A72912">
        <v>90630</v>
      </c>
      <c r="B72912" s="1" t="s">
        <v>40940</v>
      </c>
      <c r="C72912" s="1" t="s">
        <v>60680</v>
      </c>
      <c r="D72912" s="1" t="s">
        <v>60681</v>
      </c>
      <c r="E72912" s="1" t="s">
        <v>60682</v>
      </c>
      <c r="F72912" s="1" t="s">
        <v>140</v>
      </c>
      <c r="G72912" s="2">
        <v>43639</v>
      </c>
      <c r="H72912">
        <v>2019</v>
      </c>
      <c r="I72912">
        <v>8.1999999999999993</v>
      </c>
      <c r="J72912" s="1" t="s">
        <v>41007</v>
      </c>
      <c r="K72912" s="1" t="s">
        <v>68</v>
      </c>
      <c r="L72912">
        <v>51.798000000000002</v>
      </c>
      <c r="M72912">
        <v>372</v>
      </c>
      <c r="N72912">
        <v>0</v>
      </c>
      <c r="O72912">
        <v>0</v>
      </c>
    </row>
    <row r="72913" spans="1:15" x14ac:dyDescent="0.3">
      <c r="A72913">
        <v>93548</v>
      </c>
      <c r="B72913" s="1" t="s">
        <v>40940</v>
      </c>
      <c r="C72913" s="1" t="s">
        <v>60683</v>
      </c>
      <c r="D72913" s="1" t="s">
        <v>236</v>
      </c>
      <c r="E72913" s="1" t="s">
        <v>236</v>
      </c>
      <c r="F72913" s="1" t="s">
        <v>19</v>
      </c>
      <c r="G72913" s="2">
        <v>43661</v>
      </c>
      <c r="H72913">
        <v>2019</v>
      </c>
      <c r="I72913">
        <v>7</v>
      </c>
      <c r="J72913" s="1" t="s">
        <v>40</v>
      </c>
      <c r="K72913" s="1" t="s">
        <v>21</v>
      </c>
      <c r="L72913">
        <v>46.091999999999999</v>
      </c>
      <c r="M72913">
        <v>1</v>
      </c>
      <c r="N72913">
        <v>0</v>
      </c>
      <c r="O72913">
        <v>0</v>
      </c>
    </row>
    <row r="72914" spans="1:15" x14ac:dyDescent="0.3">
      <c r="A72914">
        <v>93548</v>
      </c>
      <c r="B72914" s="1" t="s">
        <v>40940</v>
      </c>
      <c r="C72914" s="1" t="s">
        <v>60683</v>
      </c>
      <c r="D72914" s="1" t="s">
        <v>236</v>
      </c>
      <c r="E72914" s="1" t="s">
        <v>236</v>
      </c>
      <c r="F72914" s="1" t="s">
        <v>19</v>
      </c>
      <c r="G72914" s="2">
        <v>43661</v>
      </c>
      <c r="H72914">
        <v>2019</v>
      </c>
      <c r="I72914">
        <v>7</v>
      </c>
      <c r="J72914" s="1" t="s">
        <v>41012</v>
      </c>
      <c r="K72914" s="1" t="s">
        <v>21</v>
      </c>
      <c r="L72914">
        <v>46.091999999999999</v>
      </c>
      <c r="M72914">
        <v>1</v>
      </c>
      <c r="N72914">
        <v>0</v>
      </c>
      <c r="O72914">
        <v>0</v>
      </c>
    </row>
    <row r="72915" spans="1:15" x14ac:dyDescent="0.3">
      <c r="A72915">
        <v>93548</v>
      </c>
      <c r="B72915" s="1" t="s">
        <v>40940</v>
      </c>
      <c r="C72915" s="1" t="s">
        <v>60683</v>
      </c>
      <c r="D72915" s="1" t="s">
        <v>236</v>
      </c>
      <c r="E72915" s="1" t="s">
        <v>236</v>
      </c>
      <c r="F72915" s="1" t="s">
        <v>19</v>
      </c>
      <c r="G72915" s="2">
        <v>43661</v>
      </c>
      <c r="H72915">
        <v>2019</v>
      </c>
      <c r="I72915">
        <v>7</v>
      </c>
      <c r="J72915" s="1" t="s">
        <v>74</v>
      </c>
      <c r="K72915" s="1" t="s">
        <v>21</v>
      </c>
      <c r="L72915">
        <v>46.091999999999999</v>
      </c>
      <c r="M72915">
        <v>1</v>
      </c>
      <c r="N72915">
        <v>0</v>
      </c>
      <c r="O72915">
        <v>0</v>
      </c>
    </row>
    <row r="72916" spans="1:15" x14ac:dyDescent="0.3">
      <c r="A72916">
        <v>80795</v>
      </c>
      <c r="B72916" s="1" t="s">
        <v>40940</v>
      </c>
      <c r="C72916" s="1" t="s">
        <v>60684</v>
      </c>
      <c r="D72916" s="1" t="s">
        <v>236</v>
      </c>
      <c r="E72916" s="1" t="s">
        <v>60685</v>
      </c>
      <c r="F72916" s="1" t="s">
        <v>163</v>
      </c>
      <c r="G72916" s="2">
        <v>43556</v>
      </c>
      <c r="H72916">
        <v>2019</v>
      </c>
      <c r="I72916">
        <v>7.1</v>
      </c>
      <c r="J72916" s="1" t="s">
        <v>40</v>
      </c>
      <c r="K72916" s="1" t="s">
        <v>246</v>
      </c>
      <c r="L72916">
        <v>42.555</v>
      </c>
      <c r="M72916">
        <v>143</v>
      </c>
      <c r="N72916">
        <v>0</v>
      </c>
      <c r="O72916">
        <v>0</v>
      </c>
    </row>
    <row r="72917" spans="1:15" x14ac:dyDescent="0.3">
      <c r="A72917">
        <v>80795</v>
      </c>
      <c r="B72917" s="1" t="s">
        <v>40940</v>
      </c>
      <c r="C72917" s="1" t="s">
        <v>60684</v>
      </c>
      <c r="D72917" s="1" t="s">
        <v>236</v>
      </c>
      <c r="E72917" s="1" t="s">
        <v>60685</v>
      </c>
      <c r="F72917" s="1" t="s">
        <v>163</v>
      </c>
      <c r="G72917" s="2">
        <v>43556</v>
      </c>
      <c r="H72917">
        <v>2019</v>
      </c>
      <c r="I72917">
        <v>7.1</v>
      </c>
      <c r="J72917" s="1" t="s">
        <v>40959</v>
      </c>
      <c r="K72917" s="1" t="s">
        <v>246</v>
      </c>
      <c r="L72917">
        <v>42.555</v>
      </c>
      <c r="M72917">
        <v>143</v>
      </c>
      <c r="N72917">
        <v>0</v>
      </c>
      <c r="O72917">
        <v>0</v>
      </c>
    </row>
    <row r="72918" spans="1:15" x14ac:dyDescent="0.3">
      <c r="A72918">
        <v>80795</v>
      </c>
      <c r="B72918" s="1" t="s">
        <v>40940</v>
      </c>
      <c r="C72918" s="1" t="s">
        <v>60684</v>
      </c>
      <c r="D72918" s="1" t="s">
        <v>236</v>
      </c>
      <c r="E72918" s="1" t="s">
        <v>60685</v>
      </c>
      <c r="F72918" s="1" t="s">
        <v>163</v>
      </c>
      <c r="G72918" s="2">
        <v>43556</v>
      </c>
      <c r="H72918">
        <v>2019</v>
      </c>
      <c r="I72918">
        <v>7.1</v>
      </c>
      <c r="J72918" s="1" t="s">
        <v>40963</v>
      </c>
      <c r="K72918" s="1" t="s">
        <v>246</v>
      </c>
      <c r="L72918">
        <v>42.555</v>
      </c>
      <c r="M72918">
        <v>143</v>
      </c>
      <c r="N72918">
        <v>0</v>
      </c>
      <c r="O72918">
        <v>0</v>
      </c>
    </row>
    <row r="72919" spans="1:15" x14ac:dyDescent="0.3">
      <c r="A72919">
        <v>89590</v>
      </c>
      <c r="B72919" s="1" t="s">
        <v>40940</v>
      </c>
      <c r="C72919" s="1" t="s">
        <v>60686</v>
      </c>
      <c r="D72919" s="1" t="s">
        <v>236</v>
      </c>
      <c r="E72919" s="1" t="s">
        <v>60687</v>
      </c>
      <c r="F72919" s="1" t="s">
        <v>67</v>
      </c>
      <c r="G72919" s="2">
        <v>43618</v>
      </c>
      <c r="H72919">
        <v>2019</v>
      </c>
      <c r="I72919">
        <v>10</v>
      </c>
      <c r="J72919" s="1" t="s">
        <v>40</v>
      </c>
      <c r="K72919" s="1" t="s">
        <v>192</v>
      </c>
      <c r="L72919">
        <v>38.557000000000002</v>
      </c>
      <c r="M72919">
        <v>1</v>
      </c>
      <c r="N72919">
        <v>0</v>
      </c>
      <c r="O72919">
        <v>0</v>
      </c>
    </row>
    <row r="72920" spans="1:15" x14ac:dyDescent="0.3">
      <c r="A72920">
        <v>89590</v>
      </c>
      <c r="B72920" s="1" t="s">
        <v>40940</v>
      </c>
      <c r="C72920" s="1" t="s">
        <v>60686</v>
      </c>
      <c r="D72920" s="1" t="s">
        <v>236</v>
      </c>
      <c r="E72920" s="1" t="s">
        <v>60687</v>
      </c>
      <c r="F72920" s="1" t="s">
        <v>67</v>
      </c>
      <c r="G72920" s="2">
        <v>43618</v>
      </c>
      <c r="H72920">
        <v>2019</v>
      </c>
      <c r="I72920">
        <v>10</v>
      </c>
      <c r="J72920" s="1" t="s">
        <v>74</v>
      </c>
      <c r="K72920" s="1" t="s">
        <v>192</v>
      </c>
      <c r="L72920">
        <v>38.557000000000002</v>
      </c>
      <c r="M72920">
        <v>1</v>
      </c>
      <c r="N72920">
        <v>0</v>
      </c>
      <c r="O72920">
        <v>0</v>
      </c>
    </row>
    <row r="72921" spans="1:15" x14ac:dyDescent="0.3">
      <c r="A72921">
        <v>89590</v>
      </c>
      <c r="B72921" s="1" t="s">
        <v>40940</v>
      </c>
      <c r="C72921" s="1" t="s">
        <v>60686</v>
      </c>
      <c r="D72921" s="1" t="s">
        <v>236</v>
      </c>
      <c r="E72921" s="1" t="s">
        <v>60687</v>
      </c>
      <c r="F72921" s="1" t="s">
        <v>67</v>
      </c>
      <c r="G72921" s="2">
        <v>43618</v>
      </c>
      <c r="H72921">
        <v>2019</v>
      </c>
      <c r="I72921">
        <v>10</v>
      </c>
      <c r="J72921" s="1" t="s">
        <v>41012</v>
      </c>
      <c r="K72921" s="1" t="s">
        <v>192</v>
      </c>
      <c r="L72921">
        <v>38.557000000000002</v>
      </c>
      <c r="M72921">
        <v>1</v>
      </c>
      <c r="N72921">
        <v>0</v>
      </c>
      <c r="O72921">
        <v>0</v>
      </c>
    </row>
    <row r="72922" spans="1:15" x14ac:dyDescent="0.3">
      <c r="A72922">
        <v>96305</v>
      </c>
      <c r="B72922" s="1" t="s">
        <v>40940</v>
      </c>
      <c r="C72922" s="1" t="s">
        <v>60688</v>
      </c>
      <c r="D72922" s="1" t="s">
        <v>236</v>
      </c>
      <c r="E72922" s="1" t="s">
        <v>60689</v>
      </c>
      <c r="F72922" s="1" t="s">
        <v>1502</v>
      </c>
      <c r="G72922" s="2">
        <v>43815</v>
      </c>
      <c r="H72922">
        <v>2019</v>
      </c>
      <c r="I72922">
        <v>7.6</v>
      </c>
      <c r="J72922" s="1" t="s">
        <v>48</v>
      </c>
      <c r="K72922" s="1" t="s">
        <v>1503</v>
      </c>
      <c r="L72922">
        <v>36.277999999999999</v>
      </c>
      <c r="M72922">
        <v>50</v>
      </c>
      <c r="N72922">
        <v>0</v>
      </c>
      <c r="O72922">
        <v>0</v>
      </c>
    </row>
    <row r="72923" spans="1:15" x14ac:dyDescent="0.3">
      <c r="A72923">
        <v>126520</v>
      </c>
      <c r="B72923" s="1" t="s">
        <v>40940</v>
      </c>
      <c r="C72923" s="1" t="s">
        <v>60690</v>
      </c>
      <c r="D72923" s="1" t="s">
        <v>236</v>
      </c>
      <c r="E72923" s="1" t="s">
        <v>60691</v>
      </c>
      <c r="F72923" s="1" t="s">
        <v>218</v>
      </c>
      <c r="G72923" s="2">
        <v>43577</v>
      </c>
      <c r="H72923">
        <v>2019</v>
      </c>
      <c r="I72923">
        <v>10</v>
      </c>
      <c r="J72923" s="1" t="s">
        <v>48</v>
      </c>
      <c r="K72923" s="1" t="s">
        <v>240</v>
      </c>
      <c r="L72923">
        <v>35.054000000000002</v>
      </c>
      <c r="M72923">
        <v>1</v>
      </c>
      <c r="N72923">
        <v>0</v>
      </c>
      <c r="O72923">
        <v>0</v>
      </c>
    </row>
    <row r="72924" spans="1:15" x14ac:dyDescent="0.3">
      <c r="A72924">
        <v>101385</v>
      </c>
      <c r="B72924" s="1" t="s">
        <v>40940</v>
      </c>
      <c r="C72924" s="1" t="s">
        <v>60692</v>
      </c>
      <c r="D72924" s="1" t="s">
        <v>236</v>
      </c>
      <c r="E72924" s="1" t="s">
        <v>60693</v>
      </c>
      <c r="F72924" s="1" t="s">
        <v>1502</v>
      </c>
      <c r="G72924" s="2">
        <v>43556</v>
      </c>
      <c r="H72924">
        <v>2019</v>
      </c>
      <c r="I72924">
        <v>7.1</v>
      </c>
      <c r="J72924" s="1" t="s">
        <v>48</v>
      </c>
      <c r="K72924" s="1" t="s">
        <v>1503</v>
      </c>
      <c r="L72924">
        <v>38.598999999999997</v>
      </c>
      <c r="M72924">
        <v>61</v>
      </c>
      <c r="N72924">
        <v>0</v>
      </c>
      <c r="O72924">
        <v>0</v>
      </c>
    </row>
    <row r="72925" spans="1:15" x14ac:dyDescent="0.3">
      <c r="A72925">
        <v>88328</v>
      </c>
      <c r="B72925" s="1" t="s">
        <v>40940</v>
      </c>
      <c r="C72925" s="1" t="s">
        <v>60694</v>
      </c>
      <c r="D72925" s="1" t="s">
        <v>50536</v>
      </c>
      <c r="E72925" s="1" t="s">
        <v>60695</v>
      </c>
      <c r="F72925" s="1" t="s">
        <v>172</v>
      </c>
      <c r="G72925" s="2">
        <v>43591</v>
      </c>
      <c r="H72925">
        <v>2019</v>
      </c>
      <c r="I72925">
        <v>8.1</v>
      </c>
      <c r="J72925" s="1" t="s">
        <v>20</v>
      </c>
      <c r="K72925" s="1" t="s">
        <v>173</v>
      </c>
      <c r="L72925">
        <v>38.015000000000001</v>
      </c>
      <c r="M72925">
        <v>182</v>
      </c>
      <c r="N72925">
        <v>0</v>
      </c>
      <c r="O72925">
        <v>0</v>
      </c>
    </row>
    <row r="72926" spans="1:15" x14ac:dyDescent="0.3">
      <c r="A72926">
        <v>88328</v>
      </c>
      <c r="B72926" s="1" t="s">
        <v>40940</v>
      </c>
      <c r="C72926" s="1" t="s">
        <v>60694</v>
      </c>
      <c r="D72926" s="1" t="s">
        <v>50536</v>
      </c>
      <c r="E72926" s="1" t="s">
        <v>60695</v>
      </c>
      <c r="F72926" s="1" t="s">
        <v>172</v>
      </c>
      <c r="G72926" s="2">
        <v>43591</v>
      </c>
      <c r="H72926">
        <v>2019</v>
      </c>
      <c r="I72926">
        <v>8.1</v>
      </c>
      <c r="J72926" s="1" t="s">
        <v>40963</v>
      </c>
      <c r="K72926" s="1" t="s">
        <v>173</v>
      </c>
      <c r="L72926">
        <v>38.015000000000001</v>
      </c>
      <c r="M72926">
        <v>182</v>
      </c>
      <c r="N72926">
        <v>0</v>
      </c>
      <c r="O72926">
        <v>0</v>
      </c>
    </row>
    <row r="72927" spans="1:15" x14ac:dyDescent="0.3">
      <c r="A72927">
        <v>88328</v>
      </c>
      <c r="B72927" s="1" t="s">
        <v>40940</v>
      </c>
      <c r="C72927" s="1" t="s">
        <v>60694</v>
      </c>
      <c r="D72927" s="1" t="s">
        <v>50536</v>
      </c>
      <c r="E72927" s="1" t="s">
        <v>60695</v>
      </c>
      <c r="F72927" s="1" t="s">
        <v>172</v>
      </c>
      <c r="G72927" s="2">
        <v>43591</v>
      </c>
      <c r="H72927">
        <v>2019</v>
      </c>
      <c r="I72927">
        <v>8.1</v>
      </c>
      <c r="J72927" s="1" t="s">
        <v>50</v>
      </c>
      <c r="K72927" s="1" t="s">
        <v>173</v>
      </c>
      <c r="L72927">
        <v>38.015000000000001</v>
      </c>
      <c r="M72927">
        <v>182</v>
      </c>
      <c r="N72927">
        <v>0</v>
      </c>
      <c r="O72927">
        <v>0</v>
      </c>
    </row>
    <row r="72928" spans="1:15" x14ac:dyDescent="0.3">
      <c r="A72928">
        <v>88328</v>
      </c>
      <c r="B72928" s="1" t="s">
        <v>40940</v>
      </c>
      <c r="C72928" s="1" t="s">
        <v>60694</v>
      </c>
      <c r="D72928" s="1" t="s">
        <v>50536</v>
      </c>
      <c r="E72928" s="1" t="s">
        <v>60695</v>
      </c>
      <c r="F72928" s="1" t="s">
        <v>172</v>
      </c>
      <c r="G72928" s="2">
        <v>43591</v>
      </c>
      <c r="H72928">
        <v>2019</v>
      </c>
      <c r="I72928">
        <v>8.1</v>
      </c>
      <c r="J72928" s="1" t="s">
        <v>55</v>
      </c>
      <c r="K72928" s="1" t="s">
        <v>173</v>
      </c>
      <c r="L72928">
        <v>38.015000000000001</v>
      </c>
      <c r="M72928">
        <v>182</v>
      </c>
      <c r="N72928">
        <v>0</v>
      </c>
      <c r="O72928">
        <v>0</v>
      </c>
    </row>
    <row r="72929" spans="1:15" x14ac:dyDescent="0.3">
      <c r="A72929">
        <v>88328</v>
      </c>
      <c r="B72929" s="1" t="s">
        <v>40940</v>
      </c>
      <c r="C72929" s="1" t="s">
        <v>60694</v>
      </c>
      <c r="D72929" s="1" t="s">
        <v>50536</v>
      </c>
      <c r="E72929" s="1" t="s">
        <v>60695</v>
      </c>
      <c r="F72929" s="1" t="s">
        <v>32</v>
      </c>
      <c r="G72929" s="2">
        <v>43591</v>
      </c>
      <c r="H72929">
        <v>2019</v>
      </c>
      <c r="I72929">
        <v>8.1</v>
      </c>
      <c r="J72929" s="1" t="s">
        <v>20</v>
      </c>
      <c r="K72929" s="1" t="s">
        <v>173</v>
      </c>
      <c r="L72929">
        <v>38.015000000000001</v>
      </c>
      <c r="M72929">
        <v>182</v>
      </c>
      <c r="N72929">
        <v>0</v>
      </c>
      <c r="O72929">
        <v>0</v>
      </c>
    </row>
    <row r="72930" spans="1:15" x14ac:dyDescent="0.3">
      <c r="A72930">
        <v>88328</v>
      </c>
      <c r="B72930" s="1" t="s">
        <v>40940</v>
      </c>
      <c r="C72930" s="1" t="s">
        <v>60694</v>
      </c>
      <c r="D72930" s="1" t="s">
        <v>50536</v>
      </c>
      <c r="E72930" s="1" t="s">
        <v>60695</v>
      </c>
      <c r="F72930" s="1" t="s">
        <v>32</v>
      </c>
      <c r="G72930" s="2">
        <v>43591</v>
      </c>
      <c r="H72930">
        <v>2019</v>
      </c>
      <c r="I72930">
        <v>8.1</v>
      </c>
      <c r="J72930" s="1" t="s">
        <v>40963</v>
      </c>
      <c r="K72930" s="1" t="s">
        <v>173</v>
      </c>
      <c r="L72930">
        <v>38.015000000000001</v>
      </c>
      <c r="M72930">
        <v>182</v>
      </c>
      <c r="N72930">
        <v>0</v>
      </c>
      <c r="O72930">
        <v>0</v>
      </c>
    </row>
    <row r="72931" spans="1:15" x14ac:dyDescent="0.3">
      <c r="A72931">
        <v>88328</v>
      </c>
      <c r="B72931" s="1" t="s">
        <v>40940</v>
      </c>
      <c r="C72931" s="1" t="s">
        <v>60694</v>
      </c>
      <c r="D72931" s="1" t="s">
        <v>50536</v>
      </c>
      <c r="E72931" s="1" t="s">
        <v>60695</v>
      </c>
      <c r="F72931" s="1" t="s">
        <v>32</v>
      </c>
      <c r="G72931" s="2">
        <v>43591</v>
      </c>
      <c r="H72931">
        <v>2019</v>
      </c>
      <c r="I72931">
        <v>8.1</v>
      </c>
      <c r="J72931" s="1" t="s">
        <v>50</v>
      </c>
      <c r="K72931" s="1" t="s">
        <v>173</v>
      </c>
      <c r="L72931">
        <v>38.015000000000001</v>
      </c>
      <c r="M72931">
        <v>182</v>
      </c>
      <c r="N72931">
        <v>0</v>
      </c>
      <c r="O72931">
        <v>0</v>
      </c>
    </row>
    <row r="72932" spans="1:15" x14ac:dyDescent="0.3">
      <c r="A72932">
        <v>88328</v>
      </c>
      <c r="B72932" s="1" t="s">
        <v>40940</v>
      </c>
      <c r="C72932" s="1" t="s">
        <v>60694</v>
      </c>
      <c r="D72932" s="1" t="s">
        <v>50536</v>
      </c>
      <c r="E72932" s="1" t="s">
        <v>60695</v>
      </c>
      <c r="F72932" s="1" t="s">
        <v>32</v>
      </c>
      <c r="G72932" s="2">
        <v>43591</v>
      </c>
      <c r="H72932">
        <v>2019</v>
      </c>
      <c r="I72932">
        <v>8.1</v>
      </c>
      <c r="J72932" s="1" t="s">
        <v>55</v>
      </c>
      <c r="K72932" s="1" t="s">
        <v>173</v>
      </c>
      <c r="L72932">
        <v>38.015000000000001</v>
      </c>
      <c r="M72932">
        <v>182</v>
      </c>
      <c r="N72932">
        <v>0</v>
      </c>
      <c r="O72932">
        <v>0</v>
      </c>
    </row>
    <row r="72933" spans="1:15" x14ac:dyDescent="0.3">
      <c r="A72933">
        <v>207562</v>
      </c>
      <c r="B72933" s="1" t="s">
        <v>40940</v>
      </c>
      <c r="C72933" s="1" t="s">
        <v>60696</v>
      </c>
      <c r="D72933" s="1" t="s">
        <v>236</v>
      </c>
      <c r="E72933" s="1" t="s">
        <v>60697</v>
      </c>
      <c r="F72933" s="1" t="s">
        <v>19</v>
      </c>
      <c r="G72933" s="2">
        <v>43533</v>
      </c>
      <c r="H72933">
        <v>2019</v>
      </c>
      <c r="I72933">
        <v>8.5</v>
      </c>
      <c r="J72933" s="1" t="s">
        <v>7535</v>
      </c>
      <c r="K72933" s="1" t="s">
        <v>21</v>
      </c>
      <c r="L72933">
        <v>45.610999999999997</v>
      </c>
      <c r="M72933">
        <v>2</v>
      </c>
      <c r="N72933">
        <v>0</v>
      </c>
      <c r="O72933">
        <v>0</v>
      </c>
    </row>
    <row r="72934" spans="1:15" x14ac:dyDescent="0.3">
      <c r="A72934">
        <v>86151</v>
      </c>
      <c r="B72934" s="1" t="s">
        <v>40940</v>
      </c>
      <c r="C72934" s="1" t="s">
        <v>24391</v>
      </c>
      <c r="D72934" s="1" t="s">
        <v>42123</v>
      </c>
      <c r="E72934" s="1" t="s">
        <v>60698</v>
      </c>
      <c r="F72934" s="1" t="s">
        <v>140</v>
      </c>
      <c r="G72934" s="2">
        <v>43487</v>
      </c>
      <c r="H72934">
        <v>2019</v>
      </c>
      <c r="I72934">
        <v>5.6</v>
      </c>
      <c r="J72934" s="1" t="s">
        <v>48</v>
      </c>
      <c r="K72934" s="1" t="s">
        <v>68</v>
      </c>
      <c r="L72934">
        <v>38.676000000000002</v>
      </c>
      <c r="M72934">
        <v>14</v>
      </c>
      <c r="N72934">
        <v>0</v>
      </c>
      <c r="O72934">
        <v>0</v>
      </c>
    </row>
    <row r="72935" spans="1:15" x14ac:dyDescent="0.3">
      <c r="A72935">
        <v>83015</v>
      </c>
      <c r="B72935" s="1" t="s">
        <v>40940</v>
      </c>
      <c r="C72935" s="1" t="s">
        <v>60699</v>
      </c>
      <c r="D72935" s="1" t="s">
        <v>236</v>
      </c>
      <c r="E72935" s="1" t="s">
        <v>60700</v>
      </c>
      <c r="F72935" s="1" t="s">
        <v>3605</v>
      </c>
      <c r="G72935" s="2">
        <v>43737</v>
      </c>
      <c r="H72935">
        <v>2019</v>
      </c>
      <c r="I72935">
        <v>7.6</v>
      </c>
      <c r="J72935" s="1" t="s">
        <v>48</v>
      </c>
      <c r="K72935" s="1" t="s">
        <v>21</v>
      </c>
      <c r="L72935">
        <v>43.093000000000004</v>
      </c>
      <c r="M72935">
        <v>69</v>
      </c>
      <c r="N72935">
        <v>0</v>
      </c>
      <c r="O72935">
        <v>0</v>
      </c>
    </row>
    <row r="72936" spans="1:15" x14ac:dyDescent="0.3">
      <c r="A72936">
        <v>83015</v>
      </c>
      <c r="B72936" s="1" t="s">
        <v>40940</v>
      </c>
      <c r="C72936" s="1" t="s">
        <v>60699</v>
      </c>
      <c r="D72936" s="1" t="s">
        <v>236</v>
      </c>
      <c r="E72936" s="1" t="s">
        <v>60700</v>
      </c>
      <c r="F72936" s="1" t="s">
        <v>3605</v>
      </c>
      <c r="G72936" s="2">
        <v>43737</v>
      </c>
      <c r="H72936">
        <v>2019</v>
      </c>
      <c r="I72936">
        <v>7.6</v>
      </c>
      <c r="J72936" s="1" t="s">
        <v>41202</v>
      </c>
      <c r="K72936" s="1" t="s">
        <v>21</v>
      </c>
      <c r="L72936">
        <v>43.093000000000004</v>
      </c>
      <c r="M72936">
        <v>69</v>
      </c>
      <c r="N72936">
        <v>0</v>
      </c>
      <c r="O72936">
        <v>0</v>
      </c>
    </row>
    <row r="72937" spans="1:15" x14ac:dyDescent="0.3">
      <c r="A72937">
        <v>83015</v>
      </c>
      <c r="B72937" s="1" t="s">
        <v>40940</v>
      </c>
      <c r="C72937" s="1" t="s">
        <v>60699</v>
      </c>
      <c r="D72937" s="1" t="s">
        <v>236</v>
      </c>
      <c r="E72937" s="1" t="s">
        <v>60700</v>
      </c>
      <c r="F72937" s="1" t="s">
        <v>145</v>
      </c>
      <c r="G72937" s="2">
        <v>43737</v>
      </c>
      <c r="H72937">
        <v>2019</v>
      </c>
      <c r="I72937">
        <v>7.6</v>
      </c>
      <c r="J72937" s="1" t="s">
        <v>48</v>
      </c>
      <c r="K72937" s="1" t="s">
        <v>21</v>
      </c>
      <c r="L72937">
        <v>43.093000000000004</v>
      </c>
      <c r="M72937">
        <v>69</v>
      </c>
      <c r="N72937">
        <v>0</v>
      </c>
      <c r="O72937">
        <v>0</v>
      </c>
    </row>
    <row r="72938" spans="1:15" x14ac:dyDescent="0.3">
      <c r="A72938">
        <v>83015</v>
      </c>
      <c r="B72938" s="1" t="s">
        <v>40940</v>
      </c>
      <c r="C72938" s="1" t="s">
        <v>60699</v>
      </c>
      <c r="D72938" s="1" t="s">
        <v>236</v>
      </c>
      <c r="E72938" s="1" t="s">
        <v>60700</v>
      </c>
      <c r="F72938" s="1" t="s">
        <v>145</v>
      </c>
      <c r="G72938" s="2">
        <v>43737</v>
      </c>
      <c r="H72938">
        <v>2019</v>
      </c>
      <c r="I72938">
        <v>7.6</v>
      </c>
      <c r="J72938" s="1" t="s">
        <v>41202</v>
      </c>
      <c r="K72938" s="1" t="s">
        <v>21</v>
      </c>
      <c r="L72938">
        <v>43.093000000000004</v>
      </c>
      <c r="M72938">
        <v>69</v>
      </c>
      <c r="N72938">
        <v>0</v>
      </c>
      <c r="O72938">
        <v>0</v>
      </c>
    </row>
    <row r="72939" spans="1:15" x14ac:dyDescent="0.3">
      <c r="A72939">
        <v>83015</v>
      </c>
      <c r="B72939" s="1" t="s">
        <v>40940</v>
      </c>
      <c r="C72939" s="1" t="s">
        <v>60699</v>
      </c>
      <c r="D72939" s="1" t="s">
        <v>236</v>
      </c>
      <c r="E72939" s="1" t="s">
        <v>60700</v>
      </c>
      <c r="F72939" s="1" t="s">
        <v>254</v>
      </c>
      <c r="G72939" s="2">
        <v>43737</v>
      </c>
      <c r="H72939">
        <v>2019</v>
      </c>
      <c r="I72939">
        <v>7.6</v>
      </c>
      <c r="J72939" s="1" t="s">
        <v>48</v>
      </c>
      <c r="K72939" s="1" t="s">
        <v>21</v>
      </c>
      <c r="L72939">
        <v>43.093000000000004</v>
      </c>
      <c r="M72939">
        <v>69</v>
      </c>
      <c r="N72939">
        <v>0</v>
      </c>
      <c r="O72939">
        <v>0</v>
      </c>
    </row>
    <row r="72940" spans="1:15" x14ac:dyDescent="0.3">
      <c r="A72940">
        <v>83015</v>
      </c>
      <c r="B72940" s="1" t="s">
        <v>40940</v>
      </c>
      <c r="C72940" s="1" t="s">
        <v>60699</v>
      </c>
      <c r="D72940" s="1" t="s">
        <v>236</v>
      </c>
      <c r="E72940" s="1" t="s">
        <v>60700</v>
      </c>
      <c r="F72940" s="1" t="s">
        <v>254</v>
      </c>
      <c r="G72940" s="2">
        <v>43737</v>
      </c>
      <c r="H72940">
        <v>2019</v>
      </c>
      <c r="I72940">
        <v>7.6</v>
      </c>
      <c r="J72940" s="1" t="s">
        <v>41202</v>
      </c>
      <c r="K72940" s="1" t="s">
        <v>21</v>
      </c>
      <c r="L72940">
        <v>43.093000000000004</v>
      </c>
      <c r="M72940">
        <v>69</v>
      </c>
      <c r="N72940">
        <v>0</v>
      </c>
      <c r="O72940">
        <v>0</v>
      </c>
    </row>
    <row r="72941" spans="1:15" x14ac:dyDescent="0.3">
      <c r="A72941">
        <v>83015</v>
      </c>
      <c r="B72941" s="1" t="s">
        <v>40940</v>
      </c>
      <c r="C72941" s="1" t="s">
        <v>60699</v>
      </c>
      <c r="D72941" s="1" t="s">
        <v>236</v>
      </c>
      <c r="E72941" s="1" t="s">
        <v>60700</v>
      </c>
      <c r="F72941" s="1" t="s">
        <v>164</v>
      </c>
      <c r="G72941" s="2">
        <v>43737</v>
      </c>
      <c r="H72941">
        <v>2019</v>
      </c>
      <c r="I72941">
        <v>7.6</v>
      </c>
      <c r="J72941" s="1" t="s">
        <v>48</v>
      </c>
      <c r="K72941" s="1" t="s">
        <v>21</v>
      </c>
      <c r="L72941">
        <v>43.093000000000004</v>
      </c>
      <c r="M72941">
        <v>69</v>
      </c>
      <c r="N72941">
        <v>0</v>
      </c>
      <c r="O72941">
        <v>0</v>
      </c>
    </row>
    <row r="72942" spans="1:15" x14ac:dyDescent="0.3">
      <c r="A72942">
        <v>83015</v>
      </c>
      <c r="B72942" s="1" t="s">
        <v>40940</v>
      </c>
      <c r="C72942" s="1" t="s">
        <v>60699</v>
      </c>
      <c r="D72942" s="1" t="s">
        <v>236</v>
      </c>
      <c r="E72942" s="1" t="s">
        <v>60700</v>
      </c>
      <c r="F72942" s="1" t="s">
        <v>164</v>
      </c>
      <c r="G72942" s="2">
        <v>43737</v>
      </c>
      <c r="H72942">
        <v>2019</v>
      </c>
      <c r="I72942">
        <v>7.6</v>
      </c>
      <c r="J72942" s="1" t="s">
        <v>41202</v>
      </c>
      <c r="K72942" s="1" t="s">
        <v>21</v>
      </c>
      <c r="L72942">
        <v>43.093000000000004</v>
      </c>
      <c r="M72942">
        <v>69</v>
      </c>
      <c r="N72942">
        <v>0</v>
      </c>
      <c r="O72942">
        <v>0</v>
      </c>
    </row>
    <row r="72943" spans="1:15" x14ac:dyDescent="0.3">
      <c r="A72943">
        <v>87569</v>
      </c>
      <c r="B72943" s="1" t="s">
        <v>40940</v>
      </c>
      <c r="C72943" s="1" t="s">
        <v>60701</v>
      </c>
      <c r="D72943" s="1" t="s">
        <v>236</v>
      </c>
      <c r="E72943" s="1" t="s">
        <v>60702</v>
      </c>
      <c r="F72943" s="1" t="s">
        <v>19</v>
      </c>
      <c r="G72943" s="2">
        <v>43541</v>
      </c>
      <c r="H72943">
        <v>2019</v>
      </c>
      <c r="I72943">
        <v>8.4</v>
      </c>
      <c r="J72943" s="1" t="s">
        <v>544</v>
      </c>
      <c r="K72943" s="1" t="s">
        <v>21</v>
      </c>
      <c r="L72943">
        <v>31.928000000000001</v>
      </c>
      <c r="M72943">
        <v>9</v>
      </c>
      <c r="N72943">
        <v>0</v>
      </c>
      <c r="O72943">
        <v>0</v>
      </c>
    </row>
    <row r="72944" spans="1:15" x14ac:dyDescent="0.3">
      <c r="A72944">
        <v>205837</v>
      </c>
      <c r="B72944" s="1" t="s">
        <v>40940</v>
      </c>
      <c r="C72944" s="1" t="s">
        <v>60703</v>
      </c>
      <c r="D72944" s="1" t="s">
        <v>236</v>
      </c>
      <c r="E72944" s="1" t="s">
        <v>60704</v>
      </c>
      <c r="F72944" s="1" t="s">
        <v>236</v>
      </c>
      <c r="G72944" s="2">
        <v>43742</v>
      </c>
      <c r="H72944">
        <v>2019</v>
      </c>
      <c r="I72944">
        <v>0</v>
      </c>
      <c r="J72944" s="1" t="s">
        <v>20</v>
      </c>
      <c r="K72944" s="1" t="s">
        <v>173</v>
      </c>
      <c r="L72944">
        <v>35.494</v>
      </c>
      <c r="M72944">
        <v>0</v>
      </c>
      <c r="N72944">
        <v>0</v>
      </c>
      <c r="O72944">
        <v>0</v>
      </c>
    </row>
    <row r="72945" spans="1:15" x14ac:dyDescent="0.3">
      <c r="A72945">
        <v>205837</v>
      </c>
      <c r="B72945" s="1" t="s">
        <v>40940</v>
      </c>
      <c r="C72945" s="1" t="s">
        <v>60703</v>
      </c>
      <c r="D72945" s="1" t="s">
        <v>236</v>
      </c>
      <c r="E72945" s="1" t="s">
        <v>60704</v>
      </c>
      <c r="F72945" s="1" t="s">
        <v>236</v>
      </c>
      <c r="G72945" s="2">
        <v>43742</v>
      </c>
      <c r="H72945">
        <v>2019</v>
      </c>
      <c r="I72945">
        <v>0</v>
      </c>
      <c r="J72945" s="1" t="s">
        <v>40975</v>
      </c>
      <c r="K72945" s="1" t="s">
        <v>173</v>
      </c>
      <c r="L72945">
        <v>35.494</v>
      </c>
      <c r="M72945">
        <v>0</v>
      </c>
      <c r="N72945">
        <v>0</v>
      </c>
      <c r="O72945">
        <v>0</v>
      </c>
    </row>
    <row r="72946" spans="1:15" x14ac:dyDescent="0.3">
      <c r="A72946">
        <v>134001</v>
      </c>
      <c r="B72946" s="1" t="s">
        <v>40940</v>
      </c>
      <c r="C72946" s="1" t="s">
        <v>60705</v>
      </c>
      <c r="D72946" s="1" t="s">
        <v>236</v>
      </c>
      <c r="E72946" s="1" t="s">
        <v>236</v>
      </c>
      <c r="F72946" s="1" t="s">
        <v>67</v>
      </c>
      <c r="G72946" s="2">
        <v>43711</v>
      </c>
      <c r="H72946">
        <v>2019</v>
      </c>
      <c r="I72946">
        <v>10</v>
      </c>
      <c r="J72946" s="1" t="s">
        <v>20</v>
      </c>
      <c r="K72946" s="1" t="s">
        <v>192</v>
      </c>
      <c r="L72946">
        <v>48.570999999999998</v>
      </c>
      <c r="M72946">
        <v>1</v>
      </c>
      <c r="N72946">
        <v>0</v>
      </c>
      <c r="O72946">
        <v>0</v>
      </c>
    </row>
    <row r="72947" spans="1:15" x14ac:dyDescent="0.3">
      <c r="A72947">
        <v>93975</v>
      </c>
      <c r="B72947" s="1" t="s">
        <v>40940</v>
      </c>
      <c r="C72947" s="1" t="s">
        <v>60706</v>
      </c>
      <c r="D72947" s="1" t="s">
        <v>60707</v>
      </c>
      <c r="E72947" s="1" t="s">
        <v>60708</v>
      </c>
      <c r="F72947" s="1" t="s">
        <v>366</v>
      </c>
      <c r="G72947" s="2">
        <v>43745</v>
      </c>
      <c r="H72947">
        <v>2019</v>
      </c>
      <c r="I72947">
        <v>7.6</v>
      </c>
      <c r="J72947" s="1" t="s">
        <v>48</v>
      </c>
      <c r="K72947" s="1" t="s">
        <v>367</v>
      </c>
      <c r="L72947">
        <v>35.610999999999997</v>
      </c>
      <c r="M72947">
        <v>63</v>
      </c>
      <c r="N72947">
        <v>0</v>
      </c>
      <c r="O72947">
        <v>0</v>
      </c>
    </row>
    <row r="72948" spans="1:15" x14ac:dyDescent="0.3">
      <c r="A72948">
        <v>234209</v>
      </c>
      <c r="B72948" s="1" t="s">
        <v>40940</v>
      </c>
      <c r="C72948" s="1" t="s">
        <v>60709</v>
      </c>
      <c r="D72948" s="1" t="s">
        <v>60710</v>
      </c>
      <c r="E72948" s="1" t="s">
        <v>60711</v>
      </c>
      <c r="F72948" s="1" t="s">
        <v>140</v>
      </c>
      <c r="G72948" s="2">
        <v>43563</v>
      </c>
      <c r="H72948">
        <v>2019</v>
      </c>
      <c r="I72948">
        <v>0</v>
      </c>
      <c r="J72948" s="1" t="s">
        <v>236</v>
      </c>
      <c r="K72948" s="1" t="s">
        <v>68</v>
      </c>
      <c r="L72948">
        <v>43.228000000000002</v>
      </c>
      <c r="M72948">
        <v>0</v>
      </c>
      <c r="N72948">
        <v>0</v>
      </c>
      <c r="O72948">
        <v>0</v>
      </c>
    </row>
    <row r="72949" spans="1:15" x14ac:dyDescent="0.3">
      <c r="A72949">
        <v>88359</v>
      </c>
      <c r="B72949" s="1" t="s">
        <v>40940</v>
      </c>
      <c r="C72949" s="1" t="s">
        <v>60712</v>
      </c>
      <c r="D72949" s="1" t="s">
        <v>43790</v>
      </c>
      <c r="E72949" s="1" t="s">
        <v>60713</v>
      </c>
      <c r="F72949" s="1" t="s">
        <v>172</v>
      </c>
      <c r="G72949" s="2">
        <v>43589</v>
      </c>
      <c r="H72949">
        <v>2019</v>
      </c>
      <c r="I72949">
        <v>5.5</v>
      </c>
      <c r="J72949" s="1" t="s">
        <v>40962</v>
      </c>
      <c r="K72949" s="1" t="s">
        <v>173</v>
      </c>
      <c r="L72949">
        <v>45.098999999999997</v>
      </c>
      <c r="M72949">
        <v>5</v>
      </c>
      <c r="N72949">
        <v>0</v>
      </c>
      <c r="O72949">
        <v>0</v>
      </c>
    </row>
    <row r="72950" spans="1:15" x14ac:dyDescent="0.3">
      <c r="A72950">
        <v>88359</v>
      </c>
      <c r="B72950" s="1" t="s">
        <v>40940</v>
      </c>
      <c r="C72950" s="1" t="s">
        <v>60712</v>
      </c>
      <c r="D72950" s="1" t="s">
        <v>43790</v>
      </c>
      <c r="E72950" s="1" t="s">
        <v>60713</v>
      </c>
      <c r="F72950" s="1" t="s">
        <v>172</v>
      </c>
      <c r="G72950" s="2">
        <v>43589</v>
      </c>
      <c r="H72950">
        <v>2019</v>
      </c>
      <c r="I72950">
        <v>5.5</v>
      </c>
      <c r="J72950" s="1" t="s">
        <v>55</v>
      </c>
      <c r="K72950" s="1" t="s">
        <v>173</v>
      </c>
      <c r="L72950">
        <v>45.098999999999997</v>
      </c>
      <c r="M72950">
        <v>5</v>
      </c>
      <c r="N72950">
        <v>0</v>
      </c>
      <c r="O72950">
        <v>0</v>
      </c>
    </row>
    <row r="72951" spans="1:15" x14ac:dyDescent="0.3">
      <c r="A72951">
        <v>87756</v>
      </c>
      <c r="B72951" s="1" t="s">
        <v>40940</v>
      </c>
      <c r="C72951" s="1" t="s">
        <v>60714</v>
      </c>
      <c r="D72951" s="1" t="s">
        <v>236</v>
      </c>
      <c r="E72951" s="1" t="s">
        <v>60715</v>
      </c>
      <c r="F72951" s="1" t="s">
        <v>2173</v>
      </c>
      <c r="G72951" s="2">
        <v>43541</v>
      </c>
      <c r="H72951">
        <v>2019</v>
      </c>
      <c r="I72951">
        <v>1.5</v>
      </c>
      <c r="J72951" s="1" t="s">
        <v>7535</v>
      </c>
      <c r="K72951" s="1" t="s">
        <v>68</v>
      </c>
      <c r="L72951">
        <v>53.054000000000002</v>
      </c>
      <c r="M72951">
        <v>2</v>
      </c>
      <c r="N72951">
        <v>0</v>
      </c>
      <c r="O72951">
        <v>0</v>
      </c>
    </row>
    <row r="72952" spans="1:15" x14ac:dyDescent="0.3">
      <c r="A72952">
        <v>87756</v>
      </c>
      <c r="B72952" s="1" t="s">
        <v>40940</v>
      </c>
      <c r="C72952" s="1" t="s">
        <v>60714</v>
      </c>
      <c r="D72952" s="1" t="s">
        <v>236</v>
      </c>
      <c r="E72952" s="1" t="s">
        <v>60715</v>
      </c>
      <c r="F72952" s="1" t="s">
        <v>475</v>
      </c>
      <c r="G72952" s="2">
        <v>43541</v>
      </c>
      <c r="H72952">
        <v>2019</v>
      </c>
      <c r="I72952">
        <v>1.5</v>
      </c>
      <c r="J72952" s="1" t="s">
        <v>7535</v>
      </c>
      <c r="K72952" s="1" t="s">
        <v>68</v>
      </c>
      <c r="L72952">
        <v>53.054000000000002</v>
      </c>
      <c r="M72952">
        <v>2</v>
      </c>
      <c r="N72952">
        <v>0</v>
      </c>
      <c r="O72952">
        <v>0</v>
      </c>
    </row>
    <row r="72953" spans="1:15" x14ac:dyDescent="0.3">
      <c r="A72953">
        <v>93650</v>
      </c>
      <c r="B72953" s="1" t="s">
        <v>40940</v>
      </c>
      <c r="C72953" s="1" t="s">
        <v>60716</v>
      </c>
      <c r="D72953" s="1" t="s">
        <v>236</v>
      </c>
      <c r="E72953" s="1" t="s">
        <v>60717</v>
      </c>
      <c r="F72953" s="1" t="s">
        <v>199</v>
      </c>
      <c r="G72953" s="2">
        <v>43486</v>
      </c>
      <c r="H72953">
        <v>2019</v>
      </c>
      <c r="I72953">
        <v>0</v>
      </c>
      <c r="J72953" s="1" t="s">
        <v>20</v>
      </c>
      <c r="K72953" s="1" t="s">
        <v>192</v>
      </c>
      <c r="L72953">
        <v>52.948</v>
      </c>
      <c r="M72953">
        <v>0</v>
      </c>
      <c r="N72953">
        <v>0</v>
      </c>
      <c r="O72953">
        <v>0</v>
      </c>
    </row>
    <row r="72954" spans="1:15" x14ac:dyDescent="0.3">
      <c r="A72954">
        <v>93650</v>
      </c>
      <c r="B72954" s="1" t="s">
        <v>40940</v>
      </c>
      <c r="C72954" s="1" t="s">
        <v>60716</v>
      </c>
      <c r="D72954" s="1" t="s">
        <v>236</v>
      </c>
      <c r="E72954" s="1" t="s">
        <v>60717</v>
      </c>
      <c r="F72954" s="1" t="s">
        <v>199</v>
      </c>
      <c r="G72954" s="2">
        <v>43486</v>
      </c>
      <c r="H72954">
        <v>2019</v>
      </c>
      <c r="I72954">
        <v>0</v>
      </c>
      <c r="J72954" s="1" t="s">
        <v>25</v>
      </c>
      <c r="K72954" s="1" t="s">
        <v>192</v>
      </c>
      <c r="L72954">
        <v>52.948</v>
      </c>
      <c r="M72954">
        <v>0</v>
      </c>
      <c r="N72954">
        <v>0</v>
      </c>
      <c r="O72954">
        <v>0</v>
      </c>
    </row>
    <row r="72955" spans="1:15" x14ac:dyDescent="0.3">
      <c r="A72955">
        <v>93183</v>
      </c>
      <c r="B72955" s="1" t="s">
        <v>40940</v>
      </c>
      <c r="C72955" s="1" t="s">
        <v>60718</v>
      </c>
      <c r="D72955" s="1" t="s">
        <v>236</v>
      </c>
      <c r="E72955" s="1" t="s">
        <v>46330</v>
      </c>
      <c r="F72955" s="1" t="s">
        <v>186</v>
      </c>
      <c r="G72955" s="2">
        <v>43711</v>
      </c>
      <c r="H72955">
        <v>2019</v>
      </c>
      <c r="I72955">
        <v>7.3</v>
      </c>
      <c r="J72955" s="1" t="s">
        <v>40946</v>
      </c>
      <c r="K72955" s="1" t="s">
        <v>471</v>
      </c>
      <c r="L72955">
        <v>40.954999999999998</v>
      </c>
      <c r="M72955">
        <v>9</v>
      </c>
      <c r="N72955">
        <v>0</v>
      </c>
      <c r="O72955">
        <v>0</v>
      </c>
    </row>
    <row r="72956" spans="1:15" x14ac:dyDescent="0.3">
      <c r="A72956">
        <v>93183</v>
      </c>
      <c r="B72956" s="1" t="s">
        <v>40940</v>
      </c>
      <c r="C72956" s="1" t="s">
        <v>60718</v>
      </c>
      <c r="D72956" s="1" t="s">
        <v>236</v>
      </c>
      <c r="E72956" s="1" t="s">
        <v>46330</v>
      </c>
      <c r="F72956" s="1" t="s">
        <v>186</v>
      </c>
      <c r="G72956" s="2">
        <v>43711</v>
      </c>
      <c r="H72956">
        <v>2019</v>
      </c>
      <c r="I72956">
        <v>7.3</v>
      </c>
      <c r="J72956" s="1" t="s">
        <v>74</v>
      </c>
      <c r="K72956" s="1" t="s">
        <v>471</v>
      </c>
      <c r="L72956">
        <v>40.954999999999998</v>
      </c>
      <c r="M72956">
        <v>9</v>
      </c>
      <c r="N72956">
        <v>0</v>
      </c>
      <c r="O72956">
        <v>0</v>
      </c>
    </row>
    <row r="72957" spans="1:15" x14ac:dyDescent="0.3">
      <c r="A72957">
        <v>96793</v>
      </c>
      <c r="B72957" s="1" t="s">
        <v>40940</v>
      </c>
      <c r="C72957" s="1" t="s">
        <v>60719</v>
      </c>
      <c r="D72957" s="1" t="s">
        <v>236</v>
      </c>
      <c r="E72957" s="1" t="s">
        <v>60720</v>
      </c>
      <c r="F72957" s="1" t="s">
        <v>54</v>
      </c>
      <c r="G72957" s="2">
        <v>43742</v>
      </c>
      <c r="H72957">
        <v>2019</v>
      </c>
      <c r="I72957">
        <v>0</v>
      </c>
      <c r="J72957" s="1" t="s">
        <v>48</v>
      </c>
      <c r="K72957" s="1" t="s">
        <v>564</v>
      </c>
      <c r="L72957">
        <v>41.164000000000001</v>
      </c>
      <c r="M72957">
        <v>0</v>
      </c>
      <c r="N72957">
        <v>0</v>
      </c>
      <c r="O72957">
        <v>0</v>
      </c>
    </row>
    <row r="72958" spans="1:15" x14ac:dyDescent="0.3">
      <c r="A72958">
        <v>96793</v>
      </c>
      <c r="B72958" s="1" t="s">
        <v>40940</v>
      </c>
      <c r="C72958" s="1" t="s">
        <v>60719</v>
      </c>
      <c r="D72958" s="1" t="s">
        <v>236</v>
      </c>
      <c r="E72958" s="1" t="s">
        <v>60720</v>
      </c>
      <c r="F72958" s="1" t="s">
        <v>54</v>
      </c>
      <c r="G72958" s="2">
        <v>43742</v>
      </c>
      <c r="H72958">
        <v>2019</v>
      </c>
      <c r="I72958">
        <v>0</v>
      </c>
      <c r="J72958" s="1" t="s">
        <v>50</v>
      </c>
      <c r="K72958" s="1" t="s">
        <v>564</v>
      </c>
      <c r="L72958">
        <v>41.164000000000001</v>
      </c>
      <c r="M72958">
        <v>0</v>
      </c>
      <c r="N72958">
        <v>0</v>
      </c>
      <c r="O72958">
        <v>0</v>
      </c>
    </row>
    <row r="72959" spans="1:15" x14ac:dyDescent="0.3">
      <c r="A72959">
        <v>89854</v>
      </c>
      <c r="B72959" s="1" t="s">
        <v>40940</v>
      </c>
      <c r="C72959" s="1" t="s">
        <v>60721</v>
      </c>
      <c r="D72959" s="1" t="s">
        <v>236</v>
      </c>
      <c r="E72959" s="1" t="s">
        <v>60722</v>
      </c>
      <c r="F72959" s="1" t="s">
        <v>54</v>
      </c>
      <c r="G72959" s="2">
        <v>43615</v>
      </c>
      <c r="H72959">
        <v>2019</v>
      </c>
      <c r="I72959">
        <v>9</v>
      </c>
      <c r="J72959" s="1" t="s">
        <v>48</v>
      </c>
      <c r="K72959" s="1" t="s">
        <v>564</v>
      </c>
      <c r="L72959">
        <v>33.942</v>
      </c>
      <c r="M72959">
        <v>2</v>
      </c>
      <c r="N72959">
        <v>0</v>
      </c>
      <c r="O72959">
        <v>0</v>
      </c>
    </row>
    <row r="72960" spans="1:15" x14ac:dyDescent="0.3">
      <c r="A72960">
        <v>94750</v>
      </c>
      <c r="B72960" s="1" t="s">
        <v>40940</v>
      </c>
      <c r="C72960" s="1" t="s">
        <v>60723</v>
      </c>
      <c r="D72960" s="1" t="s">
        <v>60724</v>
      </c>
      <c r="E72960" s="1" t="s">
        <v>60725</v>
      </c>
      <c r="F72960" s="1" t="s">
        <v>29</v>
      </c>
      <c r="G72960" s="2">
        <v>43691</v>
      </c>
      <c r="H72960">
        <v>2019</v>
      </c>
      <c r="I72960">
        <v>6.1</v>
      </c>
      <c r="J72960" s="1" t="s">
        <v>7535</v>
      </c>
      <c r="K72960" s="1" t="s">
        <v>21</v>
      </c>
      <c r="L72960">
        <v>40.161000000000001</v>
      </c>
      <c r="M72960">
        <v>16</v>
      </c>
      <c r="N72960">
        <v>0</v>
      </c>
      <c r="O72960">
        <v>0</v>
      </c>
    </row>
    <row r="72961" spans="1:15" x14ac:dyDescent="0.3">
      <c r="A72961">
        <v>94854</v>
      </c>
      <c r="B72961" s="1" t="s">
        <v>40940</v>
      </c>
      <c r="C72961" s="1" t="s">
        <v>60726</v>
      </c>
      <c r="D72961" s="1" t="s">
        <v>42725</v>
      </c>
      <c r="E72961" s="1" t="s">
        <v>60727</v>
      </c>
      <c r="F72961" s="1" t="s">
        <v>54</v>
      </c>
      <c r="G72961" s="2">
        <v>43759</v>
      </c>
      <c r="H72961">
        <v>2019</v>
      </c>
      <c r="I72961">
        <v>9.1999999999999993</v>
      </c>
      <c r="J72961" s="1" t="s">
        <v>40962</v>
      </c>
      <c r="K72961" s="1" t="s">
        <v>564</v>
      </c>
      <c r="L72961">
        <v>43.274999999999999</v>
      </c>
      <c r="M72961">
        <v>5</v>
      </c>
      <c r="N72961">
        <v>0</v>
      </c>
      <c r="O72961">
        <v>0</v>
      </c>
    </row>
    <row r="72962" spans="1:15" x14ac:dyDescent="0.3">
      <c r="A72962">
        <v>94854</v>
      </c>
      <c r="B72962" s="1" t="s">
        <v>40940</v>
      </c>
      <c r="C72962" s="1" t="s">
        <v>60726</v>
      </c>
      <c r="D72962" s="1" t="s">
        <v>42725</v>
      </c>
      <c r="E72962" s="1" t="s">
        <v>60727</v>
      </c>
      <c r="F72962" s="1" t="s">
        <v>54</v>
      </c>
      <c r="G72962" s="2">
        <v>43759</v>
      </c>
      <c r="H72962">
        <v>2019</v>
      </c>
      <c r="I72962">
        <v>9.1999999999999993</v>
      </c>
      <c r="J72962" s="1" t="s">
        <v>40963</v>
      </c>
      <c r="K72962" s="1" t="s">
        <v>564</v>
      </c>
      <c r="L72962">
        <v>43.274999999999999</v>
      </c>
      <c r="M72962">
        <v>5</v>
      </c>
      <c r="N72962">
        <v>0</v>
      </c>
      <c r="O72962">
        <v>0</v>
      </c>
    </row>
    <row r="72963" spans="1:15" x14ac:dyDescent="0.3">
      <c r="A72963">
        <v>96342</v>
      </c>
      <c r="B72963" s="1" t="s">
        <v>40940</v>
      </c>
      <c r="C72963" s="1" t="s">
        <v>60728</v>
      </c>
      <c r="D72963" s="1" t="s">
        <v>236</v>
      </c>
      <c r="E72963" s="1" t="s">
        <v>60729</v>
      </c>
      <c r="F72963" s="1" t="s">
        <v>1502</v>
      </c>
      <c r="G72963" s="2">
        <v>43816</v>
      </c>
      <c r="H72963">
        <v>2019</v>
      </c>
      <c r="I72963">
        <v>7</v>
      </c>
      <c r="J72963" s="1" t="s">
        <v>48</v>
      </c>
      <c r="K72963" s="1" t="s">
        <v>1503</v>
      </c>
      <c r="L72963">
        <v>44.033999999999999</v>
      </c>
      <c r="M72963">
        <v>6</v>
      </c>
      <c r="N72963">
        <v>0</v>
      </c>
      <c r="O72963">
        <v>0</v>
      </c>
    </row>
    <row r="72964" spans="1:15" x14ac:dyDescent="0.3">
      <c r="A72964">
        <v>96342</v>
      </c>
      <c r="B72964" s="1" t="s">
        <v>40940</v>
      </c>
      <c r="C72964" s="1" t="s">
        <v>60728</v>
      </c>
      <c r="D72964" s="1" t="s">
        <v>236</v>
      </c>
      <c r="E72964" s="1" t="s">
        <v>60729</v>
      </c>
      <c r="F72964" s="1" t="s">
        <v>1502</v>
      </c>
      <c r="G72964" s="2">
        <v>43816</v>
      </c>
      <c r="H72964">
        <v>2019</v>
      </c>
      <c r="I72964">
        <v>7</v>
      </c>
      <c r="J72964" s="1" t="s">
        <v>74</v>
      </c>
      <c r="K72964" s="1" t="s">
        <v>1503</v>
      </c>
      <c r="L72964">
        <v>44.033999999999999</v>
      </c>
      <c r="M72964">
        <v>6</v>
      </c>
      <c r="N72964">
        <v>0</v>
      </c>
      <c r="O72964">
        <v>0</v>
      </c>
    </row>
    <row r="72965" spans="1:15" x14ac:dyDescent="0.3">
      <c r="A72965">
        <v>88264</v>
      </c>
      <c r="B72965" s="1" t="s">
        <v>40940</v>
      </c>
      <c r="C72965" s="1" t="s">
        <v>60730</v>
      </c>
      <c r="D72965" s="1" t="s">
        <v>60731</v>
      </c>
      <c r="E72965" s="1" t="s">
        <v>60732</v>
      </c>
      <c r="F72965" s="1" t="s">
        <v>163</v>
      </c>
      <c r="G72965" s="2">
        <v>43563</v>
      </c>
      <c r="H72965">
        <v>2019</v>
      </c>
      <c r="I72965">
        <v>6.8</v>
      </c>
      <c r="J72965" s="1" t="s">
        <v>48</v>
      </c>
      <c r="K72965" s="1" t="s">
        <v>246</v>
      </c>
      <c r="L72965">
        <v>32.237000000000002</v>
      </c>
      <c r="M72965">
        <v>5</v>
      </c>
      <c r="N72965">
        <v>0</v>
      </c>
      <c r="O72965">
        <v>0</v>
      </c>
    </row>
    <row r="72966" spans="1:15" x14ac:dyDescent="0.3">
      <c r="A72966">
        <v>88264</v>
      </c>
      <c r="B72966" s="1" t="s">
        <v>40940</v>
      </c>
      <c r="C72966" s="1" t="s">
        <v>60730</v>
      </c>
      <c r="D72966" s="1" t="s">
        <v>60731</v>
      </c>
      <c r="E72966" s="1" t="s">
        <v>60732</v>
      </c>
      <c r="F72966" s="1" t="s">
        <v>163</v>
      </c>
      <c r="G72966" s="2">
        <v>43563</v>
      </c>
      <c r="H72966">
        <v>2019</v>
      </c>
      <c r="I72966">
        <v>6.8</v>
      </c>
      <c r="J72966" s="1" t="s">
        <v>50</v>
      </c>
      <c r="K72966" s="1" t="s">
        <v>246</v>
      </c>
      <c r="L72966">
        <v>32.237000000000002</v>
      </c>
      <c r="M72966">
        <v>5</v>
      </c>
      <c r="N72966">
        <v>0</v>
      </c>
      <c r="O72966">
        <v>0</v>
      </c>
    </row>
    <row r="72967" spans="1:15" x14ac:dyDescent="0.3">
      <c r="A72967">
        <v>81355</v>
      </c>
      <c r="B72967" s="1" t="s">
        <v>40940</v>
      </c>
      <c r="C72967" s="1" t="s">
        <v>60733</v>
      </c>
      <c r="D72967" s="1" t="s">
        <v>236</v>
      </c>
      <c r="E72967" s="1" t="s">
        <v>60734</v>
      </c>
      <c r="F72967" s="1" t="s">
        <v>19</v>
      </c>
      <c r="G72967" s="2">
        <v>43616</v>
      </c>
      <c r="H72967">
        <v>2019</v>
      </c>
      <c r="I72967">
        <v>8.1999999999999993</v>
      </c>
      <c r="J72967" s="1" t="s">
        <v>48</v>
      </c>
      <c r="K72967" s="1" t="s">
        <v>21</v>
      </c>
      <c r="L72967">
        <v>41.567999999999998</v>
      </c>
      <c r="M72967">
        <v>876</v>
      </c>
      <c r="N72967">
        <v>0</v>
      </c>
      <c r="O72967">
        <v>0</v>
      </c>
    </row>
    <row r="72968" spans="1:15" x14ac:dyDescent="0.3">
      <c r="A72968">
        <v>92885</v>
      </c>
      <c r="B72968" s="1" t="s">
        <v>40940</v>
      </c>
      <c r="C72968" s="1" t="s">
        <v>60735</v>
      </c>
      <c r="D72968" s="1" t="s">
        <v>236</v>
      </c>
      <c r="E72968" s="1" t="s">
        <v>60736</v>
      </c>
      <c r="F72968" s="1" t="s">
        <v>199</v>
      </c>
      <c r="G72968" s="2">
        <v>43780</v>
      </c>
      <c r="H72968">
        <v>2019</v>
      </c>
      <c r="I72968">
        <v>6.6</v>
      </c>
      <c r="J72968" s="1" t="s">
        <v>40999</v>
      </c>
      <c r="K72968" s="1" t="s">
        <v>21</v>
      </c>
      <c r="L72968">
        <v>39.719000000000001</v>
      </c>
      <c r="M72968">
        <v>37</v>
      </c>
      <c r="N72968">
        <v>0</v>
      </c>
      <c r="O72968">
        <v>0</v>
      </c>
    </row>
    <row r="72969" spans="1:15" x14ac:dyDescent="0.3">
      <c r="A72969">
        <v>92885</v>
      </c>
      <c r="B72969" s="1" t="s">
        <v>40940</v>
      </c>
      <c r="C72969" s="1" t="s">
        <v>60735</v>
      </c>
      <c r="D72969" s="1" t="s">
        <v>236</v>
      </c>
      <c r="E72969" s="1" t="s">
        <v>60736</v>
      </c>
      <c r="F72969" s="1" t="s">
        <v>199</v>
      </c>
      <c r="G72969" s="2">
        <v>43780</v>
      </c>
      <c r="H72969">
        <v>2019</v>
      </c>
      <c r="I72969">
        <v>6.6</v>
      </c>
      <c r="J72969" s="1" t="s">
        <v>74</v>
      </c>
      <c r="K72969" s="1" t="s">
        <v>21</v>
      </c>
      <c r="L72969">
        <v>39.719000000000001</v>
      </c>
      <c r="M72969">
        <v>37</v>
      </c>
      <c r="N72969">
        <v>0</v>
      </c>
      <c r="O72969">
        <v>0</v>
      </c>
    </row>
    <row r="72970" spans="1:15" x14ac:dyDescent="0.3">
      <c r="A72970">
        <v>92885</v>
      </c>
      <c r="B72970" s="1" t="s">
        <v>40940</v>
      </c>
      <c r="C72970" s="1" t="s">
        <v>60735</v>
      </c>
      <c r="D72970" s="1" t="s">
        <v>236</v>
      </c>
      <c r="E72970" s="1" t="s">
        <v>60736</v>
      </c>
      <c r="F72970" s="1" t="s">
        <v>1593</v>
      </c>
      <c r="G72970" s="2">
        <v>43780</v>
      </c>
      <c r="H72970">
        <v>2019</v>
      </c>
      <c r="I72970">
        <v>6.6</v>
      </c>
      <c r="J72970" s="1" t="s">
        <v>40999</v>
      </c>
      <c r="K72970" s="1" t="s">
        <v>21</v>
      </c>
      <c r="L72970">
        <v>39.719000000000001</v>
      </c>
      <c r="M72970">
        <v>37</v>
      </c>
      <c r="N72970">
        <v>0</v>
      </c>
      <c r="O72970">
        <v>0</v>
      </c>
    </row>
    <row r="72971" spans="1:15" x14ac:dyDescent="0.3">
      <c r="A72971">
        <v>92885</v>
      </c>
      <c r="B72971" s="1" t="s">
        <v>40940</v>
      </c>
      <c r="C72971" s="1" t="s">
        <v>60735</v>
      </c>
      <c r="D72971" s="1" t="s">
        <v>236</v>
      </c>
      <c r="E72971" s="1" t="s">
        <v>60736</v>
      </c>
      <c r="F72971" s="1" t="s">
        <v>1593</v>
      </c>
      <c r="G72971" s="2">
        <v>43780</v>
      </c>
      <c r="H72971">
        <v>2019</v>
      </c>
      <c r="I72971">
        <v>6.6</v>
      </c>
      <c r="J72971" s="1" t="s">
        <v>74</v>
      </c>
      <c r="K72971" s="1" t="s">
        <v>21</v>
      </c>
      <c r="L72971">
        <v>39.719000000000001</v>
      </c>
      <c r="M72971">
        <v>37</v>
      </c>
      <c r="N72971">
        <v>0</v>
      </c>
      <c r="O72971">
        <v>0</v>
      </c>
    </row>
    <row r="72972" spans="1:15" x14ac:dyDescent="0.3">
      <c r="A72972">
        <v>92885</v>
      </c>
      <c r="B72972" s="1" t="s">
        <v>40940</v>
      </c>
      <c r="C72972" s="1" t="s">
        <v>60735</v>
      </c>
      <c r="D72972" s="1" t="s">
        <v>236</v>
      </c>
      <c r="E72972" s="1" t="s">
        <v>60736</v>
      </c>
      <c r="F72972" s="1" t="s">
        <v>32</v>
      </c>
      <c r="G72972" s="2">
        <v>43780</v>
      </c>
      <c r="H72972">
        <v>2019</v>
      </c>
      <c r="I72972">
        <v>6.6</v>
      </c>
      <c r="J72972" s="1" t="s">
        <v>40999</v>
      </c>
      <c r="K72972" s="1" t="s">
        <v>21</v>
      </c>
      <c r="L72972">
        <v>39.719000000000001</v>
      </c>
      <c r="M72972">
        <v>37</v>
      </c>
      <c r="N72972">
        <v>0</v>
      </c>
      <c r="O72972">
        <v>0</v>
      </c>
    </row>
    <row r="72973" spans="1:15" x14ac:dyDescent="0.3">
      <c r="A72973">
        <v>92885</v>
      </c>
      <c r="B72973" s="1" t="s">
        <v>40940</v>
      </c>
      <c r="C72973" s="1" t="s">
        <v>60735</v>
      </c>
      <c r="D72973" s="1" t="s">
        <v>236</v>
      </c>
      <c r="E72973" s="1" t="s">
        <v>60736</v>
      </c>
      <c r="F72973" s="1" t="s">
        <v>32</v>
      </c>
      <c r="G72973" s="2">
        <v>43780</v>
      </c>
      <c r="H72973">
        <v>2019</v>
      </c>
      <c r="I72973">
        <v>6.6</v>
      </c>
      <c r="J72973" s="1" t="s">
        <v>74</v>
      </c>
      <c r="K72973" s="1" t="s">
        <v>21</v>
      </c>
      <c r="L72973">
        <v>39.719000000000001</v>
      </c>
      <c r="M72973">
        <v>37</v>
      </c>
      <c r="N72973">
        <v>0</v>
      </c>
      <c r="O72973">
        <v>0</v>
      </c>
    </row>
    <row r="72974" spans="1:15" x14ac:dyDescent="0.3">
      <c r="A72974">
        <v>95755</v>
      </c>
      <c r="B72974" s="1" t="s">
        <v>40940</v>
      </c>
      <c r="C72974" s="1" t="s">
        <v>60737</v>
      </c>
      <c r="D72974" s="1" t="s">
        <v>236</v>
      </c>
      <c r="E72974" s="1" t="s">
        <v>236</v>
      </c>
      <c r="F72974" s="1" t="s">
        <v>29</v>
      </c>
      <c r="G72974" s="2">
        <v>43779</v>
      </c>
      <c r="H72974">
        <v>2019</v>
      </c>
      <c r="I72974">
        <v>7.3</v>
      </c>
      <c r="J72974" s="1" t="s">
        <v>544</v>
      </c>
      <c r="K72974" s="1" t="s">
        <v>21</v>
      </c>
      <c r="L72974">
        <v>42.890999999999998</v>
      </c>
      <c r="M72974">
        <v>17</v>
      </c>
      <c r="N72974">
        <v>0</v>
      </c>
      <c r="O72974">
        <v>0</v>
      </c>
    </row>
    <row r="72975" spans="1:15" x14ac:dyDescent="0.3">
      <c r="A72975">
        <v>93005</v>
      </c>
      <c r="B72975" s="1" t="s">
        <v>40940</v>
      </c>
      <c r="C72975" s="1" t="s">
        <v>60738</v>
      </c>
      <c r="D72975" s="1" t="s">
        <v>236</v>
      </c>
      <c r="E72975" s="1" t="s">
        <v>60739</v>
      </c>
      <c r="F72975" s="1" t="s">
        <v>19</v>
      </c>
      <c r="G72975" s="2">
        <v>43705</v>
      </c>
      <c r="H72975">
        <v>2019</v>
      </c>
      <c r="I72975">
        <v>8.1</v>
      </c>
      <c r="J72975" s="1" t="s">
        <v>89</v>
      </c>
      <c r="K72975" s="1" t="s">
        <v>21</v>
      </c>
      <c r="L72975">
        <v>38.546999999999997</v>
      </c>
      <c r="M72975">
        <v>16</v>
      </c>
      <c r="N72975">
        <v>0</v>
      </c>
      <c r="O72975">
        <v>0</v>
      </c>
    </row>
    <row r="72976" spans="1:15" x14ac:dyDescent="0.3">
      <c r="A72976">
        <v>93005</v>
      </c>
      <c r="B72976" s="1" t="s">
        <v>40940</v>
      </c>
      <c r="C72976" s="1" t="s">
        <v>60738</v>
      </c>
      <c r="D72976" s="1" t="s">
        <v>236</v>
      </c>
      <c r="E72976" s="1" t="s">
        <v>60739</v>
      </c>
      <c r="F72976" s="1" t="s">
        <v>19</v>
      </c>
      <c r="G72976" s="2">
        <v>43705</v>
      </c>
      <c r="H72976">
        <v>2019</v>
      </c>
      <c r="I72976">
        <v>8.1</v>
      </c>
      <c r="J72976" s="1" t="s">
        <v>626</v>
      </c>
      <c r="K72976" s="1" t="s">
        <v>21</v>
      </c>
      <c r="L72976">
        <v>38.546999999999997</v>
      </c>
      <c r="M72976">
        <v>16</v>
      </c>
      <c r="N72976">
        <v>0</v>
      </c>
      <c r="O72976">
        <v>0</v>
      </c>
    </row>
    <row r="72977" spans="1:15" x14ac:dyDescent="0.3">
      <c r="A72977">
        <v>79130</v>
      </c>
      <c r="B72977" s="1" t="s">
        <v>40940</v>
      </c>
      <c r="C72977" s="1" t="s">
        <v>60740</v>
      </c>
      <c r="D72977" s="1" t="s">
        <v>236</v>
      </c>
      <c r="E72977" s="1" t="s">
        <v>60741</v>
      </c>
      <c r="F72977" s="1" t="s">
        <v>199</v>
      </c>
      <c r="G72977" s="2">
        <v>43671</v>
      </c>
      <c r="H72977">
        <v>2019</v>
      </c>
      <c r="I72977">
        <v>6.1</v>
      </c>
      <c r="J72977" s="1" t="s">
        <v>41081</v>
      </c>
      <c r="K72977" s="1" t="s">
        <v>21</v>
      </c>
      <c r="L72977">
        <v>37.536999999999999</v>
      </c>
      <c r="M72977">
        <v>395</v>
      </c>
      <c r="N72977">
        <v>0</v>
      </c>
      <c r="O72977">
        <v>0</v>
      </c>
    </row>
    <row r="72978" spans="1:15" x14ac:dyDescent="0.3">
      <c r="A72978">
        <v>79130</v>
      </c>
      <c r="B72978" s="1" t="s">
        <v>40940</v>
      </c>
      <c r="C72978" s="1" t="s">
        <v>60740</v>
      </c>
      <c r="D72978" s="1" t="s">
        <v>236</v>
      </c>
      <c r="E72978" s="1" t="s">
        <v>60741</v>
      </c>
      <c r="F72978" s="1" t="s">
        <v>199</v>
      </c>
      <c r="G72978" s="2">
        <v>43671</v>
      </c>
      <c r="H72978">
        <v>2019</v>
      </c>
      <c r="I72978">
        <v>6.1</v>
      </c>
      <c r="J72978" s="1" t="s">
        <v>55</v>
      </c>
      <c r="K72978" s="1" t="s">
        <v>21</v>
      </c>
      <c r="L72978">
        <v>37.536999999999999</v>
      </c>
      <c r="M72978">
        <v>395</v>
      </c>
      <c r="N72978">
        <v>0</v>
      </c>
      <c r="O72978">
        <v>0</v>
      </c>
    </row>
    <row r="72979" spans="1:15" x14ac:dyDescent="0.3">
      <c r="A72979">
        <v>86233</v>
      </c>
      <c r="B72979" s="1" t="s">
        <v>40940</v>
      </c>
      <c r="C72979" s="1" t="s">
        <v>60742</v>
      </c>
      <c r="D72979" s="1" t="s">
        <v>236</v>
      </c>
      <c r="E72979" s="1" t="s">
        <v>60743</v>
      </c>
      <c r="F72979" s="1" t="s">
        <v>19</v>
      </c>
      <c r="G72979" s="2">
        <v>43491</v>
      </c>
      <c r="H72979">
        <v>2019</v>
      </c>
      <c r="I72979">
        <v>6.7</v>
      </c>
      <c r="J72979" s="1" t="s">
        <v>40</v>
      </c>
      <c r="K72979" s="1" t="s">
        <v>21</v>
      </c>
      <c r="L72979">
        <v>48.051000000000002</v>
      </c>
      <c r="M72979">
        <v>34</v>
      </c>
      <c r="N72979">
        <v>0</v>
      </c>
      <c r="O72979">
        <v>0</v>
      </c>
    </row>
    <row r="72980" spans="1:15" x14ac:dyDescent="0.3">
      <c r="A72980">
        <v>86233</v>
      </c>
      <c r="B72980" s="1" t="s">
        <v>40940</v>
      </c>
      <c r="C72980" s="1" t="s">
        <v>60742</v>
      </c>
      <c r="D72980" s="1" t="s">
        <v>236</v>
      </c>
      <c r="E72980" s="1" t="s">
        <v>60743</v>
      </c>
      <c r="F72980" s="1" t="s">
        <v>19</v>
      </c>
      <c r="G72980" s="2">
        <v>43491</v>
      </c>
      <c r="H72980">
        <v>2019</v>
      </c>
      <c r="I72980">
        <v>6.7</v>
      </c>
      <c r="J72980" s="1" t="s">
        <v>40959</v>
      </c>
      <c r="K72980" s="1" t="s">
        <v>21</v>
      </c>
      <c r="L72980">
        <v>48.051000000000002</v>
      </c>
      <c r="M72980">
        <v>34</v>
      </c>
      <c r="N72980">
        <v>0</v>
      </c>
      <c r="O72980">
        <v>0</v>
      </c>
    </row>
    <row r="72981" spans="1:15" x14ac:dyDescent="0.3">
      <c r="A72981">
        <v>86233</v>
      </c>
      <c r="B72981" s="1" t="s">
        <v>40940</v>
      </c>
      <c r="C72981" s="1" t="s">
        <v>60742</v>
      </c>
      <c r="D72981" s="1" t="s">
        <v>236</v>
      </c>
      <c r="E72981" s="1" t="s">
        <v>60743</v>
      </c>
      <c r="F72981" s="1" t="s">
        <v>19</v>
      </c>
      <c r="G72981" s="2">
        <v>43491</v>
      </c>
      <c r="H72981">
        <v>2019</v>
      </c>
      <c r="I72981">
        <v>6.7</v>
      </c>
      <c r="J72981" s="1" t="s">
        <v>40963</v>
      </c>
      <c r="K72981" s="1" t="s">
        <v>21</v>
      </c>
      <c r="L72981">
        <v>48.051000000000002</v>
      </c>
      <c r="M72981">
        <v>34</v>
      </c>
      <c r="N72981">
        <v>0</v>
      </c>
      <c r="O72981">
        <v>0</v>
      </c>
    </row>
    <row r="72982" spans="1:15" x14ac:dyDescent="0.3">
      <c r="A72982">
        <v>94000</v>
      </c>
      <c r="B72982" s="1" t="s">
        <v>40940</v>
      </c>
      <c r="C72982" s="1" t="s">
        <v>60744</v>
      </c>
      <c r="D72982" s="1" t="s">
        <v>60745</v>
      </c>
      <c r="E72982" s="1" t="s">
        <v>60746</v>
      </c>
      <c r="F72982" s="1" t="s">
        <v>186</v>
      </c>
      <c r="G72982" s="2">
        <v>43787</v>
      </c>
      <c r="H72982">
        <v>2019</v>
      </c>
      <c r="I72982">
        <v>7.3</v>
      </c>
      <c r="J72982" s="1" t="s">
        <v>89</v>
      </c>
      <c r="K72982" s="1" t="s">
        <v>21</v>
      </c>
      <c r="L72982">
        <v>44.497999999999998</v>
      </c>
      <c r="M72982">
        <v>88</v>
      </c>
      <c r="N72982">
        <v>0</v>
      </c>
      <c r="O72982">
        <v>0</v>
      </c>
    </row>
    <row r="72983" spans="1:15" x14ac:dyDescent="0.3">
      <c r="A72983">
        <v>94000</v>
      </c>
      <c r="B72983" s="1" t="s">
        <v>40940</v>
      </c>
      <c r="C72983" s="1" t="s">
        <v>60744</v>
      </c>
      <c r="D72983" s="1" t="s">
        <v>60745</v>
      </c>
      <c r="E72983" s="1" t="s">
        <v>60746</v>
      </c>
      <c r="F72983" s="1" t="s">
        <v>186</v>
      </c>
      <c r="G72983" s="2">
        <v>43787</v>
      </c>
      <c r="H72983">
        <v>2019</v>
      </c>
      <c r="I72983">
        <v>7.3</v>
      </c>
      <c r="J72983" s="1" t="s">
        <v>55</v>
      </c>
      <c r="K72983" s="1" t="s">
        <v>21</v>
      </c>
      <c r="L72983">
        <v>44.497999999999998</v>
      </c>
      <c r="M72983">
        <v>88</v>
      </c>
      <c r="N72983">
        <v>0</v>
      </c>
      <c r="O72983">
        <v>0</v>
      </c>
    </row>
    <row r="72984" spans="1:15" x14ac:dyDescent="0.3">
      <c r="A72984">
        <v>94000</v>
      </c>
      <c r="B72984" s="1" t="s">
        <v>40940</v>
      </c>
      <c r="C72984" s="1" t="s">
        <v>60744</v>
      </c>
      <c r="D72984" s="1" t="s">
        <v>60745</v>
      </c>
      <c r="E72984" s="1" t="s">
        <v>60746</v>
      </c>
      <c r="F72984" s="1" t="s">
        <v>186</v>
      </c>
      <c r="G72984" s="2">
        <v>43787</v>
      </c>
      <c r="H72984">
        <v>2019</v>
      </c>
      <c r="I72984">
        <v>7.3</v>
      </c>
      <c r="J72984" s="1" t="s">
        <v>50</v>
      </c>
      <c r="K72984" s="1" t="s">
        <v>21</v>
      </c>
      <c r="L72984">
        <v>44.497999999999998</v>
      </c>
      <c r="M72984">
        <v>88</v>
      </c>
      <c r="N72984">
        <v>0</v>
      </c>
      <c r="O72984">
        <v>0</v>
      </c>
    </row>
    <row r="72985" spans="1:15" x14ac:dyDescent="0.3">
      <c r="A72985">
        <v>94000</v>
      </c>
      <c r="B72985" s="1" t="s">
        <v>40940</v>
      </c>
      <c r="C72985" s="1" t="s">
        <v>60744</v>
      </c>
      <c r="D72985" s="1" t="s">
        <v>60745</v>
      </c>
      <c r="E72985" s="1" t="s">
        <v>60746</v>
      </c>
      <c r="F72985" s="1" t="s">
        <v>2157</v>
      </c>
      <c r="G72985" s="2">
        <v>43787</v>
      </c>
      <c r="H72985">
        <v>2019</v>
      </c>
      <c r="I72985">
        <v>7.3</v>
      </c>
      <c r="J72985" s="1" t="s">
        <v>89</v>
      </c>
      <c r="K72985" s="1" t="s">
        <v>21</v>
      </c>
      <c r="L72985">
        <v>44.497999999999998</v>
      </c>
      <c r="M72985">
        <v>88</v>
      </c>
      <c r="N72985">
        <v>0</v>
      </c>
      <c r="O72985">
        <v>0</v>
      </c>
    </row>
    <row r="72986" spans="1:15" x14ac:dyDescent="0.3">
      <c r="A72986">
        <v>94000</v>
      </c>
      <c r="B72986" s="1" t="s">
        <v>40940</v>
      </c>
      <c r="C72986" s="1" t="s">
        <v>60744</v>
      </c>
      <c r="D72986" s="1" t="s">
        <v>60745</v>
      </c>
      <c r="E72986" s="1" t="s">
        <v>60746</v>
      </c>
      <c r="F72986" s="1" t="s">
        <v>2157</v>
      </c>
      <c r="G72986" s="2">
        <v>43787</v>
      </c>
      <c r="H72986">
        <v>2019</v>
      </c>
      <c r="I72986">
        <v>7.3</v>
      </c>
      <c r="J72986" s="1" t="s">
        <v>55</v>
      </c>
      <c r="K72986" s="1" t="s">
        <v>21</v>
      </c>
      <c r="L72986">
        <v>44.497999999999998</v>
      </c>
      <c r="M72986">
        <v>88</v>
      </c>
      <c r="N72986">
        <v>0</v>
      </c>
      <c r="O72986">
        <v>0</v>
      </c>
    </row>
    <row r="72987" spans="1:15" x14ac:dyDescent="0.3">
      <c r="A72987">
        <v>94000</v>
      </c>
      <c r="B72987" s="1" t="s">
        <v>40940</v>
      </c>
      <c r="C72987" s="1" t="s">
        <v>60744</v>
      </c>
      <c r="D72987" s="1" t="s">
        <v>60745</v>
      </c>
      <c r="E72987" s="1" t="s">
        <v>60746</v>
      </c>
      <c r="F72987" s="1" t="s">
        <v>2157</v>
      </c>
      <c r="G72987" s="2">
        <v>43787</v>
      </c>
      <c r="H72987">
        <v>2019</v>
      </c>
      <c r="I72987">
        <v>7.3</v>
      </c>
      <c r="J72987" s="1" t="s">
        <v>50</v>
      </c>
      <c r="K72987" s="1" t="s">
        <v>21</v>
      </c>
      <c r="L72987">
        <v>44.497999999999998</v>
      </c>
      <c r="M72987">
        <v>88</v>
      </c>
      <c r="N72987">
        <v>0</v>
      </c>
      <c r="O72987">
        <v>0</v>
      </c>
    </row>
    <row r="72988" spans="1:15" x14ac:dyDescent="0.3">
      <c r="A72988">
        <v>94000</v>
      </c>
      <c r="B72988" s="1" t="s">
        <v>40940</v>
      </c>
      <c r="C72988" s="1" t="s">
        <v>60744</v>
      </c>
      <c r="D72988" s="1" t="s">
        <v>60745</v>
      </c>
      <c r="E72988" s="1" t="s">
        <v>60746</v>
      </c>
      <c r="F72988" s="1" t="s">
        <v>164</v>
      </c>
      <c r="G72988" s="2">
        <v>43787</v>
      </c>
      <c r="H72988">
        <v>2019</v>
      </c>
      <c r="I72988">
        <v>7.3</v>
      </c>
      <c r="J72988" s="1" t="s">
        <v>89</v>
      </c>
      <c r="K72988" s="1" t="s">
        <v>21</v>
      </c>
      <c r="L72988">
        <v>44.497999999999998</v>
      </c>
      <c r="M72988">
        <v>88</v>
      </c>
      <c r="N72988">
        <v>0</v>
      </c>
      <c r="O72988">
        <v>0</v>
      </c>
    </row>
    <row r="72989" spans="1:15" x14ac:dyDescent="0.3">
      <c r="A72989">
        <v>94000</v>
      </c>
      <c r="B72989" s="1" t="s">
        <v>40940</v>
      </c>
      <c r="C72989" s="1" t="s">
        <v>60744</v>
      </c>
      <c r="D72989" s="1" t="s">
        <v>60745</v>
      </c>
      <c r="E72989" s="1" t="s">
        <v>60746</v>
      </c>
      <c r="F72989" s="1" t="s">
        <v>164</v>
      </c>
      <c r="G72989" s="2">
        <v>43787</v>
      </c>
      <c r="H72989">
        <v>2019</v>
      </c>
      <c r="I72989">
        <v>7.3</v>
      </c>
      <c r="J72989" s="1" t="s">
        <v>55</v>
      </c>
      <c r="K72989" s="1" t="s">
        <v>21</v>
      </c>
      <c r="L72989">
        <v>44.497999999999998</v>
      </c>
      <c r="M72989">
        <v>88</v>
      </c>
      <c r="N72989">
        <v>0</v>
      </c>
      <c r="O72989">
        <v>0</v>
      </c>
    </row>
    <row r="72990" spans="1:15" x14ac:dyDescent="0.3">
      <c r="A72990">
        <v>94000</v>
      </c>
      <c r="B72990" s="1" t="s">
        <v>40940</v>
      </c>
      <c r="C72990" s="1" t="s">
        <v>60744</v>
      </c>
      <c r="D72990" s="1" t="s">
        <v>60745</v>
      </c>
      <c r="E72990" s="1" t="s">
        <v>60746</v>
      </c>
      <c r="F72990" s="1" t="s">
        <v>164</v>
      </c>
      <c r="G72990" s="2">
        <v>43787</v>
      </c>
      <c r="H72990">
        <v>2019</v>
      </c>
      <c r="I72990">
        <v>7.3</v>
      </c>
      <c r="J72990" s="1" t="s">
        <v>50</v>
      </c>
      <c r="K72990" s="1" t="s">
        <v>21</v>
      </c>
      <c r="L72990">
        <v>44.497999999999998</v>
      </c>
      <c r="M72990">
        <v>88</v>
      </c>
      <c r="N72990">
        <v>0</v>
      </c>
      <c r="O72990">
        <v>0</v>
      </c>
    </row>
    <row r="72991" spans="1:15" x14ac:dyDescent="0.3">
      <c r="A72991">
        <v>95157</v>
      </c>
      <c r="B72991" s="1" t="s">
        <v>40940</v>
      </c>
      <c r="C72991" s="1" t="s">
        <v>60747</v>
      </c>
      <c r="D72991" s="1" t="s">
        <v>60748</v>
      </c>
      <c r="E72991" s="1" t="s">
        <v>60749</v>
      </c>
      <c r="F72991" s="1" t="s">
        <v>19</v>
      </c>
      <c r="G72991" s="2">
        <v>43807</v>
      </c>
      <c r="H72991">
        <v>2019</v>
      </c>
      <c r="I72991">
        <v>7.6</v>
      </c>
      <c r="J72991" s="1" t="s">
        <v>544</v>
      </c>
      <c r="K72991" s="1" t="s">
        <v>21</v>
      </c>
      <c r="L72991">
        <v>42.296999999999997</v>
      </c>
      <c r="M72991">
        <v>15</v>
      </c>
      <c r="N72991">
        <v>0</v>
      </c>
      <c r="O72991">
        <v>0</v>
      </c>
    </row>
    <row r="72992" spans="1:15" x14ac:dyDescent="0.3">
      <c r="A72992">
        <v>95157</v>
      </c>
      <c r="B72992" s="1" t="s">
        <v>40940</v>
      </c>
      <c r="C72992" s="1" t="s">
        <v>60747</v>
      </c>
      <c r="D72992" s="1" t="s">
        <v>60748</v>
      </c>
      <c r="E72992" s="1" t="s">
        <v>60749</v>
      </c>
      <c r="F72992" s="1" t="s">
        <v>19</v>
      </c>
      <c r="G72992" s="2">
        <v>43807</v>
      </c>
      <c r="H72992">
        <v>2019</v>
      </c>
      <c r="I72992">
        <v>7.6</v>
      </c>
      <c r="J72992" s="1" t="s">
        <v>40943</v>
      </c>
      <c r="K72992" s="1" t="s">
        <v>21</v>
      </c>
      <c r="L72992">
        <v>42.296999999999997</v>
      </c>
      <c r="M72992">
        <v>15</v>
      </c>
      <c r="N72992">
        <v>0</v>
      </c>
      <c r="O72992">
        <v>0</v>
      </c>
    </row>
    <row r="72993" spans="1:15" x14ac:dyDescent="0.3">
      <c r="A72993">
        <v>90426</v>
      </c>
      <c r="B72993" s="1" t="s">
        <v>40940</v>
      </c>
      <c r="C72993" s="1" t="s">
        <v>60750</v>
      </c>
      <c r="D72993" s="1" t="s">
        <v>47858</v>
      </c>
      <c r="E72993" s="1" t="s">
        <v>60751</v>
      </c>
      <c r="F72993" s="1" t="s">
        <v>1297</v>
      </c>
      <c r="G72993" s="2">
        <v>43590</v>
      </c>
      <c r="H72993">
        <v>2019</v>
      </c>
      <c r="I72993">
        <v>0</v>
      </c>
      <c r="J72993" s="1" t="s">
        <v>48</v>
      </c>
      <c r="K72993" s="1" t="s">
        <v>564</v>
      </c>
      <c r="L72993">
        <v>47.262</v>
      </c>
      <c r="M72993">
        <v>0</v>
      </c>
      <c r="N72993">
        <v>0</v>
      </c>
      <c r="O72993">
        <v>0</v>
      </c>
    </row>
    <row r="72994" spans="1:15" x14ac:dyDescent="0.3">
      <c r="A72994">
        <v>90426</v>
      </c>
      <c r="B72994" s="1" t="s">
        <v>40940</v>
      </c>
      <c r="C72994" s="1" t="s">
        <v>60750</v>
      </c>
      <c r="D72994" s="1" t="s">
        <v>47858</v>
      </c>
      <c r="E72994" s="1" t="s">
        <v>60751</v>
      </c>
      <c r="F72994" s="1" t="s">
        <v>1297</v>
      </c>
      <c r="G72994" s="2">
        <v>43590</v>
      </c>
      <c r="H72994">
        <v>2019</v>
      </c>
      <c r="I72994">
        <v>0</v>
      </c>
      <c r="J72994" s="1" t="s">
        <v>74</v>
      </c>
      <c r="K72994" s="1" t="s">
        <v>564</v>
      </c>
      <c r="L72994">
        <v>47.262</v>
      </c>
      <c r="M72994">
        <v>0</v>
      </c>
      <c r="N72994">
        <v>0</v>
      </c>
      <c r="O72994">
        <v>0</v>
      </c>
    </row>
    <row r="72995" spans="1:15" x14ac:dyDescent="0.3">
      <c r="A72995">
        <v>91593</v>
      </c>
      <c r="B72995" s="1" t="s">
        <v>40940</v>
      </c>
      <c r="C72995" s="1" t="s">
        <v>60752</v>
      </c>
      <c r="D72995" s="1" t="s">
        <v>60753</v>
      </c>
      <c r="E72995" s="1" t="s">
        <v>60754</v>
      </c>
      <c r="F72995" s="1" t="s">
        <v>54</v>
      </c>
      <c r="G72995" s="2">
        <v>43651</v>
      </c>
      <c r="H72995">
        <v>2019</v>
      </c>
      <c r="I72995">
        <v>6.9</v>
      </c>
      <c r="J72995" s="1" t="s">
        <v>40962</v>
      </c>
      <c r="K72995" s="1" t="s">
        <v>564</v>
      </c>
      <c r="L72995">
        <v>31.055</v>
      </c>
      <c r="M72995">
        <v>10</v>
      </c>
      <c r="N72995">
        <v>0</v>
      </c>
      <c r="O72995">
        <v>0</v>
      </c>
    </row>
    <row r="72996" spans="1:15" x14ac:dyDescent="0.3">
      <c r="A72996">
        <v>91593</v>
      </c>
      <c r="B72996" s="1" t="s">
        <v>40940</v>
      </c>
      <c r="C72996" s="1" t="s">
        <v>60752</v>
      </c>
      <c r="D72996" s="1" t="s">
        <v>60753</v>
      </c>
      <c r="E72996" s="1" t="s">
        <v>60754</v>
      </c>
      <c r="F72996" s="1" t="s">
        <v>54</v>
      </c>
      <c r="G72996" s="2">
        <v>43651</v>
      </c>
      <c r="H72996">
        <v>2019</v>
      </c>
      <c r="I72996">
        <v>6.9</v>
      </c>
      <c r="J72996" s="1" t="s">
        <v>74</v>
      </c>
      <c r="K72996" s="1" t="s">
        <v>564</v>
      </c>
      <c r="L72996">
        <v>31.055</v>
      </c>
      <c r="M72996">
        <v>10</v>
      </c>
      <c r="N72996">
        <v>0</v>
      </c>
      <c r="O72996">
        <v>0</v>
      </c>
    </row>
    <row r="72997" spans="1:15" x14ac:dyDescent="0.3">
      <c r="A72997">
        <v>106142</v>
      </c>
      <c r="B72997" s="1" t="s">
        <v>40940</v>
      </c>
      <c r="C72997" s="1" t="s">
        <v>60755</v>
      </c>
      <c r="D72997" s="1" t="s">
        <v>236</v>
      </c>
      <c r="E72997" s="1" t="s">
        <v>236</v>
      </c>
      <c r="F72997" s="1" t="s">
        <v>54</v>
      </c>
      <c r="G72997" s="2">
        <v>43803</v>
      </c>
      <c r="H72997">
        <v>2019</v>
      </c>
      <c r="I72997">
        <v>9</v>
      </c>
      <c r="J72997" s="1" t="s">
        <v>40999</v>
      </c>
      <c r="K72997" s="1" t="s">
        <v>564</v>
      </c>
      <c r="L72997">
        <v>32.395000000000003</v>
      </c>
      <c r="M72997">
        <v>4</v>
      </c>
      <c r="N72997">
        <v>0</v>
      </c>
      <c r="O72997">
        <v>0</v>
      </c>
    </row>
    <row r="72998" spans="1:15" x14ac:dyDescent="0.3">
      <c r="A72998">
        <v>91767</v>
      </c>
      <c r="B72998" s="1" t="s">
        <v>40940</v>
      </c>
      <c r="C72998" s="1" t="s">
        <v>60756</v>
      </c>
      <c r="D72998" s="1" t="s">
        <v>236</v>
      </c>
      <c r="E72998" s="1" t="s">
        <v>60757</v>
      </c>
      <c r="F72998" s="1" t="s">
        <v>19</v>
      </c>
      <c r="G72998" s="2">
        <v>43674</v>
      </c>
      <c r="H72998">
        <v>2019</v>
      </c>
      <c r="I72998">
        <v>7.5</v>
      </c>
      <c r="J72998" s="1" t="s">
        <v>40946</v>
      </c>
      <c r="K72998" s="1" t="s">
        <v>21</v>
      </c>
      <c r="L72998">
        <v>51.283000000000001</v>
      </c>
      <c r="M72998">
        <v>2</v>
      </c>
      <c r="N72998">
        <v>0</v>
      </c>
      <c r="O72998">
        <v>0</v>
      </c>
    </row>
    <row r="72999" spans="1:15" x14ac:dyDescent="0.3">
      <c r="A72999">
        <v>93009</v>
      </c>
      <c r="B72999" s="1" t="s">
        <v>40940</v>
      </c>
      <c r="C72999" s="1" t="s">
        <v>60758</v>
      </c>
      <c r="D72999" s="1" t="s">
        <v>60759</v>
      </c>
      <c r="E72999" s="1" t="s">
        <v>60760</v>
      </c>
      <c r="F72999" s="1" t="s">
        <v>172</v>
      </c>
      <c r="G72999" s="2">
        <v>43524</v>
      </c>
      <c r="H72999">
        <v>2019</v>
      </c>
      <c r="I72999">
        <v>0</v>
      </c>
      <c r="J72999" s="1" t="s">
        <v>7535</v>
      </c>
      <c r="K72999" s="1" t="s">
        <v>173</v>
      </c>
      <c r="L72999">
        <v>31.045999999999999</v>
      </c>
      <c r="M72999">
        <v>0</v>
      </c>
      <c r="N72999">
        <v>0</v>
      </c>
      <c r="O72999">
        <v>0</v>
      </c>
    </row>
    <row r="73000" spans="1:15" x14ac:dyDescent="0.3">
      <c r="A73000">
        <v>105733</v>
      </c>
      <c r="B73000" s="1" t="s">
        <v>40940</v>
      </c>
      <c r="C73000" s="1" t="s">
        <v>60761</v>
      </c>
      <c r="D73000" s="1" t="s">
        <v>60762</v>
      </c>
      <c r="E73000" s="1" t="s">
        <v>60763</v>
      </c>
      <c r="F73000" s="1" t="s">
        <v>155</v>
      </c>
      <c r="G73000" s="2">
        <v>43738</v>
      </c>
      <c r="H73000">
        <v>2019</v>
      </c>
      <c r="I73000">
        <v>7.5</v>
      </c>
      <c r="J73000" s="1" t="s">
        <v>41007</v>
      </c>
      <c r="K73000" s="1" t="s">
        <v>156</v>
      </c>
      <c r="L73000">
        <v>27.238</v>
      </c>
      <c r="M73000">
        <v>8</v>
      </c>
      <c r="N73000">
        <v>0</v>
      </c>
      <c r="O73000">
        <v>0</v>
      </c>
    </row>
    <row r="73001" spans="1:15" x14ac:dyDescent="0.3">
      <c r="A73001">
        <v>105733</v>
      </c>
      <c r="B73001" s="1" t="s">
        <v>40940</v>
      </c>
      <c r="C73001" s="1" t="s">
        <v>60761</v>
      </c>
      <c r="D73001" s="1" t="s">
        <v>60762</v>
      </c>
      <c r="E73001" s="1" t="s">
        <v>60763</v>
      </c>
      <c r="F73001" s="1" t="s">
        <v>155</v>
      </c>
      <c r="G73001" s="2">
        <v>43738</v>
      </c>
      <c r="H73001">
        <v>2019</v>
      </c>
      <c r="I73001">
        <v>7.5</v>
      </c>
      <c r="J73001" s="1" t="s">
        <v>55</v>
      </c>
      <c r="K73001" s="1" t="s">
        <v>156</v>
      </c>
      <c r="L73001">
        <v>27.238</v>
      </c>
      <c r="M73001">
        <v>8</v>
      </c>
      <c r="N73001">
        <v>0</v>
      </c>
      <c r="O73001">
        <v>0</v>
      </c>
    </row>
    <row r="73002" spans="1:15" x14ac:dyDescent="0.3">
      <c r="A73002">
        <v>88926</v>
      </c>
      <c r="B73002" s="1" t="s">
        <v>40940</v>
      </c>
      <c r="C73002" s="1" t="s">
        <v>60764</v>
      </c>
      <c r="D73002" s="1" t="s">
        <v>236</v>
      </c>
      <c r="E73002" s="1" t="s">
        <v>60765</v>
      </c>
      <c r="F73002" s="1" t="s">
        <v>2001</v>
      </c>
      <c r="G73002" s="2">
        <v>43590</v>
      </c>
      <c r="H73002">
        <v>2019</v>
      </c>
      <c r="I73002">
        <v>4</v>
      </c>
      <c r="J73002" s="1" t="s">
        <v>20</v>
      </c>
      <c r="K73002" s="1" t="s">
        <v>2002</v>
      </c>
      <c r="L73002">
        <v>42.268000000000001</v>
      </c>
      <c r="M73002">
        <v>1</v>
      </c>
      <c r="N73002">
        <v>0</v>
      </c>
      <c r="O73002">
        <v>0</v>
      </c>
    </row>
    <row r="73003" spans="1:15" x14ac:dyDescent="0.3">
      <c r="A73003">
        <v>223129</v>
      </c>
      <c r="B73003" s="1" t="s">
        <v>40940</v>
      </c>
      <c r="C73003" s="1" t="s">
        <v>60766</v>
      </c>
      <c r="D73003" s="1" t="s">
        <v>236</v>
      </c>
      <c r="E73003" s="1" t="s">
        <v>60767</v>
      </c>
      <c r="F73003" s="1" t="s">
        <v>685</v>
      </c>
      <c r="G73003" s="2">
        <v>43654</v>
      </c>
      <c r="H73003">
        <v>2019</v>
      </c>
      <c r="I73003">
        <v>8.1</v>
      </c>
      <c r="J73003" s="1" t="s">
        <v>7535</v>
      </c>
      <c r="K73003" s="1" t="s">
        <v>1004</v>
      </c>
      <c r="L73003">
        <v>51.093000000000004</v>
      </c>
      <c r="M73003">
        <v>23</v>
      </c>
      <c r="N73003">
        <v>0</v>
      </c>
      <c r="O73003">
        <v>0</v>
      </c>
    </row>
    <row r="73004" spans="1:15" x14ac:dyDescent="0.3">
      <c r="A73004">
        <v>87461</v>
      </c>
      <c r="B73004" s="1" t="s">
        <v>40940</v>
      </c>
      <c r="C73004" s="1" t="s">
        <v>60768</v>
      </c>
      <c r="D73004" s="1" t="s">
        <v>236</v>
      </c>
      <c r="E73004" s="1" t="s">
        <v>60769</v>
      </c>
      <c r="F73004" s="1" t="s">
        <v>163</v>
      </c>
      <c r="G73004" s="2">
        <v>43565</v>
      </c>
      <c r="H73004">
        <v>2019</v>
      </c>
      <c r="I73004">
        <v>8.5</v>
      </c>
      <c r="J73004" s="1" t="s">
        <v>40</v>
      </c>
      <c r="K73004" s="1" t="s">
        <v>246</v>
      </c>
      <c r="L73004">
        <v>34.972999999999999</v>
      </c>
      <c r="M73004">
        <v>220</v>
      </c>
      <c r="N73004">
        <v>0</v>
      </c>
      <c r="O73004">
        <v>0</v>
      </c>
    </row>
    <row r="73005" spans="1:15" x14ac:dyDescent="0.3">
      <c r="A73005">
        <v>87461</v>
      </c>
      <c r="B73005" s="1" t="s">
        <v>40940</v>
      </c>
      <c r="C73005" s="1" t="s">
        <v>60768</v>
      </c>
      <c r="D73005" s="1" t="s">
        <v>236</v>
      </c>
      <c r="E73005" s="1" t="s">
        <v>60769</v>
      </c>
      <c r="F73005" s="1" t="s">
        <v>163</v>
      </c>
      <c r="G73005" s="2">
        <v>43565</v>
      </c>
      <c r="H73005">
        <v>2019</v>
      </c>
      <c r="I73005">
        <v>8.5</v>
      </c>
      <c r="J73005" s="1" t="s">
        <v>74</v>
      </c>
      <c r="K73005" s="1" t="s">
        <v>246</v>
      </c>
      <c r="L73005">
        <v>34.972999999999999</v>
      </c>
      <c r="M73005">
        <v>220</v>
      </c>
      <c r="N73005">
        <v>0</v>
      </c>
      <c r="O73005">
        <v>0</v>
      </c>
    </row>
    <row r="73006" spans="1:15" x14ac:dyDescent="0.3">
      <c r="A73006">
        <v>87461</v>
      </c>
      <c r="B73006" s="1" t="s">
        <v>40940</v>
      </c>
      <c r="C73006" s="1" t="s">
        <v>60768</v>
      </c>
      <c r="D73006" s="1" t="s">
        <v>236</v>
      </c>
      <c r="E73006" s="1" t="s">
        <v>60769</v>
      </c>
      <c r="F73006" s="1" t="s">
        <v>163</v>
      </c>
      <c r="G73006" s="2">
        <v>43565</v>
      </c>
      <c r="H73006">
        <v>2019</v>
      </c>
      <c r="I73006">
        <v>8.5</v>
      </c>
      <c r="J73006" s="1" t="s">
        <v>40963</v>
      </c>
      <c r="K73006" s="1" t="s">
        <v>246</v>
      </c>
      <c r="L73006">
        <v>34.972999999999999</v>
      </c>
      <c r="M73006">
        <v>220</v>
      </c>
      <c r="N73006">
        <v>0</v>
      </c>
      <c r="O73006">
        <v>0</v>
      </c>
    </row>
    <row r="73007" spans="1:15" x14ac:dyDescent="0.3">
      <c r="A73007">
        <v>91249</v>
      </c>
      <c r="B73007" s="1" t="s">
        <v>40940</v>
      </c>
      <c r="C73007" s="1" t="s">
        <v>60770</v>
      </c>
      <c r="D73007" s="1" t="s">
        <v>236</v>
      </c>
      <c r="E73007" s="1" t="s">
        <v>60771</v>
      </c>
      <c r="F73007" s="1" t="s">
        <v>199</v>
      </c>
      <c r="G73007" s="2">
        <v>43770</v>
      </c>
      <c r="H73007">
        <v>2019</v>
      </c>
      <c r="I73007">
        <v>7.4</v>
      </c>
      <c r="J73007" s="1" t="s">
        <v>40</v>
      </c>
      <c r="K73007" s="1" t="s">
        <v>21</v>
      </c>
      <c r="L73007">
        <v>43.149000000000001</v>
      </c>
      <c r="M73007">
        <v>56</v>
      </c>
      <c r="N73007">
        <v>0</v>
      </c>
      <c r="O73007">
        <v>0</v>
      </c>
    </row>
    <row r="73008" spans="1:15" x14ac:dyDescent="0.3">
      <c r="A73008">
        <v>91249</v>
      </c>
      <c r="B73008" s="1" t="s">
        <v>40940</v>
      </c>
      <c r="C73008" s="1" t="s">
        <v>60770</v>
      </c>
      <c r="D73008" s="1" t="s">
        <v>236</v>
      </c>
      <c r="E73008" s="1" t="s">
        <v>60771</v>
      </c>
      <c r="F73008" s="1" t="s">
        <v>32</v>
      </c>
      <c r="G73008" s="2">
        <v>43770</v>
      </c>
      <c r="H73008">
        <v>2019</v>
      </c>
      <c r="I73008">
        <v>7.4</v>
      </c>
      <c r="J73008" s="1" t="s">
        <v>40</v>
      </c>
      <c r="K73008" s="1" t="s">
        <v>21</v>
      </c>
      <c r="L73008">
        <v>43.149000000000001</v>
      </c>
      <c r="M73008">
        <v>56</v>
      </c>
      <c r="N73008">
        <v>0</v>
      </c>
      <c r="O73008">
        <v>0</v>
      </c>
    </row>
    <row r="73009" spans="1:15" x14ac:dyDescent="0.3">
      <c r="A73009">
        <v>97630</v>
      </c>
      <c r="B73009" s="1" t="s">
        <v>40940</v>
      </c>
      <c r="C73009" s="1" t="s">
        <v>60772</v>
      </c>
      <c r="D73009" s="1" t="s">
        <v>236</v>
      </c>
      <c r="E73009" s="1" t="s">
        <v>60773</v>
      </c>
      <c r="F73009" s="1" t="s">
        <v>29</v>
      </c>
      <c r="G73009" s="2">
        <v>43763</v>
      </c>
      <c r="H73009">
        <v>2019</v>
      </c>
      <c r="I73009">
        <v>8.1</v>
      </c>
      <c r="J73009" s="1" t="s">
        <v>544</v>
      </c>
      <c r="K73009" s="1" t="s">
        <v>21</v>
      </c>
      <c r="L73009">
        <v>36.204999999999998</v>
      </c>
      <c r="M73009">
        <v>8</v>
      </c>
      <c r="N73009">
        <v>0</v>
      </c>
      <c r="O73009">
        <v>0</v>
      </c>
    </row>
    <row r="73010" spans="1:15" x14ac:dyDescent="0.3">
      <c r="A73010">
        <v>97630</v>
      </c>
      <c r="B73010" s="1" t="s">
        <v>40940</v>
      </c>
      <c r="C73010" s="1" t="s">
        <v>60772</v>
      </c>
      <c r="D73010" s="1" t="s">
        <v>236</v>
      </c>
      <c r="E73010" s="1" t="s">
        <v>60773</v>
      </c>
      <c r="F73010" s="1" t="s">
        <v>32</v>
      </c>
      <c r="G73010" s="2">
        <v>43763</v>
      </c>
      <c r="H73010">
        <v>2019</v>
      </c>
      <c r="I73010">
        <v>8.1</v>
      </c>
      <c r="J73010" s="1" t="s">
        <v>544</v>
      </c>
      <c r="K73010" s="1" t="s">
        <v>21</v>
      </c>
      <c r="L73010">
        <v>36.204999999999998</v>
      </c>
      <c r="M73010">
        <v>8</v>
      </c>
      <c r="N73010">
        <v>0</v>
      </c>
      <c r="O73010">
        <v>0</v>
      </c>
    </row>
    <row r="73011" spans="1:15" x14ac:dyDescent="0.3">
      <c r="A73011">
        <v>99065</v>
      </c>
      <c r="B73011" s="1" t="s">
        <v>40940</v>
      </c>
      <c r="C73011" s="1" t="s">
        <v>60774</v>
      </c>
      <c r="D73011" s="1" t="s">
        <v>60775</v>
      </c>
      <c r="E73011" s="1" t="s">
        <v>60776</v>
      </c>
      <c r="F73011" s="1" t="s">
        <v>19</v>
      </c>
      <c r="G73011" s="2">
        <v>43686</v>
      </c>
      <c r="H73011">
        <v>2019</v>
      </c>
      <c r="I73011">
        <v>6</v>
      </c>
      <c r="J73011" s="1" t="s">
        <v>48</v>
      </c>
      <c r="K73011" s="1" t="s">
        <v>21</v>
      </c>
      <c r="L73011">
        <v>38.555</v>
      </c>
      <c r="M73011">
        <v>3</v>
      </c>
      <c r="N73011">
        <v>0</v>
      </c>
      <c r="O73011">
        <v>0</v>
      </c>
    </row>
    <row r="73012" spans="1:15" x14ac:dyDescent="0.3">
      <c r="A73012">
        <v>92235</v>
      </c>
      <c r="B73012" s="1" t="s">
        <v>40940</v>
      </c>
      <c r="C73012" s="1" t="s">
        <v>60777</v>
      </c>
      <c r="D73012" s="1" t="s">
        <v>18283</v>
      </c>
      <c r="E73012" s="1" t="s">
        <v>60778</v>
      </c>
      <c r="F73012" s="1" t="s">
        <v>54</v>
      </c>
      <c r="G73012" s="2">
        <v>43670</v>
      </c>
      <c r="H73012">
        <v>2019</v>
      </c>
      <c r="I73012">
        <v>8</v>
      </c>
      <c r="J73012" s="1" t="s">
        <v>373</v>
      </c>
      <c r="K73012" s="1" t="s">
        <v>564</v>
      </c>
      <c r="L73012">
        <v>34.524999999999999</v>
      </c>
      <c r="M73012">
        <v>3</v>
      </c>
      <c r="N73012">
        <v>0</v>
      </c>
      <c r="O73012">
        <v>0</v>
      </c>
    </row>
    <row r="73013" spans="1:15" x14ac:dyDescent="0.3">
      <c r="A73013">
        <v>87971</v>
      </c>
      <c r="B73013" s="1" t="s">
        <v>40940</v>
      </c>
      <c r="C73013" s="1" t="s">
        <v>60779</v>
      </c>
      <c r="D73013" s="1" t="s">
        <v>236</v>
      </c>
      <c r="E73013" s="1" t="s">
        <v>60780</v>
      </c>
      <c r="F73013" s="1" t="s">
        <v>236</v>
      </c>
      <c r="G73013" s="2">
        <v>43537</v>
      </c>
      <c r="H73013">
        <v>2019</v>
      </c>
      <c r="I73013">
        <v>8</v>
      </c>
      <c r="J73013" s="1" t="s">
        <v>20</v>
      </c>
      <c r="K73013" s="1" t="s">
        <v>564</v>
      </c>
      <c r="L73013">
        <v>36.954999999999998</v>
      </c>
      <c r="M73013">
        <v>1</v>
      </c>
      <c r="N73013">
        <v>0</v>
      </c>
      <c r="O73013">
        <v>0</v>
      </c>
    </row>
    <row r="73014" spans="1:15" x14ac:dyDescent="0.3">
      <c r="A73014">
        <v>87971</v>
      </c>
      <c r="B73014" s="1" t="s">
        <v>40940</v>
      </c>
      <c r="C73014" s="1" t="s">
        <v>60779</v>
      </c>
      <c r="D73014" s="1" t="s">
        <v>236</v>
      </c>
      <c r="E73014" s="1" t="s">
        <v>60780</v>
      </c>
      <c r="F73014" s="1" t="s">
        <v>236</v>
      </c>
      <c r="G73014" s="2">
        <v>43537</v>
      </c>
      <c r="H73014">
        <v>2019</v>
      </c>
      <c r="I73014">
        <v>8</v>
      </c>
      <c r="J73014" s="1" t="s">
        <v>40963</v>
      </c>
      <c r="K73014" s="1" t="s">
        <v>564</v>
      </c>
      <c r="L73014">
        <v>36.954999999999998</v>
      </c>
      <c r="M73014">
        <v>1</v>
      </c>
      <c r="N73014">
        <v>0</v>
      </c>
      <c r="O73014">
        <v>0</v>
      </c>
    </row>
    <row r="73015" spans="1:15" x14ac:dyDescent="0.3">
      <c r="A73015">
        <v>88018</v>
      </c>
      <c r="B73015" s="1" t="s">
        <v>40940</v>
      </c>
      <c r="C73015" s="1" t="s">
        <v>60781</v>
      </c>
      <c r="D73015" s="1" t="s">
        <v>44958</v>
      </c>
      <c r="E73015" s="1" t="s">
        <v>60782</v>
      </c>
      <c r="F73015" s="1" t="s">
        <v>2001</v>
      </c>
      <c r="G73015" s="2">
        <v>43505</v>
      </c>
      <c r="H73015">
        <v>2019</v>
      </c>
      <c r="I73015">
        <v>8.1999999999999993</v>
      </c>
      <c r="J73015" s="1" t="s">
        <v>48</v>
      </c>
      <c r="K73015" s="1" t="s">
        <v>2002</v>
      </c>
      <c r="L73015">
        <v>39.792000000000002</v>
      </c>
      <c r="M73015">
        <v>4</v>
      </c>
      <c r="N73015">
        <v>0</v>
      </c>
      <c r="O73015">
        <v>0</v>
      </c>
    </row>
    <row r="73016" spans="1:15" x14ac:dyDescent="0.3">
      <c r="A73016">
        <v>93519</v>
      </c>
      <c r="B73016" s="1" t="s">
        <v>40940</v>
      </c>
      <c r="C73016" s="1" t="s">
        <v>60783</v>
      </c>
      <c r="D73016" s="1" t="s">
        <v>236</v>
      </c>
      <c r="E73016" s="1" t="s">
        <v>60784</v>
      </c>
      <c r="F73016" s="1" t="s">
        <v>19</v>
      </c>
      <c r="G73016" s="2">
        <v>43770</v>
      </c>
      <c r="H73016">
        <v>2019</v>
      </c>
      <c r="I73016">
        <v>5</v>
      </c>
      <c r="J73016" s="1" t="s">
        <v>40999</v>
      </c>
      <c r="K73016" s="1" t="s">
        <v>21</v>
      </c>
      <c r="L73016">
        <v>36.548999999999999</v>
      </c>
      <c r="M73016">
        <v>4</v>
      </c>
      <c r="N73016">
        <v>0</v>
      </c>
      <c r="O73016">
        <v>0</v>
      </c>
    </row>
    <row r="73017" spans="1:15" x14ac:dyDescent="0.3">
      <c r="A73017">
        <v>93519</v>
      </c>
      <c r="B73017" s="1" t="s">
        <v>40940</v>
      </c>
      <c r="C73017" s="1" t="s">
        <v>60783</v>
      </c>
      <c r="D73017" s="1" t="s">
        <v>236</v>
      </c>
      <c r="E73017" s="1" t="s">
        <v>60784</v>
      </c>
      <c r="F73017" s="1" t="s">
        <v>19</v>
      </c>
      <c r="G73017" s="2">
        <v>43770</v>
      </c>
      <c r="H73017">
        <v>2019</v>
      </c>
      <c r="I73017">
        <v>5</v>
      </c>
      <c r="J73017" s="1" t="s">
        <v>25</v>
      </c>
      <c r="K73017" s="1" t="s">
        <v>21</v>
      </c>
      <c r="L73017">
        <v>36.548999999999999</v>
      </c>
      <c r="M73017">
        <v>4</v>
      </c>
      <c r="N73017">
        <v>0</v>
      </c>
      <c r="O73017">
        <v>0</v>
      </c>
    </row>
    <row r="73018" spans="1:15" x14ac:dyDescent="0.3">
      <c r="A73018">
        <v>87553</v>
      </c>
      <c r="B73018" s="1" t="s">
        <v>40940</v>
      </c>
      <c r="C73018" s="1" t="s">
        <v>60785</v>
      </c>
      <c r="D73018" s="1" t="s">
        <v>50763</v>
      </c>
      <c r="E73018" s="1" t="s">
        <v>60786</v>
      </c>
      <c r="F73018" s="1" t="s">
        <v>172</v>
      </c>
      <c r="G73018" s="2">
        <v>43565</v>
      </c>
      <c r="H73018">
        <v>2019</v>
      </c>
      <c r="I73018">
        <v>7.7</v>
      </c>
      <c r="J73018" s="1" t="s">
        <v>20</v>
      </c>
      <c r="K73018" s="1" t="s">
        <v>173</v>
      </c>
      <c r="L73018">
        <v>28.741</v>
      </c>
      <c r="M73018">
        <v>86</v>
      </c>
      <c r="N73018">
        <v>0</v>
      </c>
      <c r="O73018">
        <v>0</v>
      </c>
    </row>
    <row r="73019" spans="1:15" x14ac:dyDescent="0.3">
      <c r="A73019">
        <v>87553</v>
      </c>
      <c r="B73019" s="1" t="s">
        <v>40940</v>
      </c>
      <c r="C73019" s="1" t="s">
        <v>60785</v>
      </c>
      <c r="D73019" s="1" t="s">
        <v>50763</v>
      </c>
      <c r="E73019" s="1" t="s">
        <v>60786</v>
      </c>
      <c r="F73019" s="1" t="s">
        <v>172</v>
      </c>
      <c r="G73019" s="2">
        <v>43565</v>
      </c>
      <c r="H73019">
        <v>2019</v>
      </c>
      <c r="I73019">
        <v>7.7</v>
      </c>
      <c r="J73019" s="1" t="s">
        <v>55</v>
      </c>
      <c r="K73019" s="1" t="s">
        <v>173</v>
      </c>
      <c r="L73019">
        <v>28.741</v>
      </c>
      <c r="M73019">
        <v>86</v>
      </c>
      <c r="N73019">
        <v>0</v>
      </c>
      <c r="O73019">
        <v>0</v>
      </c>
    </row>
    <row r="73020" spans="1:15" x14ac:dyDescent="0.3">
      <c r="A73020">
        <v>95279</v>
      </c>
      <c r="B73020" s="1" t="s">
        <v>40940</v>
      </c>
      <c r="C73020" s="1" t="s">
        <v>60787</v>
      </c>
      <c r="D73020" s="1" t="s">
        <v>58634</v>
      </c>
      <c r="E73020" s="1" t="s">
        <v>60788</v>
      </c>
      <c r="F73020" s="1" t="s">
        <v>236</v>
      </c>
      <c r="G73020" s="2">
        <v>43778</v>
      </c>
      <c r="H73020">
        <v>2019</v>
      </c>
      <c r="I73020">
        <v>8</v>
      </c>
      <c r="J73020" s="1" t="s">
        <v>48</v>
      </c>
      <c r="K73020" s="1" t="s">
        <v>367</v>
      </c>
      <c r="L73020">
        <v>42.744</v>
      </c>
      <c r="M73020">
        <v>45</v>
      </c>
      <c r="N73020">
        <v>0</v>
      </c>
      <c r="O73020">
        <v>0</v>
      </c>
    </row>
    <row r="73021" spans="1:15" x14ac:dyDescent="0.3">
      <c r="A73021">
        <v>96443</v>
      </c>
      <c r="B73021" s="1" t="s">
        <v>40940</v>
      </c>
      <c r="C73021" s="1" t="s">
        <v>60789</v>
      </c>
      <c r="D73021" s="1" t="s">
        <v>236</v>
      </c>
      <c r="E73021" s="1" t="s">
        <v>60790</v>
      </c>
      <c r="F73021" s="1" t="s">
        <v>457</v>
      </c>
      <c r="G73021" s="2">
        <v>43808</v>
      </c>
      <c r="H73021">
        <v>2019</v>
      </c>
      <c r="I73021">
        <v>0</v>
      </c>
      <c r="J73021" s="1" t="s">
        <v>236</v>
      </c>
      <c r="K73021" s="1" t="s">
        <v>1004</v>
      </c>
      <c r="L73021">
        <v>39.424999999999997</v>
      </c>
      <c r="M73021">
        <v>0</v>
      </c>
      <c r="N73021">
        <v>0</v>
      </c>
      <c r="O73021">
        <v>0</v>
      </c>
    </row>
    <row r="73022" spans="1:15" x14ac:dyDescent="0.3">
      <c r="A73022">
        <v>89959</v>
      </c>
      <c r="B73022" s="1" t="s">
        <v>40940</v>
      </c>
      <c r="C73022" s="1" t="s">
        <v>60791</v>
      </c>
      <c r="D73022" s="1" t="s">
        <v>60792</v>
      </c>
      <c r="E73022" s="1" t="s">
        <v>60793</v>
      </c>
      <c r="F73022" s="1" t="s">
        <v>172</v>
      </c>
      <c r="G73022" s="2">
        <v>43708</v>
      </c>
      <c r="H73022">
        <v>2019</v>
      </c>
      <c r="I73022">
        <v>8.1</v>
      </c>
      <c r="J73022" s="1" t="s">
        <v>373</v>
      </c>
      <c r="K73022" s="1" t="s">
        <v>173</v>
      </c>
      <c r="L73022">
        <v>35.127000000000002</v>
      </c>
      <c r="M73022">
        <v>109</v>
      </c>
      <c r="N73022">
        <v>0</v>
      </c>
      <c r="O73022">
        <v>0</v>
      </c>
    </row>
    <row r="73023" spans="1:15" x14ac:dyDescent="0.3">
      <c r="A73023">
        <v>89959</v>
      </c>
      <c r="B73023" s="1" t="s">
        <v>40940</v>
      </c>
      <c r="C73023" s="1" t="s">
        <v>60791</v>
      </c>
      <c r="D73023" s="1" t="s">
        <v>60792</v>
      </c>
      <c r="E73023" s="1" t="s">
        <v>60793</v>
      </c>
      <c r="F73023" s="1" t="s">
        <v>172</v>
      </c>
      <c r="G73023" s="2">
        <v>43708</v>
      </c>
      <c r="H73023">
        <v>2019</v>
      </c>
      <c r="I73023">
        <v>8.1</v>
      </c>
      <c r="J73023" s="1" t="s">
        <v>55</v>
      </c>
      <c r="K73023" s="1" t="s">
        <v>173</v>
      </c>
      <c r="L73023">
        <v>35.127000000000002</v>
      </c>
      <c r="M73023">
        <v>109</v>
      </c>
      <c r="N73023">
        <v>0</v>
      </c>
      <c r="O73023">
        <v>0</v>
      </c>
    </row>
    <row r="73024" spans="1:15" x14ac:dyDescent="0.3">
      <c r="A73024">
        <v>91056</v>
      </c>
      <c r="B73024" s="1" t="s">
        <v>40940</v>
      </c>
      <c r="C73024" s="1" t="s">
        <v>60794</v>
      </c>
      <c r="D73024" s="1" t="s">
        <v>236</v>
      </c>
      <c r="E73024" s="1" t="s">
        <v>60795</v>
      </c>
      <c r="F73024" s="1" t="s">
        <v>199</v>
      </c>
      <c r="G73024" s="2">
        <v>43658</v>
      </c>
      <c r="H73024">
        <v>2019</v>
      </c>
      <c r="I73024">
        <v>6.8</v>
      </c>
      <c r="J73024" s="1" t="s">
        <v>7535</v>
      </c>
      <c r="K73024" s="1" t="s">
        <v>21</v>
      </c>
      <c r="L73024">
        <v>36.247999999999998</v>
      </c>
      <c r="M73024">
        <v>36</v>
      </c>
      <c r="N73024">
        <v>0</v>
      </c>
      <c r="O73024">
        <v>0</v>
      </c>
    </row>
    <row r="73025" spans="1:15" x14ac:dyDescent="0.3">
      <c r="A73025">
        <v>97598</v>
      </c>
      <c r="B73025" s="1" t="s">
        <v>40940</v>
      </c>
      <c r="C73025" s="1" t="s">
        <v>60796</v>
      </c>
      <c r="D73025" s="1" t="s">
        <v>60797</v>
      </c>
      <c r="E73025" s="1" t="s">
        <v>60798</v>
      </c>
      <c r="F73025" s="1" t="s">
        <v>67</v>
      </c>
      <c r="G73025" s="2">
        <v>43624</v>
      </c>
      <c r="H73025">
        <v>2019</v>
      </c>
      <c r="I73025">
        <v>8</v>
      </c>
      <c r="J73025" s="1" t="s">
        <v>40999</v>
      </c>
      <c r="K73025" s="1" t="s">
        <v>192</v>
      </c>
      <c r="L73025">
        <v>41.427999999999997</v>
      </c>
      <c r="M73025">
        <v>2</v>
      </c>
      <c r="N73025">
        <v>0</v>
      </c>
      <c r="O73025">
        <v>0</v>
      </c>
    </row>
    <row r="73026" spans="1:15" x14ac:dyDescent="0.3">
      <c r="A73026">
        <v>97598</v>
      </c>
      <c r="B73026" s="1" t="s">
        <v>40940</v>
      </c>
      <c r="C73026" s="1" t="s">
        <v>60796</v>
      </c>
      <c r="D73026" s="1" t="s">
        <v>60797</v>
      </c>
      <c r="E73026" s="1" t="s">
        <v>60798</v>
      </c>
      <c r="F73026" s="1" t="s">
        <v>67</v>
      </c>
      <c r="G73026" s="2">
        <v>43624</v>
      </c>
      <c r="H73026">
        <v>2019</v>
      </c>
      <c r="I73026">
        <v>8</v>
      </c>
      <c r="J73026" s="1" t="s">
        <v>24</v>
      </c>
      <c r="K73026" s="1" t="s">
        <v>192</v>
      </c>
      <c r="L73026">
        <v>41.427999999999997</v>
      </c>
      <c r="M73026">
        <v>2</v>
      </c>
      <c r="N73026">
        <v>0</v>
      </c>
      <c r="O73026">
        <v>0</v>
      </c>
    </row>
    <row r="73027" spans="1:15" x14ac:dyDescent="0.3">
      <c r="A73027">
        <v>97598</v>
      </c>
      <c r="B73027" s="1" t="s">
        <v>40940</v>
      </c>
      <c r="C73027" s="1" t="s">
        <v>60796</v>
      </c>
      <c r="D73027" s="1" t="s">
        <v>60797</v>
      </c>
      <c r="E73027" s="1" t="s">
        <v>60798</v>
      </c>
      <c r="F73027" s="1" t="s">
        <v>1844</v>
      </c>
      <c r="G73027" s="2">
        <v>43624</v>
      </c>
      <c r="H73027">
        <v>2019</v>
      </c>
      <c r="I73027">
        <v>8</v>
      </c>
      <c r="J73027" s="1" t="s">
        <v>40999</v>
      </c>
      <c r="K73027" s="1" t="s">
        <v>192</v>
      </c>
      <c r="L73027">
        <v>41.427999999999997</v>
      </c>
      <c r="M73027">
        <v>2</v>
      </c>
      <c r="N73027">
        <v>0</v>
      </c>
      <c r="O73027">
        <v>0</v>
      </c>
    </row>
    <row r="73028" spans="1:15" x14ac:dyDescent="0.3">
      <c r="A73028">
        <v>97598</v>
      </c>
      <c r="B73028" s="1" t="s">
        <v>40940</v>
      </c>
      <c r="C73028" s="1" t="s">
        <v>60796</v>
      </c>
      <c r="D73028" s="1" t="s">
        <v>60797</v>
      </c>
      <c r="E73028" s="1" t="s">
        <v>60798</v>
      </c>
      <c r="F73028" s="1" t="s">
        <v>1844</v>
      </c>
      <c r="G73028" s="2">
        <v>43624</v>
      </c>
      <c r="H73028">
        <v>2019</v>
      </c>
      <c r="I73028">
        <v>8</v>
      </c>
      <c r="J73028" s="1" t="s">
        <v>24</v>
      </c>
      <c r="K73028" s="1" t="s">
        <v>192</v>
      </c>
      <c r="L73028">
        <v>41.427999999999997</v>
      </c>
      <c r="M73028">
        <v>2</v>
      </c>
      <c r="N73028">
        <v>0</v>
      </c>
      <c r="O73028">
        <v>0</v>
      </c>
    </row>
    <row r="73029" spans="1:15" x14ac:dyDescent="0.3">
      <c r="A73029">
        <v>91591</v>
      </c>
      <c r="B73029" s="1" t="s">
        <v>40940</v>
      </c>
      <c r="C73029" s="1" t="s">
        <v>60799</v>
      </c>
      <c r="D73029" s="1" t="s">
        <v>236</v>
      </c>
      <c r="E73029" s="1" t="s">
        <v>60800</v>
      </c>
      <c r="F73029" s="1" t="s">
        <v>19</v>
      </c>
      <c r="G73029" s="2">
        <v>43674</v>
      </c>
      <c r="H73029">
        <v>2019</v>
      </c>
      <c r="I73029">
        <v>4</v>
      </c>
      <c r="J73029" s="1" t="s">
        <v>7535</v>
      </c>
      <c r="K73029" s="1" t="s">
        <v>21</v>
      </c>
      <c r="L73029">
        <v>34.591999999999999</v>
      </c>
      <c r="M73029">
        <v>1</v>
      </c>
      <c r="N73029">
        <v>0</v>
      </c>
      <c r="O73029">
        <v>0</v>
      </c>
    </row>
    <row r="73030" spans="1:15" x14ac:dyDescent="0.3">
      <c r="A73030">
        <v>93839</v>
      </c>
      <c r="B73030" s="1" t="s">
        <v>40940</v>
      </c>
      <c r="C73030" s="1" t="s">
        <v>60801</v>
      </c>
      <c r="D73030" s="1" t="s">
        <v>236</v>
      </c>
      <c r="E73030" s="1" t="s">
        <v>60802</v>
      </c>
      <c r="F73030" s="1" t="s">
        <v>1297</v>
      </c>
      <c r="G73030" s="2">
        <v>43673</v>
      </c>
      <c r="H73030">
        <v>2019</v>
      </c>
      <c r="I73030">
        <v>0</v>
      </c>
      <c r="J73030" s="1" t="s">
        <v>48</v>
      </c>
      <c r="K73030" s="1" t="s">
        <v>564</v>
      </c>
      <c r="L73030">
        <v>36.363</v>
      </c>
      <c r="M73030">
        <v>0</v>
      </c>
      <c r="N73030">
        <v>0</v>
      </c>
      <c r="O73030">
        <v>0</v>
      </c>
    </row>
    <row r="73031" spans="1:15" x14ac:dyDescent="0.3">
      <c r="A73031">
        <v>93839</v>
      </c>
      <c r="B73031" s="1" t="s">
        <v>40940</v>
      </c>
      <c r="C73031" s="1" t="s">
        <v>60801</v>
      </c>
      <c r="D73031" s="1" t="s">
        <v>236</v>
      </c>
      <c r="E73031" s="1" t="s">
        <v>60802</v>
      </c>
      <c r="F73031" s="1" t="s">
        <v>1297</v>
      </c>
      <c r="G73031" s="2">
        <v>43673</v>
      </c>
      <c r="H73031">
        <v>2019</v>
      </c>
      <c r="I73031">
        <v>0</v>
      </c>
      <c r="J73031" s="1" t="s">
        <v>25</v>
      </c>
      <c r="K73031" s="1" t="s">
        <v>564</v>
      </c>
      <c r="L73031">
        <v>36.363</v>
      </c>
      <c r="M73031">
        <v>0</v>
      </c>
      <c r="N73031">
        <v>0</v>
      </c>
      <c r="O73031">
        <v>0</v>
      </c>
    </row>
    <row r="73032" spans="1:15" x14ac:dyDescent="0.3">
      <c r="A73032">
        <v>95825</v>
      </c>
      <c r="B73032" s="1" t="s">
        <v>40940</v>
      </c>
      <c r="C73032" s="1" t="s">
        <v>60803</v>
      </c>
      <c r="D73032" s="1" t="s">
        <v>236</v>
      </c>
      <c r="E73032" s="1" t="s">
        <v>60804</v>
      </c>
      <c r="F73032" s="1" t="s">
        <v>67</v>
      </c>
      <c r="G73032" s="2">
        <v>43794</v>
      </c>
      <c r="H73032">
        <v>2019</v>
      </c>
      <c r="I73032">
        <v>6.9</v>
      </c>
      <c r="J73032" s="1" t="s">
        <v>89</v>
      </c>
      <c r="K73032" s="1" t="s">
        <v>21</v>
      </c>
      <c r="L73032">
        <v>35.527000000000001</v>
      </c>
      <c r="M73032">
        <v>36</v>
      </c>
      <c r="N73032">
        <v>0</v>
      </c>
      <c r="O73032">
        <v>0</v>
      </c>
    </row>
    <row r="73033" spans="1:15" x14ac:dyDescent="0.3">
      <c r="A73033">
        <v>95825</v>
      </c>
      <c r="B73033" s="1" t="s">
        <v>40940</v>
      </c>
      <c r="C73033" s="1" t="s">
        <v>60803</v>
      </c>
      <c r="D73033" s="1" t="s">
        <v>236</v>
      </c>
      <c r="E73033" s="1" t="s">
        <v>60804</v>
      </c>
      <c r="F73033" s="1" t="s">
        <v>67</v>
      </c>
      <c r="G73033" s="2">
        <v>43794</v>
      </c>
      <c r="H73033">
        <v>2019</v>
      </c>
      <c r="I73033">
        <v>6.9</v>
      </c>
      <c r="J73033" s="1" t="s">
        <v>55</v>
      </c>
      <c r="K73033" s="1" t="s">
        <v>21</v>
      </c>
      <c r="L73033">
        <v>35.527000000000001</v>
      </c>
      <c r="M73033">
        <v>36</v>
      </c>
      <c r="N73033">
        <v>0</v>
      </c>
      <c r="O73033">
        <v>0</v>
      </c>
    </row>
    <row r="73034" spans="1:15" x14ac:dyDescent="0.3">
      <c r="A73034">
        <v>95825</v>
      </c>
      <c r="B73034" s="1" t="s">
        <v>40940</v>
      </c>
      <c r="C73034" s="1" t="s">
        <v>60803</v>
      </c>
      <c r="D73034" s="1" t="s">
        <v>236</v>
      </c>
      <c r="E73034" s="1" t="s">
        <v>60804</v>
      </c>
      <c r="F73034" s="1" t="s">
        <v>254</v>
      </c>
      <c r="G73034" s="2">
        <v>43794</v>
      </c>
      <c r="H73034">
        <v>2019</v>
      </c>
      <c r="I73034">
        <v>6.9</v>
      </c>
      <c r="J73034" s="1" t="s">
        <v>89</v>
      </c>
      <c r="K73034" s="1" t="s">
        <v>21</v>
      </c>
      <c r="L73034">
        <v>35.527000000000001</v>
      </c>
      <c r="M73034">
        <v>36</v>
      </c>
      <c r="N73034">
        <v>0</v>
      </c>
      <c r="O73034">
        <v>0</v>
      </c>
    </row>
    <row r="73035" spans="1:15" x14ac:dyDescent="0.3">
      <c r="A73035">
        <v>95825</v>
      </c>
      <c r="B73035" s="1" t="s">
        <v>40940</v>
      </c>
      <c r="C73035" s="1" t="s">
        <v>60803</v>
      </c>
      <c r="D73035" s="1" t="s">
        <v>236</v>
      </c>
      <c r="E73035" s="1" t="s">
        <v>60804</v>
      </c>
      <c r="F73035" s="1" t="s">
        <v>254</v>
      </c>
      <c r="G73035" s="2">
        <v>43794</v>
      </c>
      <c r="H73035">
        <v>2019</v>
      </c>
      <c r="I73035">
        <v>6.9</v>
      </c>
      <c r="J73035" s="1" t="s">
        <v>55</v>
      </c>
      <c r="K73035" s="1" t="s">
        <v>21</v>
      </c>
      <c r="L73035">
        <v>35.527000000000001</v>
      </c>
      <c r="M73035">
        <v>36</v>
      </c>
      <c r="N73035">
        <v>0</v>
      </c>
      <c r="O73035">
        <v>0</v>
      </c>
    </row>
    <row r="73036" spans="1:15" x14ac:dyDescent="0.3">
      <c r="A73036">
        <v>95825</v>
      </c>
      <c r="B73036" s="1" t="s">
        <v>40940</v>
      </c>
      <c r="C73036" s="1" t="s">
        <v>60803</v>
      </c>
      <c r="D73036" s="1" t="s">
        <v>236</v>
      </c>
      <c r="E73036" s="1" t="s">
        <v>60804</v>
      </c>
      <c r="F73036" s="1" t="s">
        <v>164</v>
      </c>
      <c r="G73036" s="2">
        <v>43794</v>
      </c>
      <c r="H73036">
        <v>2019</v>
      </c>
      <c r="I73036">
        <v>6.9</v>
      </c>
      <c r="J73036" s="1" t="s">
        <v>89</v>
      </c>
      <c r="K73036" s="1" t="s">
        <v>21</v>
      </c>
      <c r="L73036">
        <v>35.527000000000001</v>
      </c>
      <c r="M73036">
        <v>36</v>
      </c>
      <c r="N73036">
        <v>0</v>
      </c>
      <c r="O73036">
        <v>0</v>
      </c>
    </row>
    <row r="73037" spans="1:15" x14ac:dyDescent="0.3">
      <c r="A73037">
        <v>95825</v>
      </c>
      <c r="B73037" s="1" t="s">
        <v>40940</v>
      </c>
      <c r="C73037" s="1" t="s">
        <v>60803</v>
      </c>
      <c r="D73037" s="1" t="s">
        <v>236</v>
      </c>
      <c r="E73037" s="1" t="s">
        <v>60804</v>
      </c>
      <c r="F73037" s="1" t="s">
        <v>164</v>
      </c>
      <c r="G73037" s="2">
        <v>43794</v>
      </c>
      <c r="H73037">
        <v>2019</v>
      </c>
      <c r="I73037">
        <v>6.9</v>
      </c>
      <c r="J73037" s="1" t="s">
        <v>55</v>
      </c>
      <c r="K73037" s="1" t="s">
        <v>21</v>
      </c>
      <c r="L73037">
        <v>35.527000000000001</v>
      </c>
      <c r="M73037">
        <v>36</v>
      </c>
      <c r="N73037">
        <v>0</v>
      </c>
      <c r="O73037">
        <v>0</v>
      </c>
    </row>
    <row r="73038" spans="1:15" x14ac:dyDescent="0.3">
      <c r="A73038">
        <v>84655</v>
      </c>
      <c r="B73038" s="1" t="s">
        <v>40940</v>
      </c>
      <c r="C73038" s="1" t="s">
        <v>60805</v>
      </c>
      <c r="D73038" s="1" t="s">
        <v>60806</v>
      </c>
      <c r="E73038" s="1" t="s">
        <v>60807</v>
      </c>
      <c r="F73038" s="1" t="s">
        <v>163</v>
      </c>
      <c r="G73038" s="2">
        <v>43574</v>
      </c>
      <c r="H73038">
        <v>2019</v>
      </c>
      <c r="I73038">
        <v>7.3</v>
      </c>
      <c r="J73038" s="1" t="s">
        <v>40</v>
      </c>
      <c r="K73038" s="1" t="s">
        <v>246</v>
      </c>
      <c r="L73038">
        <v>46.401000000000003</v>
      </c>
      <c r="M73038">
        <v>52</v>
      </c>
      <c r="N73038">
        <v>0</v>
      </c>
      <c r="O73038">
        <v>0</v>
      </c>
    </row>
    <row r="73039" spans="1:15" x14ac:dyDescent="0.3">
      <c r="A73039">
        <v>84655</v>
      </c>
      <c r="B73039" s="1" t="s">
        <v>40940</v>
      </c>
      <c r="C73039" s="1" t="s">
        <v>60805</v>
      </c>
      <c r="D73039" s="1" t="s">
        <v>60806</v>
      </c>
      <c r="E73039" s="1" t="s">
        <v>60807</v>
      </c>
      <c r="F73039" s="1" t="s">
        <v>163</v>
      </c>
      <c r="G73039" s="2">
        <v>43574</v>
      </c>
      <c r="H73039">
        <v>2019</v>
      </c>
      <c r="I73039">
        <v>7.3</v>
      </c>
      <c r="J73039" s="1" t="s">
        <v>74</v>
      </c>
      <c r="K73039" s="1" t="s">
        <v>246</v>
      </c>
      <c r="L73039">
        <v>46.401000000000003</v>
      </c>
      <c r="M73039">
        <v>52</v>
      </c>
      <c r="N73039">
        <v>0</v>
      </c>
      <c r="O73039">
        <v>0</v>
      </c>
    </row>
    <row r="73040" spans="1:15" x14ac:dyDescent="0.3">
      <c r="A73040">
        <v>84655</v>
      </c>
      <c r="B73040" s="1" t="s">
        <v>40940</v>
      </c>
      <c r="C73040" s="1" t="s">
        <v>60805</v>
      </c>
      <c r="D73040" s="1" t="s">
        <v>60806</v>
      </c>
      <c r="E73040" s="1" t="s">
        <v>60807</v>
      </c>
      <c r="F73040" s="1" t="s">
        <v>163</v>
      </c>
      <c r="G73040" s="2">
        <v>43574</v>
      </c>
      <c r="H73040">
        <v>2019</v>
      </c>
      <c r="I73040">
        <v>7.3</v>
      </c>
      <c r="J73040" s="1" t="s">
        <v>55</v>
      </c>
      <c r="K73040" s="1" t="s">
        <v>246</v>
      </c>
      <c r="L73040">
        <v>46.401000000000003</v>
      </c>
      <c r="M73040">
        <v>52</v>
      </c>
      <c r="N73040">
        <v>0</v>
      </c>
      <c r="O73040">
        <v>0</v>
      </c>
    </row>
    <row r="73041" spans="1:15" x14ac:dyDescent="0.3">
      <c r="A73041">
        <v>84655</v>
      </c>
      <c r="B73041" s="1" t="s">
        <v>40940</v>
      </c>
      <c r="C73041" s="1" t="s">
        <v>60805</v>
      </c>
      <c r="D73041" s="1" t="s">
        <v>60806</v>
      </c>
      <c r="E73041" s="1" t="s">
        <v>60807</v>
      </c>
      <c r="F73041" s="1" t="s">
        <v>163</v>
      </c>
      <c r="G73041" s="2">
        <v>43574</v>
      </c>
      <c r="H73041">
        <v>2019</v>
      </c>
      <c r="I73041">
        <v>7.3</v>
      </c>
      <c r="J73041" s="1" t="s">
        <v>41012</v>
      </c>
      <c r="K73041" s="1" t="s">
        <v>246</v>
      </c>
      <c r="L73041">
        <v>46.401000000000003</v>
      </c>
      <c r="M73041">
        <v>52</v>
      </c>
      <c r="N73041">
        <v>0</v>
      </c>
      <c r="O73041">
        <v>0</v>
      </c>
    </row>
    <row r="73042" spans="1:15" x14ac:dyDescent="0.3">
      <c r="A73042">
        <v>88322</v>
      </c>
      <c r="B73042" s="1" t="s">
        <v>40940</v>
      </c>
      <c r="C73042" s="1" t="s">
        <v>60808</v>
      </c>
      <c r="D73042" s="1" t="s">
        <v>236</v>
      </c>
      <c r="E73042" s="1" t="s">
        <v>60809</v>
      </c>
      <c r="F73042" s="1" t="s">
        <v>54</v>
      </c>
      <c r="G73042" s="2">
        <v>43548</v>
      </c>
      <c r="H73042">
        <v>2019</v>
      </c>
      <c r="I73042">
        <v>7</v>
      </c>
      <c r="J73042" s="1" t="s">
        <v>48</v>
      </c>
      <c r="K73042" s="1" t="s">
        <v>564</v>
      </c>
      <c r="L73042">
        <v>31.401</v>
      </c>
      <c r="M73042">
        <v>2</v>
      </c>
      <c r="N73042">
        <v>0</v>
      </c>
      <c r="O73042">
        <v>0</v>
      </c>
    </row>
    <row r="73043" spans="1:15" x14ac:dyDescent="0.3">
      <c r="A73043">
        <v>120738</v>
      </c>
      <c r="B73043" s="1" t="s">
        <v>40940</v>
      </c>
      <c r="C73043" s="1" t="s">
        <v>42366</v>
      </c>
      <c r="D73043" s="1" t="s">
        <v>236</v>
      </c>
      <c r="E73043" s="1" t="s">
        <v>236</v>
      </c>
      <c r="F73043" s="1" t="s">
        <v>54</v>
      </c>
      <c r="G73043" s="2">
        <v>43585</v>
      </c>
      <c r="H73043">
        <v>2019</v>
      </c>
      <c r="I73043">
        <v>0</v>
      </c>
      <c r="J73043" s="1" t="s">
        <v>40</v>
      </c>
      <c r="K73043" s="1" t="s">
        <v>564</v>
      </c>
      <c r="L73043">
        <v>37.947000000000003</v>
      </c>
      <c r="M73043">
        <v>0</v>
      </c>
      <c r="N73043">
        <v>0</v>
      </c>
      <c r="O73043">
        <v>0</v>
      </c>
    </row>
    <row r="73044" spans="1:15" x14ac:dyDescent="0.3">
      <c r="A73044">
        <v>120738</v>
      </c>
      <c r="B73044" s="1" t="s">
        <v>40940</v>
      </c>
      <c r="C73044" s="1" t="s">
        <v>42366</v>
      </c>
      <c r="D73044" s="1" t="s">
        <v>236</v>
      </c>
      <c r="E73044" s="1" t="s">
        <v>236</v>
      </c>
      <c r="F73044" s="1" t="s">
        <v>54</v>
      </c>
      <c r="G73044" s="2">
        <v>43585</v>
      </c>
      <c r="H73044">
        <v>2019</v>
      </c>
      <c r="I73044">
        <v>0</v>
      </c>
      <c r="J73044" s="1" t="s">
        <v>41012</v>
      </c>
      <c r="K73044" s="1" t="s">
        <v>564</v>
      </c>
      <c r="L73044">
        <v>37.947000000000003</v>
      </c>
      <c r="M73044">
        <v>0</v>
      </c>
      <c r="N73044">
        <v>0</v>
      </c>
      <c r="O73044">
        <v>0</v>
      </c>
    </row>
    <row r="73045" spans="1:15" x14ac:dyDescent="0.3">
      <c r="A73045">
        <v>86165</v>
      </c>
      <c r="B73045" s="1" t="s">
        <v>40940</v>
      </c>
      <c r="C73045" s="1" t="s">
        <v>60810</v>
      </c>
      <c r="D73045" s="1" t="s">
        <v>60811</v>
      </c>
      <c r="E73045" s="1" t="s">
        <v>60812</v>
      </c>
      <c r="F73045" s="1" t="s">
        <v>218</v>
      </c>
      <c r="G73045" s="2">
        <v>43489</v>
      </c>
      <c r="H73045">
        <v>2019</v>
      </c>
      <c r="I73045">
        <v>5.9</v>
      </c>
      <c r="J73045" s="1" t="s">
        <v>48</v>
      </c>
      <c r="K73045" s="1" t="s">
        <v>240</v>
      </c>
      <c r="L73045">
        <v>38.633000000000003</v>
      </c>
      <c r="M73045">
        <v>26</v>
      </c>
      <c r="N73045">
        <v>0</v>
      </c>
      <c r="O73045">
        <v>0</v>
      </c>
    </row>
    <row r="73046" spans="1:15" x14ac:dyDescent="0.3">
      <c r="A73046">
        <v>86165</v>
      </c>
      <c r="B73046" s="1" t="s">
        <v>40940</v>
      </c>
      <c r="C73046" s="1" t="s">
        <v>60810</v>
      </c>
      <c r="D73046" s="1" t="s">
        <v>60811</v>
      </c>
      <c r="E73046" s="1" t="s">
        <v>60812</v>
      </c>
      <c r="F73046" s="1" t="s">
        <v>218</v>
      </c>
      <c r="G73046" s="2">
        <v>43489</v>
      </c>
      <c r="H73046">
        <v>2019</v>
      </c>
      <c r="I73046">
        <v>5.9</v>
      </c>
      <c r="J73046" s="1" t="s">
        <v>74</v>
      </c>
      <c r="K73046" s="1" t="s">
        <v>240</v>
      </c>
      <c r="L73046">
        <v>38.633000000000003</v>
      </c>
      <c r="M73046">
        <v>26</v>
      </c>
      <c r="N73046">
        <v>0</v>
      </c>
      <c r="O73046">
        <v>0</v>
      </c>
    </row>
    <row r="73047" spans="1:15" x14ac:dyDescent="0.3">
      <c r="A73047">
        <v>93352</v>
      </c>
      <c r="B73047" s="1" t="s">
        <v>40940</v>
      </c>
      <c r="C73047" s="1" t="s">
        <v>60813</v>
      </c>
      <c r="D73047" s="1" t="s">
        <v>236</v>
      </c>
      <c r="E73047" s="1" t="s">
        <v>60814</v>
      </c>
      <c r="F73047" s="1" t="s">
        <v>218</v>
      </c>
      <c r="G73047" s="2">
        <v>43728</v>
      </c>
      <c r="H73047">
        <v>2019</v>
      </c>
      <c r="I73047">
        <v>7.7</v>
      </c>
      <c r="J73047" s="1" t="s">
        <v>48</v>
      </c>
      <c r="K73047" s="1" t="s">
        <v>240</v>
      </c>
      <c r="L73047">
        <v>29.338000000000001</v>
      </c>
      <c r="M73047">
        <v>145</v>
      </c>
      <c r="N73047">
        <v>0</v>
      </c>
      <c r="O73047">
        <v>0</v>
      </c>
    </row>
    <row r="73048" spans="1:15" x14ac:dyDescent="0.3">
      <c r="A73048">
        <v>93352</v>
      </c>
      <c r="B73048" s="1" t="s">
        <v>40940</v>
      </c>
      <c r="C73048" s="1" t="s">
        <v>60813</v>
      </c>
      <c r="D73048" s="1" t="s">
        <v>236</v>
      </c>
      <c r="E73048" s="1" t="s">
        <v>60814</v>
      </c>
      <c r="F73048" s="1" t="s">
        <v>218</v>
      </c>
      <c r="G73048" s="2">
        <v>43728</v>
      </c>
      <c r="H73048">
        <v>2019</v>
      </c>
      <c r="I73048">
        <v>7.7</v>
      </c>
      <c r="J73048" s="1" t="s">
        <v>40959</v>
      </c>
      <c r="K73048" s="1" t="s">
        <v>240</v>
      </c>
      <c r="L73048">
        <v>29.338000000000001</v>
      </c>
      <c r="M73048">
        <v>145</v>
      </c>
      <c r="N73048">
        <v>0</v>
      </c>
      <c r="O73048">
        <v>0</v>
      </c>
    </row>
    <row r="73049" spans="1:15" x14ac:dyDescent="0.3">
      <c r="A73049">
        <v>87408</v>
      </c>
      <c r="B73049" s="1" t="s">
        <v>40940</v>
      </c>
      <c r="C73049" s="1" t="s">
        <v>60815</v>
      </c>
      <c r="D73049" s="1" t="s">
        <v>60816</v>
      </c>
      <c r="E73049" s="1" t="s">
        <v>60817</v>
      </c>
      <c r="F73049" s="1" t="s">
        <v>172</v>
      </c>
      <c r="G73049" s="2">
        <v>43556</v>
      </c>
      <c r="H73049">
        <v>2019</v>
      </c>
      <c r="I73049">
        <v>5.9</v>
      </c>
      <c r="J73049" s="1" t="s">
        <v>89</v>
      </c>
      <c r="K73049" s="1" t="s">
        <v>173</v>
      </c>
      <c r="L73049">
        <v>34.072000000000003</v>
      </c>
      <c r="M73049">
        <v>8</v>
      </c>
      <c r="N73049">
        <v>0</v>
      </c>
      <c r="O73049">
        <v>0</v>
      </c>
    </row>
    <row r="73050" spans="1:15" x14ac:dyDescent="0.3">
      <c r="A73050">
        <v>87408</v>
      </c>
      <c r="B73050" s="1" t="s">
        <v>40940</v>
      </c>
      <c r="C73050" s="1" t="s">
        <v>60815</v>
      </c>
      <c r="D73050" s="1" t="s">
        <v>60816</v>
      </c>
      <c r="E73050" s="1" t="s">
        <v>60817</v>
      </c>
      <c r="F73050" s="1" t="s">
        <v>172</v>
      </c>
      <c r="G73050" s="2">
        <v>43556</v>
      </c>
      <c r="H73050">
        <v>2019</v>
      </c>
      <c r="I73050">
        <v>5.9</v>
      </c>
      <c r="J73050" s="1" t="s">
        <v>74</v>
      </c>
      <c r="K73050" s="1" t="s">
        <v>173</v>
      </c>
      <c r="L73050">
        <v>34.072000000000003</v>
      </c>
      <c r="M73050">
        <v>8</v>
      </c>
      <c r="N73050">
        <v>0</v>
      </c>
      <c r="O73050">
        <v>0</v>
      </c>
    </row>
    <row r="73051" spans="1:15" x14ac:dyDescent="0.3">
      <c r="A73051">
        <v>95071</v>
      </c>
      <c r="B73051" s="1" t="s">
        <v>40940</v>
      </c>
      <c r="C73051" s="1" t="s">
        <v>60818</v>
      </c>
      <c r="D73051" s="1" t="s">
        <v>236</v>
      </c>
      <c r="E73051" s="1" t="s">
        <v>60819</v>
      </c>
      <c r="F73051" s="1" t="s">
        <v>199</v>
      </c>
      <c r="G73051" s="2">
        <v>43770</v>
      </c>
      <c r="H73051">
        <v>2019</v>
      </c>
      <c r="I73051">
        <v>6</v>
      </c>
      <c r="J73051" s="1" t="s">
        <v>40</v>
      </c>
      <c r="K73051" s="1" t="s">
        <v>21</v>
      </c>
      <c r="L73051">
        <v>21.606000000000002</v>
      </c>
      <c r="M73051">
        <v>9</v>
      </c>
      <c r="N73051">
        <v>0</v>
      </c>
      <c r="O73051">
        <v>0</v>
      </c>
    </row>
    <row r="73052" spans="1:15" x14ac:dyDescent="0.3">
      <c r="A73052">
        <v>85990</v>
      </c>
      <c r="B73052" s="1" t="s">
        <v>40940</v>
      </c>
      <c r="C73052" s="1" t="s">
        <v>60820</v>
      </c>
      <c r="D73052" s="1" t="s">
        <v>236</v>
      </c>
      <c r="E73052" s="1" t="s">
        <v>60821</v>
      </c>
      <c r="F73052" s="1" t="s">
        <v>163</v>
      </c>
      <c r="G73052" s="2">
        <v>43561</v>
      </c>
      <c r="H73052">
        <v>2019</v>
      </c>
      <c r="I73052">
        <v>8.5</v>
      </c>
      <c r="J73052" s="1" t="s">
        <v>40</v>
      </c>
      <c r="K73052" s="1" t="s">
        <v>246</v>
      </c>
      <c r="L73052">
        <v>28.581</v>
      </c>
      <c r="M73052">
        <v>137</v>
      </c>
      <c r="N73052">
        <v>0</v>
      </c>
      <c r="O73052">
        <v>0</v>
      </c>
    </row>
    <row r="73053" spans="1:15" x14ac:dyDescent="0.3">
      <c r="A73053">
        <v>85990</v>
      </c>
      <c r="B73053" s="1" t="s">
        <v>40940</v>
      </c>
      <c r="C73053" s="1" t="s">
        <v>60820</v>
      </c>
      <c r="D73053" s="1" t="s">
        <v>236</v>
      </c>
      <c r="E73053" s="1" t="s">
        <v>60821</v>
      </c>
      <c r="F73053" s="1" t="s">
        <v>163</v>
      </c>
      <c r="G73053" s="2">
        <v>43561</v>
      </c>
      <c r="H73053">
        <v>2019</v>
      </c>
      <c r="I73053">
        <v>8.5</v>
      </c>
      <c r="J73053" s="1" t="s">
        <v>74</v>
      </c>
      <c r="K73053" s="1" t="s">
        <v>246</v>
      </c>
      <c r="L73053">
        <v>28.581</v>
      </c>
      <c r="M73053">
        <v>137</v>
      </c>
      <c r="N73053">
        <v>0</v>
      </c>
      <c r="O73053">
        <v>0</v>
      </c>
    </row>
    <row r="73054" spans="1:15" x14ac:dyDescent="0.3">
      <c r="A73054">
        <v>87328</v>
      </c>
      <c r="B73054" s="1" t="s">
        <v>40940</v>
      </c>
      <c r="C73054" s="1" t="s">
        <v>60822</v>
      </c>
      <c r="D73054" s="1" t="s">
        <v>236</v>
      </c>
      <c r="E73054" s="1" t="s">
        <v>236</v>
      </c>
      <c r="F73054" s="1" t="s">
        <v>186</v>
      </c>
      <c r="G73054" s="2">
        <v>43530</v>
      </c>
      <c r="H73054">
        <v>2019</v>
      </c>
      <c r="I73054">
        <v>6</v>
      </c>
      <c r="J73054" s="1" t="s">
        <v>7535</v>
      </c>
      <c r="K73054" s="1" t="s">
        <v>471</v>
      </c>
      <c r="L73054">
        <v>45.424999999999997</v>
      </c>
      <c r="M73054">
        <v>1</v>
      </c>
      <c r="N73054">
        <v>0</v>
      </c>
      <c r="O73054">
        <v>0</v>
      </c>
    </row>
    <row r="73055" spans="1:15" x14ac:dyDescent="0.3">
      <c r="A73055">
        <v>91270</v>
      </c>
      <c r="B73055" s="1" t="s">
        <v>40940</v>
      </c>
      <c r="C73055" s="1" t="s">
        <v>60823</v>
      </c>
      <c r="D73055" s="1" t="s">
        <v>236</v>
      </c>
      <c r="E73055" s="1" t="s">
        <v>60824</v>
      </c>
      <c r="F73055" s="1" t="s">
        <v>163</v>
      </c>
      <c r="G73055" s="2">
        <v>43749</v>
      </c>
      <c r="H73055">
        <v>2019</v>
      </c>
      <c r="I73055">
        <v>6.8</v>
      </c>
      <c r="J73055" s="1" t="s">
        <v>40</v>
      </c>
      <c r="K73055" s="1" t="s">
        <v>246</v>
      </c>
      <c r="L73055">
        <v>30.064</v>
      </c>
      <c r="M73055">
        <v>50</v>
      </c>
      <c r="N73055">
        <v>0</v>
      </c>
      <c r="O73055">
        <v>0</v>
      </c>
    </row>
    <row r="73056" spans="1:15" x14ac:dyDescent="0.3">
      <c r="A73056">
        <v>91270</v>
      </c>
      <c r="B73056" s="1" t="s">
        <v>40940</v>
      </c>
      <c r="C73056" s="1" t="s">
        <v>60823</v>
      </c>
      <c r="D73056" s="1" t="s">
        <v>236</v>
      </c>
      <c r="E73056" s="1" t="s">
        <v>60824</v>
      </c>
      <c r="F73056" s="1" t="s">
        <v>163</v>
      </c>
      <c r="G73056" s="2">
        <v>43749</v>
      </c>
      <c r="H73056">
        <v>2019</v>
      </c>
      <c r="I73056">
        <v>6.8</v>
      </c>
      <c r="J73056" s="1" t="s">
        <v>40959</v>
      </c>
      <c r="K73056" s="1" t="s">
        <v>246</v>
      </c>
      <c r="L73056">
        <v>30.064</v>
      </c>
      <c r="M73056">
        <v>50</v>
      </c>
      <c r="N73056">
        <v>0</v>
      </c>
      <c r="O73056">
        <v>0</v>
      </c>
    </row>
    <row r="73057" spans="1:15" x14ac:dyDescent="0.3">
      <c r="A73057">
        <v>91270</v>
      </c>
      <c r="B73057" s="1" t="s">
        <v>40940</v>
      </c>
      <c r="C73057" s="1" t="s">
        <v>60823</v>
      </c>
      <c r="D73057" s="1" t="s">
        <v>236</v>
      </c>
      <c r="E73057" s="1" t="s">
        <v>60824</v>
      </c>
      <c r="F73057" s="1" t="s">
        <v>163</v>
      </c>
      <c r="G73057" s="2">
        <v>43749</v>
      </c>
      <c r="H73057">
        <v>2019</v>
      </c>
      <c r="I73057">
        <v>6.8</v>
      </c>
      <c r="J73057" s="1" t="s">
        <v>40963</v>
      </c>
      <c r="K73057" s="1" t="s">
        <v>246</v>
      </c>
      <c r="L73057">
        <v>30.064</v>
      </c>
      <c r="M73057">
        <v>50</v>
      </c>
      <c r="N73057">
        <v>0</v>
      </c>
      <c r="O73057">
        <v>0</v>
      </c>
    </row>
    <row r="73058" spans="1:15" x14ac:dyDescent="0.3">
      <c r="A73058">
        <v>89380</v>
      </c>
      <c r="B73058" s="1" t="s">
        <v>40940</v>
      </c>
      <c r="C73058" s="1" t="s">
        <v>60825</v>
      </c>
      <c r="D73058" s="1" t="s">
        <v>236</v>
      </c>
      <c r="E73058" s="1" t="s">
        <v>60826</v>
      </c>
      <c r="F73058" s="1" t="s">
        <v>236</v>
      </c>
      <c r="G73058" s="2">
        <v>43519</v>
      </c>
      <c r="H73058">
        <v>2019</v>
      </c>
      <c r="I73058">
        <v>8</v>
      </c>
      <c r="J73058" s="1" t="s">
        <v>544</v>
      </c>
      <c r="K73058" s="1" t="s">
        <v>4064</v>
      </c>
      <c r="L73058">
        <v>42.334000000000003</v>
      </c>
      <c r="M73058">
        <v>1</v>
      </c>
      <c r="N73058">
        <v>0</v>
      </c>
      <c r="O73058">
        <v>0</v>
      </c>
    </row>
    <row r="73059" spans="1:15" x14ac:dyDescent="0.3">
      <c r="A73059">
        <v>89724</v>
      </c>
      <c r="B73059" s="1" t="s">
        <v>40940</v>
      </c>
      <c r="C73059" s="1" t="s">
        <v>60827</v>
      </c>
      <c r="D73059" s="1" t="s">
        <v>236</v>
      </c>
      <c r="E73059" s="1" t="s">
        <v>43877</v>
      </c>
      <c r="F73059" s="1" t="s">
        <v>19</v>
      </c>
      <c r="G73059" s="2">
        <v>43614</v>
      </c>
      <c r="H73059">
        <v>2019</v>
      </c>
      <c r="I73059">
        <v>7.7</v>
      </c>
      <c r="J73059" s="1" t="s">
        <v>7535</v>
      </c>
      <c r="K73059" s="1" t="s">
        <v>21</v>
      </c>
      <c r="L73059">
        <v>41.328000000000003</v>
      </c>
      <c r="M73059">
        <v>17</v>
      </c>
      <c r="N73059">
        <v>0</v>
      </c>
      <c r="O73059">
        <v>0</v>
      </c>
    </row>
    <row r="73060" spans="1:15" x14ac:dyDescent="0.3">
      <c r="A73060">
        <v>89724</v>
      </c>
      <c r="B73060" s="1" t="s">
        <v>40940</v>
      </c>
      <c r="C73060" s="1" t="s">
        <v>60827</v>
      </c>
      <c r="D73060" s="1" t="s">
        <v>236</v>
      </c>
      <c r="E73060" s="1" t="s">
        <v>43877</v>
      </c>
      <c r="F73060" s="1" t="s">
        <v>444</v>
      </c>
      <c r="G73060" s="2">
        <v>43614</v>
      </c>
      <c r="H73060">
        <v>2019</v>
      </c>
      <c r="I73060">
        <v>7.7</v>
      </c>
      <c r="J73060" s="1" t="s">
        <v>7535</v>
      </c>
      <c r="K73060" s="1" t="s">
        <v>21</v>
      </c>
      <c r="L73060">
        <v>41.328000000000003</v>
      </c>
      <c r="M73060">
        <v>17</v>
      </c>
      <c r="N73060">
        <v>0</v>
      </c>
      <c r="O73060">
        <v>0</v>
      </c>
    </row>
    <row r="73061" spans="1:15" x14ac:dyDescent="0.3">
      <c r="A73061">
        <v>89724</v>
      </c>
      <c r="B73061" s="1" t="s">
        <v>40940</v>
      </c>
      <c r="C73061" s="1" t="s">
        <v>60827</v>
      </c>
      <c r="D73061" s="1" t="s">
        <v>236</v>
      </c>
      <c r="E73061" s="1" t="s">
        <v>43877</v>
      </c>
      <c r="F73061" s="1" t="s">
        <v>939</v>
      </c>
      <c r="G73061" s="2">
        <v>43614</v>
      </c>
      <c r="H73061">
        <v>2019</v>
      </c>
      <c r="I73061">
        <v>7.7</v>
      </c>
      <c r="J73061" s="1" t="s">
        <v>7535</v>
      </c>
      <c r="K73061" s="1" t="s">
        <v>21</v>
      </c>
      <c r="L73061">
        <v>41.328000000000003</v>
      </c>
      <c r="M73061">
        <v>17</v>
      </c>
      <c r="N73061">
        <v>0</v>
      </c>
      <c r="O73061">
        <v>0</v>
      </c>
    </row>
    <row r="73062" spans="1:15" x14ac:dyDescent="0.3">
      <c r="A73062">
        <v>91258</v>
      </c>
      <c r="B73062" s="1" t="s">
        <v>40940</v>
      </c>
      <c r="C73062" s="1" t="s">
        <v>60828</v>
      </c>
      <c r="D73062" s="1" t="s">
        <v>52859</v>
      </c>
      <c r="E73062" s="1" t="s">
        <v>60829</v>
      </c>
      <c r="F73062" s="1" t="s">
        <v>54</v>
      </c>
      <c r="G73062" s="2">
        <v>43790</v>
      </c>
      <c r="H73062">
        <v>2019</v>
      </c>
      <c r="I73062">
        <v>0</v>
      </c>
      <c r="J73062" s="1" t="s">
        <v>20</v>
      </c>
      <c r="K73062" s="1" t="s">
        <v>564</v>
      </c>
      <c r="L73062">
        <v>36.296999999999997</v>
      </c>
      <c r="M73062">
        <v>0</v>
      </c>
      <c r="N73062">
        <v>0</v>
      </c>
      <c r="O73062">
        <v>0</v>
      </c>
    </row>
    <row r="73063" spans="1:15" x14ac:dyDescent="0.3">
      <c r="A73063">
        <v>94659</v>
      </c>
      <c r="B73063" s="1" t="s">
        <v>40940</v>
      </c>
      <c r="C73063" s="1" t="s">
        <v>60830</v>
      </c>
      <c r="D73063" s="1" t="s">
        <v>236</v>
      </c>
      <c r="E73063" s="1" t="s">
        <v>60831</v>
      </c>
      <c r="F73063" s="1" t="s">
        <v>163</v>
      </c>
      <c r="G73063" s="2">
        <v>43755</v>
      </c>
      <c r="H73063">
        <v>2019</v>
      </c>
      <c r="I73063">
        <v>7.4</v>
      </c>
      <c r="J73063" s="1" t="s">
        <v>89</v>
      </c>
      <c r="K73063" s="1" t="s">
        <v>21</v>
      </c>
      <c r="L73063">
        <v>32.795000000000002</v>
      </c>
      <c r="M73063">
        <v>136</v>
      </c>
      <c r="N73063">
        <v>0</v>
      </c>
      <c r="O73063">
        <v>0</v>
      </c>
    </row>
    <row r="73064" spans="1:15" x14ac:dyDescent="0.3">
      <c r="A73064">
        <v>94659</v>
      </c>
      <c r="B73064" s="1" t="s">
        <v>40940</v>
      </c>
      <c r="C73064" s="1" t="s">
        <v>60830</v>
      </c>
      <c r="D73064" s="1" t="s">
        <v>236</v>
      </c>
      <c r="E73064" s="1" t="s">
        <v>60831</v>
      </c>
      <c r="F73064" s="1" t="s">
        <v>163</v>
      </c>
      <c r="G73064" s="2">
        <v>43755</v>
      </c>
      <c r="H73064">
        <v>2019</v>
      </c>
      <c r="I73064">
        <v>7.4</v>
      </c>
      <c r="J73064" s="1" t="s">
        <v>55</v>
      </c>
      <c r="K73064" s="1" t="s">
        <v>21</v>
      </c>
      <c r="L73064">
        <v>32.795000000000002</v>
      </c>
      <c r="M73064">
        <v>136</v>
      </c>
      <c r="N73064">
        <v>0</v>
      </c>
      <c r="O73064">
        <v>0</v>
      </c>
    </row>
    <row r="73065" spans="1:15" x14ac:dyDescent="0.3">
      <c r="A73065">
        <v>94659</v>
      </c>
      <c r="B73065" s="1" t="s">
        <v>40940</v>
      </c>
      <c r="C73065" s="1" t="s">
        <v>60830</v>
      </c>
      <c r="D73065" s="1" t="s">
        <v>236</v>
      </c>
      <c r="E73065" s="1" t="s">
        <v>60831</v>
      </c>
      <c r="F73065" s="1" t="s">
        <v>164</v>
      </c>
      <c r="G73065" s="2">
        <v>43755</v>
      </c>
      <c r="H73065">
        <v>2019</v>
      </c>
      <c r="I73065">
        <v>7.4</v>
      </c>
      <c r="J73065" s="1" t="s">
        <v>89</v>
      </c>
      <c r="K73065" s="1" t="s">
        <v>21</v>
      </c>
      <c r="L73065">
        <v>32.795000000000002</v>
      </c>
      <c r="M73065">
        <v>136</v>
      </c>
      <c r="N73065">
        <v>0</v>
      </c>
      <c r="O73065">
        <v>0</v>
      </c>
    </row>
    <row r="73066" spans="1:15" x14ac:dyDescent="0.3">
      <c r="A73066">
        <v>94659</v>
      </c>
      <c r="B73066" s="1" t="s">
        <v>40940</v>
      </c>
      <c r="C73066" s="1" t="s">
        <v>60830</v>
      </c>
      <c r="D73066" s="1" t="s">
        <v>236</v>
      </c>
      <c r="E73066" s="1" t="s">
        <v>60831</v>
      </c>
      <c r="F73066" s="1" t="s">
        <v>164</v>
      </c>
      <c r="G73066" s="2">
        <v>43755</v>
      </c>
      <c r="H73066">
        <v>2019</v>
      </c>
      <c r="I73066">
        <v>7.4</v>
      </c>
      <c r="J73066" s="1" t="s">
        <v>55</v>
      </c>
      <c r="K73066" s="1" t="s">
        <v>21</v>
      </c>
      <c r="L73066">
        <v>32.795000000000002</v>
      </c>
      <c r="M73066">
        <v>136</v>
      </c>
      <c r="N73066">
        <v>0</v>
      </c>
      <c r="O73066">
        <v>0</v>
      </c>
    </row>
    <row r="73067" spans="1:15" x14ac:dyDescent="0.3">
      <c r="A73067">
        <v>93054</v>
      </c>
      <c r="B73067" s="1" t="s">
        <v>40940</v>
      </c>
      <c r="C73067" s="1" t="s">
        <v>60832</v>
      </c>
      <c r="D73067" s="1" t="s">
        <v>236</v>
      </c>
      <c r="E73067" s="1" t="s">
        <v>60833</v>
      </c>
      <c r="F73067" s="1" t="s">
        <v>236</v>
      </c>
      <c r="G73067" s="2">
        <v>43696</v>
      </c>
      <c r="H73067">
        <v>2019</v>
      </c>
      <c r="I73067">
        <v>8</v>
      </c>
      <c r="J73067" s="1" t="s">
        <v>48</v>
      </c>
      <c r="K73067" s="1" t="s">
        <v>367</v>
      </c>
      <c r="L73067">
        <v>34.298999999999999</v>
      </c>
      <c r="M73067">
        <v>1</v>
      </c>
      <c r="N73067">
        <v>0</v>
      </c>
      <c r="O73067">
        <v>0</v>
      </c>
    </row>
    <row r="73068" spans="1:15" x14ac:dyDescent="0.3">
      <c r="A73068">
        <v>85487</v>
      </c>
      <c r="B73068" s="1" t="s">
        <v>40940</v>
      </c>
      <c r="C73068" s="1" t="s">
        <v>60834</v>
      </c>
      <c r="D73068" s="1" t="s">
        <v>236</v>
      </c>
      <c r="E73068" s="1" t="s">
        <v>57180</v>
      </c>
      <c r="F73068" s="1" t="s">
        <v>19</v>
      </c>
      <c r="G73068" s="2">
        <v>43468</v>
      </c>
      <c r="H73068">
        <v>2019</v>
      </c>
      <c r="I73068">
        <v>6.6</v>
      </c>
      <c r="J73068" s="1" t="s">
        <v>7535</v>
      </c>
      <c r="K73068" s="1" t="s">
        <v>21</v>
      </c>
      <c r="L73068">
        <v>41.390999999999998</v>
      </c>
      <c r="M73068">
        <v>21</v>
      </c>
      <c r="N73068">
        <v>0</v>
      </c>
      <c r="O73068">
        <v>0</v>
      </c>
    </row>
    <row r="73069" spans="1:15" x14ac:dyDescent="0.3">
      <c r="A73069">
        <v>95543</v>
      </c>
      <c r="B73069" s="1" t="s">
        <v>40940</v>
      </c>
      <c r="C73069" s="1" t="s">
        <v>60835</v>
      </c>
      <c r="D73069" s="1" t="s">
        <v>236</v>
      </c>
      <c r="E73069" s="1" t="s">
        <v>60836</v>
      </c>
      <c r="F73069" s="1" t="s">
        <v>19</v>
      </c>
      <c r="G73069" s="2">
        <v>43777</v>
      </c>
      <c r="H73069">
        <v>2019</v>
      </c>
      <c r="I73069">
        <v>9</v>
      </c>
      <c r="J73069" s="1" t="s">
        <v>40</v>
      </c>
      <c r="K73069" s="1" t="s">
        <v>21</v>
      </c>
      <c r="L73069">
        <v>35.881999999999998</v>
      </c>
      <c r="M73069">
        <v>13</v>
      </c>
      <c r="N73069">
        <v>0</v>
      </c>
      <c r="O73069">
        <v>0</v>
      </c>
    </row>
    <row r="73070" spans="1:15" x14ac:dyDescent="0.3">
      <c r="A73070">
        <v>95543</v>
      </c>
      <c r="B73070" s="1" t="s">
        <v>40940</v>
      </c>
      <c r="C73070" s="1" t="s">
        <v>60835</v>
      </c>
      <c r="D73070" s="1" t="s">
        <v>236</v>
      </c>
      <c r="E73070" s="1" t="s">
        <v>60836</v>
      </c>
      <c r="F73070" s="1" t="s">
        <v>19</v>
      </c>
      <c r="G73070" s="2">
        <v>43777</v>
      </c>
      <c r="H73070">
        <v>2019</v>
      </c>
      <c r="I73070">
        <v>9</v>
      </c>
      <c r="J73070" s="1" t="s">
        <v>74</v>
      </c>
      <c r="K73070" s="1" t="s">
        <v>21</v>
      </c>
      <c r="L73070">
        <v>35.881999999999998</v>
      </c>
      <c r="M73070">
        <v>13</v>
      </c>
      <c r="N73070">
        <v>0</v>
      </c>
      <c r="O73070">
        <v>0</v>
      </c>
    </row>
    <row r="73071" spans="1:15" x14ac:dyDescent="0.3">
      <c r="A73071">
        <v>95543</v>
      </c>
      <c r="B73071" s="1" t="s">
        <v>40940</v>
      </c>
      <c r="C73071" s="1" t="s">
        <v>60835</v>
      </c>
      <c r="D73071" s="1" t="s">
        <v>236</v>
      </c>
      <c r="E73071" s="1" t="s">
        <v>60836</v>
      </c>
      <c r="F73071" s="1" t="s">
        <v>19</v>
      </c>
      <c r="G73071" s="2">
        <v>43777</v>
      </c>
      <c r="H73071">
        <v>2019</v>
      </c>
      <c r="I73071">
        <v>9</v>
      </c>
      <c r="J73071" s="1" t="s">
        <v>40959</v>
      </c>
      <c r="K73071" s="1" t="s">
        <v>21</v>
      </c>
      <c r="L73071">
        <v>35.881999999999998</v>
      </c>
      <c r="M73071">
        <v>13</v>
      </c>
      <c r="N73071">
        <v>0</v>
      </c>
      <c r="O73071">
        <v>0</v>
      </c>
    </row>
    <row r="73072" spans="1:15" x14ac:dyDescent="0.3">
      <c r="A73072">
        <v>95543</v>
      </c>
      <c r="B73072" s="1" t="s">
        <v>40940</v>
      </c>
      <c r="C73072" s="1" t="s">
        <v>60835</v>
      </c>
      <c r="D73072" s="1" t="s">
        <v>236</v>
      </c>
      <c r="E73072" s="1" t="s">
        <v>60836</v>
      </c>
      <c r="F73072" s="1" t="s">
        <v>19</v>
      </c>
      <c r="G73072" s="2">
        <v>43777</v>
      </c>
      <c r="H73072">
        <v>2019</v>
      </c>
      <c r="I73072">
        <v>9</v>
      </c>
      <c r="J73072" s="1" t="s">
        <v>25</v>
      </c>
      <c r="K73072" s="1" t="s">
        <v>21</v>
      </c>
      <c r="L73072">
        <v>35.881999999999998</v>
      </c>
      <c r="M73072">
        <v>13</v>
      </c>
      <c r="N73072">
        <v>0</v>
      </c>
      <c r="O73072">
        <v>0</v>
      </c>
    </row>
    <row r="73073" spans="1:15" x14ac:dyDescent="0.3">
      <c r="A73073">
        <v>95543</v>
      </c>
      <c r="B73073" s="1" t="s">
        <v>40940</v>
      </c>
      <c r="C73073" s="1" t="s">
        <v>60835</v>
      </c>
      <c r="D73073" s="1" t="s">
        <v>236</v>
      </c>
      <c r="E73073" s="1" t="s">
        <v>60836</v>
      </c>
      <c r="F73073" s="1" t="s">
        <v>19</v>
      </c>
      <c r="G73073" s="2">
        <v>43777</v>
      </c>
      <c r="H73073">
        <v>2019</v>
      </c>
      <c r="I73073">
        <v>9</v>
      </c>
      <c r="J73073" s="1" t="s">
        <v>41012</v>
      </c>
      <c r="K73073" s="1" t="s">
        <v>21</v>
      </c>
      <c r="L73073">
        <v>35.881999999999998</v>
      </c>
      <c r="M73073">
        <v>13</v>
      </c>
      <c r="N73073">
        <v>0</v>
      </c>
      <c r="O73073">
        <v>0</v>
      </c>
    </row>
    <row r="73074" spans="1:15" x14ac:dyDescent="0.3">
      <c r="A73074">
        <v>93203</v>
      </c>
      <c r="B73074" s="1" t="s">
        <v>40940</v>
      </c>
      <c r="C73074" s="1" t="s">
        <v>60837</v>
      </c>
      <c r="D73074" s="1" t="s">
        <v>236</v>
      </c>
      <c r="E73074" s="1" t="s">
        <v>60838</v>
      </c>
      <c r="F73074" s="1" t="s">
        <v>882</v>
      </c>
      <c r="G73074" s="2">
        <v>43710</v>
      </c>
      <c r="H73074">
        <v>2019</v>
      </c>
      <c r="I73074">
        <v>8</v>
      </c>
      <c r="J73074" s="1" t="s">
        <v>20</v>
      </c>
      <c r="K73074" s="1" t="s">
        <v>883</v>
      </c>
      <c r="L73074">
        <v>33.017000000000003</v>
      </c>
      <c r="M73074">
        <v>1</v>
      </c>
      <c r="N73074">
        <v>0</v>
      </c>
      <c r="O73074">
        <v>0</v>
      </c>
    </row>
    <row r="73075" spans="1:15" x14ac:dyDescent="0.3">
      <c r="A73075">
        <v>93203</v>
      </c>
      <c r="B73075" s="1" t="s">
        <v>40940</v>
      </c>
      <c r="C73075" s="1" t="s">
        <v>60837</v>
      </c>
      <c r="D73075" s="1" t="s">
        <v>236</v>
      </c>
      <c r="E73075" s="1" t="s">
        <v>60838</v>
      </c>
      <c r="F73075" s="1" t="s">
        <v>882</v>
      </c>
      <c r="G73075" s="2">
        <v>43710</v>
      </c>
      <c r="H73075">
        <v>2019</v>
      </c>
      <c r="I73075">
        <v>8</v>
      </c>
      <c r="J73075" s="1" t="s">
        <v>55</v>
      </c>
      <c r="K73075" s="1" t="s">
        <v>883</v>
      </c>
      <c r="L73075">
        <v>33.017000000000003</v>
      </c>
      <c r="M73075">
        <v>1</v>
      </c>
      <c r="N73075">
        <v>0</v>
      </c>
      <c r="O73075">
        <v>0</v>
      </c>
    </row>
    <row r="73076" spans="1:15" x14ac:dyDescent="0.3">
      <c r="A73076">
        <v>85557</v>
      </c>
      <c r="B73076" s="1" t="s">
        <v>40940</v>
      </c>
      <c r="C73076" s="1" t="s">
        <v>60839</v>
      </c>
      <c r="D73076" s="1" t="s">
        <v>236</v>
      </c>
      <c r="E73076" s="1" t="s">
        <v>60840</v>
      </c>
      <c r="F73076" s="1" t="s">
        <v>199</v>
      </c>
      <c r="G73076" s="2">
        <v>43472</v>
      </c>
      <c r="H73076">
        <v>2019</v>
      </c>
      <c r="I73076">
        <v>6.5</v>
      </c>
      <c r="J73076" s="1" t="s">
        <v>20</v>
      </c>
      <c r="K73076" s="1" t="s">
        <v>192</v>
      </c>
      <c r="L73076">
        <v>35.045999999999999</v>
      </c>
      <c r="M73076">
        <v>2</v>
      </c>
      <c r="N73076">
        <v>0</v>
      </c>
      <c r="O73076">
        <v>0</v>
      </c>
    </row>
    <row r="73077" spans="1:15" x14ac:dyDescent="0.3">
      <c r="A73077">
        <v>88219</v>
      </c>
      <c r="B73077" s="1" t="s">
        <v>40940</v>
      </c>
      <c r="C73077" s="1" t="s">
        <v>60841</v>
      </c>
      <c r="D73077" s="1" t="s">
        <v>236</v>
      </c>
      <c r="E73077" s="1" t="s">
        <v>60842</v>
      </c>
      <c r="F73077" s="1" t="s">
        <v>54</v>
      </c>
      <c r="G73077" s="2">
        <v>43508</v>
      </c>
      <c r="H73077">
        <v>2019</v>
      </c>
      <c r="I73077">
        <v>0</v>
      </c>
      <c r="J73077" s="1" t="s">
        <v>373</v>
      </c>
      <c r="K73077" s="1" t="s">
        <v>564</v>
      </c>
      <c r="L73077">
        <v>30.222000000000001</v>
      </c>
      <c r="M73077">
        <v>0</v>
      </c>
      <c r="N73077">
        <v>0</v>
      </c>
      <c r="O73077">
        <v>0</v>
      </c>
    </row>
    <row r="73078" spans="1:15" x14ac:dyDescent="0.3">
      <c r="A73078">
        <v>88219</v>
      </c>
      <c r="B73078" s="1" t="s">
        <v>40940</v>
      </c>
      <c r="C73078" s="1" t="s">
        <v>60841</v>
      </c>
      <c r="D73078" s="1" t="s">
        <v>236</v>
      </c>
      <c r="E73078" s="1" t="s">
        <v>60842</v>
      </c>
      <c r="F73078" s="1" t="s">
        <v>54</v>
      </c>
      <c r="G73078" s="2">
        <v>43508</v>
      </c>
      <c r="H73078">
        <v>2019</v>
      </c>
      <c r="I73078">
        <v>0</v>
      </c>
      <c r="J73078" s="1" t="s">
        <v>55</v>
      </c>
      <c r="K73078" s="1" t="s">
        <v>564</v>
      </c>
      <c r="L73078">
        <v>30.222000000000001</v>
      </c>
      <c r="M73078">
        <v>0</v>
      </c>
      <c r="N73078">
        <v>0</v>
      </c>
      <c r="O73078">
        <v>0</v>
      </c>
    </row>
    <row r="73079" spans="1:15" x14ac:dyDescent="0.3">
      <c r="A73079">
        <v>83127</v>
      </c>
      <c r="B73079" s="1" t="s">
        <v>40940</v>
      </c>
      <c r="C73079" s="1" t="s">
        <v>60843</v>
      </c>
      <c r="D73079" s="1" t="s">
        <v>236</v>
      </c>
      <c r="E73079" s="1" t="s">
        <v>60844</v>
      </c>
      <c r="F73079" s="1" t="s">
        <v>19</v>
      </c>
      <c r="G73079" s="2">
        <v>43735</v>
      </c>
      <c r="H73079">
        <v>2019</v>
      </c>
      <c r="I73079">
        <v>7</v>
      </c>
      <c r="J73079" s="1" t="s">
        <v>20</v>
      </c>
      <c r="K73079" s="1" t="s">
        <v>21</v>
      </c>
      <c r="L73079">
        <v>31.462</v>
      </c>
      <c r="M73079">
        <v>207</v>
      </c>
      <c r="N73079">
        <v>0</v>
      </c>
      <c r="O73079">
        <v>0</v>
      </c>
    </row>
    <row r="73080" spans="1:15" x14ac:dyDescent="0.3">
      <c r="A73080">
        <v>227861</v>
      </c>
      <c r="B73080" s="1" t="s">
        <v>40940</v>
      </c>
      <c r="C73080" s="1" t="s">
        <v>60845</v>
      </c>
      <c r="D73080" s="1" t="s">
        <v>236</v>
      </c>
      <c r="E73080" s="1" t="s">
        <v>60846</v>
      </c>
      <c r="F73080" s="1" t="s">
        <v>2173</v>
      </c>
      <c r="G73080" s="2">
        <v>43696</v>
      </c>
      <c r="H73080">
        <v>2019</v>
      </c>
      <c r="I73080">
        <v>0</v>
      </c>
      <c r="J73080" s="1" t="s">
        <v>236</v>
      </c>
      <c r="K73080" s="1" t="s">
        <v>68</v>
      </c>
      <c r="L73080">
        <v>48.488999999999997</v>
      </c>
      <c r="M73080">
        <v>0</v>
      </c>
      <c r="N73080">
        <v>0</v>
      </c>
      <c r="O73080">
        <v>0</v>
      </c>
    </row>
    <row r="73081" spans="1:15" x14ac:dyDescent="0.3">
      <c r="A73081">
        <v>86340</v>
      </c>
      <c r="B73081" s="1" t="s">
        <v>40940</v>
      </c>
      <c r="C73081" s="1" t="s">
        <v>60847</v>
      </c>
      <c r="D73081" s="1" t="s">
        <v>236</v>
      </c>
      <c r="E73081" s="1" t="s">
        <v>60848</v>
      </c>
      <c r="F73081" s="1" t="s">
        <v>685</v>
      </c>
      <c r="G73081" s="2">
        <v>43720</v>
      </c>
      <c r="H73081">
        <v>2019</v>
      </c>
      <c r="I73081">
        <v>7.7</v>
      </c>
      <c r="J73081" s="1" t="s">
        <v>40</v>
      </c>
      <c r="K73081" s="1" t="s">
        <v>21</v>
      </c>
      <c r="L73081">
        <v>35.46</v>
      </c>
      <c r="M73081">
        <v>310</v>
      </c>
      <c r="N73081">
        <v>0</v>
      </c>
      <c r="O73081">
        <v>0</v>
      </c>
    </row>
    <row r="73082" spans="1:15" x14ac:dyDescent="0.3">
      <c r="A73082">
        <v>86340</v>
      </c>
      <c r="B73082" s="1" t="s">
        <v>40940</v>
      </c>
      <c r="C73082" s="1" t="s">
        <v>60847</v>
      </c>
      <c r="D73082" s="1" t="s">
        <v>236</v>
      </c>
      <c r="E73082" s="1" t="s">
        <v>60848</v>
      </c>
      <c r="F73082" s="1" t="s">
        <v>685</v>
      </c>
      <c r="G73082" s="2">
        <v>43720</v>
      </c>
      <c r="H73082">
        <v>2019</v>
      </c>
      <c r="I73082">
        <v>7.7</v>
      </c>
      <c r="J73082" s="1" t="s">
        <v>40963</v>
      </c>
      <c r="K73082" s="1" t="s">
        <v>21</v>
      </c>
      <c r="L73082">
        <v>35.46</v>
      </c>
      <c r="M73082">
        <v>310</v>
      </c>
      <c r="N73082">
        <v>0</v>
      </c>
      <c r="O73082">
        <v>0</v>
      </c>
    </row>
    <row r="73083" spans="1:15" x14ac:dyDescent="0.3">
      <c r="A73083">
        <v>86340</v>
      </c>
      <c r="B73083" s="1" t="s">
        <v>40940</v>
      </c>
      <c r="C73083" s="1" t="s">
        <v>60847</v>
      </c>
      <c r="D73083" s="1" t="s">
        <v>236</v>
      </c>
      <c r="E73083" s="1" t="s">
        <v>60848</v>
      </c>
      <c r="F73083" s="1" t="s">
        <v>685</v>
      </c>
      <c r="G73083" s="2">
        <v>43720</v>
      </c>
      <c r="H73083">
        <v>2019</v>
      </c>
      <c r="I73083">
        <v>7.7</v>
      </c>
      <c r="J73083" s="1" t="s">
        <v>55</v>
      </c>
      <c r="K73083" s="1" t="s">
        <v>21</v>
      </c>
      <c r="L73083">
        <v>35.46</v>
      </c>
      <c r="M73083">
        <v>310</v>
      </c>
      <c r="N73083">
        <v>0</v>
      </c>
      <c r="O73083">
        <v>0</v>
      </c>
    </row>
    <row r="73084" spans="1:15" x14ac:dyDescent="0.3">
      <c r="A73084">
        <v>86340</v>
      </c>
      <c r="B73084" s="1" t="s">
        <v>40940</v>
      </c>
      <c r="C73084" s="1" t="s">
        <v>60847</v>
      </c>
      <c r="D73084" s="1" t="s">
        <v>236</v>
      </c>
      <c r="E73084" s="1" t="s">
        <v>60848</v>
      </c>
      <c r="F73084" s="1" t="s">
        <v>32</v>
      </c>
      <c r="G73084" s="2">
        <v>43720</v>
      </c>
      <c r="H73084">
        <v>2019</v>
      </c>
      <c r="I73084">
        <v>7.7</v>
      </c>
      <c r="J73084" s="1" t="s">
        <v>40</v>
      </c>
      <c r="K73084" s="1" t="s">
        <v>21</v>
      </c>
      <c r="L73084">
        <v>35.46</v>
      </c>
      <c r="M73084">
        <v>310</v>
      </c>
      <c r="N73084">
        <v>0</v>
      </c>
      <c r="O73084">
        <v>0</v>
      </c>
    </row>
    <row r="73085" spans="1:15" x14ac:dyDescent="0.3">
      <c r="A73085">
        <v>86340</v>
      </c>
      <c r="B73085" s="1" t="s">
        <v>40940</v>
      </c>
      <c r="C73085" s="1" t="s">
        <v>60847</v>
      </c>
      <c r="D73085" s="1" t="s">
        <v>236</v>
      </c>
      <c r="E73085" s="1" t="s">
        <v>60848</v>
      </c>
      <c r="F73085" s="1" t="s">
        <v>32</v>
      </c>
      <c r="G73085" s="2">
        <v>43720</v>
      </c>
      <c r="H73085">
        <v>2019</v>
      </c>
      <c r="I73085">
        <v>7.7</v>
      </c>
      <c r="J73085" s="1" t="s">
        <v>40963</v>
      </c>
      <c r="K73085" s="1" t="s">
        <v>21</v>
      </c>
      <c r="L73085">
        <v>35.46</v>
      </c>
      <c r="M73085">
        <v>310</v>
      </c>
      <c r="N73085">
        <v>0</v>
      </c>
      <c r="O73085">
        <v>0</v>
      </c>
    </row>
    <row r="73086" spans="1:15" x14ac:dyDescent="0.3">
      <c r="A73086">
        <v>86340</v>
      </c>
      <c r="B73086" s="1" t="s">
        <v>40940</v>
      </c>
      <c r="C73086" s="1" t="s">
        <v>60847</v>
      </c>
      <c r="D73086" s="1" t="s">
        <v>236</v>
      </c>
      <c r="E73086" s="1" t="s">
        <v>60848</v>
      </c>
      <c r="F73086" s="1" t="s">
        <v>32</v>
      </c>
      <c r="G73086" s="2">
        <v>43720</v>
      </c>
      <c r="H73086">
        <v>2019</v>
      </c>
      <c r="I73086">
        <v>7.7</v>
      </c>
      <c r="J73086" s="1" t="s">
        <v>55</v>
      </c>
      <c r="K73086" s="1" t="s">
        <v>21</v>
      </c>
      <c r="L73086">
        <v>35.46</v>
      </c>
      <c r="M73086">
        <v>310</v>
      </c>
      <c r="N73086">
        <v>0</v>
      </c>
      <c r="O73086">
        <v>0</v>
      </c>
    </row>
    <row r="73087" spans="1:15" x14ac:dyDescent="0.3">
      <c r="A73087">
        <v>94597</v>
      </c>
      <c r="B73087" s="1" t="s">
        <v>40940</v>
      </c>
      <c r="C73087" s="1" t="s">
        <v>60849</v>
      </c>
      <c r="D73087" s="1" t="s">
        <v>22533</v>
      </c>
      <c r="E73087" s="1" t="s">
        <v>60850</v>
      </c>
      <c r="F73087" s="1" t="s">
        <v>919</v>
      </c>
      <c r="G73087" s="2">
        <v>43784</v>
      </c>
      <c r="H73087">
        <v>2019</v>
      </c>
      <c r="I73087">
        <v>5.9</v>
      </c>
      <c r="J73087" s="1" t="s">
        <v>48</v>
      </c>
      <c r="K73087" s="1" t="s">
        <v>1079</v>
      </c>
      <c r="L73087">
        <v>31.327000000000002</v>
      </c>
      <c r="M73087">
        <v>37</v>
      </c>
      <c r="N73087">
        <v>0</v>
      </c>
      <c r="O73087">
        <v>0</v>
      </c>
    </row>
    <row r="73088" spans="1:15" x14ac:dyDescent="0.3">
      <c r="A73088">
        <v>94597</v>
      </c>
      <c r="B73088" s="1" t="s">
        <v>40940</v>
      </c>
      <c r="C73088" s="1" t="s">
        <v>60849</v>
      </c>
      <c r="D73088" s="1" t="s">
        <v>22533</v>
      </c>
      <c r="E73088" s="1" t="s">
        <v>60850</v>
      </c>
      <c r="F73088" s="1" t="s">
        <v>919</v>
      </c>
      <c r="G73088" s="2">
        <v>43784</v>
      </c>
      <c r="H73088">
        <v>2019</v>
      </c>
      <c r="I73088">
        <v>5.9</v>
      </c>
      <c r="J73088" s="1" t="s">
        <v>95</v>
      </c>
      <c r="K73088" s="1" t="s">
        <v>1079</v>
      </c>
      <c r="L73088">
        <v>31.327000000000002</v>
      </c>
      <c r="M73088">
        <v>37</v>
      </c>
      <c r="N73088">
        <v>0</v>
      </c>
      <c r="O73088">
        <v>0</v>
      </c>
    </row>
    <row r="73089" spans="1:15" x14ac:dyDescent="0.3">
      <c r="A73089">
        <v>94597</v>
      </c>
      <c r="B73089" s="1" t="s">
        <v>40940</v>
      </c>
      <c r="C73089" s="1" t="s">
        <v>60849</v>
      </c>
      <c r="D73089" s="1" t="s">
        <v>22533</v>
      </c>
      <c r="E73089" s="1" t="s">
        <v>60850</v>
      </c>
      <c r="F73089" s="1" t="s">
        <v>919</v>
      </c>
      <c r="G73089" s="2">
        <v>43784</v>
      </c>
      <c r="H73089">
        <v>2019</v>
      </c>
      <c r="I73089">
        <v>5.9</v>
      </c>
      <c r="J73089" s="1" t="s">
        <v>50</v>
      </c>
      <c r="K73089" s="1" t="s">
        <v>1079</v>
      </c>
      <c r="L73089">
        <v>31.327000000000002</v>
      </c>
      <c r="M73089">
        <v>37</v>
      </c>
      <c r="N73089">
        <v>0</v>
      </c>
      <c r="O73089">
        <v>0</v>
      </c>
    </row>
    <row r="73090" spans="1:15" x14ac:dyDescent="0.3">
      <c r="A73090">
        <v>94844</v>
      </c>
      <c r="B73090" s="1" t="s">
        <v>40940</v>
      </c>
      <c r="C73090" s="1" t="s">
        <v>60851</v>
      </c>
      <c r="D73090" s="1" t="s">
        <v>236</v>
      </c>
      <c r="E73090" s="1" t="s">
        <v>60852</v>
      </c>
      <c r="F73090" s="1" t="s">
        <v>54</v>
      </c>
      <c r="G73090" s="2">
        <v>43585</v>
      </c>
      <c r="H73090">
        <v>2019</v>
      </c>
      <c r="I73090">
        <v>0</v>
      </c>
      <c r="J73090" s="1" t="s">
        <v>48</v>
      </c>
      <c r="K73090" s="1" t="s">
        <v>564</v>
      </c>
      <c r="L73090">
        <v>31.19</v>
      </c>
      <c r="M73090">
        <v>0</v>
      </c>
      <c r="N73090">
        <v>0</v>
      </c>
      <c r="O73090">
        <v>0</v>
      </c>
    </row>
    <row r="73091" spans="1:15" x14ac:dyDescent="0.3">
      <c r="A73091">
        <v>85678</v>
      </c>
      <c r="B73091" s="1" t="s">
        <v>40940</v>
      </c>
      <c r="C73091" s="1" t="s">
        <v>60853</v>
      </c>
      <c r="D73091" s="1" t="s">
        <v>236</v>
      </c>
      <c r="E73091" s="1" t="s">
        <v>236</v>
      </c>
      <c r="F73091" s="1" t="s">
        <v>199</v>
      </c>
      <c r="G73091" s="2">
        <v>43473</v>
      </c>
      <c r="H73091">
        <v>2019</v>
      </c>
      <c r="I73091">
        <v>0</v>
      </c>
      <c r="J73091" s="1" t="s">
        <v>544</v>
      </c>
      <c r="K73091" s="1" t="s">
        <v>192</v>
      </c>
      <c r="L73091">
        <v>30.707000000000001</v>
      </c>
      <c r="M73091">
        <v>0</v>
      </c>
      <c r="N73091">
        <v>0</v>
      </c>
      <c r="O73091">
        <v>0</v>
      </c>
    </row>
    <row r="73092" spans="1:15" x14ac:dyDescent="0.3">
      <c r="A73092">
        <v>85678</v>
      </c>
      <c r="B73092" s="1" t="s">
        <v>40940</v>
      </c>
      <c r="C73092" s="1" t="s">
        <v>60853</v>
      </c>
      <c r="D73092" s="1" t="s">
        <v>236</v>
      </c>
      <c r="E73092" s="1" t="s">
        <v>236</v>
      </c>
      <c r="F73092" s="1" t="s">
        <v>199</v>
      </c>
      <c r="G73092" s="2">
        <v>43473</v>
      </c>
      <c r="H73092">
        <v>2019</v>
      </c>
      <c r="I73092">
        <v>0</v>
      </c>
      <c r="J73092" s="1" t="s">
        <v>25</v>
      </c>
      <c r="K73092" s="1" t="s">
        <v>192</v>
      </c>
      <c r="L73092">
        <v>30.707000000000001</v>
      </c>
      <c r="M73092">
        <v>0</v>
      </c>
      <c r="N73092">
        <v>0</v>
      </c>
      <c r="O73092">
        <v>0</v>
      </c>
    </row>
    <row r="73093" spans="1:15" x14ac:dyDescent="0.3">
      <c r="A73093">
        <v>89154</v>
      </c>
      <c r="B73093" s="1" t="s">
        <v>40940</v>
      </c>
      <c r="C73093" s="1" t="s">
        <v>60854</v>
      </c>
      <c r="D73093" s="1" t="s">
        <v>48683</v>
      </c>
      <c r="E73093" s="1" t="s">
        <v>60855</v>
      </c>
      <c r="F73093" s="1" t="s">
        <v>236</v>
      </c>
      <c r="G73093" s="2">
        <v>43591</v>
      </c>
      <c r="H73093">
        <v>2019</v>
      </c>
      <c r="I73093">
        <v>7</v>
      </c>
      <c r="J73093" s="1" t="s">
        <v>236</v>
      </c>
      <c r="K73093" s="1" t="s">
        <v>2002</v>
      </c>
      <c r="L73093">
        <v>29.963999999999999</v>
      </c>
      <c r="M73093">
        <v>1</v>
      </c>
      <c r="N73093">
        <v>0</v>
      </c>
      <c r="O73093">
        <v>0</v>
      </c>
    </row>
    <row r="73094" spans="1:15" x14ac:dyDescent="0.3">
      <c r="A73094">
        <v>106621</v>
      </c>
      <c r="B73094" s="1" t="s">
        <v>40940</v>
      </c>
      <c r="C73094" s="1" t="s">
        <v>60856</v>
      </c>
      <c r="D73094" s="1" t="s">
        <v>236</v>
      </c>
      <c r="E73094" s="1" t="s">
        <v>60857</v>
      </c>
      <c r="F73094" s="1" t="s">
        <v>54</v>
      </c>
      <c r="G73094" s="2">
        <v>43768</v>
      </c>
      <c r="H73094">
        <v>2019</v>
      </c>
      <c r="I73094">
        <v>7.5</v>
      </c>
      <c r="J73094" s="1" t="s">
        <v>7535</v>
      </c>
      <c r="K73094" s="1" t="s">
        <v>564</v>
      </c>
      <c r="L73094">
        <v>32.465000000000003</v>
      </c>
      <c r="M73094">
        <v>4</v>
      </c>
      <c r="N73094">
        <v>0</v>
      </c>
      <c r="O73094">
        <v>0</v>
      </c>
    </row>
    <row r="73095" spans="1:15" x14ac:dyDescent="0.3">
      <c r="A73095">
        <v>83880</v>
      </c>
      <c r="B73095" s="1" t="s">
        <v>40940</v>
      </c>
      <c r="C73095" s="1" t="s">
        <v>60858</v>
      </c>
      <c r="D73095" s="1" t="s">
        <v>236</v>
      </c>
      <c r="E73095" s="1" t="s">
        <v>38088</v>
      </c>
      <c r="F73095" s="1" t="s">
        <v>29</v>
      </c>
      <c r="G73095" s="2">
        <v>43560</v>
      </c>
      <c r="H73095">
        <v>2019</v>
      </c>
      <c r="I73095">
        <v>8.5</v>
      </c>
      <c r="J73095" s="1" t="s">
        <v>544</v>
      </c>
      <c r="K73095" s="1" t="s">
        <v>21</v>
      </c>
      <c r="L73095">
        <v>38.951999999999998</v>
      </c>
      <c r="M73095">
        <v>381</v>
      </c>
      <c r="N73095">
        <v>0</v>
      </c>
      <c r="O73095">
        <v>0</v>
      </c>
    </row>
    <row r="73096" spans="1:15" x14ac:dyDescent="0.3">
      <c r="A73096">
        <v>83880</v>
      </c>
      <c r="B73096" s="1" t="s">
        <v>40940</v>
      </c>
      <c r="C73096" s="1" t="s">
        <v>60858</v>
      </c>
      <c r="D73096" s="1" t="s">
        <v>236</v>
      </c>
      <c r="E73096" s="1" t="s">
        <v>38088</v>
      </c>
      <c r="F73096" s="1" t="s">
        <v>29</v>
      </c>
      <c r="G73096" s="2">
        <v>43560</v>
      </c>
      <c r="H73096">
        <v>2019</v>
      </c>
      <c r="I73096">
        <v>8.5</v>
      </c>
      <c r="J73096" s="1" t="s">
        <v>40959</v>
      </c>
      <c r="K73096" s="1" t="s">
        <v>21</v>
      </c>
      <c r="L73096">
        <v>38.951999999999998</v>
      </c>
      <c r="M73096">
        <v>381</v>
      </c>
      <c r="N73096">
        <v>0</v>
      </c>
      <c r="O73096">
        <v>0</v>
      </c>
    </row>
    <row r="73097" spans="1:15" x14ac:dyDescent="0.3">
      <c r="A73097">
        <v>83880</v>
      </c>
      <c r="B73097" s="1" t="s">
        <v>40940</v>
      </c>
      <c r="C73097" s="1" t="s">
        <v>60858</v>
      </c>
      <c r="D73097" s="1" t="s">
        <v>236</v>
      </c>
      <c r="E73097" s="1" t="s">
        <v>38088</v>
      </c>
      <c r="F73097" s="1" t="s">
        <v>32</v>
      </c>
      <c r="G73097" s="2">
        <v>43560</v>
      </c>
      <c r="H73097">
        <v>2019</v>
      </c>
      <c r="I73097">
        <v>8.5</v>
      </c>
      <c r="J73097" s="1" t="s">
        <v>544</v>
      </c>
      <c r="K73097" s="1" t="s">
        <v>21</v>
      </c>
      <c r="L73097">
        <v>38.951999999999998</v>
      </c>
      <c r="M73097">
        <v>381</v>
      </c>
      <c r="N73097">
        <v>0</v>
      </c>
      <c r="O73097">
        <v>0</v>
      </c>
    </row>
    <row r="73098" spans="1:15" x14ac:dyDescent="0.3">
      <c r="A73098">
        <v>83880</v>
      </c>
      <c r="B73098" s="1" t="s">
        <v>40940</v>
      </c>
      <c r="C73098" s="1" t="s">
        <v>60858</v>
      </c>
      <c r="D73098" s="1" t="s">
        <v>236</v>
      </c>
      <c r="E73098" s="1" t="s">
        <v>38088</v>
      </c>
      <c r="F73098" s="1" t="s">
        <v>32</v>
      </c>
      <c r="G73098" s="2">
        <v>43560</v>
      </c>
      <c r="H73098">
        <v>2019</v>
      </c>
      <c r="I73098">
        <v>8.5</v>
      </c>
      <c r="J73098" s="1" t="s">
        <v>40959</v>
      </c>
      <c r="K73098" s="1" t="s">
        <v>21</v>
      </c>
      <c r="L73098">
        <v>38.951999999999998</v>
      </c>
      <c r="M73098">
        <v>381</v>
      </c>
      <c r="N73098">
        <v>0</v>
      </c>
      <c r="O73098">
        <v>0</v>
      </c>
    </row>
    <row r="73099" spans="1:15" x14ac:dyDescent="0.3">
      <c r="A73099">
        <v>88042</v>
      </c>
      <c r="B73099" s="1" t="s">
        <v>40940</v>
      </c>
      <c r="C73099" s="1" t="s">
        <v>60859</v>
      </c>
      <c r="D73099" s="1" t="s">
        <v>236</v>
      </c>
      <c r="E73099" s="1" t="s">
        <v>60860</v>
      </c>
      <c r="F73099" s="1" t="s">
        <v>163</v>
      </c>
      <c r="G73099" s="2">
        <v>43652</v>
      </c>
      <c r="H73099">
        <v>2019</v>
      </c>
      <c r="I73099">
        <v>8.1</v>
      </c>
      <c r="J73099" s="1" t="s">
        <v>40</v>
      </c>
      <c r="K73099" s="1" t="s">
        <v>246</v>
      </c>
      <c r="L73099">
        <v>25.454999999999998</v>
      </c>
      <c r="M73099">
        <v>131</v>
      </c>
      <c r="N73099">
        <v>0</v>
      </c>
      <c r="O73099">
        <v>0</v>
      </c>
    </row>
    <row r="73100" spans="1:15" x14ac:dyDescent="0.3">
      <c r="A73100">
        <v>88042</v>
      </c>
      <c r="B73100" s="1" t="s">
        <v>40940</v>
      </c>
      <c r="C73100" s="1" t="s">
        <v>60859</v>
      </c>
      <c r="D73100" s="1" t="s">
        <v>236</v>
      </c>
      <c r="E73100" s="1" t="s">
        <v>60860</v>
      </c>
      <c r="F73100" s="1" t="s">
        <v>163</v>
      </c>
      <c r="G73100" s="2">
        <v>43652</v>
      </c>
      <c r="H73100">
        <v>2019</v>
      </c>
      <c r="I73100">
        <v>8.1</v>
      </c>
      <c r="J73100" s="1" t="s">
        <v>74</v>
      </c>
      <c r="K73100" s="1" t="s">
        <v>246</v>
      </c>
      <c r="L73100">
        <v>25.454999999999998</v>
      </c>
      <c r="M73100">
        <v>131</v>
      </c>
      <c r="N73100">
        <v>0</v>
      </c>
      <c r="O73100">
        <v>0</v>
      </c>
    </row>
    <row r="73101" spans="1:15" x14ac:dyDescent="0.3">
      <c r="A73101">
        <v>88042</v>
      </c>
      <c r="B73101" s="1" t="s">
        <v>40940</v>
      </c>
      <c r="C73101" s="1" t="s">
        <v>60859</v>
      </c>
      <c r="D73101" s="1" t="s">
        <v>236</v>
      </c>
      <c r="E73101" s="1" t="s">
        <v>60860</v>
      </c>
      <c r="F73101" s="1" t="s">
        <v>163</v>
      </c>
      <c r="G73101" s="2">
        <v>43652</v>
      </c>
      <c r="H73101">
        <v>2019</v>
      </c>
      <c r="I73101">
        <v>8.1</v>
      </c>
      <c r="J73101" s="1" t="s">
        <v>55</v>
      </c>
      <c r="K73101" s="1" t="s">
        <v>246</v>
      </c>
      <c r="L73101">
        <v>25.454999999999998</v>
      </c>
      <c r="M73101">
        <v>131</v>
      </c>
      <c r="N73101">
        <v>0</v>
      </c>
      <c r="O73101">
        <v>0</v>
      </c>
    </row>
    <row r="73102" spans="1:15" x14ac:dyDescent="0.3">
      <c r="A73102">
        <v>82883</v>
      </c>
      <c r="B73102" s="1" t="s">
        <v>40940</v>
      </c>
      <c r="C73102" s="1" t="s">
        <v>60861</v>
      </c>
      <c r="D73102" s="1" t="s">
        <v>236</v>
      </c>
      <c r="E73102" s="1" t="s">
        <v>60862</v>
      </c>
      <c r="F73102" s="1" t="s">
        <v>19</v>
      </c>
      <c r="G73102" s="2">
        <v>43544</v>
      </c>
      <c r="H73102">
        <v>2019</v>
      </c>
      <c r="I73102">
        <v>7.6</v>
      </c>
      <c r="J73102" s="1" t="s">
        <v>48</v>
      </c>
      <c r="K73102" s="1" t="s">
        <v>21</v>
      </c>
      <c r="L73102">
        <v>29.17</v>
      </c>
      <c r="M73102">
        <v>5108</v>
      </c>
      <c r="N73102">
        <v>0</v>
      </c>
      <c r="O73102">
        <v>0</v>
      </c>
    </row>
    <row r="73103" spans="1:15" x14ac:dyDescent="0.3">
      <c r="A73103">
        <v>82883</v>
      </c>
      <c r="B73103" s="1" t="s">
        <v>40940</v>
      </c>
      <c r="C73103" s="1" t="s">
        <v>60861</v>
      </c>
      <c r="D73103" s="1" t="s">
        <v>236</v>
      </c>
      <c r="E73103" s="1" t="s">
        <v>60862</v>
      </c>
      <c r="F73103" s="1" t="s">
        <v>19</v>
      </c>
      <c r="G73103" s="2">
        <v>43544</v>
      </c>
      <c r="H73103">
        <v>2019</v>
      </c>
      <c r="I73103">
        <v>7.6</v>
      </c>
      <c r="J73103" s="1" t="s">
        <v>95</v>
      </c>
      <c r="K73103" s="1" t="s">
        <v>21</v>
      </c>
      <c r="L73103">
        <v>29.17</v>
      </c>
      <c r="M73103">
        <v>5108</v>
      </c>
      <c r="N73103">
        <v>0</v>
      </c>
      <c r="O73103">
        <v>0</v>
      </c>
    </row>
    <row r="73104" spans="1:15" x14ac:dyDescent="0.3">
      <c r="A73104">
        <v>97917</v>
      </c>
      <c r="B73104" s="1" t="s">
        <v>40940</v>
      </c>
      <c r="C73104" s="1" t="s">
        <v>60863</v>
      </c>
      <c r="D73104" s="1" t="s">
        <v>236</v>
      </c>
      <c r="E73104" s="1" t="s">
        <v>60864</v>
      </c>
      <c r="F73104" s="1" t="s">
        <v>20975</v>
      </c>
      <c r="G73104" s="2">
        <v>43801</v>
      </c>
      <c r="H73104">
        <v>2019</v>
      </c>
      <c r="I73104">
        <v>6.7</v>
      </c>
      <c r="J73104" s="1" t="s">
        <v>20</v>
      </c>
      <c r="K73104" s="1" t="s">
        <v>1302</v>
      </c>
      <c r="L73104">
        <v>32.344999999999999</v>
      </c>
      <c r="M73104">
        <v>14</v>
      </c>
      <c r="N73104">
        <v>0</v>
      </c>
      <c r="O73104">
        <v>0</v>
      </c>
    </row>
    <row r="73105" spans="1:15" x14ac:dyDescent="0.3">
      <c r="A73105">
        <v>94150</v>
      </c>
      <c r="B73105" s="1" t="s">
        <v>40940</v>
      </c>
      <c r="C73105" s="1" t="s">
        <v>60865</v>
      </c>
      <c r="D73105" s="1" t="s">
        <v>236</v>
      </c>
      <c r="E73105" s="1" t="s">
        <v>60866</v>
      </c>
      <c r="F73105" s="1" t="s">
        <v>379</v>
      </c>
      <c r="G73105" s="2">
        <v>43626</v>
      </c>
      <c r="H73105">
        <v>2019</v>
      </c>
      <c r="I73105">
        <v>7.3</v>
      </c>
      <c r="J73105" s="1" t="s">
        <v>20</v>
      </c>
      <c r="K73105" s="1" t="s">
        <v>68</v>
      </c>
      <c r="L73105">
        <v>43.241999999999997</v>
      </c>
      <c r="M73105">
        <v>44</v>
      </c>
      <c r="N73105">
        <v>0</v>
      </c>
      <c r="O73105">
        <v>0</v>
      </c>
    </row>
    <row r="73106" spans="1:15" x14ac:dyDescent="0.3">
      <c r="A73106">
        <v>94150</v>
      </c>
      <c r="B73106" s="1" t="s">
        <v>40940</v>
      </c>
      <c r="C73106" s="1" t="s">
        <v>60865</v>
      </c>
      <c r="D73106" s="1" t="s">
        <v>236</v>
      </c>
      <c r="E73106" s="1" t="s">
        <v>60866</v>
      </c>
      <c r="F73106" s="1" t="s">
        <v>379</v>
      </c>
      <c r="G73106" s="2">
        <v>43626</v>
      </c>
      <c r="H73106">
        <v>2019</v>
      </c>
      <c r="I73106">
        <v>7.3</v>
      </c>
      <c r="J73106" s="1" t="s">
        <v>55</v>
      </c>
      <c r="K73106" s="1" t="s">
        <v>68</v>
      </c>
      <c r="L73106">
        <v>43.241999999999997</v>
      </c>
      <c r="M73106">
        <v>44</v>
      </c>
      <c r="N73106">
        <v>0</v>
      </c>
      <c r="O73106">
        <v>0</v>
      </c>
    </row>
    <row r="73107" spans="1:15" x14ac:dyDescent="0.3">
      <c r="A73107">
        <v>94150</v>
      </c>
      <c r="B73107" s="1" t="s">
        <v>40940</v>
      </c>
      <c r="C73107" s="1" t="s">
        <v>60865</v>
      </c>
      <c r="D73107" s="1" t="s">
        <v>236</v>
      </c>
      <c r="E73107" s="1" t="s">
        <v>60866</v>
      </c>
      <c r="F73107" s="1" t="s">
        <v>379</v>
      </c>
      <c r="G73107" s="2">
        <v>43626</v>
      </c>
      <c r="H73107">
        <v>2019</v>
      </c>
      <c r="I73107">
        <v>7.3</v>
      </c>
      <c r="J73107" s="1" t="s">
        <v>25</v>
      </c>
      <c r="K73107" s="1" t="s">
        <v>68</v>
      </c>
      <c r="L73107">
        <v>43.241999999999997</v>
      </c>
      <c r="M73107">
        <v>44</v>
      </c>
      <c r="N73107">
        <v>0</v>
      </c>
      <c r="O73107">
        <v>0</v>
      </c>
    </row>
    <row r="73108" spans="1:15" x14ac:dyDescent="0.3">
      <c r="A73108">
        <v>94150</v>
      </c>
      <c r="B73108" s="1" t="s">
        <v>40940</v>
      </c>
      <c r="C73108" s="1" t="s">
        <v>60865</v>
      </c>
      <c r="D73108" s="1" t="s">
        <v>236</v>
      </c>
      <c r="E73108" s="1" t="s">
        <v>60866</v>
      </c>
      <c r="F73108" s="1" t="s">
        <v>379</v>
      </c>
      <c r="G73108" s="2">
        <v>43626</v>
      </c>
      <c r="H73108">
        <v>2019</v>
      </c>
      <c r="I73108">
        <v>7.3</v>
      </c>
      <c r="J73108" s="1" t="s">
        <v>95</v>
      </c>
      <c r="K73108" s="1" t="s">
        <v>68</v>
      </c>
      <c r="L73108">
        <v>43.241999999999997</v>
      </c>
      <c r="M73108">
        <v>44</v>
      </c>
      <c r="N73108">
        <v>0</v>
      </c>
      <c r="O73108">
        <v>0</v>
      </c>
    </row>
    <row r="73109" spans="1:15" x14ac:dyDescent="0.3">
      <c r="A73109">
        <v>90143</v>
      </c>
      <c r="B73109" s="1" t="s">
        <v>40940</v>
      </c>
      <c r="C73109" s="1" t="s">
        <v>60867</v>
      </c>
      <c r="D73109" s="1" t="s">
        <v>236</v>
      </c>
      <c r="E73109" s="1" t="s">
        <v>60868</v>
      </c>
      <c r="F73109" s="1" t="s">
        <v>123</v>
      </c>
      <c r="G73109" s="2">
        <v>43714</v>
      </c>
      <c r="H73109">
        <v>2019</v>
      </c>
      <c r="I73109">
        <v>10</v>
      </c>
      <c r="J73109" s="1" t="s">
        <v>7535</v>
      </c>
      <c r="K73109" s="1" t="s">
        <v>40362</v>
      </c>
      <c r="L73109">
        <v>26.698</v>
      </c>
      <c r="M73109">
        <v>1</v>
      </c>
      <c r="N73109">
        <v>0</v>
      </c>
      <c r="O73109">
        <v>0</v>
      </c>
    </row>
    <row r="73110" spans="1:15" x14ac:dyDescent="0.3">
      <c r="A73110">
        <v>91520</v>
      </c>
      <c r="B73110" s="1" t="s">
        <v>40940</v>
      </c>
      <c r="C73110" s="1" t="s">
        <v>60869</v>
      </c>
      <c r="D73110" s="1" t="s">
        <v>60870</v>
      </c>
      <c r="E73110" s="1" t="s">
        <v>60871</v>
      </c>
      <c r="F73110" s="1" t="s">
        <v>436</v>
      </c>
      <c r="G73110" s="2">
        <v>43698</v>
      </c>
      <c r="H73110">
        <v>2019</v>
      </c>
      <c r="I73110">
        <v>7.6</v>
      </c>
      <c r="J73110" s="1" t="s">
        <v>48</v>
      </c>
      <c r="K73110" s="1" t="s">
        <v>437</v>
      </c>
      <c r="L73110">
        <v>30.417999999999999</v>
      </c>
      <c r="M73110">
        <v>243</v>
      </c>
      <c r="N73110">
        <v>0</v>
      </c>
      <c r="O73110">
        <v>0</v>
      </c>
    </row>
    <row r="73111" spans="1:15" x14ac:dyDescent="0.3">
      <c r="A73111">
        <v>91520</v>
      </c>
      <c r="B73111" s="1" t="s">
        <v>40940</v>
      </c>
      <c r="C73111" s="1" t="s">
        <v>60869</v>
      </c>
      <c r="D73111" s="1" t="s">
        <v>60870</v>
      </c>
      <c r="E73111" s="1" t="s">
        <v>60871</v>
      </c>
      <c r="F73111" s="1" t="s">
        <v>436</v>
      </c>
      <c r="G73111" s="2">
        <v>43698</v>
      </c>
      <c r="H73111">
        <v>2019</v>
      </c>
      <c r="I73111">
        <v>7.6</v>
      </c>
      <c r="J73111" s="1" t="s">
        <v>40963</v>
      </c>
      <c r="K73111" s="1" t="s">
        <v>437</v>
      </c>
      <c r="L73111">
        <v>30.417999999999999</v>
      </c>
      <c r="M73111">
        <v>243</v>
      </c>
      <c r="N73111">
        <v>0</v>
      </c>
      <c r="O73111">
        <v>0</v>
      </c>
    </row>
    <row r="73112" spans="1:15" x14ac:dyDescent="0.3">
      <c r="A73112">
        <v>88770</v>
      </c>
      <c r="B73112" s="1" t="s">
        <v>40940</v>
      </c>
      <c r="C73112" s="1" t="s">
        <v>60872</v>
      </c>
      <c r="D73112" s="1" t="s">
        <v>236</v>
      </c>
      <c r="E73112" s="1" t="s">
        <v>60873</v>
      </c>
      <c r="F73112" s="1" t="s">
        <v>19</v>
      </c>
      <c r="G73112" s="2">
        <v>43578</v>
      </c>
      <c r="H73112">
        <v>2019</v>
      </c>
      <c r="I73112">
        <v>8</v>
      </c>
      <c r="J73112" s="1" t="s">
        <v>48</v>
      </c>
      <c r="K73112" s="1" t="s">
        <v>21</v>
      </c>
      <c r="L73112">
        <v>39.792999999999999</v>
      </c>
      <c r="M73112">
        <v>21</v>
      </c>
      <c r="N73112">
        <v>0</v>
      </c>
      <c r="O73112">
        <v>0</v>
      </c>
    </row>
    <row r="73113" spans="1:15" x14ac:dyDescent="0.3">
      <c r="A73113">
        <v>96562</v>
      </c>
      <c r="B73113" s="1" t="s">
        <v>40940</v>
      </c>
      <c r="C73113" s="1" t="s">
        <v>60874</v>
      </c>
      <c r="D73113" s="1" t="s">
        <v>236</v>
      </c>
      <c r="E73113" s="1" t="s">
        <v>60875</v>
      </c>
      <c r="F73113" s="1" t="s">
        <v>54</v>
      </c>
      <c r="G73113" s="2">
        <v>43830</v>
      </c>
      <c r="H73113">
        <v>2019</v>
      </c>
      <c r="I73113">
        <v>6.2</v>
      </c>
      <c r="J73113" s="1" t="s">
        <v>48</v>
      </c>
      <c r="K73113" s="1" t="s">
        <v>564</v>
      </c>
      <c r="L73113">
        <v>33.654000000000003</v>
      </c>
      <c r="M73113">
        <v>8</v>
      </c>
      <c r="N73113">
        <v>0</v>
      </c>
      <c r="O73113">
        <v>0</v>
      </c>
    </row>
    <row r="73114" spans="1:15" x14ac:dyDescent="0.3">
      <c r="A73114">
        <v>96562</v>
      </c>
      <c r="B73114" s="1" t="s">
        <v>40940</v>
      </c>
      <c r="C73114" s="1" t="s">
        <v>60874</v>
      </c>
      <c r="D73114" s="1" t="s">
        <v>236</v>
      </c>
      <c r="E73114" s="1" t="s">
        <v>60875</v>
      </c>
      <c r="F73114" s="1" t="s">
        <v>54</v>
      </c>
      <c r="G73114" s="2">
        <v>43830</v>
      </c>
      <c r="H73114">
        <v>2019</v>
      </c>
      <c r="I73114">
        <v>6.2</v>
      </c>
      <c r="J73114" s="1" t="s">
        <v>74</v>
      </c>
      <c r="K73114" s="1" t="s">
        <v>564</v>
      </c>
      <c r="L73114">
        <v>33.654000000000003</v>
      </c>
      <c r="M73114">
        <v>8</v>
      </c>
      <c r="N73114">
        <v>0</v>
      </c>
      <c r="O73114">
        <v>0</v>
      </c>
    </row>
    <row r="73115" spans="1:15" x14ac:dyDescent="0.3">
      <c r="A73115">
        <v>87955</v>
      </c>
      <c r="B73115" s="1" t="s">
        <v>40940</v>
      </c>
      <c r="C73115" s="1" t="s">
        <v>60876</v>
      </c>
      <c r="D73115" s="1" t="s">
        <v>236</v>
      </c>
      <c r="E73115" s="1" t="s">
        <v>60877</v>
      </c>
      <c r="F73115" s="1" t="s">
        <v>1495</v>
      </c>
      <c r="G73115" s="2">
        <v>43535</v>
      </c>
      <c r="H73115">
        <v>2019</v>
      </c>
      <c r="I73115">
        <v>4.5999999999999996</v>
      </c>
      <c r="J73115" s="1" t="s">
        <v>20</v>
      </c>
      <c r="K73115" s="1" t="s">
        <v>1302</v>
      </c>
      <c r="L73115">
        <v>33.186</v>
      </c>
      <c r="M73115">
        <v>9</v>
      </c>
      <c r="N73115">
        <v>0</v>
      </c>
      <c r="O73115">
        <v>0</v>
      </c>
    </row>
    <row r="73116" spans="1:15" x14ac:dyDescent="0.3">
      <c r="A73116">
        <v>87980</v>
      </c>
      <c r="B73116" s="1" t="s">
        <v>40940</v>
      </c>
      <c r="C73116" s="1" t="s">
        <v>60878</v>
      </c>
      <c r="D73116" s="1" t="s">
        <v>60879</v>
      </c>
      <c r="E73116" s="1" t="s">
        <v>60880</v>
      </c>
      <c r="F73116" s="1" t="s">
        <v>172</v>
      </c>
      <c r="G73116" s="2">
        <v>43563</v>
      </c>
      <c r="H73116">
        <v>2019</v>
      </c>
      <c r="I73116">
        <v>7.4</v>
      </c>
      <c r="J73116" s="1" t="s">
        <v>40962</v>
      </c>
      <c r="K73116" s="1" t="s">
        <v>173</v>
      </c>
      <c r="L73116">
        <v>31.155999999999999</v>
      </c>
      <c r="M73116">
        <v>9</v>
      </c>
      <c r="N73116">
        <v>0</v>
      </c>
      <c r="O73116">
        <v>0</v>
      </c>
    </row>
    <row r="73117" spans="1:15" x14ac:dyDescent="0.3">
      <c r="A73117">
        <v>87980</v>
      </c>
      <c r="B73117" s="1" t="s">
        <v>40940</v>
      </c>
      <c r="C73117" s="1" t="s">
        <v>60878</v>
      </c>
      <c r="D73117" s="1" t="s">
        <v>60879</v>
      </c>
      <c r="E73117" s="1" t="s">
        <v>60880</v>
      </c>
      <c r="F73117" s="1" t="s">
        <v>172</v>
      </c>
      <c r="G73117" s="2">
        <v>43563</v>
      </c>
      <c r="H73117">
        <v>2019</v>
      </c>
      <c r="I73117">
        <v>7.4</v>
      </c>
      <c r="J73117" s="1" t="s">
        <v>74</v>
      </c>
      <c r="K73117" s="1" t="s">
        <v>173</v>
      </c>
      <c r="L73117">
        <v>31.155999999999999</v>
      </c>
      <c r="M73117">
        <v>9</v>
      </c>
      <c r="N73117">
        <v>0</v>
      </c>
      <c r="O73117">
        <v>0</v>
      </c>
    </row>
    <row r="73118" spans="1:15" x14ac:dyDescent="0.3">
      <c r="A73118">
        <v>128977</v>
      </c>
      <c r="B73118" s="1" t="s">
        <v>40940</v>
      </c>
      <c r="C73118" s="1" t="s">
        <v>60881</v>
      </c>
      <c r="D73118" s="1" t="s">
        <v>236</v>
      </c>
      <c r="E73118" s="1" t="s">
        <v>60882</v>
      </c>
      <c r="F73118" s="1" t="s">
        <v>19</v>
      </c>
      <c r="G73118" s="2">
        <v>43808</v>
      </c>
      <c r="H73118">
        <v>2019</v>
      </c>
      <c r="I73118">
        <v>0</v>
      </c>
      <c r="J73118" s="1" t="s">
        <v>20</v>
      </c>
      <c r="K73118" s="1" t="s">
        <v>21</v>
      </c>
      <c r="L73118">
        <v>34.384999999999998</v>
      </c>
      <c r="M73118">
        <v>0</v>
      </c>
      <c r="N73118">
        <v>0</v>
      </c>
      <c r="O73118">
        <v>0</v>
      </c>
    </row>
    <row r="73119" spans="1:15" x14ac:dyDescent="0.3">
      <c r="A73119">
        <v>128977</v>
      </c>
      <c r="B73119" s="1" t="s">
        <v>40940</v>
      </c>
      <c r="C73119" s="1" t="s">
        <v>60881</v>
      </c>
      <c r="D73119" s="1" t="s">
        <v>236</v>
      </c>
      <c r="E73119" s="1" t="s">
        <v>60882</v>
      </c>
      <c r="F73119" s="1" t="s">
        <v>19</v>
      </c>
      <c r="G73119" s="2">
        <v>43808</v>
      </c>
      <c r="H73119">
        <v>2019</v>
      </c>
      <c r="I73119">
        <v>0</v>
      </c>
      <c r="J73119" s="1" t="s">
        <v>55</v>
      </c>
      <c r="K73119" s="1" t="s">
        <v>21</v>
      </c>
      <c r="L73119">
        <v>34.384999999999998</v>
      </c>
      <c r="M73119">
        <v>0</v>
      </c>
      <c r="N73119">
        <v>0</v>
      </c>
      <c r="O73119">
        <v>0</v>
      </c>
    </row>
    <row r="73120" spans="1:15" x14ac:dyDescent="0.3">
      <c r="A73120">
        <v>99635</v>
      </c>
      <c r="B73120" s="1" t="s">
        <v>40940</v>
      </c>
      <c r="C73120" s="1" t="s">
        <v>60883</v>
      </c>
      <c r="D73120" s="1" t="s">
        <v>60884</v>
      </c>
      <c r="E73120" s="1" t="s">
        <v>60885</v>
      </c>
      <c r="F73120" s="1" t="s">
        <v>163</v>
      </c>
      <c r="G73120" s="2">
        <v>43654</v>
      </c>
      <c r="H73120">
        <v>2019</v>
      </c>
      <c r="I73120">
        <v>8.1999999999999993</v>
      </c>
      <c r="J73120" s="1" t="s">
        <v>48</v>
      </c>
      <c r="K73120" s="1" t="s">
        <v>246</v>
      </c>
      <c r="L73120">
        <v>32.500999999999998</v>
      </c>
      <c r="M73120">
        <v>4</v>
      </c>
      <c r="N73120">
        <v>0</v>
      </c>
      <c r="O73120">
        <v>0</v>
      </c>
    </row>
    <row r="73121" spans="1:15" x14ac:dyDescent="0.3">
      <c r="A73121">
        <v>99635</v>
      </c>
      <c r="B73121" s="1" t="s">
        <v>40940</v>
      </c>
      <c r="C73121" s="1" t="s">
        <v>60883</v>
      </c>
      <c r="D73121" s="1" t="s">
        <v>60884</v>
      </c>
      <c r="E73121" s="1" t="s">
        <v>60885</v>
      </c>
      <c r="F73121" s="1" t="s">
        <v>163</v>
      </c>
      <c r="G73121" s="2">
        <v>43654</v>
      </c>
      <c r="H73121">
        <v>2019</v>
      </c>
      <c r="I73121">
        <v>8.1999999999999993</v>
      </c>
      <c r="J73121" s="1" t="s">
        <v>25</v>
      </c>
      <c r="K73121" s="1" t="s">
        <v>246</v>
      </c>
      <c r="L73121">
        <v>32.500999999999998</v>
      </c>
      <c r="M73121">
        <v>4</v>
      </c>
      <c r="N73121">
        <v>0</v>
      </c>
      <c r="O73121">
        <v>0</v>
      </c>
    </row>
    <row r="73122" spans="1:15" x14ac:dyDescent="0.3">
      <c r="A73122">
        <v>99635</v>
      </c>
      <c r="B73122" s="1" t="s">
        <v>40940</v>
      </c>
      <c r="C73122" s="1" t="s">
        <v>60883</v>
      </c>
      <c r="D73122" s="1" t="s">
        <v>60884</v>
      </c>
      <c r="E73122" s="1" t="s">
        <v>60885</v>
      </c>
      <c r="F73122" s="1" t="s">
        <v>163</v>
      </c>
      <c r="G73122" s="2">
        <v>43654</v>
      </c>
      <c r="H73122">
        <v>2019</v>
      </c>
      <c r="I73122">
        <v>8.1999999999999993</v>
      </c>
      <c r="J73122" s="1" t="s">
        <v>95</v>
      </c>
      <c r="K73122" s="1" t="s">
        <v>246</v>
      </c>
      <c r="L73122">
        <v>32.500999999999998</v>
      </c>
      <c r="M73122">
        <v>4</v>
      </c>
      <c r="N73122">
        <v>0</v>
      </c>
      <c r="O73122">
        <v>0</v>
      </c>
    </row>
    <row r="73123" spans="1:15" x14ac:dyDescent="0.3">
      <c r="A73123">
        <v>84231</v>
      </c>
      <c r="B73123" s="1" t="s">
        <v>40940</v>
      </c>
      <c r="C73123" s="1" t="s">
        <v>60886</v>
      </c>
      <c r="D73123" s="1" t="s">
        <v>236</v>
      </c>
      <c r="E73123" s="1" t="s">
        <v>60887</v>
      </c>
      <c r="F73123" s="1" t="s">
        <v>19</v>
      </c>
      <c r="G73123" s="2">
        <v>43481</v>
      </c>
      <c r="H73123">
        <v>2019</v>
      </c>
      <c r="I73123">
        <v>8.3000000000000007</v>
      </c>
      <c r="J73123" s="1" t="s">
        <v>48</v>
      </c>
      <c r="K73123" s="1" t="s">
        <v>21</v>
      </c>
      <c r="L73123">
        <v>36.118000000000002</v>
      </c>
      <c r="M73123">
        <v>494</v>
      </c>
      <c r="N73123">
        <v>0</v>
      </c>
      <c r="O73123">
        <v>0</v>
      </c>
    </row>
    <row r="73124" spans="1:15" x14ac:dyDescent="0.3">
      <c r="A73124">
        <v>84231</v>
      </c>
      <c r="B73124" s="1" t="s">
        <v>40940</v>
      </c>
      <c r="C73124" s="1" t="s">
        <v>60886</v>
      </c>
      <c r="D73124" s="1" t="s">
        <v>236</v>
      </c>
      <c r="E73124" s="1" t="s">
        <v>60887</v>
      </c>
      <c r="F73124" s="1" t="s">
        <v>19</v>
      </c>
      <c r="G73124" s="2">
        <v>43481</v>
      </c>
      <c r="H73124">
        <v>2019</v>
      </c>
      <c r="I73124">
        <v>8.3000000000000007</v>
      </c>
      <c r="J73124" s="1" t="s">
        <v>40959</v>
      </c>
      <c r="K73124" s="1" t="s">
        <v>21</v>
      </c>
      <c r="L73124">
        <v>36.118000000000002</v>
      </c>
      <c r="M73124">
        <v>494</v>
      </c>
      <c r="N73124">
        <v>0</v>
      </c>
      <c r="O73124">
        <v>0</v>
      </c>
    </row>
    <row r="73125" spans="1:15" x14ac:dyDescent="0.3">
      <c r="A73125">
        <v>84231</v>
      </c>
      <c r="B73125" s="1" t="s">
        <v>40940</v>
      </c>
      <c r="C73125" s="1" t="s">
        <v>60886</v>
      </c>
      <c r="D73125" s="1" t="s">
        <v>236</v>
      </c>
      <c r="E73125" s="1" t="s">
        <v>60887</v>
      </c>
      <c r="F73125" s="1" t="s">
        <v>19</v>
      </c>
      <c r="G73125" s="2">
        <v>43481</v>
      </c>
      <c r="H73125">
        <v>2019</v>
      </c>
      <c r="I73125">
        <v>8.3000000000000007</v>
      </c>
      <c r="J73125" s="1" t="s">
        <v>74</v>
      </c>
      <c r="K73125" s="1" t="s">
        <v>21</v>
      </c>
      <c r="L73125">
        <v>36.118000000000002</v>
      </c>
      <c r="M73125">
        <v>494</v>
      </c>
      <c r="N73125">
        <v>0</v>
      </c>
      <c r="O73125">
        <v>0</v>
      </c>
    </row>
    <row r="73126" spans="1:15" x14ac:dyDescent="0.3">
      <c r="A73126">
        <v>88236</v>
      </c>
      <c r="B73126" s="1" t="s">
        <v>40940</v>
      </c>
      <c r="C73126" s="1" t="s">
        <v>60888</v>
      </c>
      <c r="D73126" s="1" t="s">
        <v>236</v>
      </c>
      <c r="E73126" s="1" t="s">
        <v>60889</v>
      </c>
      <c r="F73126" s="1" t="s">
        <v>186</v>
      </c>
      <c r="G73126" s="2">
        <v>43616</v>
      </c>
      <c r="H73126">
        <v>2019</v>
      </c>
      <c r="I73126">
        <v>8</v>
      </c>
      <c r="J73126" s="1" t="s">
        <v>20</v>
      </c>
      <c r="K73126" s="1" t="s">
        <v>471</v>
      </c>
      <c r="L73126">
        <v>35.119999999999997</v>
      </c>
      <c r="M73126">
        <v>816</v>
      </c>
      <c r="N73126">
        <v>0</v>
      </c>
      <c r="O73126">
        <v>0</v>
      </c>
    </row>
    <row r="73127" spans="1:15" x14ac:dyDescent="0.3">
      <c r="A73127">
        <v>88236</v>
      </c>
      <c r="B73127" s="1" t="s">
        <v>40940</v>
      </c>
      <c r="C73127" s="1" t="s">
        <v>60888</v>
      </c>
      <c r="D73127" s="1" t="s">
        <v>236</v>
      </c>
      <c r="E73127" s="1" t="s">
        <v>60889</v>
      </c>
      <c r="F73127" s="1" t="s">
        <v>186</v>
      </c>
      <c r="G73127" s="2">
        <v>43616</v>
      </c>
      <c r="H73127">
        <v>2019</v>
      </c>
      <c r="I73127">
        <v>8</v>
      </c>
      <c r="J73127" s="1" t="s">
        <v>95</v>
      </c>
      <c r="K73127" s="1" t="s">
        <v>471</v>
      </c>
      <c r="L73127">
        <v>35.119999999999997</v>
      </c>
      <c r="M73127">
        <v>816</v>
      </c>
      <c r="N73127">
        <v>0</v>
      </c>
      <c r="O73127">
        <v>0</v>
      </c>
    </row>
    <row r="73128" spans="1:15" x14ac:dyDescent="0.3">
      <c r="A73128">
        <v>88236</v>
      </c>
      <c r="B73128" s="1" t="s">
        <v>40940</v>
      </c>
      <c r="C73128" s="1" t="s">
        <v>60888</v>
      </c>
      <c r="D73128" s="1" t="s">
        <v>236</v>
      </c>
      <c r="E73128" s="1" t="s">
        <v>60889</v>
      </c>
      <c r="F73128" s="1" t="s">
        <v>186</v>
      </c>
      <c r="G73128" s="2">
        <v>43616</v>
      </c>
      <c r="H73128">
        <v>2019</v>
      </c>
      <c r="I73128">
        <v>8</v>
      </c>
      <c r="J73128" s="1" t="s">
        <v>55</v>
      </c>
      <c r="K73128" s="1" t="s">
        <v>471</v>
      </c>
      <c r="L73128">
        <v>35.119999999999997</v>
      </c>
      <c r="M73128">
        <v>816</v>
      </c>
      <c r="N73128">
        <v>0</v>
      </c>
      <c r="O73128">
        <v>0</v>
      </c>
    </row>
    <row r="73129" spans="1:15" x14ac:dyDescent="0.3">
      <c r="A73129">
        <v>94083</v>
      </c>
      <c r="B73129" s="1" t="s">
        <v>40940</v>
      </c>
      <c r="C73129" s="1" t="s">
        <v>60890</v>
      </c>
      <c r="D73129" s="1" t="s">
        <v>60891</v>
      </c>
      <c r="E73129" s="1" t="s">
        <v>60892</v>
      </c>
      <c r="F73129" s="1" t="s">
        <v>172</v>
      </c>
      <c r="G73129" s="2">
        <v>43736</v>
      </c>
      <c r="H73129">
        <v>2019</v>
      </c>
      <c r="I73129">
        <v>6.2</v>
      </c>
      <c r="J73129" s="1" t="s">
        <v>20</v>
      </c>
      <c r="K73129" s="1" t="s">
        <v>173</v>
      </c>
      <c r="L73129">
        <v>32.351999999999997</v>
      </c>
      <c r="M73129">
        <v>8</v>
      </c>
      <c r="N73129">
        <v>0</v>
      </c>
      <c r="O73129">
        <v>0</v>
      </c>
    </row>
    <row r="73130" spans="1:15" x14ac:dyDescent="0.3">
      <c r="A73130">
        <v>94083</v>
      </c>
      <c r="B73130" s="1" t="s">
        <v>40940</v>
      </c>
      <c r="C73130" s="1" t="s">
        <v>60890</v>
      </c>
      <c r="D73130" s="1" t="s">
        <v>60891</v>
      </c>
      <c r="E73130" s="1" t="s">
        <v>60892</v>
      </c>
      <c r="F73130" s="1" t="s">
        <v>172</v>
      </c>
      <c r="G73130" s="2">
        <v>43736</v>
      </c>
      <c r="H73130">
        <v>2019</v>
      </c>
      <c r="I73130">
        <v>6.2</v>
      </c>
      <c r="J73130" s="1" t="s">
        <v>55</v>
      </c>
      <c r="K73130" s="1" t="s">
        <v>173</v>
      </c>
      <c r="L73130">
        <v>32.351999999999997</v>
      </c>
      <c r="M73130">
        <v>8</v>
      </c>
      <c r="N73130">
        <v>0</v>
      </c>
      <c r="O73130">
        <v>0</v>
      </c>
    </row>
    <row r="73131" spans="1:15" x14ac:dyDescent="0.3">
      <c r="A73131">
        <v>95191</v>
      </c>
      <c r="B73131" s="1" t="s">
        <v>40940</v>
      </c>
      <c r="C73131" s="1" t="s">
        <v>60893</v>
      </c>
      <c r="D73131" s="1" t="s">
        <v>236</v>
      </c>
      <c r="E73131" s="1" t="s">
        <v>60894</v>
      </c>
      <c r="F73131" s="1" t="s">
        <v>199</v>
      </c>
      <c r="G73131" s="2">
        <v>43735</v>
      </c>
      <c r="H73131">
        <v>2019</v>
      </c>
      <c r="I73131">
        <v>0</v>
      </c>
      <c r="J73131" s="1" t="s">
        <v>7535</v>
      </c>
      <c r="K73131" s="1" t="s">
        <v>192</v>
      </c>
      <c r="L73131">
        <v>33.627000000000002</v>
      </c>
      <c r="M73131">
        <v>0</v>
      </c>
      <c r="N73131">
        <v>0</v>
      </c>
      <c r="O73131">
        <v>0</v>
      </c>
    </row>
    <row r="73132" spans="1:15" x14ac:dyDescent="0.3">
      <c r="A73132">
        <v>95191</v>
      </c>
      <c r="B73132" s="1" t="s">
        <v>40940</v>
      </c>
      <c r="C73132" s="1" t="s">
        <v>60893</v>
      </c>
      <c r="D73132" s="1" t="s">
        <v>236</v>
      </c>
      <c r="E73132" s="1" t="s">
        <v>60894</v>
      </c>
      <c r="F73132" s="1" t="s">
        <v>199</v>
      </c>
      <c r="G73132" s="2">
        <v>43735</v>
      </c>
      <c r="H73132">
        <v>2019</v>
      </c>
      <c r="I73132">
        <v>0</v>
      </c>
      <c r="J73132" s="1" t="s">
        <v>40975</v>
      </c>
      <c r="K73132" s="1" t="s">
        <v>192</v>
      </c>
      <c r="L73132">
        <v>33.627000000000002</v>
      </c>
      <c r="M73132">
        <v>0</v>
      </c>
      <c r="N73132">
        <v>0</v>
      </c>
      <c r="O73132">
        <v>0</v>
      </c>
    </row>
    <row r="73133" spans="1:15" x14ac:dyDescent="0.3">
      <c r="A73133">
        <v>95191</v>
      </c>
      <c r="B73133" s="1" t="s">
        <v>40940</v>
      </c>
      <c r="C73133" s="1" t="s">
        <v>60893</v>
      </c>
      <c r="D73133" s="1" t="s">
        <v>236</v>
      </c>
      <c r="E73133" s="1" t="s">
        <v>60894</v>
      </c>
      <c r="F73133" s="1" t="s">
        <v>199</v>
      </c>
      <c r="G73133" s="2">
        <v>43735</v>
      </c>
      <c r="H73133">
        <v>2019</v>
      </c>
      <c r="I73133">
        <v>0</v>
      </c>
      <c r="J73133" s="1" t="s">
        <v>626</v>
      </c>
      <c r="K73133" s="1" t="s">
        <v>192</v>
      </c>
      <c r="L73133">
        <v>33.627000000000002</v>
      </c>
      <c r="M73133">
        <v>0</v>
      </c>
      <c r="N73133">
        <v>0</v>
      </c>
      <c r="O73133">
        <v>0</v>
      </c>
    </row>
    <row r="73134" spans="1:15" x14ac:dyDescent="0.3">
      <c r="A73134">
        <v>134333</v>
      </c>
      <c r="B73134" s="1" t="s">
        <v>40940</v>
      </c>
      <c r="C73134" s="1" t="s">
        <v>60895</v>
      </c>
      <c r="D73134" s="1" t="s">
        <v>236</v>
      </c>
      <c r="E73134" s="1" t="s">
        <v>60896</v>
      </c>
      <c r="F73134" s="1" t="s">
        <v>236</v>
      </c>
      <c r="G73134" s="2">
        <v>43543</v>
      </c>
      <c r="H73134">
        <v>2019</v>
      </c>
      <c r="I73134">
        <v>6.5</v>
      </c>
      <c r="J73134" s="1" t="s">
        <v>7535</v>
      </c>
      <c r="K73134" s="1" t="s">
        <v>1004</v>
      </c>
      <c r="L73134">
        <v>47.61</v>
      </c>
      <c r="M73134">
        <v>2</v>
      </c>
      <c r="N73134">
        <v>0</v>
      </c>
      <c r="O73134">
        <v>0</v>
      </c>
    </row>
    <row r="73135" spans="1:15" x14ac:dyDescent="0.3">
      <c r="A73135">
        <v>95705</v>
      </c>
      <c r="B73135" s="1" t="s">
        <v>40940</v>
      </c>
      <c r="C73135" s="1" t="s">
        <v>60897</v>
      </c>
      <c r="D73135" s="1" t="s">
        <v>236</v>
      </c>
      <c r="E73135" s="1" t="s">
        <v>60898</v>
      </c>
      <c r="F73135" s="1" t="s">
        <v>67</v>
      </c>
      <c r="G73135" s="2">
        <v>43791</v>
      </c>
      <c r="H73135">
        <v>2019</v>
      </c>
      <c r="I73135">
        <v>6.9</v>
      </c>
      <c r="J73135" s="1" t="s">
        <v>89</v>
      </c>
      <c r="K73135" s="1" t="s">
        <v>192</v>
      </c>
      <c r="L73135">
        <v>36.377000000000002</v>
      </c>
      <c r="M73135">
        <v>24</v>
      </c>
      <c r="N73135">
        <v>0</v>
      </c>
      <c r="O73135">
        <v>0</v>
      </c>
    </row>
    <row r="73136" spans="1:15" x14ac:dyDescent="0.3">
      <c r="A73136">
        <v>95705</v>
      </c>
      <c r="B73136" s="1" t="s">
        <v>40940</v>
      </c>
      <c r="C73136" s="1" t="s">
        <v>60897</v>
      </c>
      <c r="D73136" s="1" t="s">
        <v>236</v>
      </c>
      <c r="E73136" s="1" t="s">
        <v>60898</v>
      </c>
      <c r="F73136" s="1" t="s">
        <v>67</v>
      </c>
      <c r="G73136" s="2">
        <v>43791</v>
      </c>
      <c r="H73136">
        <v>2019</v>
      </c>
      <c r="I73136">
        <v>6.9</v>
      </c>
      <c r="J73136" s="1" t="s">
        <v>55</v>
      </c>
      <c r="K73136" s="1" t="s">
        <v>192</v>
      </c>
      <c r="L73136">
        <v>36.377000000000002</v>
      </c>
      <c r="M73136">
        <v>24</v>
      </c>
      <c r="N73136">
        <v>0</v>
      </c>
      <c r="O73136">
        <v>0</v>
      </c>
    </row>
    <row r="73137" spans="1:15" x14ac:dyDescent="0.3">
      <c r="A73137">
        <v>218472</v>
      </c>
      <c r="B73137" s="1" t="s">
        <v>40940</v>
      </c>
      <c r="C73137" s="1" t="s">
        <v>60899</v>
      </c>
      <c r="D73137" s="1" t="s">
        <v>236</v>
      </c>
      <c r="E73137" s="1" t="s">
        <v>60900</v>
      </c>
      <c r="F73137" s="1" t="s">
        <v>19</v>
      </c>
      <c r="G73137" s="2">
        <v>43626</v>
      </c>
      <c r="H73137">
        <v>2019</v>
      </c>
      <c r="I73137">
        <v>0</v>
      </c>
      <c r="J73137" s="1" t="s">
        <v>236</v>
      </c>
      <c r="K73137" s="1" t="s">
        <v>21</v>
      </c>
      <c r="L73137">
        <v>47.404000000000003</v>
      </c>
      <c r="M73137">
        <v>0</v>
      </c>
      <c r="N73137">
        <v>0</v>
      </c>
      <c r="O73137">
        <v>0</v>
      </c>
    </row>
    <row r="73138" spans="1:15" x14ac:dyDescent="0.3">
      <c r="A73138">
        <v>85940</v>
      </c>
      <c r="B73138" s="1" t="s">
        <v>40940</v>
      </c>
      <c r="C73138" s="1" t="s">
        <v>60901</v>
      </c>
      <c r="D73138" s="1" t="s">
        <v>236</v>
      </c>
      <c r="E73138" s="1" t="s">
        <v>60902</v>
      </c>
      <c r="F73138" s="1" t="s">
        <v>163</v>
      </c>
      <c r="G73138" s="2">
        <v>43644</v>
      </c>
      <c r="H73138">
        <v>2019</v>
      </c>
      <c r="I73138">
        <v>7.8</v>
      </c>
      <c r="J73138" s="1" t="s">
        <v>40</v>
      </c>
      <c r="K73138" s="1" t="s">
        <v>246</v>
      </c>
      <c r="L73138">
        <v>29.832999999999998</v>
      </c>
      <c r="M73138">
        <v>214</v>
      </c>
      <c r="N73138">
        <v>0</v>
      </c>
      <c r="O73138">
        <v>0</v>
      </c>
    </row>
    <row r="73139" spans="1:15" x14ac:dyDescent="0.3">
      <c r="A73139">
        <v>85940</v>
      </c>
      <c r="B73139" s="1" t="s">
        <v>40940</v>
      </c>
      <c r="C73139" s="1" t="s">
        <v>60901</v>
      </c>
      <c r="D73139" s="1" t="s">
        <v>236</v>
      </c>
      <c r="E73139" s="1" t="s">
        <v>60902</v>
      </c>
      <c r="F73139" s="1" t="s">
        <v>163</v>
      </c>
      <c r="G73139" s="2">
        <v>43644</v>
      </c>
      <c r="H73139">
        <v>2019</v>
      </c>
      <c r="I73139">
        <v>7.8</v>
      </c>
      <c r="J73139" s="1" t="s">
        <v>40963</v>
      </c>
      <c r="K73139" s="1" t="s">
        <v>246</v>
      </c>
      <c r="L73139">
        <v>29.832999999999998</v>
      </c>
      <c r="M73139">
        <v>214</v>
      </c>
      <c r="N73139">
        <v>0</v>
      </c>
      <c r="O73139">
        <v>0</v>
      </c>
    </row>
    <row r="73140" spans="1:15" x14ac:dyDescent="0.3">
      <c r="A73140">
        <v>85940</v>
      </c>
      <c r="B73140" s="1" t="s">
        <v>40940</v>
      </c>
      <c r="C73140" s="1" t="s">
        <v>60901</v>
      </c>
      <c r="D73140" s="1" t="s">
        <v>236</v>
      </c>
      <c r="E73140" s="1" t="s">
        <v>60902</v>
      </c>
      <c r="F73140" s="1" t="s">
        <v>163</v>
      </c>
      <c r="G73140" s="2">
        <v>43644</v>
      </c>
      <c r="H73140">
        <v>2019</v>
      </c>
      <c r="I73140">
        <v>7.8</v>
      </c>
      <c r="J73140" s="1" t="s">
        <v>55</v>
      </c>
      <c r="K73140" s="1" t="s">
        <v>246</v>
      </c>
      <c r="L73140">
        <v>29.832999999999998</v>
      </c>
      <c r="M73140">
        <v>214</v>
      </c>
      <c r="N73140">
        <v>0</v>
      </c>
      <c r="O73140">
        <v>0</v>
      </c>
    </row>
    <row r="73141" spans="1:15" x14ac:dyDescent="0.3">
      <c r="A73141">
        <v>91412</v>
      </c>
      <c r="B73141" s="1" t="s">
        <v>40940</v>
      </c>
      <c r="C73141" s="1" t="s">
        <v>10043</v>
      </c>
      <c r="D73141" s="1" t="s">
        <v>56218</v>
      </c>
      <c r="E73141" s="1" t="s">
        <v>60903</v>
      </c>
      <c r="F73141" s="1" t="s">
        <v>54</v>
      </c>
      <c r="G73141" s="2">
        <v>43668</v>
      </c>
      <c r="H73141">
        <v>2019</v>
      </c>
      <c r="I73141">
        <v>9.1999999999999993</v>
      </c>
      <c r="J73141" s="1" t="s">
        <v>48</v>
      </c>
      <c r="K73141" s="1" t="s">
        <v>564</v>
      </c>
      <c r="L73141">
        <v>36.448999999999998</v>
      </c>
      <c r="M73141">
        <v>4</v>
      </c>
      <c r="N73141">
        <v>0</v>
      </c>
      <c r="O73141">
        <v>0</v>
      </c>
    </row>
    <row r="73142" spans="1:15" x14ac:dyDescent="0.3">
      <c r="A73142">
        <v>91412</v>
      </c>
      <c r="B73142" s="1" t="s">
        <v>40940</v>
      </c>
      <c r="C73142" s="1" t="s">
        <v>10043</v>
      </c>
      <c r="D73142" s="1" t="s">
        <v>56218</v>
      </c>
      <c r="E73142" s="1" t="s">
        <v>60903</v>
      </c>
      <c r="F73142" s="1" t="s">
        <v>54</v>
      </c>
      <c r="G73142" s="2">
        <v>43668</v>
      </c>
      <c r="H73142">
        <v>2019</v>
      </c>
      <c r="I73142">
        <v>9.1999999999999993</v>
      </c>
      <c r="J73142" s="1" t="s">
        <v>25</v>
      </c>
      <c r="K73142" s="1" t="s">
        <v>564</v>
      </c>
      <c r="L73142">
        <v>36.448999999999998</v>
      </c>
      <c r="M73142">
        <v>4</v>
      </c>
      <c r="N73142">
        <v>0</v>
      </c>
      <c r="O73142">
        <v>0</v>
      </c>
    </row>
    <row r="73143" spans="1:15" x14ac:dyDescent="0.3">
      <c r="A73143">
        <v>88927</v>
      </c>
      <c r="B73143" s="1" t="s">
        <v>40940</v>
      </c>
      <c r="C73143" s="1" t="s">
        <v>60904</v>
      </c>
      <c r="D73143" s="1" t="s">
        <v>60905</v>
      </c>
      <c r="E73143" s="1" t="s">
        <v>60906</v>
      </c>
      <c r="F73143" s="1" t="s">
        <v>54</v>
      </c>
      <c r="G73143" s="2">
        <v>43584</v>
      </c>
      <c r="H73143">
        <v>2019</v>
      </c>
      <c r="I73143">
        <v>7.6</v>
      </c>
      <c r="J73143" s="1" t="s">
        <v>236</v>
      </c>
      <c r="K73143" s="1" t="s">
        <v>564</v>
      </c>
      <c r="L73143">
        <v>32.834000000000003</v>
      </c>
      <c r="M73143">
        <v>9</v>
      </c>
      <c r="N73143">
        <v>0</v>
      </c>
      <c r="O73143">
        <v>0</v>
      </c>
    </row>
    <row r="73144" spans="1:15" x14ac:dyDescent="0.3">
      <c r="A73144">
        <v>93390</v>
      </c>
      <c r="B73144" s="1" t="s">
        <v>40940</v>
      </c>
      <c r="C73144" s="1" t="s">
        <v>60907</v>
      </c>
      <c r="D73144" s="1" t="s">
        <v>60908</v>
      </c>
      <c r="E73144" s="1" t="s">
        <v>60909</v>
      </c>
      <c r="F73144" s="1" t="s">
        <v>919</v>
      </c>
      <c r="G73144" s="2">
        <v>43709</v>
      </c>
      <c r="H73144">
        <v>2019</v>
      </c>
      <c r="I73144">
        <v>9.5</v>
      </c>
      <c r="J73144" s="1" t="s">
        <v>20</v>
      </c>
      <c r="K73144" s="1" t="s">
        <v>1079</v>
      </c>
      <c r="L73144">
        <v>38.637999999999998</v>
      </c>
      <c r="M73144">
        <v>10</v>
      </c>
      <c r="N73144">
        <v>0</v>
      </c>
      <c r="O73144">
        <v>0</v>
      </c>
    </row>
    <row r="73145" spans="1:15" x14ac:dyDescent="0.3">
      <c r="A73145">
        <v>88046</v>
      </c>
      <c r="B73145" s="1" t="s">
        <v>40940</v>
      </c>
      <c r="C73145" s="1" t="s">
        <v>60910</v>
      </c>
      <c r="D73145" s="1" t="s">
        <v>236</v>
      </c>
      <c r="E73145" s="1" t="s">
        <v>60911</v>
      </c>
      <c r="F73145" s="1" t="s">
        <v>163</v>
      </c>
      <c r="G73145" s="2">
        <v>43651</v>
      </c>
      <c r="H73145">
        <v>2019</v>
      </c>
      <c r="I73145">
        <v>8.4</v>
      </c>
      <c r="J73145" s="1" t="s">
        <v>40</v>
      </c>
      <c r="K73145" s="1" t="s">
        <v>246</v>
      </c>
      <c r="L73145">
        <v>32.417000000000002</v>
      </c>
      <c r="M73145">
        <v>518</v>
      </c>
      <c r="N73145">
        <v>0</v>
      </c>
      <c r="O73145">
        <v>0</v>
      </c>
    </row>
    <row r="73146" spans="1:15" x14ac:dyDescent="0.3">
      <c r="A73146">
        <v>88046</v>
      </c>
      <c r="B73146" s="1" t="s">
        <v>40940</v>
      </c>
      <c r="C73146" s="1" t="s">
        <v>60910</v>
      </c>
      <c r="D73146" s="1" t="s">
        <v>236</v>
      </c>
      <c r="E73146" s="1" t="s">
        <v>60911</v>
      </c>
      <c r="F73146" s="1" t="s">
        <v>163</v>
      </c>
      <c r="G73146" s="2">
        <v>43651</v>
      </c>
      <c r="H73146">
        <v>2019</v>
      </c>
      <c r="I73146">
        <v>8.4</v>
      </c>
      <c r="J73146" s="1" t="s">
        <v>40959</v>
      </c>
      <c r="K73146" s="1" t="s">
        <v>246</v>
      </c>
      <c r="L73146">
        <v>32.417000000000002</v>
      </c>
      <c r="M73146">
        <v>518</v>
      </c>
      <c r="N73146">
        <v>0</v>
      </c>
      <c r="O73146">
        <v>0</v>
      </c>
    </row>
    <row r="73147" spans="1:15" x14ac:dyDescent="0.3">
      <c r="A73147">
        <v>88046</v>
      </c>
      <c r="B73147" s="1" t="s">
        <v>40940</v>
      </c>
      <c r="C73147" s="1" t="s">
        <v>60910</v>
      </c>
      <c r="D73147" s="1" t="s">
        <v>236</v>
      </c>
      <c r="E73147" s="1" t="s">
        <v>60911</v>
      </c>
      <c r="F73147" s="1" t="s">
        <v>163</v>
      </c>
      <c r="G73147" s="2">
        <v>43651</v>
      </c>
      <c r="H73147">
        <v>2019</v>
      </c>
      <c r="I73147">
        <v>8.4</v>
      </c>
      <c r="J73147" s="1" t="s">
        <v>40963</v>
      </c>
      <c r="K73147" s="1" t="s">
        <v>246</v>
      </c>
      <c r="L73147">
        <v>32.417000000000002</v>
      </c>
      <c r="M73147">
        <v>518</v>
      </c>
      <c r="N73147">
        <v>0</v>
      </c>
      <c r="O73147">
        <v>0</v>
      </c>
    </row>
    <row r="73148" spans="1:15" x14ac:dyDescent="0.3">
      <c r="A73148">
        <v>88046</v>
      </c>
      <c r="B73148" s="1" t="s">
        <v>40940</v>
      </c>
      <c r="C73148" s="1" t="s">
        <v>60910</v>
      </c>
      <c r="D73148" s="1" t="s">
        <v>236</v>
      </c>
      <c r="E73148" s="1" t="s">
        <v>60911</v>
      </c>
      <c r="F73148" s="1" t="s">
        <v>163</v>
      </c>
      <c r="G73148" s="2">
        <v>43651</v>
      </c>
      <c r="H73148">
        <v>2019</v>
      </c>
      <c r="I73148">
        <v>8.4</v>
      </c>
      <c r="J73148" s="1" t="s">
        <v>74</v>
      </c>
      <c r="K73148" s="1" t="s">
        <v>246</v>
      </c>
      <c r="L73148">
        <v>32.417000000000002</v>
      </c>
      <c r="M73148">
        <v>518</v>
      </c>
      <c r="N73148">
        <v>0</v>
      </c>
      <c r="O73148">
        <v>0</v>
      </c>
    </row>
    <row r="73149" spans="1:15" x14ac:dyDescent="0.3">
      <c r="A73149">
        <v>88046</v>
      </c>
      <c r="B73149" s="1" t="s">
        <v>40940</v>
      </c>
      <c r="C73149" s="1" t="s">
        <v>60910</v>
      </c>
      <c r="D73149" s="1" t="s">
        <v>236</v>
      </c>
      <c r="E73149" s="1" t="s">
        <v>60911</v>
      </c>
      <c r="F73149" s="1" t="s">
        <v>32</v>
      </c>
      <c r="G73149" s="2">
        <v>43651</v>
      </c>
      <c r="H73149">
        <v>2019</v>
      </c>
      <c r="I73149">
        <v>8.4</v>
      </c>
      <c r="J73149" s="1" t="s">
        <v>40</v>
      </c>
      <c r="K73149" s="1" t="s">
        <v>246</v>
      </c>
      <c r="L73149">
        <v>32.417000000000002</v>
      </c>
      <c r="M73149">
        <v>518</v>
      </c>
      <c r="N73149">
        <v>0</v>
      </c>
      <c r="O73149">
        <v>0</v>
      </c>
    </row>
    <row r="73150" spans="1:15" x14ac:dyDescent="0.3">
      <c r="A73150">
        <v>88046</v>
      </c>
      <c r="B73150" s="1" t="s">
        <v>40940</v>
      </c>
      <c r="C73150" s="1" t="s">
        <v>60910</v>
      </c>
      <c r="D73150" s="1" t="s">
        <v>236</v>
      </c>
      <c r="E73150" s="1" t="s">
        <v>60911</v>
      </c>
      <c r="F73150" s="1" t="s">
        <v>32</v>
      </c>
      <c r="G73150" s="2">
        <v>43651</v>
      </c>
      <c r="H73150">
        <v>2019</v>
      </c>
      <c r="I73150">
        <v>8.4</v>
      </c>
      <c r="J73150" s="1" t="s">
        <v>40959</v>
      </c>
      <c r="K73150" s="1" t="s">
        <v>246</v>
      </c>
      <c r="L73150">
        <v>32.417000000000002</v>
      </c>
      <c r="M73150">
        <v>518</v>
      </c>
      <c r="N73150">
        <v>0</v>
      </c>
      <c r="O73150">
        <v>0</v>
      </c>
    </row>
    <row r="73151" spans="1:15" x14ac:dyDescent="0.3">
      <c r="A73151">
        <v>88046</v>
      </c>
      <c r="B73151" s="1" t="s">
        <v>40940</v>
      </c>
      <c r="C73151" s="1" t="s">
        <v>60910</v>
      </c>
      <c r="D73151" s="1" t="s">
        <v>236</v>
      </c>
      <c r="E73151" s="1" t="s">
        <v>60911</v>
      </c>
      <c r="F73151" s="1" t="s">
        <v>32</v>
      </c>
      <c r="G73151" s="2">
        <v>43651</v>
      </c>
      <c r="H73151">
        <v>2019</v>
      </c>
      <c r="I73151">
        <v>8.4</v>
      </c>
      <c r="J73151" s="1" t="s">
        <v>40963</v>
      </c>
      <c r="K73151" s="1" t="s">
        <v>246</v>
      </c>
      <c r="L73151">
        <v>32.417000000000002</v>
      </c>
      <c r="M73151">
        <v>518</v>
      </c>
      <c r="N73151">
        <v>0</v>
      </c>
      <c r="O73151">
        <v>0</v>
      </c>
    </row>
    <row r="73152" spans="1:15" x14ac:dyDescent="0.3">
      <c r="A73152">
        <v>88046</v>
      </c>
      <c r="B73152" s="1" t="s">
        <v>40940</v>
      </c>
      <c r="C73152" s="1" t="s">
        <v>60910</v>
      </c>
      <c r="D73152" s="1" t="s">
        <v>236</v>
      </c>
      <c r="E73152" s="1" t="s">
        <v>60911</v>
      </c>
      <c r="F73152" s="1" t="s">
        <v>32</v>
      </c>
      <c r="G73152" s="2">
        <v>43651</v>
      </c>
      <c r="H73152">
        <v>2019</v>
      </c>
      <c r="I73152">
        <v>8.4</v>
      </c>
      <c r="J73152" s="1" t="s">
        <v>74</v>
      </c>
      <c r="K73152" s="1" t="s">
        <v>246</v>
      </c>
      <c r="L73152">
        <v>32.417000000000002</v>
      </c>
      <c r="M73152">
        <v>518</v>
      </c>
      <c r="N73152">
        <v>0</v>
      </c>
      <c r="O73152">
        <v>0</v>
      </c>
    </row>
    <row r="73153" spans="1:15" x14ac:dyDescent="0.3">
      <c r="A73153">
        <v>153902</v>
      </c>
      <c r="B73153" s="1" t="s">
        <v>40940</v>
      </c>
      <c r="C73153" s="1" t="s">
        <v>60912</v>
      </c>
      <c r="D73153" s="1" t="s">
        <v>236</v>
      </c>
      <c r="E73153" s="1" t="s">
        <v>60913</v>
      </c>
      <c r="F73153" s="1" t="s">
        <v>457</v>
      </c>
      <c r="G73153" s="2">
        <v>43537</v>
      </c>
      <c r="H73153">
        <v>2019</v>
      </c>
      <c r="I73153">
        <v>6</v>
      </c>
      <c r="J73153" s="1" t="s">
        <v>84</v>
      </c>
      <c r="K73153" s="1" t="s">
        <v>1004</v>
      </c>
      <c r="L73153">
        <v>46.948</v>
      </c>
      <c r="M73153">
        <v>1</v>
      </c>
      <c r="N73153">
        <v>0</v>
      </c>
      <c r="O73153">
        <v>0</v>
      </c>
    </row>
    <row r="73154" spans="1:15" x14ac:dyDescent="0.3">
      <c r="A73154">
        <v>153902</v>
      </c>
      <c r="B73154" s="1" t="s">
        <v>40940</v>
      </c>
      <c r="C73154" s="1" t="s">
        <v>60912</v>
      </c>
      <c r="D73154" s="1" t="s">
        <v>236</v>
      </c>
      <c r="E73154" s="1" t="s">
        <v>60913</v>
      </c>
      <c r="F73154" s="1" t="s">
        <v>457</v>
      </c>
      <c r="G73154" s="2">
        <v>43537</v>
      </c>
      <c r="H73154">
        <v>2019</v>
      </c>
      <c r="I73154">
        <v>6</v>
      </c>
      <c r="J73154" s="1" t="s">
        <v>40947</v>
      </c>
      <c r="K73154" s="1" t="s">
        <v>1004</v>
      </c>
      <c r="L73154">
        <v>46.948</v>
      </c>
      <c r="M73154">
        <v>1</v>
      </c>
      <c r="N73154">
        <v>0</v>
      </c>
      <c r="O73154">
        <v>0</v>
      </c>
    </row>
    <row r="73155" spans="1:15" x14ac:dyDescent="0.3">
      <c r="A73155">
        <v>94836</v>
      </c>
      <c r="B73155" s="1" t="s">
        <v>40940</v>
      </c>
      <c r="C73155" s="1" t="s">
        <v>60914</v>
      </c>
      <c r="D73155" s="1" t="s">
        <v>60915</v>
      </c>
      <c r="E73155" s="1" t="s">
        <v>60916</v>
      </c>
      <c r="F73155" s="1" t="s">
        <v>172</v>
      </c>
      <c r="G73155" s="2">
        <v>43766</v>
      </c>
      <c r="H73155">
        <v>2019</v>
      </c>
      <c r="I73155">
        <v>5</v>
      </c>
      <c r="J73155" s="1" t="s">
        <v>48</v>
      </c>
      <c r="K73155" s="1" t="s">
        <v>173</v>
      </c>
      <c r="L73155">
        <v>31.879000000000001</v>
      </c>
      <c r="M73155">
        <v>3</v>
      </c>
      <c r="N73155">
        <v>0</v>
      </c>
      <c r="O73155">
        <v>0</v>
      </c>
    </row>
    <row r="73156" spans="1:15" x14ac:dyDescent="0.3">
      <c r="A73156">
        <v>94836</v>
      </c>
      <c r="B73156" s="1" t="s">
        <v>40940</v>
      </c>
      <c r="C73156" s="1" t="s">
        <v>60914</v>
      </c>
      <c r="D73156" s="1" t="s">
        <v>60915</v>
      </c>
      <c r="E73156" s="1" t="s">
        <v>60916</v>
      </c>
      <c r="F73156" s="1" t="s">
        <v>172</v>
      </c>
      <c r="G73156" s="2">
        <v>43766</v>
      </c>
      <c r="H73156">
        <v>2019</v>
      </c>
      <c r="I73156">
        <v>5</v>
      </c>
      <c r="J73156" s="1" t="s">
        <v>25</v>
      </c>
      <c r="K73156" s="1" t="s">
        <v>173</v>
      </c>
      <c r="L73156">
        <v>31.879000000000001</v>
      </c>
      <c r="M73156">
        <v>3</v>
      </c>
      <c r="N73156">
        <v>0</v>
      </c>
      <c r="O73156">
        <v>0</v>
      </c>
    </row>
    <row r="73157" spans="1:15" x14ac:dyDescent="0.3">
      <c r="A73157">
        <v>95612</v>
      </c>
      <c r="B73157" s="1" t="s">
        <v>40940</v>
      </c>
      <c r="C73157" s="1" t="s">
        <v>60917</v>
      </c>
      <c r="D73157" s="1" t="s">
        <v>33014</v>
      </c>
      <c r="E73157" s="1" t="s">
        <v>60918</v>
      </c>
      <c r="F73157" s="1" t="s">
        <v>436</v>
      </c>
      <c r="G73157" s="2">
        <v>43804</v>
      </c>
      <c r="H73157">
        <v>2019</v>
      </c>
      <c r="I73157">
        <v>7.4</v>
      </c>
      <c r="J73157" s="1" t="s">
        <v>20</v>
      </c>
      <c r="K73157" s="1" t="s">
        <v>437</v>
      </c>
      <c r="L73157">
        <v>36.28</v>
      </c>
      <c r="M73157">
        <v>229</v>
      </c>
      <c r="N73157">
        <v>0</v>
      </c>
      <c r="O73157">
        <v>0</v>
      </c>
    </row>
    <row r="73158" spans="1:15" x14ac:dyDescent="0.3">
      <c r="A73158">
        <v>95612</v>
      </c>
      <c r="B73158" s="1" t="s">
        <v>40940</v>
      </c>
      <c r="C73158" s="1" t="s">
        <v>60917</v>
      </c>
      <c r="D73158" s="1" t="s">
        <v>33014</v>
      </c>
      <c r="E73158" s="1" t="s">
        <v>60918</v>
      </c>
      <c r="F73158" s="1" t="s">
        <v>436</v>
      </c>
      <c r="G73158" s="2">
        <v>43804</v>
      </c>
      <c r="H73158">
        <v>2019</v>
      </c>
      <c r="I73158">
        <v>7.4</v>
      </c>
      <c r="J73158" s="1" t="s">
        <v>55</v>
      </c>
      <c r="K73158" s="1" t="s">
        <v>437</v>
      </c>
      <c r="L73158">
        <v>36.28</v>
      </c>
      <c r="M73158">
        <v>229</v>
      </c>
      <c r="N73158">
        <v>0</v>
      </c>
      <c r="O73158">
        <v>0</v>
      </c>
    </row>
    <row r="73159" spans="1:15" x14ac:dyDescent="0.3">
      <c r="A73159">
        <v>92154</v>
      </c>
      <c r="B73159" s="1" t="s">
        <v>40940</v>
      </c>
      <c r="C73159" s="1" t="s">
        <v>60919</v>
      </c>
      <c r="D73159" s="1" t="s">
        <v>8206</v>
      </c>
      <c r="E73159" s="1" t="s">
        <v>60920</v>
      </c>
      <c r="F73159" s="1" t="s">
        <v>163</v>
      </c>
      <c r="G73159" s="2">
        <v>43657</v>
      </c>
      <c r="H73159">
        <v>2019</v>
      </c>
      <c r="I73159">
        <v>7.2</v>
      </c>
      <c r="J73159" s="1" t="s">
        <v>48</v>
      </c>
      <c r="K73159" s="1" t="s">
        <v>246</v>
      </c>
      <c r="L73159">
        <v>29.417999999999999</v>
      </c>
      <c r="M73159">
        <v>13</v>
      </c>
      <c r="N73159">
        <v>0</v>
      </c>
      <c r="O73159">
        <v>0</v>
      </c>
    </row>
    <row r="73160" spans="1:15" x14ac:dyDescent="0.3">
      <c r="A73160">
        <v>92154</v>
      </c>
      <c r="B73160" s="1" t="s">
        <v>40940</v>
      </c>
      <c r="C73160" s="1" t="s">
        <v>60919</v>
      </c>
      <c r="D73160" s="1" t="s">
        <v>8206</v>
      </c>
      <c r="E73160" s="1" t="s">
        <v>60920</v>
      </c>
      <c r="F73160" s="1" t="s">
        <v>163</v>
      </c>
      <c r="G73160" s="2">
        <v>43657</v>
      </c>
      <c r="H73160">
        <v>2019</v>
      </c>
      <c r="I73160">
        <v>7.2</v>
      </c>
      <c r="J73160" s="1" t="s">
        <v>74</v>
      </c>
      <c r="K73160" s="1" t="s">
        <v>246</v>
      </c>
      <c r="L73160">
        <v>29.417999999999999</v>
      </c>
      <c r="M73160">
        <v>13</v>
      </c>
      <c r="N73160">
        <v>0</v>
      </c>
      <c r="O73160">
        <v>0</v>
      </c>
    </row>
    <row r="73161" spans="1:15" x14ac:dyDescent="0.3">
      <c r="A73161">
        <v>94218</v>
      </c>
      <c r="B73161" s="1" t="s">
        <v>40940</v>
      </c>
      <c r="C73161" s="1" t="s">
        <v>60921</v>
      </c>
      <c r="D73161" s="1" t="s">
        <v>60922</v>
      </c>
      <c r="E73161" s="1" t="s">
        <v>60923</v>
      </c>
      <c r="F73161" s="1" t="s">
        <v>54</v>
      </c>
      <c r="G73161" s="2">
        <v>43733</v>
      </c>
      <c r="H73161">
        <v>2019</v>
      </c>
      <c r="I73161">
        <v>7.4</v>
      </c>
      <c r="J73161" s="1" t="s">
        <v>48</v>
      </c>
      <c r="K73161" s="1" t="s">
        <v>564</v>
      </c>
      <c r="L73161">
        <v>41.444000000000003</v>
      </c>
      <c r="M73161">
        <v>14</v>
      </c>
      <c r="N73161">
        <v>0</v>
      </c>
      <c r="O73161">
        <v>0</v>
      </c>
    </row>
    <row r="73162" spans="1:15" x14ac:dyDescent="0.3">
      <c r="A73162">
        <v>94218</v>
      </c>
      <c r="B73162" s="1" t="s">
        <v>40940</v>
      </c>
      <c r="C73162" s="1" t="s">
        <v>60921</v>
      </c>
      <c r="D73162" s="1" t="s">
        <v>60922</v>
      </c>
      <c r="E73162" s="1" t="s">
        <v>60923</v>
      </c>
      <c r="F73162" s="1" t="s">
        <v>54</v>
      </c>
      <c r="G73162" s="2">
        <v>43733</v>
      </c>
      <c r="H73162">
        <v>2019</v>
      </c>
      <c r="I73162">
        <v>7.4</v>
      </c>
      <c r="J73162" s="1" t="s">
        <v>74</v>
      </c>
      <c r="K73162" s="1" t="s">
        <v>564</v>
      </c>
      <c r="L73162">
        <v>41.444000000000003</v>
      </c>
      <c r="M73162">
        <v>14</v>
      </c>
      <c r="N73162">
        <v>0</v>
      </c>
      <c r="O73162">
        <v>0</v>
      </c>
    </row>
    <row r="73163" spans="1:15" x14ac:dyDescent="0.3">
      <c r="A73163">
        <v>85841</v>
      </c>
      <c r="B73163" s="1" t="s">
        <v>40940</v>
      </c>
      <c r="C73163" s="1" t="s">
        <v>60924</v>
      </c>
      <c r="D73163" s="1" t="s">
        <v>236</v>
      </c>
      <c r="E73163" s="1" t="s">
        <v>60925</v>
      </c>
      <c r="F73163" s="1" t="s">
        <v>163</v>
      </c>
      <c r="G73163" s="2">
        <v>43562</v>
      </c>
      <c r="H73163">
        <v>2019</v>
      </c>
      <c r="I73163">
        <v>6.8</v>
      </c>
      <c r="J73163" s="1" t="s">
        <v>40</v>
      </c>
      <c r="K73163" s="1" t="s">
        <v>246</v>
      </c>
      <c r="L73163">
        <v>33.802</v>
      </c>
      <c r="M73163">
        <v>68</v>
      </c>
      <c r="N73163">
        <v>0</v>
      </c>
      <c r="O73163">
        <v>0</v>
      </c>
    </row>
    <row r="73164" spans="1:15" x14ac:dyDescent="0.3">
      <c r="A73164">
        <v>85841</v>
      </c>
      <c r="B73164" s="1" t="s">
        <v>40940</v>
      </c>
      <c r="C73164" s="1" t="s">
        <v>60924</v>
      </c>
      <c r="D73164" s="1" t="s">
        <v>236</v>
      </c>
      <c r="E73164" s="1" t="s">
        <v>60925</v>
      </c>
      <c r="F73164" s="1" t="s">
        <v>163</v>
      </c>
      <c r="G73164" s="2">
        <v>43562</v>
      </c>
      <c r="H73164">
        <v>2019</v>
      </c>
      <c r="I73164">
        <v>6.8</v>
      </c>
      <c r="J73164" s="1" t="s">
        <v>40959</v>
      </c>
      <c r="K73164" s="1" t="s">
        <v>246</v>
      </c>
      <c r="L73164">
        <v>33.802</v>
      </c>
      <c r="M73164">
        <v>68</v>
      </c>
      <c r="N73164">
        <v>0</v>
      </c>
      <c r="O73164">
        <v>0</v>
      </c>
    </row>
    <row r="73165" spans="1:15" x14ac:dyDescent="0.3">
      <c r="A73165">
        <v>88038</v>
      </c>
      <c r="B73165" s="1" t="s">
        <v>40940</v>
      </c>
      <c r="C73165" s="1" t="s">
        <v>60926</v>
      </c>
      <c r="D73165" s="1" t="s">
        <v>236</v>
      </c>
      <c r="E73165" s="1" t="s">
        <v>60927</v>
      </c>
      <c r="F73165" s="1" t="s">
        <v>163</v>
      </c>
      <c r="G73165" s="2">
        <v>43652</v>
      </c>
      <c r="H73165">
        <v>2019</v>
      </c>
      <c r="I73165">
        <v>7</v>
      </c>
      <c r="J73165" s="1" t="s">
        <v>40</v>
      </c>
      <c r="K73165" s="1" t="s">
        <v>246</v>
      </c>
      <c r="L73165">
        <v>27.620999999999999</v>
      </c>
      <c r="M73165">
        <v>12</v>
      </c>
      <c r="N73165">
        <v>0</v>
      </c>
      <c r="O73165">
        <v>0</v>
      </c>
    </row>
    <row r="73166" spans="1:15" x14ac:dyDescent="0.3">
      <c r="A73166">
        <v>101171</v>
      </c>
      <c r="B73166" s="1" t="s">
        <v>40940</v>
      </c>
      <c r="C73166" s="1" t="s">
        <v>60928</v>
      </c>
      <c r="D73166" s="1" t="s">
        <v>236</v>
      </c>
      <c r="E73166" s="1" t="s">
        <v>60929</v>
      </c>
      <c r="F73166" s="1" t="s">
        <v>54</v>
      </c>
      <c r="G73166" s="2">
        <v>43735</v>
      </c>
      <c r="H73166">
        <v>2019</v>
      </c>
      <c r="I73166">
        <v>10</v>
      </c>
      <c r="J73166" s="1" t="s">
        <v>40999</v>
      </c>
      <c r="K73166" s="1" t="s">
        <v>564</v>
      </c>
      <c r="L73166">
        <v>30.780999999999999</v>
      </c>
      <c r="M73166">
        <v>1</v>
      </c>
      <c r="N73166">
        <v>0</v>
      </c>
      <c r="O73166">
        <v>0</v>
      </c>
    </row>
    <row r="73167" spans="1:15" x14ac:dyDescent="0.3">
      <c r="A73167">
        <v>101171</v>
      </c>
      <c r="B73167" s="1" t="s">
        <v>40940</v>
      </c>
      <c r="C73167" s="1" t="s">
        <v>60928</v>
      </c>
      <c r="D73167" s="1" t="s">
        <v>236</v>
      </c>
      <c r="E73167" s="1" t="s">
        <v>60929</v>
      </c>
      <c r="F73167" s="1" t="s">
        <v>54</v>
      </c>
      <c r="G73167" s="2">
        <v>43735</v>
      </c>
      <c r="H73167">
        <v>2019</v>
      </c>
      <c r="I73167">
        <v>10</v>
      </c>
      <c r="J73167" s="1" t="s">
        <v>24</v>
      </c>
      <c r="K73167" s="1" t="s">
        <v>564</v>
      </c>
      <c r="L73167">
        <v>30.780999999999999</v>
      </c>
      <c r="M73167">
        <v>1</v>
      </c>
      <c r="N73167">
        <v>0</v>
      </c>
      <c r="O73167">
        <v>0</v>
      </c>
    </row>
    <row r="73168" spans="1:15" x14ac:dyDescent="0.3">
      <c r="A73168">
        <v>84897</v>
      </c>
      <c r="B73168" s="1" t="s">
        <v>40940</v>
      </c>
      <c r="C73168" s="1" t="s">
        <v>60930</v>
      </c>
      <c r="D73168" s="1" t="s">
        <v>236</v>
      </c>
      <c r="E73168" s="1" t="s">
        <v>60931</v>
      </c>
      <c r="F73168" s="1" t="s">
        <v>186</v>
      </c>
      <c r="G73168" s="2">
        <v>43573</v>
      </c>
      <c r="H73168">
        <v>2019</v>
      </c>
      <c r="I73168">
        <v>7.4</v>
      </c>
      <c r="J73168" s="1" t="s">
        <v>20</v>
      </c>
      <c r="K73168" s="1" t="s">
        <v>471</v>
      </c>
      <c r="L73168">
        <v>41.145000000000003</v>
      </c>
      <c r="M73168">
        <v>13</v>
      </c>
      <c r="N73168">
        <v>0</v>
      </c>
      <c r="O73168">
        <v>0</v>
      </c>
    </row>
    <row r="73169" spans="1:15" x14ac:dyDescent="0.3">
      <c r="A73169">
        <v>91830</v>
      </c>
      <c r="B73169" s="1" t="s">
        <v>40940</v>
      </c>
      <c r="C73169" s="1" t="s">
        <v>60932</v>
      </c>
      <c r="D73169" s="1" t="s">
        <v>236</v>
      </c>
      <c r="E73169" s="1" t="s">
        <v>60933</v>
      </c>
      <c r="F73169" s="1" t="s">
        <v>1495</v>
      </c>
      <c r="G73169" s="2">
        <v>43612</v>
      </c>
      <c r="H73169">
        <v>2019</v>
      </c>
      <c r="I73169">
        <v>0</v>
      </c>
      <c r="J73169" s="1" t="s">
        <v>89</v>
      </c>
      <c r="K73169" s="1" t="s">
        <v>1302</v>
      </c>
      <c r="L73169">
        <v>46.531999999999996</v>
      </c>
      <c r="M73169">
        <v>0</v>
      </c>
      <c r="N73169">
        <v>0</v>
      </c>
      <c r="O73169">
        <v>0</v>
      </c>
    </row>
    <row r="73170" spans="1:15" x14ac:dyDescent="0.3">
      <c r="A73170">
        <v>91830</v>
      </c>
      <c r="B73170" s="1" t="s">
        <v>40940</v>
      </c>
      <c r="C73170" s="1" t="s">
        <v>60932</v>
      </c>
      <c r="D73170" s="1" t="s">
        <v>236</v>
      </c>
      <c r="E73170" s="1" t="s">
        <v>60933</v>
      </c>
      <c r="F73170" s="1" t="s">
        <v>1495</v>
      </c>
      <c r="G73170" s="2">
        <v>43612</v>
      </c>
      <c r="H73170">
        <v>2019</v>
      </c>
      <c r="I73170">
        <v>0</v>
      </c>
      <c r="J73170" s="1" t="s">
        <v>50</v>
      </c>
      <c r="K73170" s="1" t="s">
        <v>1302</v>
      </c>
      <c r="L73170">
        <v>46.531999999999996</v>
      </c>
      <c r="M73170">
        <v>0</v>
      </c>
      <c r="N73170">
        <v>0</v>
      </c>
      <c r="O73170">
        <v>0</v>
      </c>
    </row>
    <row r="73171" spans="1:15" x14ac:dyDescent="0.3">
      <c r="A73171">
        <v>91830</v>
      </c>
      <c r="B73171" s="1" t="s">
        <v>40940</v>
      </c>
      <c r="C73171" s="1" t="s">
        <v>60932</v>
      </c>
      <c r="D73171" s="1" t="s">
        <v>236</v>
      </c>
      <c r="E73171" s="1" t="s">
        <v>60933</v>
      </c>
      <c r="F73171" s="1" t="s">
        <v>1495</v>
      </c>
      <c r="G73171" s="2">
        <v>43612</v>
      </c>
      <c r="H73171">
        <v>2019</v>
      </c>
      <c r="I73171">
        <v>0</v>
      </c>
      <c r="J73171" s="1" t="s">
        <v>55</v>
      </c>
      <c r="K73171" s="1" t="s">
        <v>1302</v>
      </c>
      <c r="L73171">
        <v>46.531999999999996</v>
      </c>
      <c r="M73171">
        <v>0</v>
      </c>
      <c r="N73171">
        <v>0</v>
      </c>
      <c r="O73171">
        <v>0</v>
      </c>
    </row>
    <row r="73172" spans="1:15" x14ac:dyDescent="0.3">
      <c r="A73172">
        <v>86034</v>
      </c>
      <c r="B73172" s="1" t="s">
        <v>40940</v>
      </c>
      <c r="C73172" s="1" t="s">
        <v>60934</v>
      </c>
      <c r="D73172" s="1" t="s">
        <v>236</v>
      </c>
      <c r="E73172" s="1" t="s">
        <v>60935</v>
      </c>
      <c r="F73172" s="1" t="s">
        <v>163</v>
      </c>
      <c r="G73172" s="2">
        <v>43654</v>
      </c>
      <c r="H73172">
        <v>2019</v>
      </c>
      <c r="I73172">
        <v>8.5</v>
      </c>
      <c r="J73172" s="1" t="s">
        <v>40</v>
      </c>
      <c r="K73172" s="1" t="s">
        <v>246</v>
      </c>
      <c r="L73172">
        <v>30.715</v>
      </c>
      <c r="M73172">
        <v>585</v>
      </c>
      <c r="N73172">
        <v>0</v>
      </c>
      <c r="O73172">
        <v>0</v>
      </c>
    </row>
    <row r="73173" spans="1:15" x14ac:dyDescent="0.3">
      <c r="A73173">
        <v>86034</v>
      </c>
      <c r="B73173" s="1" t="s">
        <v>40940</v>
      </c>
      <c r="C73173" s="1" t="s">
        <v>60934</v>
      </c>
      <c r="D73173" s="1" t="s">
        <v>236</v>
      </c>
      <c r="E73173" s="1" t="s">
        <v>60935</v>
      </c>
      <c r="F73173" s="1" t="s">
        <v>163</v>
      </c>
      <c r="G73173" s="2">
        <v>43654</v>
      </c>
      <c r="H73173">
        <v>2019</v>
      </c>
      <c r="I73173">
        <v>8.5</v>
      </c>
      <c r="J73173" s="1" t="s">
        <v>40959</v>
      </c>
      <c r="K73173" s="1" t="s">
        <v>246</v>
      </c>
      <c r="L73173">
        <v>30.715</v>
      </c>
      <c r="M73173">
        <v>585</v>
      </c>
      <c r="N73173">
        <v>0</v>
      </c>
      <c r="O73173">
        <v>0</v>
      </c>
    </row>
    <row r="73174" spans="1:15" x14ac:dyDescent="0.3">
      <c r="A73174">
        <v>86034</v>
      </c>
      <c r="B73174" s="1" t="s">
        <v>40940</v>
      </c>
      <c r="C73174" s="1" t="s">
        <v>60934</v>
      </c>
      <c r="D73174" s="1" t="s">
        <v>236</v>
      </c>
      <c r="E73174" s="1" t="s">
        <v>60935</v>
      </c>
      <c r="F73174" s="1" t="s">
        <v>163</v>
      </c>
      <c r="G73174" s="2">
        <v>43654</v>
      </c>
      <c r="H73174">
        <v>2019</v>
      </c>
      <c r="I73174">
        <v>8.5</v>
      </c>
      <c r="J73174" s="1" t="s">
        <v>40963</v>
      </c>
      <c r="K73174" s="1" t="s">
        <v>246</v>
      </c>
      <c r="L73174">
        <v>30.715</v>
      </c>
      <c r="M73174">
        <v>585</v>
      </c>
      <c r="N73174">
        <v>0</v>
      </c>
      <c r="O73174">
        <v>0</v>
      </c>
    </row>
    <row r="73175" spans="1:15" x14ac:dyDescent="0.3">
      <c r="A73175">
        <v>88257</v>
      </c>
      <c r="B73175" s="1" t="s">
        <v>40940</v>
      </c>
      <c r="C73175" s="1" t="s">
        <v>60936</v>
      </c>
      <c r="D73175" s="1" t="s">
        <v>236</v>
      </c>
      <c r="E73175" s="1" t="s">
        <v>60937</v>
      </c>
      <c r="F73175" s="1" t="s">
        <v>19</v>
      </c>
      <c r="G73175" s="2">
        <v>43562</v>
      </c>
      <c r="H73175">
        <v>2019</v>
      </c>
      <c r="I73175">
        <v>8.5</v>
      </c>
      <c r="J73175" s="1" t="s">
        <v>84</v>
      </c>
      <c r="K73175" s="1" t="s">
        <v>21</v>
      </c>
      <c r="L73175">
        <v>46.442</v>
      </c>
      <c r="M73175">
        <v>4</v>
      </c>
      <c r="N73175">
        <v>0</v>
      </c>
      <c r="O73175">
        <v>0</v>
      </c>
    </row>
    <row r="73176" spans="1:15" x14ac:dyDescent="0.3">
      <c r="A73176">
        <v>90824</v>
      </c>
      <c r="B73176" s="1" t="s">
        <v>40940</v>
      </c>
      <c r="C73176" s="1" t="s">
        <v>60938</v>
      </c>
      <c r="D73176" s="1" t="s">
        <v>236</v>
      </c>
      <c r="E73176" s="1" t="s">
        <v>60939</v>
      </c>
      <c r="F73176" s="1" t="s">
        <v>919</v>
      </c>
      <c r="G73176" s="2">
        <v>43485</v>
      </c>
      <c r="H73176">
        <v>2019</v>
      </c>
      <c r="I73176">
        <v>3</v>
      </c>
      <c r="J73176" s="1" t="s">
        <v>20</v>
      </c>
      <c r="K73176" s="1" t="s">
        <v>1079</v>
      </c>
      <c r="L73176">
        <v>31.29</v>
      </c>
      <c r="M73176">
        <v>1</v>
      </c>
      <c r="N73176">
        <v>0</v>
      </c>
      <c r="O73176">
        <v>0</v>
      </c>
    </row>
    <row r="73177" spans="1:15" x14ac:dyDescent="0.3">
      <c r="A73177">
        <v>92901</v>
      </c>
      <c r="B73177" s="1" t="s">
        <v>40940</v>
      </c>
      <c r="C73177" s="1" t="s">
        <v>7487</v>
      </c>
      <c r="D73177" s="1" t="s">
        <v>22036</v>
      </c>
      <c r="E73177" s="1" t="s">
        <v>60940</v>
      </c>
      <c r="F73177" s="1" t="s">
        <v>199</v>
      </c>
      <c r="G73177" s="2">
        <v>43811</v>
      </c>
      <c r="H73177">
        <v>2019</v>
      </c>
      <c r="I73177">
        <v>6.6</v>
      </c>
      <c r="J73177" s="1" t="s">
        <v>48</v>
      </c>
      <c r="K73177" s="1" t="s">
        <v>192</v>
      </c>
      <c r="L73177">
        <v>39.981000000000002</v>
      </c>
      <c r="M73177">
        <v>8</v>
      </c>
      <c r="N73177">
        <v>0</v>
      </c>
      <c r="O73177">
        <v>0</v>
      </c>
    </row>
    <row r="73178" spans="1:15" x14ac:dyDescent="0.3">
      <c r="A73178">
        <v>92901</v>
      </c>
      <c r="B73178" s="1" t="s">
        <v>40940</v>
      </c>
      <c r="C73178" s="1" t="s">
        <v>7487</v>
      </c>
      <c r="D73178" s="1" t="s">
        <v>22036</v>
      </c>
      <c r="E73178" s="1" t="s">
        <v>60940</v>
      </c>
      <c r="F73178" s="1" t="s">
        <v>199</v>
      </c>
      <c r="G73178" s="2">
        <v>43811</v>
      </c>
      <c r="H73178">
        <v>2019</v>
      </c>
      <c r="I73178">
        <v>6.6</v>
      </c>
      <c r="J73178" s="1" t="s">
        <v>95</v>
      </c>
      <c r="K73178" s="1" t="s">
        <v>192</v>
      </c>
      <c r="L73178">
        <v>39.981000000000002</v>
      </c>
      <c r="M73178">
        <v>8</v>
      </c>
      <c r="N73178">
        <v>0</v>
      </c>
      <c r="O73178">
        <v>0</v>
      </c>
    </row>
    <row r="73179" spans="1:15" x14ac:dyDescent="0.3">
      <c r="A73179">
        <v>95638</v>
      </c>
      <c r="B73179" s="1" t="s">
        <v>40940</v>
      </c>
      <c r="C73179" s="1" t="s">
        <v>60941</v>
      </c>
      <c r="D73179" s="1" t="s">
        <v>60942</v>
      </c>
      <c r="E73179" s="1" t="s">
        <v>60943</v>
      </c>
      <c r="F73179" s="1" t="s">
        <v>5248</v>
      </c>
      <c r="G73179" s="2">
        <v>43739</v>
      </c>
      <c r="H73179">
        <v>2019</v>
      </c>
      <c r="I73179">
        <v>6.7</v>
      </c>
      <c r="J73179" s="1" t="s">
        <v>89</v>
      </c>
      <c r="K73179" s="1" t="s">
        <v>44482</v>
      </c>
      <c r="L73179">
        <v>32.270000000000003</v>
      </c>
      <c r="M73179">
        <v>93</v>
      </c>
      <c r="N73179">
        <v>0</v>
      </c>
      <c r="O73179">
        <v>0</v>
      </c>
    </row>
    <row r="73180" spans="1:15" x14ac:dyDescent="0.3">
      <c r="A73180">
        <v>96425</v>
      </c>
      <c r="B73180" s="1" t="s">
        <v>40940</v>
      </c>
      <c r="C73180" s="1" t="s">
        <v>18139</v>
      </c>
      <c r="D73180" s="1" t="s">
        <v>236</v>
      </c>
      <c r="E73180" s="1" t="s">
        <v>60944</v>
      </c>
      <c r="F73180" s="1" t="s">
        <v>102</v>
      </c>
      <c r="G73180" s="2">
        <v>43830</v>
      </c>
      <c r="H73180">
        <v>2019</v>
      </c>
      <c r="I73180">
        <v>6.5</v>
      </c>
      <c r="J73180" s="1" t="s">
        <v>20</v>
      </c>
      <c r="K73180" s="1" t="s">
        <v>68</v>
      </c>
      <c r="L73180">
        <v>35.235999999999997</v>
      </c>
      <c r="M73180">
        <v>42</v>
      </c>
      <c r="N73180">
        <v>0</v>
      </c>
      <c r="O73180">
        <v>0</v>
      </c>
    </row>
    <row r="73181" spans="1:15" x14ac:dyDescent="0.3">
      <c r="A73181">
        <v>92875</v>
      </c>
      <c r="B73181" s="1" t="s">
        <v>40940</v>
      </c>
      <c r="C73181" s="1" t="s">
        <v>60945</v>
      </c>
      <c r="D73181" s="1" t="s">
        <v>236</v>
      </c>
      <c r="E73181" s="1" t="s">
        <v>60946</v>
      </c>
      <c r="F73181" s="1" t="s">
        <v>29</v>
      </c>
      <c r="G73181" s="2">
        <v>43702</v>
      </c>
      <c r="H73181">
        <v>2019</v>
      </c>
      <c r="I73181">
        <v>7.7</v>
      </c>
      <c r="J73181" s="1" t="s">
        <v>48</v>
      </c>
      <c r="K73181" s="1" t="s">
        <v>21</v>
      </c>
      <c r="L73181">
        <v>40.481000000000002</v>
      </c>
      <c r="M73181">
        <v>113</v>
      </c>
      <c r="N73181">
        <v>0</v>
      </c>
      <c r="O73181">
        <v>0</v>
      </c>
    </row>
    <row r="73182" spans="1:15" x14ac:dyDescent="0.3">
      <c r="A73182">
        <v>87911</v>
      </c>
      <c r="B73182" s="1" t="s">
        <v>40940</v>
      </c>
      <c r="C73182" s="1" t="s">
        <v>60947</v>
      </c>
      <c r="D73182" s="1" t="s">
        <v>60948</v>
      </c>
      <c r="E73182" s="1" t="s">
        <v>60949</v>
      </c>
      <c r="F73182" s="1" t="s">
        <v>54</v>
      </c>
      <c r="G73182" s="2">
        <v>43543</v>
      </c>
      <c r="H73182">
        <v>2019</v>
      </c>
      <c r="I73182">
        <v>8</v>
      </c>
      <c r="J73182" s="1" t="s">
        <v>48</v>
      </c>
      <c r="K73182" s="1" t="s">
        <v>564</v>
      </c>
      <c r="L73182">
        <v>29.488</v>
      </c>
      <c r="M73182">
        <v>1</v>
      </c>
      <c r="N73182">
        <v>0</v>
      </c>
      <c r="O73182">
        <v>0</v>
      </c>
    </row>
    <row r="73183" spans="1:15" x14ac:dyDescent="0.3">
      <c r="A73183">
        <v>87911</v>
      </c>
      <c r="B73183" s="1" t="s">
        <v>40940</v>
      </c>
      <c r="C73183" s="1" t="s">
        <v>60947</v>
      </c>
      <c r="D73183" s="1" t="s">
        <v>60948</v>
      </c>
      <c r="E73183" s="1" t="s">
        <v>60949</v>
      </c>
      <c r="F73183" s="1" t="s">
        <v>54</v>
      </c>
      <c r="G73183" s="2">
        <v>43543</v>
      </c>
      <c r="H73183">
        <v>2019</v>
      </c>
      <c r="I73183">
        <v>8</v>
      </c>
      <c r="J73183" s="1" t="s">
        <v>50</v>
      </c>
      <c r="K73183" s="1" t="s">
        <v>564</v>
      </c>
      <c r="L73183">
        <v>29.488</v>
      </c>
      <c r="M73183">
        <v>1</v>
      </c>
      <c r="N73183">
        <v>0</v>
      </c>
      <c r="O73183">
        <v>0</v>
      </c>
    </row>
    <row r="73184" spans="1:15" x14ac:dyDescent="0.3">
      <c r="A73184">
        <v>87911</v>
      </c>
      <c r="B73184" s="1" t="s">
        <v>40940</v>
      </c>
      <c r="C73184" s="1" t="s">
        <v>60947</v>
      </c>
      <c r="D73184" s="1" t="s">
        <v>60948</v>
      </c>
      <c r="E73184" s="1" t="s">
        <v>60949</v>
      </c>
      <c r="F73184" s="1" t="s">
        <v>54</v>
      </c>
      <c r="G73184" s="2">
        <v>43543</v>
      </c>
      <c r="H73184">
        <v>2019</v>
      </c>
      <c r="I73184">
        <v>8</v>
      </c>
      <c r="J73184" s="1" t="s">
        <v>74</v>
      </c>
      <c r="K73184" s="1" t="s">
        <v>564</v>
      </c>
      <c r="L73184">
        <v>29.488</v>
      </c>
      <c r="M73184">
        <v>1</v>
      </c>
      <c r="N73184">
        <v>0</v>
      </c>
      <c r="O73184">
        <v>0</v>
      </c>
    </row>
    <row r="73185" spans="1:15" x14ac:dyDescent="0.3">
      <c r="A73185">
        <v>87911</v>
      </c>
      <c r="B73185" s="1" t="s">
        <v>40940</v>
      </c>
      <c r="C73185" s="1" t="s">
        <v>60947</v>
      </c>
      <c r="D73185" s="1" t="s">
        <v>60948</v>
      </c>
      <c r="E73185" s="1" t="s">
        <v>60949</v>
      </c>
      <c r="F73185" s="1" t="s">
        <v>54</v>
      </c>
      <c r="G73185" s="2">
        <v>43543</v>
      </c>
      <c r="H73185">
        <v>2019</v>
      </c>
      <c r="I73185">
        <v>8</v>
      </c>
      <c r="J73185" s="1" t="s">
        <v>40963</v>
      </c>
      <c r="K73185" s="1" t="s">
        <v>564</v>
      </c>
      <c r="L73185">
        <v>29.488</v>
      </c>
      <c r="M73185">
        <v>1</v>
      </c>
      <c r="N73185">
        <v>0</v>
      </c>
      <c r="O73185">
        <v>0</v>
      </c>
    </row>
    <row r="73186" spans="1:15" x14ac:dyDescent="0.3">
      <c r="A73186">
        <v>275484</v>
      </c>
      <c r="B73186" s="1" t="s">
        <v>40940</v>
      </c>
      <c r="C73186" s="1" t="s">
        <v>60950</v>
      </c>
      <c r="D73186" s="1" t="s">
        <v>236</v>
      </c>
      <c r="E73186" s="1" t="s">
        <v>60951</v>
      </c>
      <c r="F73186" s="1" t="s">
        <v>186</v>
      </c>
      <c r="G73186" s="2">
        <v>43556</v>
      </c>
      <c r="H73186">
        <v>2019</v>
      </c>
      <c r="I73186">
        <v>10</v>
      </c>
      <c r="J73186" s="1" t="s">
        <v>544</v>
      </c>
      <c r="K73186" s="1" t="s">
        <v>471</v>
      </c>
      <c r="L73186">
        <v>31.71</v>
      </c>
      <c r="M73186">
        <v>1</v>
      </c>
      <c r="N73186">
        <v>0</v>
      </c>
      <c r="O73186">
        <v>0</v>
      </c>
    </row>
    <row r="73187" spans="1:15" x14ac:dyDescent="0.3">
      <c r="A73187">
        <v>89148</v>
      </c>
      <c r="B73187" s="1" t="s">
        <v>40940</v>
      </c>
      <c r="C73187" s="1" t="s">
        <v>60952</v>
      </c>
      <c r="D73187" s="1" t="s">
        <v>60953</v>
      </c>
      <c r="E73187" s="1" t="s">
        <v>60954</v>
      </c>
      <c r="F73187" s="1" t="s">
        <v>2001</v>
      </c>
      <c r="G73187" s="2">
        <v>43591</v>
      </c>
      <c r="H73187">
        <v>2019</v>
      </c>
      <c r="I73187">
        <v>8</v>
      </c>
      <c r="J73187" s="1" t="s">
        <v>48</v>
      </c>
      <c r="K73187" s="1" t="s">
        <v>2002</v>
      </c>
      <c r="L73187">
        <v>30.718</v>
      </c>
      <c r="M73187">
        <v>1</v>
      </c>
      <c r="N73187">
        <v>0</v>
      </c>
      <c r="O73187">
        <v>0</v>
      </c>
    </row>
    <row r="73188" spans="1:15" x14ac:dyDescent="0.3">
      <c r="A73188">
        <v>89148</v>
      </c>
      <c r="B73188" s="1" t="s">
        <v>40940</v>
      </c>
      <c r="C73188" s="1" t="s">
        <v>60952</v>
      </c>
      <c r="D73188" s="1" t="s">
        <v>60953</v>
      </c>
      <c r="E73188" s="1" t="s">
        <v>60954</v>
      </c>
      <c r="F73188" s="1" t="s">
        <v>2001</v>
      </c>
      <c r="G73188" s="2">
        <v>43591</v>
      </c>
      <c r="H73188">
        <v>2019</v>
      </c>
      <c r="I73188">
        <v>8</v>
      </c>
      <c r="J73188" s="1" t="s">
        <v>40959</v>
      </c>
      <c r="K73188" s="1" t="s">
        <v>2002</v>
      </c>
      <c r="L73188">
        <v>30.718</v>
      </c>
      <c r="M73188">
        <v>1</v>
      </c>
      <c r="N73188">
        <v>0</v>
      </c>
      <c r="O73188">
        <v>0</v>
      </c>
    </row>
    <row r="73189" spans="1:15" x14ac:dyDescent="0.3">
      <c r="A73189">
        <v>91246</v>
      </c>
      <c r="B73189" s="1" t="s">
        <v>40940</v>
      </c>
      <c r="C73189" s="1" t="s">
        <v>60955</v>
      </c>
      <c r="D73189" s="1" t="s">
        <v>236</v>
      </c>
      <c r="E73189" s="1" t="s">
        <v>60956</v>
      </c>
      <c r="F73189" s="1" t="s">
        <v>19</v>
      </c>
      <c r="G73189" s="2">
        <v>43605</v>
      </c>
      <c r="H73189">
        <v>2019</v>
      </c>
      <c r="I73189">
        <v>7.4</v>
      </c>
      <c r="J73189" s="1" t="s">
        <v>40</v>
      </c>
      <c r="K73189" s="1" t="s">
        <v>21</v>
      </c>
      <c r="L73189">
        <v>32.381</v>
      </c>
      <c r="M73189">
        <v>65</v>
      </c>
      <c r="N73189">
        <v>0</v>
      </c>
      <c r="O73189">
        <v>0</v>
      </c>
    </row>
    <row r="73190" spans="1:15" x14ac:dyDescent="0.3">
      <c r="A73190">
        <v>91246</v>
      </c>
      <c r="B73190" s="1" t="s">
        <v>40940</v>
      </c>
      <c r="C73190" s="1" t="s">
        <v>60955</v>
      </c>
      <c r="D73190" s="1" t="s">
        <v>236</v>
      </c>
      <c r="E73190" s="1" t="s">
        <v>60956</v>
      </c>
      <c r="F73190" s="1" t="s">
        <v>19</v>
      </c>
      <c r="G73190" s="2">
        <v>43605</v>
      </c>
      <c r="H73190">
        <v>2019</v>
      </c>
      <c r="I73190">
        <v>7.4</v>
      </c>
      <c r="J73190" s="1" t="s">
        <v>40959</v>
      </c>
      <c r="K73190" s="1" t="s">
        <v>21</v>
      </c>
      <c r="L73190">
        <v>32.381</v>
      </c>
      <c r="M73190">
        <v>65</v>
      </c>
      <c r="N73190">
        <v>0</v>
      </c>
      <c r="O73190">
        <v>0</v>
      </c>
    </row>
    <row r="73191" spans="1:15" x14ac:dyDescent="0.3">
      <c r="A73191">
        <v>91246</v>
      </c>
      <c r="B73191" s="1" t="s">
        <v>40940</v>
      </c>
      <c r="C73191" s="1" t="s">
        <v>60955</v>
      </c>
      <c r="D73191" s="1" t="s">
        <v>236</v>
      </c>
      <c r="E73191" s="1" t="s">
        <v>60956</v>
      </c>
      <c r="F73191" s="1" t="s">
        <v>19</v>
      </c>
      <c r="G73191" s="2">
        <v>43605</v>
      </c>
      <c r="H73191">
        <v>2019</v>
      </c>
      <c r="I73191">
        <v>7.4</v>
      </c>
      <c r="J73191" s="1" t="s">
        <v>74</v>
      </c>
      <c r="K73191" s="1" t="s">
        <v>21</v>
      </c>
      <c r="L73191">
        <v>32.381</v>
      </c>
      <c r="M73191">
        <v>65</v>
      </c>
      <c r="N73191">
        <v>0</v>
      </c>
      <c r="O73191">
        <v>0</v>
      </c>
    </row>
    <row r="73192" spans="1:15" x14ac:dyDescent="0.3">
      <c r="A73192">
        <v>91246</v>
      </c>
      <c r="B73192" s="1" t="s">
        <v>40940</v>
      </c>
      <c r="C73192" s="1" t="s">
        <v>60955</v>
      </c>
      <c r="D73192" s="1" t="s">
        <v>236</v>
      </c>
      <c r="E73192" s="1" t="s">
        <v>60956</v>
      </c>
      <c r="F73192" s="1" t="s">
        <v>19</v>
      </c>
      <c r="G73192" s="2">
        <v>43605</v>
      </c>
      <c r="H73192">
        <v>2019</v>
      </c>
      <c r="I73192">
        <v>7.4</v>
      </c>
      <c r="J73192" s="1" t="s">
        <v>25</v>
      </c>
      <c r="K73192" s="1" t="s">
        <v>21</v>
      </c>
      <c r="L73192">
        <v>32.381</v>
      </c>
      <c r="M73192">
        <v>65</v>
      </c>
      <c r="N73192">
        <v>0</v>
      </c>
      <c r="O73192">
        <v>0</v>
      </c>
    </row>
    <row r="73193" spans="1:15" x14ac:dyDescent="0.3">
      <c r="A73193">
        <v>91246</v>
      </c>
      <c r="B73193" s="1" t="s">
        <v>40940</v>
      </c>
      <c r="C73193" s="1" t="s">
        <v>60955</v>
      </c>
      <c r="D73193" s="1" t="s">
        <v>236</v>
      </c>
      <c r="E73193" s="1" t="s">
        <v>60956</v>
      </c>
      <c r="F73193" s="1" t="s">
        <v>19</v>
      </c>
      <c r="G73193" s="2">
        <v>43605</v>
      </c>
      <c r="H73193">
        <v>2019</v>
      </c>
      <c r="I73193">
        <v>7.4</v>
      </c>
      <c r="J73193" s="1" t="s">
        <v>40963</v>
      </c>
      <c r="K73193" s="1" t="s">
        <v>21</v>
      </c>
      <c r="L73193">
        <v>32.381</v>
      </c>
      <c r="M73193">
        <v>65</v>
      </c>
      <c r="N73193">
        <v>0</v>
      </c>
      <c r="O73193">
        <v>0</v>
      </c>
    </row>
    <row r="73194" spans="1:15" x14ac:dyDescent="0.3">
      <c r="A73194">
        <v>93742</v>
      </c>
      <c r="B73194" s="1" t="s">
        <v>40940</v>
      </c>
      <c r="C73194" s="1" t="s">
        <v>60957</v>
      </c>
      <c r="D73194" s="1" t="s">
        <v>60958</v>
      </c>
      <c r="E73194" s="1" t="s">
        <v>60959</v>
      </c>
      <c r="F73194" s="1" t="s">
        <v>67</v>
      </c>
      <c r="G73194" s="2">
        <v>43787</v>
      </c>
      <c r="H73194">
        <v>2019</v>
      </c>
      <c r="I73194">
        <v>7.4</v>
      </c>
      <c r="J73194" s="1" t="s">
        <v>48</v>
      </c>
      <c r="K73194" s="1" t="s">
        <v>192</v>
      </c>
      <c r="L73194">
        <v>30.155000000000001</v>
      </c>
      <c r="M73194">
        <v>105</v>
      </c>
      <c r="N73194">
        <v>0</v>
      </c>
      <c r="O73194">
        <v>0</v>
      </c>
    </row>
    <row r="73195" spans="1:15" x14ac:dyDescent="0.3">
      <c r="A73195">
        <v>93684</v>
      </c>
      <c r="B73195" s="1" t="s">
        <v>40940</v>
      </c>
      <c r="C73195" s="1" t="s">
        <v>60960</v>
      </c>
      <c r="D73195" s="1" t="s">
        <v>236</v>
      </c>
      <c r="E73195" s="1" t="s">
        <v>236</v>
      </c>
      <c r="F73195" s="1" t="s">
        <v>5763</v>
      </c>
      <c r="G73195" s="2">
        <v>43633</v>
      </c>
      <c r="H73195">
        <v>2019</v>
      </c>
      <c r="I73195">
        <v>0</v>
      </c>
      <c r="J73195" s="1" t="s">
        <v>48</v>
      </c>
      <c r="K73195" s="1" t="s">
        <v>5773</v>
      </c>
      <c r="L73195">
        <v>44.164000000000001</v>
      </c>
      <c r="M73195">
        <v>0</v>
      </c>
      <c r="N73195">
        <v>0</v>
      </c>
      <c r="O73195">
        <v>0</v>
      </c>
    </row>
    <row r="73196" spans="1:15" x14ac:dyDescent="0.3">
      <c r="A73196">
        <v>248063</v>
      </c>
      <c r="B73196" s="1" t="s">
        <v>40940</v>
      </c>
      <c r="C73196" s="1" t="s">
        <v>60961</v>
      </c>
      <c r="D73196" s="1" t="s">
        <v>236</v>
      </c>
      <c r="E73196" s="1" t="s">
        <v>60962</v>
      </c>
      <c r="F73196" s="1" t="s">
        <v>19</v>
      </c>
      <c r="G73196" s="2">
        <v>43528</v>
      </c>
      <c r="H73196">
        <v>2019</v>
      </c>
      <c r="I73196">
        <v>10</v>
      </c>
      <c r="J73196" s="1" t="s">
        <v>373</v>
      </c>
      <c r="K73196" s="1" t="s">
        <v>21</v>
      </c>
      <c r="L73196">
        <v>40.694000000000003</v>
      </c>
      <c r="M73196">
        <v>1</v>
      </c>
      <c r="N73196">
        <v>0</v>
      </c>
      <c r="O73196">
        <v>0</v>
      </c>
    </row>
    <row r="73197" spans="1:15" x14ac:dyDescent="0.3">
      <c r="A73197">
        <v>248063</v>
      </c>
      <c r="B73197" s="1" t="s">
        <v>40940</v>
      </c>
      <c r="C73197" s="1" t="s">
        <v>60961</v>
      </c>
      <c r="D73197" s="1" t="s">
        <v>236</v>
      </c>
      <c r="E73197" s="1" t="s">
        <v>60962</v>
      </c>
      <c r="F73197" s="1" t="s">
        <v>19</v>
      </c>
      <c r="G73197" s="2">
        <v>43528</v>
      </c>
      <c r="H73197">
        <v>2019</v>
      </c>
      <c r="I73197">
        <v>10</v>
      </c>
      <c r="J73197" s="1" t="s">
        <v>55</v>
      </c>
      <c r="K73197" s="1" t="s">
        <v>21</v>
      </c>
      <c r="L73197">
        <v>40.694000000000003</v>
      </c>
      <c r="M73197">
        <v>1</v>
      </c>
      <c r="N73197">
        <v>0</v>
      </c>
      <c r="O73197">
        <v>0</v>
      </c>
    </row>
    <row r="73198" spans="1:15" x14ac:dyDescent="0.3">
      <c r="A73198">
        <v>86163</v>
      </c>
      <c r="B73198" s="1" t="s">
        <v>40940</v>
      </c>
      <c r="C73198" s="1" t="s">
        <v>60963</v>
      </c>
      <c r="D73198" s="1" t="s">
        <v>236</v>
      </c>
      <c r="E73198" s="1" t="s">
        <v>60964</v>
      </c>
      <c r="F73198" s="1" t="s">
        <v>29</v>
      </c>
      <c r="G73198" s="2">
        <v>43577</v>
      </c>
      <c r="H73198">
        <v>2019</v>
      </c>
      <c r="I73198">
        <v>7.8</v>
      </c>
      <c r="J73198" s="1" t="s">
        <v>48</v>
      </c>
      <c r="K73198" s="1" t="s">
        <v>21</v>
      </c>
      <c r="L73198">
        <v>30.661000000000001</v>
      </c>
      <c r="M73198">
        <v>190</v>
      </c>
      <c r="N73198">
        <v>0</v>
      </c>
      <c r="O73198">
        <v>0</v>
      </c>
    </row>
    <row r="73199" spans="1:15" x14ac:dyDescent="0.3">
      <c r="A73199">
        <v>87906</v>
      </c>
      <c r="B73199" s="1" t="s">
        <v>40940</v>
      </c>
      <c r="C73199" s="1" t="s">
        <v>60965</v>
      </c>
      <c r="D73199" s="1" t="s">
        <v>236</v>
      </c>
      <c r="E73199" s="1" t="s">
        <v>236</v>
      </c>
      <c r="F73199" s="1" t="s">
        <v>60966</v>
      </c>
      <c r="G73199" s="2">
        <v>43542</v>
      </c>
      <c r="H73199">
        <v>2019</v>
      </c>
      <c r="I73199">
        <v>5.5</v>
      </c>
      <c r="J73199" s="1" t="s">
        <v>7535</v>
      </c>
      <c r="K73199" s="1" t="s">
        <v>920</v>
      </c>
      <c r="L73199">
        <v>32.978999999999999</v>
      </c>
      <c r="M73199">
        <v>2</v>
      </c>
      <c r="N73199">
        <v>0</v>
      </c>
      <c r="O73199">
        <v>0</v>
      </c>
    </row>
    <row r="73200" spans="1:15" x14ac:dyDescent="0.3">
      <c r="A73200">
        <v>87906</v>
      </c>
      <c r="B73200" s="1" t="s">
        <v>40940</v>
      </c>
      <c r="C73200" s="1" t="s">
        <v>60965</v>
      </c>
      <c r="D73200" s="1" t="s">
        <v>236</v>
      </c>
      <c r="E73200" s="1" t="s">
        <v>236</v>
      </c>
      <c r="F73200" s="1" t="s">
        <v>791</v>
      </c>
      <c r="G73200" s="2">
        <v>43542</v>
      </c>
      <c r="H73200">
        <v>2019</v>
      </c>
      <c r="I73200">
        <v>5.5</v>
      </c>
      <c r="J73200" s="1" t="s">
        <v>7535</v>
      </c>
      <c r="K73200" s="1" t="s">
        <v>920</v>
      </c>
      <c r="L73200">
        <v>32.978999999999999</v>
      </c>
      <c r="M73200">
        <v>2</v>
      </c>
      <c r="N73200">
        <v>0</v>
      </c>
      <c r="O73200">
        <v>0</v>
      </c>
    </row>
    <row r="73201" spans="1:15" x14ac:dyDescent="0.3">
      <c r="A73201">
        <v>91155</v>
      </c>
      <c r="B73201" s="1" t="s">
        <v>40940</v>
      </c>
      <c r="C73201" s="1" t="s">
        <v>60967</v>
      </c>
      <c r="D73201" s="1" t="s">
        <v>236</v>
      </c>
      <c r="E73201" s="1" t="s">
        <v>60968</v>
      </c>
      <c r="F73201" s="1" t="s">
        <v>54</v>
      </c>
      <c r="G73201" s="2">
        <v>43607</v>
      </c>
      <c r="H73201">
        <v>2019</v>
      </c>
      <c r="I73201">
        <v>0</v>
      </c>
      <c r="J73201" s="1" t="s">
        <v>236</v>
      </c>
      <c r="K73201" s="1" t="s">
        <v>564</v>
      </c>
      <c r="L73201">
        <v>30.388000000000002</v>
      </c>
      <c r="M73201">
        <v>0</v>
      </c>
      <c r="N73201">
        <v>0</v>
      </c>
      <c r="O73201">
        <v>0</v>
      </c>
    </row>
    <row r="73202" spans="1:15" x14ac:dyDescent="0.3">
      <c r="A73202">
        <v>94853</v>
      </c>
      <c r="B73202" s="1" t="s">
        <v>40940</v>
      </c>
      <c r="C73202" s="1" t="s">
        <v>60969</v>
      </c>
      <c r="D73202" s="1" t="s">
        <v>236</v>
      </c>
      <c r="E73202" s="1" t="s">
        <v>60970</v>
      </c>
      <c r="F73202" s="1" t="s">
        <v>29</v>
      </c>
      <c r="G73202" s="2">
        <v>43762</v>
      </c>
      <c r="H73202">
        <v>2019</v>
      </c>
      <c r="I73202">
        <v>6.7</v>
      </c>
      <c r="J73202" s="1" t="s">
        <v>20</v>
      </c>
      <c r="K73202" s="1" t="s">
        <v>21</v>
      </c>
      <c r="L73202">
        <v>28.632999999999999</v>
      </c>
      <c r="M73202">
        <v>41</v>
      </c>
      <c r="N73202">
        <v>0</v>
      </c>
      <c r="O73202">
        <v>0</v>
      </c>
    </row>
    <row r="73203" spans="1:15" x14ac:dyDescent="0.3">
      <c r="A73203">
        <v>94853</v>
      </c>
      <c r="B73203" s="1" t="s">
        <v>40940</v>
      </c>
      <c r="C73203" s="1" t="s">
        <v>60969</v>
      </c>
      <c r="D73203" s="1" t="s">
        <v>236</v>
      </c>
      <c r="E73203" s="1" t="s">
        <v>60970</v>
      </c>
      <c r="F73203" s="1" t="s">
        <v>29</v>
      </c>
      <c r="G73203" s="2">
        <v>43762</v>
      </c>
      <c r="H73203">
        <v>2019</v>
      </c>
      <c r="I73203">
        <v>6.7</v>
      </c>
      <c r="J73203" s="1" t="s">
        <v>95</v>
      </c>
      <c r="K73203" s="1" t="s">
        <v>21</v>
      </c>
      <c r="L73203">
        <v>28.632999999999999</v>
      </c>
      <c r="M73203">
        <v>41</v>
      </c>
      <c r="N73203">
        <v>0</v>
      </c>
      <c r="O73203">
        <v>0</v>
      </c>
    </row>
    <row r="73204" spans="1:15" x14ac:dyDescent="0.3">
      <c r="A73204">
        <v>94853</v>
      </c>
      <c r="B73204" s="1" t="s">
        <v>40940</v>
      </c>
      <c r="C73204" s="1" t="s">
        <v>60969</v>
      </c>
      <c r="D73204" s="1" t="s">
        <v>236</v>
      </c>
      <c r="E73204" s="1" t="s">
        <v>60970</v>
      </c>
      <c r="F73204" s="1" t="s">
        <v>29</v>
      </c>
      <c r="G73204" s="2">
        <v>43762</v>
      </c>
      <c r="H73204">
        <v>2019</v>
      </c>
      <c r="I73204">
        <v>6.7</v>
      </c>
      <c r="J73204" s="1" t="s">
        <v>55</v>
      </c>
      <c r="K73204" s="1" t="s">
        <v>21</v>
      </c>
      <c r="L73204">
        <v>28.632999999999999</v>
      </c>
      <c r="M73204">
        <v>41</v>
      </c>
      <c r="N73204">
        <v>0</v>
      </c>
      <c r="O73204">
        <v>0</v>
      </c>
    </row>
    <row r="73205" spans="1:15" x14ac:dyDescent="0.3">
      <c r="A73205">
        <v>93520</v>
      </c>
      <c r="B73205" s="1" t="s">
        <v>40940</v>
      </c>
      <c r="C73205" s="1" t="s">
        <v>60971</v>
      </c>
      <c r="D73205" s="1" t="s">
        <v>236</v>
      </c>
      <c r="E73205" s="1" t="s">
        <v>60972</v>
      </c>
      <c r="F73205" s="1" t="s">
        <v>199</v>
      </c>
      <c r="G73205" s="2">
        <v>43770</v>
      </c>
      <c r="H73205">
        <v>2019</v>
      </c>
      <c r="I73205">
        <v>7.3</v>
      </c>
      <c r="J73205" s="1" t="s">
        <v>40999</v>
      </c>
      <c r="K73205" s="1" t="s">
        <v>21</v>
      </c>
      <c r="L73205">
        <v>35.395000000000003</v>
      </c>
      <c r="M73205">
        <v>125</v>
      </c>
      <c r="N73205">
        <v>0</v>
      </c>
      <c r="O73205">
        <v>0</v>
      </c>
    </row>
    <row r="73206" spans="1:15" x14ac:dyDescent="0.3">
      <c r="A73206">
        <v>93520</v>
      </c>
      <c r="B73206" s="1" t="s">
        <v>40940</v>
      </c>
      <c r="C73206" s="1" t="s">
        <v>60971</v>
      </c>
      <c r="D73206" s="1" t="s">
        <v>236</v>
      </c>
      <c r="E73206" s="1" t="s">
        <v>60972</v>
      </c>
      <c r="F73206" s="1" t="s">
        <v>199</v>
      </c>
      <c r="G73206" s="2">
        <v>43770</v>
      </c>
      <c r="H73206">
        <v>2019</v>
      </c>
      <c r="I73206">
        <v>7.3</v>
      </c>
      <c r="J73206" s="1" t="s">
        <v>40963</v>
      </c>
      <c r="K73206" s="1" t="s">
        <v>21</v>
      </c>
      <c r="L73206">
        <v>35.395000000000003</v>
      </c>
      <c r="M73206">
        <v>125</v>
      </c>
      <c r="N73206">
        <v>0</v>
      </c>
      <c r="O73206">
        <v>0</v>
      </c>
    </row>
    <row r="73207" spans="1:15" x14ac:dyDescent="0.3">
      <c r="A73207">
        <v>93520</v>
      </c>
      <c r="B73207" s="1" t="s">
        <v>40940</v>
      </c>
      <c r="C73207" s="1" t="s">
        <v>60971</v>
      </c>
      <c r="D73207" s="1" t="s">
        <v>236</v>
      </c>
      <c r="E73207" s="1" t="s">
        <v>60972</v>
      </c>
      <c r="F73207" s="1" t="s">
        <v>199</v>
      </c>
      <c r="G73207" s="2">
        <v>43770</v>
      </c>
      <c r="H73207">
        <v>2019</v>
      </c>
      <c r="I73207">
        <v>7.3</v>
      </c>
      <c r="J73207" s="1" t="s">
        <v>40959</v>
      </c>
      <c r="K73207" s="1" t="s">
        <v>21</v>
      </c>
      <c r="L73207">
        <v>35.395000000000003</v>
      </c>
      <c r="M73207">
        <v>125</v>
      </c>
      <c r="N73207">
        <v>0</v>
      </c>
      <c r="O73207">
        <v>0</v>
      </c>
    </row>
    <row r="73208" spans="1:15" x14ac:dyDescent="0.3">
      <c r="A73208">
        <v>93520</v>
      </c>
      <c r="B73208" s="1" t="s">
        <v>40940</v>
      </c>
      <c r="C73208" s="1" t="s">
        <v>60971</v>
      </c>
      <c r="D73208" s="1" t="s">
        <v>236</v>
      </c>
      <c r="E73208" s="1" t="s">
        <v>60972</v>
      </c>
      <c r="F73208" s="1" t="s">
        <v>32</v>
      </c>
      <c r="G73208" s="2">
        <v>43770</v>
      </c>
      <c r="H73208">
        <v>2019</v>
      </c>
      <c r="I73208">
        <v>7.3</v>
      </c>
      <c r="J73208" s="1" t="s">
        <v>40999</v>
      </c>
      <c r="K73208" s="1" t="s">
        <v>21</v>
      </c>
      <c r="L73208">
        <v>35.395000000000003</v>
      </c>
      <c r="M73208">
        <v>125</v>
      </c>
      <c r="N73208">
        <v>0</v>
      </c>
      <c r="O73208">
        <v>0</v>
      </c>
    </row>
    <row r="73209" spans="1:15" x14ac:dyDescent="0.3">
      <c r="A73209">
        <v>93520</v>
      </c>
      <c r="B73209" s="1" t="s">
        <v>40940</v>
      </c>
      <c r="C73209" s="1" t="s">
        <v>60971</v>
      </c>
      <c r="D73209" s="1" t="s">
        <v>236</v>
      </c>
      <c r="E73209" s="1" t="s">
        <v>60972</v>
      </c>
      <c r="F73209" s="1" t="s">
        <v>32</v>
      </c>
      <c r="G73209" s="2">
        <v>43770</v>
      </c>
      <c r="H73209">
        <v>2019</v>
      </c>
      <c r="I73209">
        <v>7.3</v>
      </c>
      <c r="J73209" s="1" t="s">
        <v>40963</v>
      </c>
      <c r="K73209" s="1" t="s">
        <v>21</v>
      </c>
      <c r="L73209">
        <v>35.395000000000003</v>
      </c>
      <c r="M73209">
        <v>125</v>
      </c>
      <c r="N73209">
        <v>0</v>
      </c>
      <c r="O73209">
        <v>0</v>
      </c>
    </row>
    <row r="73210" spans="1:15" x14ac:dyDescent="0.3">
      <c r="A73210">
        <v>93520</v>
      </c>
      <c r="B73210" s="1" t="s">
        <v>40940</v>
      </c>
      <c r="C73210" s="1" t="s">
        <v>60971</v>
      </c>
      <c r="D73210" s="1" t="s">
        <v>236</v>
      </c>
      <c r="E73210" s="1" t="s">
        <v>60972</v>
      </c>
      <c r="F73210" s="1" t="s">
        <v>32</v>
      </c>
      <c r="G73210" s="2">
        <v>43770</v>
      </c>
      <c r="H73210">
        <v>2019</v>
      </c>
      <c r="I73210">
        <v>7.3</v>
      </c>
      <c r="J73210" s="1" t="s">
        <v>40959</v>
      </c>
      <c r="K73210" s="1" t="s">
        <v>21</v>
      </c>
      <c r="L73210">
        <v>35.395000000000003</v>
      </c>
      <c r="M73210">
        <v>125</v>
      </c>
      <c r="N73210">
        <v>0</v>
      </c>
      <c r="O73210">
        <v>0</v>
      </c>
    </row>
    <row r="73211" spans="1:15" x14ac:dyDescent="0.3">
      <c r="A73211">
        <v>93392</v>
      </c>
      <c r="B73211" s="1" t="s">
        <v>40940</v>
      </c>
      <c r="C73211" s="1" t="s">
        <v>60973</v>
      </c>
      <c r="D73211" s="1" t="s">
        <v>236</v>
      </c>
      <c r="E73211" s="1" t="s">
        <v>60974</v>
      </c>
      <c r="F73211" s="1" t="s">
        <v>19</v>
      </c>
      <c r="G73211" s="2">
        <v>43742</v>
      </c>
      <c r="H73211">
        <v>2019</v>
      </c>
      <c r="I73211">
        <v>7.6</v>
      </c>
      <c r="J73211" s="1" t="s">
        <v>48</v>
      </c>
      <c r="K73211" s="1" t="s">
        <v>21</v>
      </c>
      <c r="L73211">
        <v>36.137999999999998</v>
      </c>
      <c r="M73211">
        <v>438</v>
      </c>
      <c r="N73211">
        <v>0</v>
      </c>
      <c r="O73211">
        <v>0</v>
      </c>
    </row>
    <row r="73212" spans="1:15" x14ac:dyDescent="0.3">
      <c r="A73212">
        <v>93392</v>
      </c>
      <c r="B73212" s="1" t="s">
        <v>40940</v>
      </c>
      <c r="C73212" s="1" t="s">
        <v>60973</v>
      </c>
      <c r="D73212" s="1" t="s">
        <v>236</v>
      </c>
      <c r="E73212" s="1" t="s">
        <v>60974</v>
      </c>
      <c r="F73212" s="1" t="s">
        <v>19</v>
      </c>
      <c r="G73212" s="2">
        <v>43742</v>
      </c>
      <c r="H73212">
        <v>2019</v>
      </c>
      <c r="I73212">
        <v>7.6</v>
      </c>
      <c r="J73212" s="1" t="s">
        <v>40963</v>
      </c>
      <c r="K73212" s="1" t="s">
        <v>21</v>
      </c>
      <c r="L73212">
        <v>36.137999999999998</v>
      </c>
      <c r="M73212">
        <v>438</v>
      </c>
      <c r="N73212">
        <v>0</v>
      </c>
      <c r="O73212">
        <v>0</v>
      </c>
    </row>
    <row r="73213" spans="1:15" x14ac:dyDescent="0.3">
      <c r="A73213">
        <v>92835</v>
      </c>
      <c r="B73213" s="1" t="s">
        <v>40940</v>
      </c>
      <c r="C73213" s="1" t="s">
        <v>60975</v>
      </c>
      <c r="D73213" s="1" t="s">
        <v>6410</v>
      </c>
      <c r="E73213" s="1" t="s">
        <v>60976</v>
      </c>
      <c r="F73213" s="1" t="s">
        <v>163</v>
      </c>
      <c r="G73213" s="2">
        <v>43749</v>
      </c>
      <c r="H73213">
        <v>2019</v>
      </c>
      <c r="I73213">
        <v>8.5</v>
      </c>
      <c r="J73213" s="1" t="s">
        <v>40</v>
      </c>
      <c r="K73213" s="1" t="s">
        <v>246</v>
      </c>
      <c r="L73213">
        <v>27.187999999999999</v>
      </c>
      <c r="M73213">
        <v>77</v>
      </c>
      <c r="N73213">
        <v>0</v>
      </c>
      <c r="O73213">
        <v>0</v>
      </c>
    </row>
    <row r="73214" spans="1:15" x14ac:dyDescent="0.3">
      <c r="A73214">
        <v>92835</v>
      </c>
      <c r="B73214" s="1" t="s">
        <v>40940</v>
      </c>
      <c r="C73214" s="1" t="s">
        <v>60975</v>
      </c>
      <c r="D73214" s="1" t="s">
        <v>6410</v>
      </c>
      <c r="E73214" s="1" t="s">
        <v>60976</v>
      </c>
      <c r="F73214" s="1" t="s">
        <v>163</v>
      </c>
      <c r="G73214" s="2">
        <v>43749</v>
      </c>
      <c r="H73214">
        <v>2019</v>
      </c>
      <c r="I73214">
        <v>8.5</v>
      </c>
      <c r="J73214" s="1" t="s">
        <v>55</v>
      </c>
      <c r="K73214" s="1" t="s">
        <v>246</v>
      </c>
      <c r="L73214">
        <v>27.187999999999999</v>
      </c>
      <c r="M73214">
        <v>77</v>
      </c>
      <c r="N73214">
        <v>0</v>
      </c>
      <c r="O73214">
        <v>0</v>
      </c>
    </row>
    <row r="73215" spans="1:15" x14ac:dyDescent="0.3">
      <c r="A73215">
        <v>88803</v>
      </c>
      <c r="B73215" s="1" t="s">
        <v>40940</v>
      </c>
      <c r="C73215" s="1" t="s">
        <v>60977</v>
      </c>
      <c r="D73215" s="1" t="s">
        <v>236</v>
      </c>
      <c r="E73215" s="1" t="s">
        <v>60978</v>
      </c>
      <c r="F73215" s="1" t="s">
        <v>163</v>
      </c>
      <c r="G73215" s="2">
        <v>43654</v>
      </c>
      <c r="H73215">
        <v>2019</v>
      </c>
      <c r="I73215">
        <v>8.5</v>
      </c>
      <c r="J73215" s="1" t="s">
        <v>40</v>
      </c>
      <c r="K73215" s="1" t="s">
        <v>246</v>
      </c>
      <c r="L73215">
        <v>29.442</v>
      </c>
      <c r="M73215">
        <v>743</v>
      </c>
      <c r="N73215">
        <v>0</v>
      </c>
      <c r="O73215">
        <v>0</v>
      </c>
    </row>
    <row r="73216" spans="1:15" x14ac:dyDescent="0.3">
      <c r="A73216">
        <v>88803</v>
      </c>
      <c r="B73216" s="1" t="s">
        <v>40940</v>
      </c>
      <c r="C73216" s="1" t="s">
        <v>60977</v>
      </c>
      <c r="D73216" s="1" t="s">
        <v>236</v>
      </c>
      <c r="E73216" s="1" t="s">
        <v>60978</v>
      </c>
      <c r="F73216" s="1" t="s">
        <v>163</v>
      </c>
      <c r="G73216" s="2">
        <v>43654</v>
      </c>
      <c r="H73216">
        <v>2019</v>
      </c>
      <c r="I73216">
        <v>8.5</v>
      </c>
      <c r="J73216" s="1" t="s">
        <v>41202</v>
      </c>
      <c r="K73216" s="1" t="s">
        <v>246</v>
      </c>
      <c r="L73216">
        <v>29.442</v>
      </c>
      <c r="M73216">
        <v>743</v>
      </c>
      <c r="N73216">
        <v>0</v>
      </c>
      <c r="O73216">
        <v>0</v>
      </c>
    </row>
    <row r="73217" spans="1:15" x14ac:dyDescent="0.3">
      <c r="A73217">
        <v>87407</v>
      </c>
      <c r="B73217" s="1" t="s">
        <v>40940</v>
      </c>
      <c r="C73217" s="1" t="s">
        <v>60979</v>
      </c>
      <c r="D73217" s="1" t="s">
        <v>236</v>
      </c>
      <c r="E73217" s="1" t="s">
        <v>60980</v>
      </c>
      <c r="F73217" s="1" t="s">
        <v>218</v>
      </c>
      <c r="G73217" s="2">
        <v>43531</v>
      </c>
      <c r="H73217">
        <v>2019</v>
      </c>
      <c r="I73217">
        <v>7.3</v>
      </c>
      <c r="J73217" s="1" t="s">
        <v>48</v>
      </c>
      <c r="K73217" s="1" t="s">
        <v>240</v>
      </c>
      <c r="L73217">
        <v>32.433999999999997</v>
      </c>
      <c r="M73217">
        <v>35</v>
      </c>
      <c r="N73217">
        <v>0</v>
      </c>
      <c r="O73217">
        <v>0</v>
      </c>
    </row>
    <row r="73218" spans="1:15" x14ac:dyDescent="0.3">
      <c r="A73218">
        <v>88775</v>
      </c>
      <c r="B73218" s="1" t="s">
        <v>40940</v>
      </c>
      <c r="C73218" s="1" t="s">
        <v>60981</v>
      </c>
      <c r="D73218" s="1" t="s">
        <v>236</v>
      </c>
      <c r="E73218" s="1" t="s">
        <v>60982</v>
      </c>
      <c r="F73218" s="1" t="s">
        <v>140</v>
      </c>
      <c r="G73218" s="2">
        <v>43630</v>
      </c>
      <c r="H73218">
        <v>2019</v>
      </c>
      <c r="I73218">
        <v>5.9</v>
      </c>
      <c r="J73218" s="1" t="s">
        <v>89</v>
      </c>
      <c r="K73218" s="1" t="s">
        <v>68</v>
      </c>
      <c r="L73218">
        <v>25.613</v>
      </c>
      <c r="M73218">
        <v>17</v>
      </c>
      <c r="N73218">
        <v>0</v>
      </c>
      <c r="O73218">
        <v>0</v>
      </c>
    </row>
    <row r="73219" spans="1:15" x14ac:dyDescent="0.3">
      <c r="A73219">
        <v>88775</v>
      </c>
      <c r="B73219" s="1" t="s">
        <v>40940</v>
      </c>
      <c r="C73219" s="1" t="s">
        <v>60981</v>
      </c>
      <c r="D73219" s="1" t="s">
        <v>236</v>
      </c>
      <c r="E73219" s="1" t="s">
        <v>60982</v>
      </c>
      <c r="F73219" s="1" t="s">
        <v>140</v>
      </c>
      <c r="G73219" s="2">
        <v>43630</v>
      </c>
      <c r="H73219">
        <v>2019</v>
      </c>
      <c r="I73219">
        <v>5.9</v>
      </c>
      <c r="J73219" s="1" t="s">
        <v>55</v>
      </c>
      <c r="K73219" s="1" t="s">
        <v>68</v>
      </c>
      <c r="L73219">
        <v>25.613</v>
      </c>
      <c r="M73219">
        <v>17</v>
      </c>
      <c r="N73219">
        <v>0</v>
      </c>
      <c r="O73219">
        <v>0</v>
      </c>
    </row>
    <row r="73220" spans="1:15" x14ac:dyDescent="0.3">
      <c r="A73220">
        <v>95375</v>
      </c>
      <c r="B73220" s="1" t="s">
        <v>40940</v>
      </c>
      <c r="C73220" s="1" t="s">
        <v>60983</v>
      </c>
      <c r="D73220" s="1" t="s">
        <v>60984</v>
      </c>
      <c r="E73220" s="1" t="s">
        <v>60985</v>
      </c>
      <c r="F73220" s="1" t="s">
        <v>54</v>
      </c>
      <c r="G73220" s="2">
        <v>43776</v>
      </c>
      <c r="H73220">
        <v>2019</v>
      </c>
      <c r="I73220">
        <v>6.7</v>
      </c>
      <c r="J73220" s="1" t="s">
        <v>20</v>
      </c>
      <c r="K73220" s="1" t="s">
        <v>564</v>
      </c>
      <c r="L73220">
        <v>27.748000000000001</v>
      </c>
      <c r="M73220">
        <v>5</v>
      </c>
      <c r="N73220">
        <v>0</v>
      </c>
      <c r="O73220">
        <v>0</v>
      </c>
    </row>
    <row r="73221" spans="1:15" x14ac:dyDescent="0.3">
      <c r="A73221">
        <v>95375</v>
      </c>
      <c r="B73221" s="1" t="s">
        <v>40940</v>
      </c>
      <c r="C73221" s="1" t="s">
        <v>60983</v>
      </c>
      <c r="D73221" s="1" t="s">
        <v>60984</v>
      </c>
      <c r="E73221" s="1" t="s">
        <v>60985</v>
      </c>
      <c r="F73221" s="1" t="s">
        <v>54</v>
      </c>
      <c r="G73221" s="2">
        <v>43776</v>
      </c>
      <c r="H73221">
        <v>2019</v>
      </c>
      <c r="I73221">
        <v>6.7</v>
      </c>
      <c r="J73221" s="1" t="s">
        <v>40963</v>
      </c>
      <c r="K73221" s="1" t="s">
        <v>564</v>
      </c>
      <c r="L73221">
        <v>27.748000000000001</v>
      </c>
      <c r="M73221">
        <v>5</v>
      </c>
      <c r="N73221">
        <v>0</v>
      </c>
      <c r="O73221">
        <v>0</v>
      </c>
    </row>
    <row r="73222" spans="1:15" x14ac:dyDescent="0.3">
      <c r="A73222">
        <v>81940</v>
      </c>
      <c r="B73222" s="1" t="s">
        <v>40940</v>
      </c>
      <c r="C73222" s="1" t="s">
        <v>60986</v>
      </c>
      <c r="D73222" s="1" t="s">
        <v>236</v>
      </c>
      <c r="E73222" s="1" t="s">
        <v>60987</v>
      </c>
      <c r="F73222" s="1" t="s">
        <v>19</v>
      </c>
      <c r="G73222" s="2">
        <v>43609</v>
      </c>
      <c r="H73222">
        <v>2019</v>
      </c>
      <c r="I73222">
        <v>6.4</v>
      </c>
      <c r="J73222" s="1" t="s">
        <v>48</v>
      </c>
      <c r="K73222" s="1" t="s">
        <v>21</v>
      </c>
      <c r="L73222">
        <v>27.097000000000001</v>
      </c>
      <c r="M73222">
        <v>162</v>
      </c>
      <c r="N73222">
        <v>0</v>
      </c>
      <c r="O73222">
        <v>0</v>
      </c>
    </row>
    <row r="73223" spans="1:15" x14ac:dyDescent="0.3">
      <c r="A73223">
        <v>89941</v>
      </c>
      <c r="B73223" s="1" t="s">
        <v>40940</v>
      </c>
      <c r="C73223" s="1" t="s">
        <v>60988</v>
      </c>
      <c r="D73223" s="1" t="s">
        <v>236</v>
      </c>
      <c r="E73223" s="1" t="s">
        <v>60989</v>
      </c>
      <c r="F73223" s="1" t="s">
        <v>19</v>
      </c>
      <c r="G73223" s="2">
        <v>43542</v>
      </c>
      <c r="H73223">
        <v>2019</v>
      </c>
      <c r="I73223">
        <v>8</v>
      </c>
      <c r="J73223" s="1" t="s">
        <v>40962</v>
      </c>
      <c r="K73223" s="1" t="s">
        <v>21</v>
      </c>
      <c r="L73223">
        <v>34.200000000000003</v>
      </c>
      <c r="M73223">
        <v>12</v>
      </c>
      <c r="N73223">
        <v>0</v>
      </c>
      <c r="O73223">
        <v>0</v>
      </c>
    </row>
    <row r="73224" spans="1:15" x14ac:dyDescent="0.3">
      <c r="A73224">
        <v>89941</v>
      </c>
      <c r="B73224" s="1" t="s">
        <v>40940</v>
      </c>
      <c r="C73224" s="1" t="s">
        <v>60988</v>
      </c>
      <c r="D73224" s="1" t="s">
        <v>236</v>
      </c>
      <c r="E73224" s="1" t="s">
        <v>60989</v>
      </c>
      <c r="F73224" s="1" t="s">
        <v>19</v>
      </c>
      <c r="G73224" s="2">
        <v>43542</v>
      </c>
      <c r="H73224">
        <v>2019</v>
      </c>
      <c r="I73224">
        <v>8</v>
      </c>
      <c r="J73224" s="1" t="s">
        <v>25</v>
      </c>
      <c r="K73224" s="1" t="s">
        <v>21</v>
      </c>
      <c r="L73224">
        <v>34.200000000000003</v>
      </c>
      <c r="M73224">
        <v>12</v>
      </c>
      <c r="N73224">
        <v>0</v>
      </c>
      <c r="O73224">
        <v>0</v>
      </c>
    </row>
    <row r="73225" spans="1:15" x14ac:dyDescent="0.3">
      <c r="A73225">
        <v>89941</v>
      </c>
      <c r="B73225" s="1" t="s">
        <v>40940</v>
      </c>
      <c r="C73225" s="1" t="s">
        <v>60988</v>
      </c>
      <c r="D73225" s="1" t="s">
        <v>236</v>
      </c>
      <c r="E73225" s="1" t="s">
        <v>60989</v>
      </c>
      <c r="F73225" s="1" t="s">
        <v>19</v>
      </c>
      <c r="G73225" s="2">
        <v>43542</v>
      </c>
      <c r="H73225">
        <v>2019</v>
      </c>
      <c r="I73225">
        <v>8</v>
      </c>
      <c r="J73225" s="1" t="s">
        <v>74</v>
      </c>
      <c r="K73225" s="1" t="s">
        <v>21</v>
      </c>
      <c r="L73225">
        <v>34.200000000000003</v>
      </c>
      <c r="M73225">
        <v>12</v>
      </c>
      <c r="N73225">
        <v>0</v>
      </c>
      <c r="O73225">
        <v>0</v>
      </c>
    </row>
    <row r="73226" spans="1:15" x14ac:dyDescent="0.3">
      <c r="A73226">
        <v>89941</v>
      </c>
      <c r="B73226" s="1" t="s">
        <v>40940</v>
      </c>
      <c r="C73226" s="1" t="s">
        <v>60988</v>
      </c>
      <c r="D73226" s="1" t="s">
        <v>236</v>
      </c>
      <c r="E73226" s="1" t="s">
        <v>60989</v>
      </c>
      <c r="F73226" s="1" t="s">
        <v>19</v>
      </c>
      <c r="G73226" s="2">
        <v>43542</v>
      </c>
      <c r="H73226">
        <v>2019</v>
      </c>
      <c r="I73226">
        <v>8</v>
      </c>
      <c r="J73226" s="1" t="s">
        <v>40963</v>
      </c>
      <c r="K73226" s="1" t="s">
        <v>21</v>
      </c>
      <c r="L73226">
        <v>34.200000000000003</v>
      </c>
      <c r="M73226">
        <v>12</v>
      </c>
      <c r="N73226">
        <v>0</v>
      </c>
      <c r="O73226">
        <v>0</v>
      </c>
    </row>
    <row r="73227" spans="1:15" x14ac:dyDescent="0.3">
      <c r="A73227">
        <v>124874</v>
      </c>
      <c r="B73227" s="1" t="s">
        <v>40940</v>
      </c>
      <c r="C73227" s="1" t="s">
        <v>60990</v>
      </c>
      <c r="D73227" s="1" t="s">
        <v>236</v>
      </c>
      <c r="E73227" s="1" t="s">
        <v>60991</v>
      </c>
      <c r="F73227" s="1" t="s">
        <v>6181</v>
      </c>
      <c r="G73227" s="2">
        <v>43493</v>
      </c>
      <c r="H73227">
        <v>2019</v>
      </c>
      <c r="I73227">
        <v>0</v>
      </c>
      <c r="J73227" s="1" t="s">
        <v>48</v>
      </c>
      <c r="K73227" s="1" t="s">
        <v>564</v>
      </c>
      <c r="L73227">
        <v>28.324000000000002</v>
      </c>
      <c r="M73227">
        <v>0</v>
      </c>
      <c r="N73227">
        <v>0</v>
      </c>
      <c r="O73227">
        <v>0</v>
      </c>
    </row>
    <row r="73228" spans="1:15" x14ac:dyDescent="0.3">
      <c r="A73228">
        <v>124874</v>
      </c>
      <c r="B73228" s="1" t="s">
        <v>40940</v>
      </c>
      <c r="C73228" s="1" t="s">
        <v>60990</v>
      </c>
      <c r="D73228" s="1" t="s">
        <v>236</v>
      </c>
      <c r="E73228" s="1" t="s">
        <v>60991</v>
      </c>
      <c r="F73228" s="1" t="s">
        <v>4657</v>
      </c>
      <c r="G73228" s="2">
        <v>43493</v>
      </c>
      <c r="H73228">
        <v>2019</v>
      </c>
      <c r="I73228">
        <v>0</v>
      </c>
      <c r="J73228" s="1" t="s">
        <v>48</v>
      </c>
      <c r="K73228" s="1" t="s">
        <v>564</v>
      </c>
      <c r="L73228">
        <v>28.324000000000002</v>
      </c>
      <c r="M73228">
        <v>0</v>
      </c>
      <c r="N73228">
        <v>0</v>
      </c>
      <c r="O73228">
        <v>0</v>
      </c>
    </row>
    <row r="73229" spans="1:15" x14ac:dyDescent="0.3">
      <c r="A73229">
        <v>96530</v>
      </c>
      <c r="B73229" s="1" t="s">
        <v>40940</v>
      </c>
      <c r="C73229" s="1" t="s">
        <v>60992</v>
      </c>
      <c r="D73229" s="1" t="s">
        <v>57983</v>
      </c>
      <c r="E73229" s="1" t="s">
        <v>60993</v>
      </c>
      <c r="F73229" s="1" t="s">
        <v>54</v>
      </c>
      <c r="G73229" s="2">
        <v>43787</v>
      </c>
      <c r="H73229">
        <v>2019</v>
      </c>
      <c r="I73229">
        <v>7</v>
      </c>
      <c r="J73229" s="1" t="s">
        <v>48</v>
      </c>
      <c r="K73229" s="1" t="s">
        <v>564</v>
      </c>
      <c r="L73229">
        <v>34.588999999999999</v>
      </c>
      <c r="M73229">
        <v>1</v>
      </c>
      <c r="N73229">
        <v>0</v>
      </c>
      <c r="O73229">
        <v>0</v>
      </c>
    </row>
    <row r="73230" spans="1:15" x14ac:dyDescent="0.3">
      <c r="A73230">
        <v>92523</v>
      </c>
      <c r="B73230" s="1" t="s">
        <v>40940</v>
      </c>
      <c r="C73230" s="1" t="s">
        <v>60994</v>
      </c>
      <c r="D73230" s="1" t="s">
        <v>236</v>
      </c>
      <c r="E73230" s="1" t="s">
        <v>60995</v>
      </c>
      <c r="F73230" s="1" t="s">
        <v>29</v>
      </c>
      <c r="G73230" s="2">
        <v>43525</v>
      </c>
      <c r="H73230">
        <v>2019</v>
      </c>
      <c r="I73230">
        <v>0</v>
      </c>
      <c r="J73230" s="1" t="s">
        <v>40946</v>
      </c>
      <c r="K73230" s="1" t="s">
        <v>21</v>
      </c>
      <c r="L73230">
        <v>40.86</v>
      </c>
      <c r="M73230">
        <v>0</v>
      </c>
      <c r="N73230">
        <v>0</v>
      </c>
      <c r="O73230">
        <v>0</v>
      </c>
    </row>
    <row r="73231" spans="1:15" x14ac:dyDescent="0.3">
      <c r="A73231">
        <v>86847</v>
      </c>
      <c r="B73231" s="1" t="s">
        <v>40940</v>
      </c>
      <c r="C73231" s="1" t="s">
        <v>60996</v>
      </c>
      <c r="D73231" s="1" t="s">
        <v>236</v>
      </c>
      <c r="E73231" s="1" t="s">
        <v>60997</v>
      </c>
      <c r="F73231" s="1" t="s">
        <v>389</v>
      </c>
      <c r="G73231" s="2">
        <v>43517</v>
      </c>
      <c r="H73231">
        <v>2019</v>
      </c>
      <c r="I73231">
        <v>7</v>
      </c>
      <c r="J73231" s="1" t="s">
        <v>373</v>
      </c>
      <c r="K73231" s="1" t="s">
        <v>21</v>
      </c>
      <c r="L73231">
        <v>31.760999999999999</v>
      </c>
      <c r="M73231">
        <v>32</v>
      </c>
      <c r="N73231">
        <v>0</v>
      </c>
      <c r="O73231">
        <v>0</v>
      </c>
    </row>
    <row r="73232" spans="1:15" x14ac:dyDescent="0.3">
      <c r="A73232">
        <v>86847</v>
      </c>
      <c r="B73232" s="1" t="s">
        <v>40940</v>
      </c>
      <c r="C73232" s="1" t="s">
        <v>60996</v>
      </c>
      <c r="D73232" s="1" t="s">
        <v>236</v>
      </c>
      <c r="E73232" s="1" t="s">
        <v>60997</v>
      </c>
      <c r="F73232" s="1" t="s">
        <v>389</v>
      </c>
      <c r="G73232" s="2">
        <v>43517</v>
      </c>
      <c r="H73232">
        <v>2019</v>
      </c>
      <c r="I73232">
        <v>7</v>
      </c>
      <c r="J73232" s="1" t="s">
        <v>95</v>
      </c>
      <c r="K73232" s="1" t="s">
        <v>21</v>
      </c>
      <c r="L73232">
        <v>31.760999999999999</v>
      </c>
      <c r="M73232">
        <v>32</v>
      </c>
      <c r="N73232">
        <v>0</v>
      </c>
      <c r="O73232">
        <v>0</v>
      </c>
    </row>
    <row r="73233" spans="1:15" x14ac:dyDescent="0.3">
      <c r="A73233">
        <v>86847</v>
      </c>
      <c r="B73233" s="1" t="s">
        <v>40940</v>
      </c>
      <c r="C73233" s="1" t="s">
        <v>60996</v>
      </c>
      <c r="D73233" s="1" t="s">
        <v>236</v>
      </c>
      <c r="E73233" s="1" t="s">
        <v>60997</v>
      </c>
      <c r="F73233" s="1" t="s">
        <v>389</v>
      </c>
      <c r="G73233" s="2">
        <v>43517</v>
      </c>
      <c r="H73233">
        <v>2019</v>
      </c>
      <c r="I73233">
        <v>7</v>
      </c>
      <c r="J73233" s="1" t="s">
        <v>55</v>
      </c>
      <c r="K73233" s="1" t="s">
        <v>21</v>
      </c>
      <c r="L73233">
        <v>31.760999999999999</v>
      </c>
      <c r="M73233">
        <v>32</v>
      </c>
      <c r="N73233">
        <v>0</v>
      </c>
      <c r="O73233">
        <v>0</v>
      </c>
    </row>
    <row r="73234" spans="1:15" x14ac:dyDescent="0.3">
      <c r="A73234">
        <v>100054</v>
      </c>
      <c r="B73234" s="1" t="s">
        <v>40940</v>
      </c>
      <c r="C73234" s="1" t="s">
        <v>60998</v>
      </c>
      <c r="D73234" s="1" t="s">
        <v>236</v>
      </c>
      <c r="E73234" s="1" t="s">
        <v>53433</v>
      </c>
      <c r="F73234" s="1" t="s">
        <v>19</v>
      </c>
      <c r="G73234" s="2">
        <v>43790</v>
      </c>
      <c r="H73234">
        <v>2019</v>
      </c>
      <c r="I73234">
        <v>7.3</v>
      </c>
      <c r="J73234" s="1" t="s">
        <v>20</v>
      </c>
      <c r="K73234" s="1" t="s">
        <v>21</v>
      </c>
      <c r="L73234">
        <v>28.02</v>
      </c>
      <c r="M73234">
        <v>7</v>
      </c>
      <c r="N73234">
        <v>0</v>
      </c>
      <c r="O73234">
        <v>0</v>
      </c>
    </row>
    <row r="73235" spans="1:15" x14ac:dyDescent="0.3">
      <c r="A73235">
        <v>91405</v>
      </c>
      <c r="B73235" s="1" t="s">
        <v>40940</v>
      </c>
      <c r="C73235" s="1" t="s">
        <v>60999</v>
      </c>
      <c r="D73235" s="1" t="s">
        <v>236</v>
      </c>
      <c r="E73235" s="1" t="s">
        <v>47099</v>
      </c>
      <c r="F73235" s="1" t="s">
        <v>29</v>
      </c>
      <c r="G73235" s="2">
        <v>43667</v>
      </c>
      <c r="H73235">
        <v>2019</v>
      </c>
      <c r="I73235">
        <v>7.6</v>
      </c>
      <c r="J73235" s="1" t="s">
        <v>544</v>
      </c>
      <c r="K73235" s="1" t="s">
        <v>21</v>
      </c>
      <c r="L73235">
        <v>34.036000000000001</v>
      </c>
      <c r="M73235">
        <v>31</v>
      </c>
      <c r="N73235">
        <v>0</v>
      </c>
      <c r="O73235">
        <v>0</v>
      </c>
    </row>
    <row r="73236" spans="1:15" x14ac:dyDescent="0.3">
      <c r="A73236">
        <v>91569</v>
      </c>
      <c r="B73236" s="1" t="s">
        <v>40940</v>
      </c>
      <c r="C73236" s="1" t="s">
        <v>61000</v>
      </c>
      <c r="D73236" s="1" t="s">
        <v>61001</v>
      </c>
      <c r="E73236" s="1" t="s">
        <v>61002</v>
      </c>
      <c r="F73236" s="1" t="s">
        <v>163</v>
      </c>
      <c r="G73236" s="2">
        <v>43665</v>
      </c>
      <c r="H73236">
        <v>2019</v>
      </c>
      <c r="I73236">
        <v>6.4</v>
      </c>
      <c r="J73236" s="1" t="s">
        <v>20</v>
      </c>
      <c r="K73236" s="1" t="s">
        <v>246</v>
      </c>
      <c r="L73236">
        <v>20.143000000000001</v>
      </c>
      <c r="M73236">
        <v>12</v>
      </c>
      <c r="N73236">
        <v>0</v>
      </c>
      <c r="O73236">
        <v>0</v>
      </c>
    </row>
    <row r="73237" spans="1:15" x14ac:dyDescent="0.3">
      <c r="A73237">
        <v>91569</v>
      </c>
      <c r="B73237" s="1" t="s">
        <v>40940</v>
      </c>
      <c r="C73237" s="1" t="s">
        <v>61000</v>
      </c>
      <c r="D73237" s="1" t="s">
        <v>61001</v>
      </c>
      <c r="E73237" s="1" t="s">
        <v>61002</v>
      </c>
      <c r="F73237" s="1" t="s">
        <v>163</v>
      </c>
      <c r="G73237" s="2">
        <v>43665</v>
      </c>
      <c r="H73237">
        <v>2019</v>
      </c>
      <c r="I73237">
        <v>6.4</v>
      </c>
      <c r="J73237" s="1" t="s">
        <v>55</v>
      </c>
      <c r="K73237" s="1" t="s">
        <v>246</v>
      </c>
      <c r="L73237">
        <v>20.143000000000001</v>
      </c>
      <c r="M73237">
        <v>12</v>
      </c>
      <c r="N73237">
        <v>0</v>
      </c>
      <c r="O73237">
        <v>0</v>
      </c>
    </row>
    <row r="73238" spans="1:15" x14ac:dyDescent="0.3">
      <c r="A73238">
        <v>87387</v>
      </c>
      <c r="B73238" s="1" t="s">
        <v>40940</v>
      </c>
      <c r="C73238" s="1" t="s">
        <v>61003</v>
      </c>
      <c r="D73238" s="1" t="s">
        <v>236</v>
      </c>
      <c r="E73238" s="1" t="s">
        <v>61004</v>
      </c>
      <c r="F73238" s="1" t="s">
        <v>29</v>
      </c>
      <c r="G73238" s="2">
        <v>43529</v>
      </c>
      <c r="H73238">
        <v>2019</v>
      </c>
      <c r="I73238">
        <v>6.7</v>
      </c>
      <c r="J73238" s="1" t="s">
        <v>7535</v>
      </c>
      <c r="K73238" s="1" t="s">
        <v>21</v>
      </c>
      <c r="L73238">
        <v>27.408000000000001</v>
      </c>
      <c r="M73238">
        <v>36</v>
      </c>
      <c r="N73238">
        <v>0</v>
      </c>
      <c r="O73238">
        <v>0</v>
      </c>
    </row>
    <row r="73239" spans="1:15" x14ac:dyDescent="0.3">
      <c r="A73239">
        <v>95393</v>
      </c>
      <c r="B73239" s="1" t="s">
        <v>40940</v>
      </c>
      <c r="C73239" s="1" t="s">
        <v>61005</v>
      </c>
      <c r="D73239" s="1" t="s">
        <v>236</v>
      </c>
      <c r="E73239" s="1" t="s">
        <v>61006</v>
      </c>
      <c r="F73239" s="1" t="s">
        <v>389</v>
      </c>
      <c r="G73239" s="2">
        <v>43769</v>
      </c>
      <c r="H73239">
        <v>2019</v>
      </c>
      <c r="I73239">
        <v>3.5</v>
      </c>
      <c r="J73239" s="1" t="s">
        <v>20</v>
      </c>
      <c r="K73239" s="1" t="s">
        <v>21</v>
      </c>
      <c r="L73239">
        <v>41.341000000000001</v>
      </c>
      <c r="M73239">
        <v>4</v>
      </c>
      <c r="N73239">
        <v>0</v>
      </c>
      <c r="O73239">
        <v>0</v>
      </c>
    </row>
    <row r="73240" spans="1:15" x14ac:dyDescent="0.3">
      <c r="A73240">
        <v>95393</v>
      </c>
      <c r="B73240" s="1" t="s">
        <v>40940</v>
      </c>
      <c r="C73240" s="1" t="s">
        <v>61005</v>
      </c>
      <c r="D73240" s="1" t="s">
        <v>236</v>
      </c>
      <c r="E73240" s="1" t="s">
        <v>61006</v>
      </c>
      <c r="F73240" s="1" t="s">
        <v>389</v>
      </c>
      <c r="G73240" s="2">
        <v>43769</v>
      </c>
      <c r="H73240">
        <v>2019</v>
      </c>
      <c r="I73240">
        <v>3.5</v>
      </c>
      <c r="J73240" s="1" t="s">
        <v>24</v>
      </c>
      <c r="K73240" s="1" t="s">
        <v>21</v>
      </c>
      <c r="L73240">
        <v>41.341000000000001</v>
      </c>
      <c r="M73240">
        <v>4</v>
      </c>
      <c r="N73240">
        <v>0</v>
      </c>
      <c r="O73240">
        <v>0</v>
      </c>
    </row>
    <row r="73241" spans="1:15" x14ac:dyDescent="0.3">
      <c r="A73241">
        <v>92090</v>
      </c>
      <c r="B73241" s="1" t="s">
        <v>40940</v>
      </c>
      <c r="C73241" s="1" t="s">
        <v>19632</v>
      </c>
      <c r="D73241" s="1" t="s">
        <v>8982</v>
      </c>
      <c r="E73241" s="1" t="s">
        <v>61007</v>
      </c>
      <c r="F73241" s="1" t="s">
        <v>163</v>
      </c>
      <c r="G73241" s="2">
        <v>43748</v>
      </c>
      <c r="H73241">
        <v>2019</v>
      </c>
      <c r="I73241">
        <v>7.2</v>
      </c>
      <c r="J73241" s="1" t="s">
        <v>40</v>
      </c>
      <c r="K73241" s="1" t="s">
        <v>246</v>
      </c>
      <c r="L73241">
        <v>21.765000000000001</v>
      </c>
      <c r="M73241">
        <v>104</v>
      </c>
      <c r="N73241">
        <v>0</v>
      </c>
      <c r="O73241">
        <v>0</v>
      </c>
    </row>
    <row r="73242" spans="1:15" x14ac:dyDescent="0.3">
      <c r="A73242">
        <v>92090</v>
      </c>
      <c r="B73242" s="1" t="s">
        <v>40940</v>
      </c>
      <c r="C73242" s="1" t="s">
        <v>19632</v>
      </c>
      <c r="D73242" s="1" t="s">
        <v>8982</v>
      </c>
      <c r="E73242" s="1" t="s">
        <v>61007</v>
      </c>
      <c r="F73242" s="1" t="s">
        <v>163</v>
      </c>
      <c r="G73242" s="2">
        <v>43748</v>
      </c>
      <c r="H73242">
        <v>2019</v>
      </c>
      <c r="I73242">
        <v>7.2</v>
      </c>
      <c r="J73242" s="1" t="s">
        <v>55</v>
      </c>
      <c r="K73242" s="1" t="s">
        <v>246</v>
      </c>
      <c r="L73242">
        <v>21.765000000000001</v>
      </c>
      <c r="M73242">
        <v>104</v>
      </c>
      <c r="N73242">
        <v>0</v>
      </c>
      <c r="O73242">
        <v>0</v>
      </c>
    </row>
    <row r="73243" spans="1:15" x14ac:dyDescent="0.3">
      <c r="A73243">
        <v>92090</v>
      </c>
      <c r="B73243" s="1" t="s">
        <v>40940</v>
      </c>
      <c r="C73243" s="1" t="s">
        <v>19632</v>
      </c>
      <c r="D73243" s="1" t="s">
        <v>8982</v>
      </c>
      <c r="E73243" s="1" t="s">
        <v>61007</v>
      </c>
      <c r="F73243" s="1" t="s">
        <v>163</v>
      </c>
      <c r="G73243" s="2">
        <v>43748</v>
      </c>
      <c r="H73243">
        <v>2019</v>
      </c>
      <c r="I73243">
        <v>7.2</v>
      </c>
      <c r="J73243" s="1" t="s">
        <v>40959</v>
      </c>
      <c r="K73243" s="1" t="s">
        <v>246</v>
      </c>
      <c r="L73243">
        <v>21.765000000000001</v>
      </c>
      <c r="M73243">
        <v>104</v>
      </c>
      <c r="N73243">
        <v>0</v>
      </c>
      <c r="O73243">
        <v>0</v>
      </c>
    </row>
    <row r="73244" spans="1:15" x14ac:dyDescent="0.3">
      <c r="A73244">
        <v>92090</v>
      </c>
      <c r="B73244" s="1" t="s">
        <v>40940</v>
      </c>
      <c r="C73244" s="1" t="s">
        <v>19632</v>
      </c>
      <c r="D73244" s="1" t="s">
        <v>8982</v>
      </c>
      <c r="E73244" s="1" t="s">
        <v>61007</v>
      </c>
      <c r="F73244" s="1" t="s">
        <v>163</v>
      </c>
      <c r="G73244" s="2">
        <v>43748</v>
      </c>
      <c r="H73244">
        <v>2019</v>
      </c>
      <c r="I73244">
        <v>7.2</v>
      </c>
      <c r="J73244" s="1" t="s">
        <v>40963</v>
      </c>
      <c r="K73244" s="1" t="s">
        <v>246</v>
      </c>
      <c r="L73244">
        <v>21.765000000000001</v>
      </c>
      <c r="M73244">
        <v>104</v>
      </c>
      <c r="N73244">
        <v>0</v>
      </c>
      <c r="O73244">
        <v>0</v>
      </c>
    </row>
    <row r="73245" spans="1:15" x14ac:dyDescent="0.3">
      <c r="A73245">
        <v>88071</v>
      </c>
      <c r="B73245" s="1" t="s">
        <v>40940</v>
      </c>
      <c r="C73245" s="1" t="s">
        <v>61008</v>
      </c>
      <c r="D73245" s="1" t="s">
        <v>236</v>
      </c>
      <c r="E73245" s="1" t="s">
        <v>61009</v>
      </c>
      <c r="F73245" s="1" t="s">
        <v>236</v>
      </c>
      <c r="G73245" s="2">
        <v>43555</v>
      </c>
      <c r="H73245">
        <v>2019</v>
      </c>
      <c r="I73245">
        <v>7</v>
      </c>
      <c r="J73245" s="1" t="s">
        <v>40</v>
      </c>
      <c r="K73245" s="1" t="s">
        <v>21</v>
      </c>
      <c r="L73245">
        <v>27.388999999999999</v>
      </c>
      <c r="M73245">
        <v>46</v>
      </c>
      <c r="N73245">
        <v>0</v>
      </c>
      <c r="O73245">
        <v>0</v>
      </c>
    </row>
    <row r="73246" spans="1:15" x14ac:dyDescent="0.3">
      <c r="A73246">
        <v>88071</v>
      </c>
      <c r="B73246" s="1" t="s">
        <v>40940</v>
      </c>
      <c r="C73246" s="1" t="s">
        <v>61008</v>
      </c>
      <c r="D73246" s="1" t="s">
        <v>236</v>
      </c>
      <c r="E73246" s="1" t="s">
        <v>61009</v>
      </c>
      <c r="F73246" s="1" t="s">
        <v>236</v>
      </c>
      <c r="G73246" s="2">
        <v>43555</v>
      </c>
      <c r="H73246">
        <v>2019</v>
      </c>
      <c r="I73246">
        <v>7</v>
      </c>
      <c r="J73246" s="1" t="s">
        <v>74</v>
      </c>
      <c r="K73246" s="1" t="s">
        <v>21</v>
      </c>
      <c r="L73246">
        <v>27.388999999999999</v>
      </c>
      <c r="M73246">
        <v>46</v>
      </c>
      <c r="N73246">
        <v>0</v>
      </c>
      <c r="O73246">
        <v>0</v>
      </c>
    </row>
    <row r="73247" spans="1:15" x14ac:dyDescent="0.3">
      <c r="A73247">
        <v>87655</v>
      </c>
      <c r="B73247" s="1" t="s">
        <v>40940</v>
      </c>
      <c r="C73247" s="1" t="s">
        <v>61010</v>
      </c>
      <c r="D73247" s="1" t="s">
        <v>236</v>
      </c>
      <c r="E73247" s="1" t="s">
        <v>61011</v>
      </c>
      <c r="F73247" s="1" t="s">
        <v>218</v>
      </c>
      <c r="G73247" s="2">
        <v>43542</v>
      </c>
      <c r="H73247">
        <v>2019</v>
      </c>
      <c r="I73247">
        <v>7</v>
      </c>
      <c r="J73247" s="1" t="s">
        <v>48</v>
      </c>
      <c r="K73247" s="1" t="s">
        <v>240</v>
      </c>
      <c r="L73247">
        <v>32.865000000000002</v>
      </c>
      <c r="M73247">
        <v>4</v>
      </c>
      <c r="N73247">
        <v>0</v>
      </c>
      <c r="O73247">
        <v>0</v>
      </c>
    </row>
    <row r="73248" spans="1:15" x14ac:dyDescent="0.3">
      <c r="A73248">
        <v>87655</v>
      </c>
      <c r="B73248" s="1" t="s">
        <v>40940</v>
      </c>
      <c r="C73248" s="1" t="s">
        <v>61010</v>
      </c>
      <c r="D73248" s="1" t="s">
        <v>236</v>
      </c>
      <c r="E73248" s="1" t="s">
        <v>61011</v>
      </c>
      <c r="F73248" s="1" t="s">
        <v>218</v>
      </c>
      <c r="G73248" s="2">
        <v>43542</v>
      </c>
      <c r="H73248">
        <v>2019</v>
      </c>
      <c r="I73248">
        <v>7</v>
      </c>
      <c r="J73248" s="1" t="s">
        <v>25</v>
      </c>
      <c r="K73248" s="1" t="s">
        <v>240</v>
      </c>
      <c r="L73248">
        <v>32.865000000000002</v>
      </c>
      <c r="M73248">
        <v>4</v>
      </c>
      <c r="N73248">
        <v>0</v>
      </c>
      <c r="O73248">
        <v>0</v>
      </c>
    </row>
    <row r="73249" spans="1:15" x14ac:dyDescent="0.3">
      <c r="A73249">
        <v>87340</v>
      </c>
      <c r="B73249" s="1" t="s">
        <v>40940</v>
      </c>
      <c r="C73249" s="1" t="s">
        <v>61012</v>
      </c>
      <c r="D73249" s="1" t="s">
        <v>236</v>
      </c>
      <c r="E73249" s="1" t="s">
        <v>61013</v>
      </c>
      <c r="F73249" s="1" t="s">
        <v>29</v>
      </c>
      <c r="G73249" s="2">
        <v>43527</v>
      </c>
      <c r="H73249">
        <v>2019</v>
      </c>
      <c r="I73249">
        <v>7.1</v>
      </c>
      <c r="J73249" s="1" t="s">
        <v>7535</v>
      </c>
      <c r="K73249" s="1" t="s">
        <v>21</v>
      </c>
      <c r="L73249">
        <v>31.463999999999999</v>
      </c>
      <c r="M73249">
        <v>14</v>
      </c>
      <c r="N73249">
        <v>0</v>
      </c>
      <c r="O73249">
        <v>0</v>
      </c>
    </row>
    <row r="73250" spans="1:15" x14ac:dyDescent="0.3">
      <c r="A73250">
        <v>90670</v>
      </c>
      <c r="B73250" s="1" t="s">
        <v>40940</v>
      </c>
      <c r="C73250" s="1" t="s">
        <v>17093</v>
      </c>
      <c r="D73250" s="1" t="s">
        <v>236</v>
      </c>
      <c r="E73250" s="1" t="s">
        <v>61014</v>
      </c>
      <c r="F73250" s="1" t="s">
        <v>19</v>
      </c>
      <c r="G73250" s="2">
        <v>43662</v>
      </c>
      <c r="H73250">
        <v>2019</v>
      </c>
      <c r="I73250">
        <v>5.4</v>
      </c>
      <c r="J73250" s="1" t="s">
        <v>41081</v>
      </c>
      <c r="K73250" s="1" t="s">
        <v>21</v>
      </c>
      <c r="L73250">
        <v>31.725000000000001</v>
      </c>
      <c r="M73250">
        <v>118</v>
      </c>
      <c r="N73250">
        <v>0</v>
      </c>
      <c r="O73250">
        <v>0</v>
      </c>
    </row>
    <row r="73251" spans="1:15" x14ac:dyDescent="0.3">
      <c r="A73251">
        <v>90670</v>
      </c>
      <c r="B73251" s="1" t="s">
        <v>40940</v>
      </c>
      <c r="C73251" s="1" t="s">
        <v>17093</v>
      </c>
      <c r="D73251" s="1" t="s">
        <v>236</v>
      </c>
      <c r="E73251" s="1" t="s">
        <v>61014</v>
      </c>
      <c r="F73251" s="1" t="s">
        <v>19</v>
      </c>
      <c r="G73251" s="2">
        <v>43662</v>
      </c>
      <c r="H73251">
        <v>2019</v>
      </c>
      <c r="I73251">
        <v>5.4</v>
      </c>
      <c r="J73251" s="1" t="s">
        <v>40959</v>
      </c>
      <c r="K73251" s="1" t="s">
        <v>21</v>
      </c>
      <c r="L73251">
        <v>31.725000000000001</v>
      </c>
      <c r="M73251">
        <v>118</v>
      </c>
      <c r="N73251">
        <v>0</v>
      </c>
      <c r="O73251">
        <v>0</v>
      </c>
    </row>
    <row r="73252" spans="1:15" x14ac:dyDescent="0.3">
      <c r="A73252">
        <v>90670</v>
      </c>
      <c r="B73252" s="1" t="s">
        <v>40940</v>
      </c>
      <c r="C73252" s="1" t="s">
        <v>17093</v>
      </c>
      <c r="D73252" s="1" t="s">
        <v>236</v>
      </c>
      <c r="E73252" s="1" t="s">
        <v>61014</v>
      </c>
      <c r="F73252" s="1" t="s">
        <v>19</v>
      </c>
      <c r="G73252" s="2">
        <v>43662</v>
      </c>
      <c r="H73252">
        <v>2019</v>
      </c>
      <c r="I73252">
        <v>5.4</v>
      </c>
      <c r="J73252" s="1" t="s">
        <v>55</v>
      </c>
      <c r="K73252" s="1" t="s">
        <v>21</v>
      </c>
      <c r="L73252">
        <v>31.725000000000001</v>
      </c>
      <c r="M73252">
        <v>118</v>
      </c>
      <c r="N73252">
        <v>0</v>
      </c>
      <c r="O73252">
        <v>0</v>
      </c>
    </row>
    <row r="73253" spans="1:15" x14ac:dyDescent="0.3">
      <c r="A73253">
        <v>89117</v>
      </c>
      <c r="B73253" s="1" t="s">
        <v>40940</v>
      </c>
      <c r="C73253" s="1" t="s">
        <v>61015</v>
      </c>
      <c r="D73253" s="1" t="s">
        <v>61016</v>
      </c>
      <c r="E73253" s="1" t="s">
        <v>61017</v>
      </c>
      <c r="F73253" s="1" t="s">
        <v>2001</v>
      </c>
      <c r="G73253" s="2">
        <v>43591</v>
      </c>
      <c r="H73253">
        <v>2019</v>
      </c>
      <c r="I73253">
        <v>0</v>
      </c>
      <c r="J73253" s="1" t="s">
        <v>48</v>
      </c>
      <c r="K73253" s="1" t="s">
        <v>2002</v>
      </c>
      <c r="L73253">
        <v>26.47</v>
      </c>
      <c r="M73253">
        <v>0</v>
      </c>
      <c r="N73253">
        <v>0</v>
      </c>
      <c r="O73253">
        <v>0</v>
      </c>
    </row>
    <row r="73254" spans="1:15" x14ac:dyDescent="0.3">
      <c r="A73254">
        <v>87484</v>
      </c>
      <c r="B73254" s="1" t="s">
        <v>40940</v>
      </c>
      <c r="C73254" s="1" t="s">
        <v>61018</v>
      </c>
      <c r="D73254" s="1" t="s">
        <v>236</v>
      </c>
      <c r="E73254" s="1" t="s">
        <v>61019</v>
      </c>
      <c r="F73254" s="1" t="s">
        <v>186</v>
      </c>
      <c r="G73254" s="2">
        <v>43534</v>
      </c>
      <c r="H73254">
        <v>2019</v>
      </c>
      <c r="I73254">
        <v>0</v>
      </c>
      <c r="J73254" s="1" t="s">
        <v>84</v>
      </c>
      <c r="K73254" s="1" t="s">
        <v>471</v>
      </c>
      <c r="L73254">
        <v>32.476999999999997</v>
      </c>
      <c r="M73254">
        <v>0</v>
      </c>
      <c r="N73254">
        <v>0</v>
      </c>
      <c r="O73254">
        <v>0</v>
      </c>
    </row>
    <row r="73255" spans="1:15" x14ac:dyDescent="0.3">
      <c r="A73255">
        <v>87484</v>
      </c>
      <c r="B73255" s="1" t="s">
        <v>40940</v>
      </c>
      <c r="C73255" s="1" t="s">
        <v>61018</v>
      </c>
      <c r="D73255" s="1" t="s">
        <v>236</v>
      </c>
      <c r="E73255" s="1" t="s">
        <v>61019</v>
      </c>
      <c r="F73255" s="1" t="s">
        <v>186</v>
      </c>
      <c r="G73255" s="2">
        <v>43534</v>
      </c>
      <c r="H73255">
        <v>2019</v>
      </c>
      <c r="I73255">
        <v>0</v>
      </c>
      <c r="J73255" s="1" t="s">
        <v>41012</v>
      </c>
      <c r="K73255" s="1" t="s">
        <v>471</v>
      </c>
      <c r="L73255">
        <v>32.476999999999997</v>
      </c>
      <c r="M73255">
        <v>0</v>
      </c>
      <c r="N73255">
        <v>0</v>
      </c>
      <c r="O73255">
        <v>0</v>
      </c>
    </row>
    <row r="73256" spans="1:15" x14ac:dyDescent="0.3">
      <c r="A73256">
        <v>83103</v>
      </c>
      <c r="B73256" s="1" t="s">
        <v>40940</v>
      </c>
      <c r="C73256" s="1" t="s">
        <v>61020</v>
      </c>
      <c r="D73256" s="1" t="s">
        <v>236</v>
      </c>
      <c r="E73256" s="1" t="s">
        <v>61021</v>
      </c>
      <c r="F73256" s="1" t="s">
        <v>163</v>
      </c>
      <c r="G73256" s="2">
        <v>43477</v>
      </c>
      <c r="H73256">
        <v>2019</v>
      </c>
      <c r="I73256">
        <v>8.1999999999999993</v>
      </c>
      <c r="J73256" s="1" t="s">
        <v>40</v>
      </c>
      <c r="K73256" s="1" t="s">
        <v>246</v>
      </c>
      <c r="L73256">
        <v>24.718</v>
      </c>
      <c r="M73256">
        <v>427</v>
      </c>
      <c r="N73256">
        <v>0</v>
      </c>
      <c r="O73256">
        <v>0</v>
      </c>
    </row>
    <row r="73257" spans="1:15" x14ac:dyDescent="0.3">
      <c r="A73257">
        <v>83103</v>
      </c>
      <c r="B73257" s="1" t="s">
        <v>40940</v>
      </c>
      <c r="C73257" s="1" t="s">
        <v>61020</v>
      </c>
      <c r="D73257" s="1" t="s">
        <v>236</v>
      </c>
      <c r="E73257" s="1" t="s">
        <v>61021</v>
      </c>
      <c r="F73257" s="1" t="s">
        <v>163</v>
      </c>
      <c r="G73257" s="2">
        <v>43477</v>
      </c>
      <c r="H73257">
        <v>2019</v>
      </c>
      <c r="I73257">
        <v>8.1999999999999993</v>
      </c>
      <c r="J73257" s="1" t="s">
        <v>55</v>
      </c>
      <c r="K73257" s="1" t="s">
        <v>246</v>
      </c>
      <c r="L73257">
        <v>24.718</v>
      </c>
      <c r="M73257">
        <v>427</v>
      </c>
      <c r="N73257">
        <v>0</v>
      </c>
      <c r="O73257">
        <v>0</v>
      </c>
    </row>
    <row r="73258" spans="1:15" x14ac:dyDescent="0.3">
      <c r="A73258">
        <v>90266</v>
      </c>
      <c r="B73258" s="1" t="s">
        <v>40940</v>
      </c>
      <c r="C73258" s="1" t="s">
        <v>61022</v>
      </c>
      <c r="D73258" s="1" t="s">
        <v>236</v>
      </c>
      <c r="E73258" s="1" t="s">
        <v>14084</v>
      </c>
      <c r="F73258" s="1" t="s">
        <v>19</v>
      </c>
      <c r="G73258" s="2">
        <v>43627</v>
      </c>
      <c r="H73258">
        <v>2019</v>
      </c>
      <c r="I73258">
        <v>6.8</v>
      </c>
      <c r="J73258" s="1" t="s">
        <v>7535</v>
      </c>
      <c r="K73258" s="1" t="s">
        <v>21</v>
      </c>
      <c r="L73258">
        <v>41.009</v>
      </c>
      <c r="M73258">
        <v>5</v>
      </c>
      <c r="N73258">
        <v>0</v>
      </c>
      <c r="O73258">
        <v>0</v>
      </c>
    </row>
    <row r="73259" spans="1:15" x14ac:dyDescent="0.3">
      <c r="A73259">
        <v>95357</v>
      </c>
      <c r="B73259" s="1" t="s">
        <v>40940</v>
      </c>
      <c r="C73259" s="1" t="s">
        <v>61023</v>
      </c>
      <c r="D73259" s="1" t="s">
        <v>54737</v>
      </c>
      <c r="E73259" s="1" t="s">
        <v>61024</v>
      </c>
      <c r="F73259" s="1" t="s">
        <v>32410</v>
      </c>
      <c r="G73259" s="2">
        <v>43743</v>
      </c>
      <c r="H73259">
        <v>2019</v>
      </c>
      <c r="I73259">
        <v>8</v>
      </c>
      <c r="J73259" s="1" t="s">
        <v>48</v>
      </c>
      <c r="K73259" s="1" t="s">
        <v>39009</v>
      </c>
      <c r="L73259">
        <v>26.303999999999998</v>
      </c>
      <c r="M73259">
        <v>4</v>
      </c>
      <c r="N73259">
        <v>0</v>
      </c>
      <c r="O73259">
        <v>0</v>
      </c>
    </row>
    <row r="73260" spans="1:15" x14ac:dyDescent="0.3">
      <c r="A73260">
        <v>94281</v>
      </c>
      <c r="B73260" s="1" t="s">
        <v>40940</v>
      </c>
      <c r="C73260" s="1" t="s">
        <v>61025</v>
      </c>
      <c r="D73260" s="1" t="s">
        <v>236</v>
      </c>
      <c r="E73260" s="1" t="s">
        <v>61026</v>
      </c>
      <c r="F73260" s="1" t="s">
        <v>155</v>
      </c>
      <c r="G73260" s="2">
        <v>43746</v>
      </c>
      <c r="H73260">
        <v>2019</v>
      </c>
      <c r="I73260">
        <v>8.1999999999999993</v>
      </c>
      <c r="J73260" s="1" t="s">
        <v>48</v>
      </c>
      <c r="K73260" s="1" t="s">
        <v>156</v>
      </c>
      <c r="L73260">
        <v>31.667000000000002</v>
      </c>
      <c r="M73260">
        <v>16</v>
      </c>
      <c r="N73260">
        <v>0</v>
      </c>
      <c r="O73260">
        <v>0</v>
      </c>
    </row>
    <row r="73261" spans="1:15" x14ac:dyDescent="0.3">
      <c r="A73261">
        <v>96278</v>
      </c>
      <c r="B73261" s="1" t="s">
        <v>40940</v>
      </c>
      <c r="C73261" s="1" t="s">
        <v>61027</v>
      </c>
      <c r="D73261" s="1" t="s">
        <v>236</v>
      </c>
      <c r="E73261" s="1" t="s">
        <v>61028</v>
      </c>
      <c r="F73261" s="1" t="s">
        <v>461</v>
      </c>
      <c r="G73261" s="2">
        <v>43805</v>
      </c>
      <c r="H73261">
        <v>2019</v>
      </c>
      <c r="I73261">
        <v>0</v>
      </c>
      <c r="J73261" s="1" t="s">
        <v>40962</v>
      </c>
      <c r="K73261" s="1" t="s">
        <v>920</v>
      </c>
      <c r="L73261">
        <v>28.927</v>
      </c>
      <c r="M73261">
        <v>0</v>
      </c>
      <c r="N73261">
        <v>0</v>
      </c>
      <c r="O73261">
        <v>0</v>
      </c>
    </row>
    <row r="73262" spans="1:15" x14ac:dyDescent="0.3">
      <c r="A73262">
        <v>96278</v>
      </c>
      <c r="B73262" s="1" t="s">
        <v>40940</v>
      </c>
      <c r="C73262" s="1" t="s">
        <v>61027</v>
      </c>
      <c r="D73262" s="1" t="s">
        <v>236</v>
      </c>
      <c r="E73262" s="1" t="s">
        <v>61028</v>
      </c>
      <c r="F73262" s="1" t="s">
        <v>461</v>
      </c>
      <c r="G73262" s="2">
        <v>43805</v>
      </c>
      <c r="H73262">
        <v>2019</v>
      </c>
      <c r="I73262">
        <v>0</v>
      </c>
      <c r="J73262" s="1" t="s">
        <v>25</v>
      </c>
      <c r="K73262" s="1" t="s">
        <v>920</v>
      </c>
      <c r="L73262">
        <v>28.927</v>
      </c>
      <c r="M73262">
        <v>0</v>
      </c>
      <c r="N73262">
        <v>0</v>
      </c>
      <c r="O73262">
        <v>0</v>
      </c>
    </row>
    <row r="73263" spans="1:15" x14ac:dyDescent="0.3">
      <c r="A73263">
        <v>96278</v>
      </c>
      <c r="B73263" s="1" t="s">
        <v>40940</v>
      </c>
      <c r="C73263" s="1" t="s">
        <v>61027</v>
      </c>
      <c r="D73263" s="1" t="s">
        <v>236</v>
      </c>
      <c r="E73263" s="1" t="s">
        <v>61028</v>
      </c>
      <c r="F73263" s="1" t="s">
        <v>461</v>
      </c>
      <c r="G73263" s="2">
        <v>43805</v>
      </c>
      <c r="H73263">
        <v>2019</v>
      </c>
      <c r="I73263">
        <v>0</v>
      </c>
      <c r="J73263" s="1" t="s">
        <v>74</v>
      </c>
      <c r="K73263" s="1" t="s">
        <v>920</v>
      </c>
      <c r="L73263">
        <v>28.927</v>
      </c>
      <c r="M73263">
        <v>0</v>
      </c>
      <c r="N73263">
        <v>0</v>
      </c>
      <c r="O73263">
        <v>0</v>
      </c>
    </row>
    <row r="73264" spans="1:15" x14ac:dyDescent="0.3">
      <c r="A73264">
        <v>90237</v>
      </c>
      <c r="B73264" s="1" t="s">
        <v>40940</v>
      </c>
      <c r="C73264" s="1" t="s">
        <v>61029</v>
      </c>
      <c r="D73264" s="1" t="s">
        <v>61030</v>
      </c>
      <c r="E73264" s="1" t="s">
        <v>61031</v>
      </c>
      <c r="F73264" s="1" t="s">
        <v>172</v>
      </c>
      <c r="G73264" s="2">
        <v>43682</v>
      </c>
      <c r="H73264">
        <v>2019</v>
      </c>
      <c r="I73264">
        <v>5</v>
      </c>
      <c r="J73264" s="1" t="s">
        <v>48</v>
      </c>
      <c r="K73264" s="1" t="s">
        <v>173</v>
      </c>
      <c r="L73264">
        <v>26.016999999999999</v>
      </c>
      <c r="M73264">
        <v>3</v>
      </c>
      <c r="N73264">
        <v>0</v>
      </c>
      <c r="O73264">
        <v>0</v>
      </c>
    </row>
    <row r="73265" spans="1:15" x14ac:dyDescent="0.3">
      <c r="A73265">
        <v>90237</v>
      </c>
      <c r="B73265" s="1" t="s">
        <v>40940</v>
      </c>
      <c r="C73265" s="1" t="s">
        <v>61029</v>
      </c>
      <c r="D73265" s="1" t="s">
        <v>61030</v>
      </c>
      <c r="E73265" s="1" t="s">
        <v>61031</v>
      </c>
      <c r="F73265" s="1" t="s">
        <v>172</v>
      </c>
      <c r="G73265" s="2">
        <v>43682</v>
      </c>
      <c r="H73265">
        <v>2019</v>
      </c>
      <c r="I73265">
        <v>5</v>
      </c>
      <c r="J73265" s="1" t="s">
        <v>95</v>
      </c>
      <c r="K73265" s="1" t="s">
        <v>173</v>
      </c>
      <c r="L73265">
        <v>26.016999999999999</v>
      </c>
      <c r="M73265">
        <v>3</v>
      </c>
      <c r="N73265">
        <v>0</v>
      </c>
      <c r="O73265">
        <v>0</v>
      </c>
    </row>
    <row r="73266" spans="1:15" x14ac:dyDescent="0.3">
      <c r="A73266">
        <v>90237</v>
      </c>
      <c r="B73266" s="1" t="s">
        <v>40940</v>
      </c>
      <c r="C73266" s="1" t="s">
        <v>61029</v>
      </c>
      <c r="D73266" s="1" t="s">
        <v>61030</v>
      </c>
      <c r="E73266" s="1" t="s">
        <v>61031</v>
      </c>
      <c r="F73266" s="1" t="s">
        <v>172</v>
      </c>
      <c r="G73266" s="2">
        <v>43682</v>
      </c>
      <c r="H73266">
        <v>2019</v>
      </c>
      <c r="I73266">
        <v>5</v>
      </c>
      <c r="J73266" s="1" t="s">
        <v>74</v>
      </c>
      <c r="K73266" s="1" t="s">
        <v>173</v>
      </c>
      <c r="L73266">
        <v>26.016999999999999</v>
      </c>
      <c r="M73266">
        <v>3</v>
      </c>
      <c r="N73266">
        <v>0</v>
      </c>
      <c r="O73266">
        <v>0</v>
      </c>
    </row>
    <row r="73267" spans="1:15" x14ac:dyDescent="0.3">
      <c r="A73267">
        <v>87763</v>
      </c>
      <c r="B73267" s="1" t="s">
        <v>40940</v>
      </c>
      <c r="C73267" s="1" t="s">
        <v>61032</v>
      </c>
      <c r="D73267" s="1" t="s">
        <v>236</v>
      </c>
      <c r="E73267" s="1" t="s">
        <v>61033</v>
      </c>
      <c r="F73267" s="1" t="s">
        <v>102</v>
      </c>
      <c r="G73267" s="2">
        <v>43716</v>
      </c>
      <c r="H73267">
        <v>2019</v>
      </c>
      <c r="I73267">
        <v>7.6</v>
      </c>
      <c r="J73267" s="1" t="s">
        <v>48</v>
      </c>
      <c r="K73267" s="1" t="s">
        <v>68</v>
      </c>
      <c r="L73267">
        <v>24.713999999999999</v>
      </c>
      <c r="M73267">
        <v>546</v>
      </c>
      <c r="N73267">
        <v>0</v>
      </c>
      <c r="O73267">
        <v>0</v>
      </c>
    </row>
    <row r="73268" spans="1:15" x14ac:dyDescent="0.3">
      <c r="A73268">
        <v>87763</v>
      </c>
      <c r="B73268" s="1" t="s">
        <v>40940</v>
      </c>
      <c r="C73268" s="1" t="s">
        <v>61032</v>
      </c>
      <c r="D73268" s="1" t="s">
        <v>236</v>
      </c>
      <c r="E73268" s="1" t="s">
        <v>61033</v>
      </c>
      <c r="F73268" s="1" t="s">
        <v>102</v>
      </c>
      <c r="G73268" s="2">
        <v>43716</v>
      </c>
      <c r="H73268">
        <v>2019</v>
      </c>
      <c r="I73268">
        <v>7.6</v>
      </c>
      <c r="J73268" s="1" t="s">
        <v>50</v>
      </c>
      <c r="K73268" s="1" t="s">
        <v>68</v>
      </c>
      <c r="L73268">
        <v>24.713999999999999</v>
      </c>
      <c r="M73268">
        <v>546</v>
      </c>
      <c r="N73268">
        <v>0</v>
      </c>
      <c r="O73268">
        <v>0</v>
      </c>
    </row>
    <row r="73269" spans="1:15" x14ac:dyDescent="0.3">
      <c r="A73269">
        <v>87763</v>
      </c>
      <c r="B73269" s="1" t="s">
        <v>40940</v>
      </c>
      <c r="C73269" s="1" t="s">
        <v>61032</v>
      </c>
      <c r="D73269" s="1" t="s">
        <v>236</v>
      </c>
      <c r="E73269" s="1" t="s">
        <v>61033</v>
      </c>
      <c r="F73269" s="1" t="s">
        <v>102</v>
      </c>
      <c r="G73269" s="2">
        <v>43716</v>
      </c>
      <c r="H73269">
        <v>2019</v>
      </c>
      <c r="I73269">
        <v>7.6</v>
      </c>
      <c r="J73269" s="1" t="s">
        <v>95</v>
      </c>
      <c r="K73269" s="1" t="s">
        <v>68</v>
      </c>
      <c r="L73269">
        <v>24.713999999999999</v>
      </c>
      <c r="M73269">
        <v>546</v>
      </c>
      <c r="N73269">
        <v>0</v>
      </c>
      <c r="O73269">
        <v>0</v>
      </c>
    </row>
    <row r="73270" spans="1:15" x14ac:dyDescent="0.3">
      <c r="A73270">
        <v>85404</v>
      </c>
      <c r="B73270" s="1" t="s">
        <v>40940</v>
      </c>
      <c r="C73270" s="1" t="s">
        <v>61034</v>
      </c>
      <c r="D73270" s="1" t="s">
        <v>56284</v>
      </c>
      <c r="E73270" s="1" t="s">
        <v>61035</v>
      </c>
      <c r="F73270" s="1" t="s">
        <v>172</v>
      </c>
      <c r="G73270" s="2">
        <v>43502</v>
      </c>
      <c r="H73270">
        <v>2019</v>
      </c>
      <c r="I73270">
        <v>8.3000000000000007</v>
      </c>
      <c r="J73270" s="1" t="s">
        <v>20</v>
      </c>
      <c r="K73270" s="1" t="s">
        <v>173</v>
      </c>
      <c r="L73270">
        <v>31.917999999999999</v>
      </c>
      <c r="M73270">
        <v>340</v>
      </c>
      <c r="N73270">
        <v>0</v>
      </c>
      <c r="O73270">
        <v>0</v>
      </c>
    </row>
    <row r="73271" spans="1:15" x14ac:dyDescent="0.3">
      <c r="A73271">
        <v>85404</v>
      </c>
      <c r="B73271" s="1" t="s">
        <v>40940</v>
      </c>
      <c r="C73271" s="1" t="s">
        <v>61034</v>
      </c>
      <c r="D73271" s="1" t="s">
        <v>56284</v>
      </c>
      <c r="E73271" s="1" t="s">
        <v>61035</v>
      </c>
      <c r="F73271" s="1" t="s">
        <v>172</v>
      </c>
      <c r="G73271" s="2">
        <v>43502</v>
      </c>
      <c r="H73271">
        <v>2019</v>
      </c>
      <c r="I73271">
        <v>8.3000000000000007</v>
      </c>
      <c r="J73271" s="1" t="s">
        <v>55</v>
      </c>
      <c r="K73271" s="1" t="s">
        <v>173</v>
      </c>
      <c r="L73271">
        <v>31.917999999999999</v>
      </c>
      <c r="M73271">
        <v>340</v>
      </c>
      <c r="N73271">
        <v>0</v>
      </c>
      <c r="O73271">
        <v>0</v>
      </c>
    </row>
    <row r="73272" spans="1:15" x14ac:dyDescent="0.3">
      <c r="A73272">
        <v>93378</v>
      </c>
      <c r="B73272" s="1" t="s">
        <v>40940</v>
      </c>
      <c r="C73272" s="1" t="s">
        <v>61036</v>
      </c>
      <c r="D73272" s="1" t="s">
        <v>61037</v>
      </c>
      <c r="E73272" s="1" t="s">
        <v>61038</v>
      </c>
      <c r="F73272" s="1" t="s">
        <v>236</v>
      </c>
      <c r="G73272" s="2">
        <v>43675</v>
      </c>
      <c r="H73272">
        <v>2019</v>
      </c>
      <c r="I73272">
        <v>0</v>
      </c>
      <c r="J73272" s="1" t="s">
        <v>236</v>
      </c>
      <c r="K73272" s="1" t="s">
        <v>564</v>
      </c>
      <c r="L73272">
        <v>25.417000000000002</v>
      </c>
      <c r="M73272">
        <v>0</v>
      </c>
      <c r="N73272">
        <v>0</v>
      </c>
      <c r="O73272">
        <v>0</v>
      </c>
    </row>
    <row r="73273" spans="1:15" x14ac:dyDescent="0.3">
      <c r="A73273">
        <v>94710</v>
      </c>
      <c r="B73273" s="1" t="s">
        <v>40940</v>
      </c>
      <c r="C73273" s="1" t="s">
        <v>61039</v>
      </c>
      <c r="D73273" s="1" t="s">
        <v>236</v>
      </c>
      <c r="E73273" s="1" t="s">
        <v>61040</v>
      </c>
      <c r="F73273" s="1" t="s">
        <v>67</v>
      </c>
      <c r="G73273" s="2">
        <v>43589</v>
      </c>
      <c r="H73273">
        <v>2019</v>
      </c>
      <c r="I73273">
        <v>7</v>
      </c>
      <c r="J73273" s="1" t="s">
        <v>40</v>
      </c>
      <c r="K73273" s="1" t="s">
        <v>192</v>
      </c>
      <c r="L73273">
        <v>32.78</v>
      </c>
      <c r="M73273">
        <v>3</v>
      </c>
      <c r="N73273">
        <v>0</v>
      </c>
      <c r="O73273">
        <v>0</v>
      </c>
    </row>
    <row r="73274" spans="1:15" x14ac:dyDescent="0.3">
      <c r="A73274">
        <v>94710</v>
      </c>
      <c r="B73274" s="1" t="s">
        <v>40940</v>
      </c>
      <c r="C73274" s="1" t="s">
        <v>61039</v>
      </c>
      <c r="D73274" s="1" t="s">
        <v>236</v>
      </c>
      <c r="E73274" s="1" t="s">
        <v>61040</v>
      </c>
      <c r="F73274" s="1" t="s">
        <v>67</v>
      </c>
      <c r="G73274" s="2">
        <v>43589</v>
      </c>
      <c r="H73274">
        <v>2019</v>
      </c>
      <c r="I73274">
        <v>7</v>
      </c>
      <c r="J73274" s="1" t="s">
        <v>74</v>
      </c>
      <c r="K73274" s="1" t="s">
        <v>192</v>
      </c>
      <c r="L73274">
        <v>32.78</v>
      </c>
      <c r="M73274">
        <v>3</v>
      </c>
      <c r="N73274">
        <v>0</v>
      </c>
      <c r="O73274">
        <v>0</v>
      </c>
    </row>
    <row r="73275" spans="1:15" x14ac:dyDescent="0.3">
      <c r="A73275">
        <v>94710</v>
      </c>
      <c r="B73275" s="1" t="s">
        <v>40940</v>
      </c>
      <c r="C73275" s="1" t="s">
        <v>61039</v>
      </c>
      <c r="D73275" s="1" t="s">
        <v>236</v>
      </c>
      <c r="E73275" s="1" t="s">
        <v>61040</v>
      </c>
      <c r="F73275" s="1" t="s">
        <v>67</v>
      </c>
      <c r="G73275" s="2">
        <v>43589</v>
      </c>
      <c r="H73275">
        <v>2019</v>
      </c>
      <c r="I73275">
        <v>7</v>
      </c>
      <c r="J73275" s="1" t="s">
        <v>41012</v>
      </c>
      <c r="K73275" s="1" t="s">
        <v>192</v>
      </c>
      <c r="L73275">
        <v>32.78</v>
      </c>
      <c r="M73275">
        <v>3</v>
      </c>
      <c r="N73275">
        <v>0</v>
      </c>
      <c r="O73275">
        <v>0</v>
      </c>
    </row>
    <row r="73276" spans="1:15" x14ac:dyDescent="0.3">
      <c r="A73276">
        <v>94710</v>
      </c>
      <c r="B73276" s="1" t="s">
        <v>40940</v>
      </c>
      <c r="C73276" s="1" t="s">
        <v>61039</v>
      </c>
      <c r="D73276" s="1" t="s">
        <v>236</v>
      </c>
      <c r="E73276" s="1" t="s">
        <v>61040</v>
      </c>
      <c r="F73276" s="1" t="s">
        <v>67</v>
      </c>
      <c r="G73276" s="2">
        <v>43589</v>
      </c>
      <c r="H73276">
        <v>2019</v>
      </c>
      <c r="I73276">
        <v>7</v>
      </c>
      <c r="J73276" s="1" t="s">
        <v>25</v>
      </c>
      <c r="K73276" s="1" t="s">
        <v>192</v>
      </c>
      <c r="L73276">
        <v>32.78</v>
      </c>
      <c r="M73276">
        <v>3</v>
      </c>
      <c r="N73276">
        <v>0</v>
      </c>
      <c r="O73276">
        <v>0</v>
      </c>
    </row>
    <row r="73277" spans="1:15" x14ac:dyDescent="0.3">
      <c r="A73277">
        <v>87994</v>
      </c>
      <c r="B73277" s="1" t="s">
        <v>40940</v>
      </c>
      <c r="C73277" s="1" t="s">
        <v>61041</v>
      </c>
      <c r="D73277" s="1" t="s">
        <v>236</v>
      </c>
      <c r="E73277" s="1" t="s">
        <v>61042</v>
      </c>
      <c r="F73277" s="1" t="s">
        <v>29</v>
      </c>
      <c r="G73277" s="2">
        <v>43653</v>
      </c>
      <c r="H73277">
        <v>2019</v>
      </c>
      <c r="I73277">
        <v>6.8</v>
      </c>
      <c r="J73277" s="1" t="s">
        <v>544</v>
      </c>
      <c r="K73277" s="1" t="s">
        <v>21</v>
      </c>
      <c r="L73277">
        <v>28.366</v>
      </c>
      <c r="M73277">
        <v>13</v>
      </c>
      <c r="N73277">
        <v>0</v>
      </c>
      <c r="O73277">
        <v>0</v>
      </c>
    </row>
    <row r="73278" spans="1:15" x14ac:dyDescent="0.3">
      <c r="A73278">
        <v>92684</v>
      </c>
      <c r="B73278" s="1" t="s">
        <v>40940</v>
      </c>
      <c r="C73278" s="1" t="s">
        <v>61043</v>
      </c>
      <c r="D73278" s="1" t="s">
        <v>236</v>
      </c>
      <c r="E73278" s="1" t="s">
        <v>61044</v>
      </c>
      <c r="F73278" s="1" t="s">
        <v>19</v>
      </c>
      <c r="G73278" s="2">
        <v>43725</v>
      </c>
      <c r="H73278">
        <v>2019</v>
      </c>
      <c r="I73278">
        <v>7.5</v>
      </c>
      <c r="J73278" s="1" t="s">
        <v>40</v>
      </c>
      <c r="K73278" s="1" t="s">
        <v>21</v>
      </c>
      <c r="L73278">
        <v>29.100999999999999</v>
      </c>
      <c r="M73278">
        <v>32</v>
      </c>
      <c r="N73278">
        <v>0</v>
      </c>
      <c r="O73278">
        <v>0</v>
      </c>
    </row>
    <row r="73279" spans="1:15" x14ac:dyDescent="0.3">
      <c r="A73279">
        <v>92684</v>
      </c>
      <c r="B73279" s="1" t="s">
        <v>40940</v>
      </c>
      <c r="C73279" s="1" t="s">
        <v>61043</v>
      </c>
      <c r="D73279" s="1" t="s">
        <v>236</v>
      </c>
      <c r="E73279" s="1" t="s">
        <v>61044</v>
      </c>
      <c r="F73279" s="1" t="s">
        <v>19</v>
      </c>
      <c r="G73279" s="2">
        <v>43725</v>
      </c>
      <c r="H73279">
        <v>2019</v>
      </c>
      <c r="I73279">
        <v>7.5</v>
      </c>
      <c r="J73279" s="1" t="s">
        <v>74</v>
      </c>
      <c r="K73279" s="1" t="s">
        <v>21</v>
      </c>
      <c r="L73279">
        <v>29.100999999999999</v>
      </c>
      <c r="M73279">
        <v>32</v>
      </c>
      <c r="N73279">
        <v>0</v>
      </c>
      <c r="O73279">
        <v>0</v>
      </c>
    </row>
    <row r="73280" spans="1:15" x14ac:dyDescent="0.3">
      <c r="A73280">
        <v>92684</v>
      </c>
      <c r="B73280" s="1" t="s">
        <v>40940</v>
      </c>
      <c r="C73280" s="1" t="s">
        <v>61043</v>
      </c>
      <c r="D73280" s="1" t="s">
        <v>236</v>
      </c>
      <c r="E73280" s="1" t="s">
        <v>61044</v>
      </c>
      <c r="F73280" s="1" t="s">
        <v>19</v>
      </c>
      <c r="G73280" s="2">
        <v>43725</v>
      </c>
      <c r="H73280">
        <v>2019</v>
      </c>
      <c r="I73280">
        <v>7.5</v>
      </c>
      <c r="J73280" s="1" t="s">
        <v>40963</v>
      </c>
      <c r="K73280" s="1" t="s">
        <v>21</v>
      </c>
      <c r="L73280">
        <v>29.100999999999999</v>
      </c>
      <c r="M73280">
        <v>32</v>
      </c>
      <c r="N73280">
        <v>0</v>
      </c>
      <c r="O73280">
        <v>0</v>
      </c>
    </row>
    <row r="73281" spans="1:15" x14ac:dyDescent="0.3">
      <c r="A73281">
        <v>86343</v>
      </c>
      <c r="B73281" s="1" t="s">
        <v>40940</v>
      </c>
      <c r="C73281" s="1" t="s">
        <v>61045</v>
      </c>
      <c r="D73281" s="1" t="s">
        <v>236</v>
      </c>
      <c r="E73281" s="1" t="s">
        <v>61046</v>
      </c>
      <c r="F73281" s="1" t="s">
        <v>186</v>
      </c>
      <c r="G73281" s="2">
        <v>43528</v>
      </c>
      <c r="H73281">
        <v>2019</v>
      </c>
      <c r="I73281">
        <v>7</v>
      </c>
      <c r="J73281" s="1" t="s">
        <v>48</v>
      </c>
      <c r="K73281" s="1" t="s">
        <v>844</v>
      </c>
      <c r="L73281">
        <v>31.126999999999999</v>
      </c>
      <c r="M73281">
        <v>107</v>
      </c>
      <c r="N73281">
        <v>0</v>
      </c>
      <c r="O73281">
        <v>0</v>
      </c>
    </row>
    <row r="73282" spans="1:15" x14ac:dyDescent="0.3">
      <c r="A73282">
        <v>86343</v>
      </c>
      <c r="B73282" s="1" t="s">
        <v>40940</v>
      </c>
      <c r="C73282" s="1" t="s">
        <v>61045</v>
      </c>
      <c r="D73282" s="1" t="s">
        <v>236</v>
      </c>
      <c r="E73282" s="1" t="s">
        <v>61046</v>
      </c>
      <c r="F73282" s="1" t="s">
        <v>186</v>
      </c>
      <c r="G73282" s="2">
        <v>43528</v>
      </c>
      <c r="H73282">
        <v>2019</v>
      </c>
      <c r="I73282">
        <v>7</v>
      </c>
      <c r="J73282" s="1" t="s">
        <v>50</v>
      </c>
      <c r="K73282" s="1" t="s">
        <v>844</v>
      </c>
      <c r="L73282">
        <v>31.126999999999999</v>
      </c>
      <c r="M73282">
        <v>107</v>
      </c>
      <c r="N73282">
        <v>0</v>
      </c>
      <c r="O73282">
        <v>0</v>
      </c>
    </row>
    <row r="73283" spans="1:15" x14ac:dyDescent="0.3">
      <c r="A73283">
        <v>86343</v>
      </c>
      <c r="B73283" s="1" t="s">
        <v>40940</v>
      </c>
      <c r="C73283" s="1" t="s">
        <v>61045</v>
      </c>
      <c r="D73283" s="1" t="s">
        <v>236</v>
      </c>
      <c r="E73283" s="1" t="s">
        <v>61046</v>
      </c>
      <c r="F73283" s="1" t="s">
        <v>186</v>
      </c>
      <c r="G73283" s="2">
        <v>43528</v>
      </c>
      <c r="H73283">
        <v>2019</v>
      </c>
      <c r="I73283">
        <v>7</v>
      </c>
      <c r="J73283" s="1" t="s">
        <v>41202</v>
      </c>
      <c r="K73283" s="1" t="s">
        <v>844</v>
      </c>
      <c r="L73283">
        <v>31.126999999999999</v>
      </c>
      <c r="M73283">
        <v>107</v>
      </c>
      <c r="N73283">
        <v>0</v>
      </c>
      <c r="O73283">
        <v>0</v>
      </c>
    </row>
    <row r="73284" spans="1:15" x14ac:dyDescent="0.3">
      <c r="A73284">
        <v>86343</v>
      </c>
      <c r="B73284" s="1" t="s">
        <v>40940</v>
      </c>
      <c r="C73284" s="1" t="s">
        <v>61045</v>
      </c>
      <c r="D73284" s="1" t="s">
        <v>236</v>
      </c>
      <c r="E73284" s="1" t="s">
        <v>61046</v>
      </c>
      <c r="F73284" s="1" t="s">
        <v>341</v>
      </c>
      <c r="G73284" s="2">
        <v>43528</v>
      </c>
      <c r="H73284">
        <v>2019</v>
      </c>
      <c r="I73284">
        <v>7</v>
      </c>
      <c r="J73284" s="1" t="s">
        <v>48</v>
      </c>
      <c r="K73284" s="1" t="s">
        <v>844</v>
      </c>
      <c r="L73284">
        <v>31.126999999999999</v>
      </c>
      <c r="M73284">
        <v>107</v>
      </c>
      <c r="N73284">
        <v>0</v>
      </c>
      <c r="O73284">
        <v>0</v>
      </c>
    </row>
    <row r="73285" spans="1:15" x14ac:dyDescent="0.3">
      <c r="A73285">
        <v>86343</v>
      </c>
      <c r="B73285" s="1" t="s">
        <v>40940</v>
      </c>
      <c r="C73285" s="1" t="s">
        <v>61045</v>
      </c>
      <c r="D73285" s="1" t="s">
        <v>236</v>
      </c>
      <c r="E73285" s="1" t="s">
        <v>61046</v>
      </c>
      <c r="F73285" s="1" t="s">
        <v>341</v>
      </c>
      <c r="G73285" s="2">
        <v>43528</v>
      </c>
      <c r="H73285">
        <v>2019</v>
      </c>
      <c r="I73285">
        <v>7</v>
      </c>
      <c r="J73285" s="1" t="s">
        <v>50</v>
      </c>
      <c r="K73285" s="1" t="s">
        <v>844</v>
      </c>
      <c r="L73285">
        <v>31.126999999999999</v>
      </c>
      <c r="M73285">
        <v>107</v>
      </c>
      <c r="N73285">
        <v>0</v>
      </c>
      <c r="O73285">
        <v>0</v>
      </c>
    </row>
    <row r="73286" spans="1:15" x14ac:dyDescent="0.3">
      <c r="A73286">
        <v>86343</v>
      </c>
      <c r="B73286" s="1" t="s">
        <v>40940</v>
      </c>
      <c r="C73286" s="1" t="s">
        <v>61045</v>
      </c>
      <c r="D73286" s="1" t="s">
        <v>236</v>
      </c>
      <c r="E73286" s="1" t="s">
        <v>61046</v>
      </c>
      <c r="F73286" s="1" t="s">
        <v>341</v>
      </c>
      <c r="G73286" s="2">
        <v>43528</v>
      </c>
      <c r="H73286">
        <v>2019</v>
      </c>
      <c r="I73286">
        <v>7</v>
      </c>
      <c r="J73286" s="1" t="s">
        <v>41202</v>
      </c>
      <c r="K73286" s="1" t="s">
        <v>844</v>
      </c>
      <c r="L73286">
        <v>31.126999999999999</v>
      </c>
      <c r="M73286">
        <v>107</v>
      </c>
      <c r="N73286">
        <v>0</v>
      </c>
      <c r="O73286">
        <v>0</v>
      </c>
    </row>
    <row r="73287" spans="1:15" x14ac:dyDescent="0.3">
      <c r="A73287">
        <v>116921</v>
      </c>
      <c r="B73287" s="1" t="s">
        <v>40940</v>
      </c>
      <c r="C73287" s="1" t="s">
        <v>61047</v>
      </c>
      <c r="D73287" s="1" t="s">
        <v>61048</v>
      </c>
      <c r="E73287" s="1" t="s">
        <v>236</v>
      </c>
      <c r="F73287" s="1" t="s">
        <v>12293</v>
      </c>
      <c r="G73287" s="2">
        <v>43710</v>
      </c>
      <c r="H73287">
        <v>2019</v>
      </c>
      <c r="I73287">
        <v>0</v>
      </c>
      <c r="J73287" s="1" t="s">
        <v>89</v>
      </c>
      <c r="K73287" s="1" t="s">
        <v>8258</v>
      </c>
      <c r="L73287">
        <v>30.146999999999998</v>
      </c>
      <c r="M73287">
        <v>0</v>
      </c>
      <c r="N73287">
        <v>0</v>
      </c>
      <c r="O73287">
        <v>0</v>
      </c>
    </row>
    <row r="73288" spans="1:15" x14ac:dyDescent="0.3">
      <c r="A73288">
        <v>116921</v>
      </c>
      <c r="B73288" s="1" t="s">
        <v>40940</v>
      </c>
      <c r="C73288" s="1" t="s">
        <v>61047</v>
      </c>
      <c r="D73288" s="1" t="s">
        <v>61048</v>
      </c>
      <c r="E73288" s="1" t="s">
        <v>236</v>
      </c>
      <c r="F73288" s="1" t="s">
        <v>12293</v>
      </c>
      <c r="G73288" s="2">
        <v>43710</v>
      </c>
      <c r="H73288">
        <v>2019</v>
      </c>
      <c r="I73288">
        <v>0</v>
      </c>
      <c r="J73288" s="1" t="s">
        <v>55</v>
      </c>
      <c r="K73288" s="1" t="s">
        <v>8258</v>
      </c>
      <c r="L73288">
        <v>30.146999999999998</v>
      </c>
      <c r="M73288">
        <v>0</v>
      </c>
      <c r="N73288">
        <v>0</v>
      </c>
      <c r="O73288">
        <v>0</v>
      </c>
    </row>
    <row r="73289" spans="1:15" x14ac:dyDescent="0.3">
      <c r="A73289">
        <v>70617</v>
      </c>
      <c r="B73289" s="1" t="s">
        <v>40940</v>
      </c>
      <c r="C73289" s="1" t="s">
        <v>61049</v>
      </c>
      <c r="D73289" s="1" t="s">
        <v>236</v>
      </c>
      <c r="E73289" s="1" t="s">
        <v>61050</v>
      </c>
      <c r="F73289" s="1" t="s">
        <v>29</v>
      </c>
      <c r="G73289" s="2">
        <v>43521</v>
      </c>
      <c r="H73289">
        <v>2019</v>
      </c>
      <c r="I73289">
        <v>7.1</v>
      </c>
      <c r="J73289" s="1" t="s">
        <v>40</v>
      </c>
      <c r="K73289" s="1" t="s">
        <v>856</v>
      </c>
      <c r="L73289">
        <v>38.743000000000002</v>
      </c>
      <c r="M73289">
        <v>15</v>
      </c>
      <c r="N73289">
        <v>0</v>
      </c>
      <c r="O73289">
        <v>0</v>
      </c>
    </row>
    <row r="73290" spans="1:15" x14ac:dyDescent="0.3">
      <c r="A73290">
        <v>70617</v>
      </c>
      <c r="B73290" s="1" t="s">
        <v>40940</v>
      </c>
      <c r="C73290" s="1" t="s">
        <v>61049</v>
      </c>
      <c r="D73290" s="1" t="s">
        <v>236</v>
      </c>
      <c r="E73290" s="1" t="s">
        <v>61050</v>
      </c>
      <c r="F73290" s="1" t="s">
        <v>29</v>
      </c>
      <c r="G73290" s="2">
        <v>43521</v>
      </c>
      <c r="H73290">
        <v>2019</v>
      </c>
      <c r="I73290">
        <v>7.1</v>
      </c>
      <c r="J73290" s="1" t="s">
        <v>41012</v>
      </c>
      <c r="K73290" s="1" t="s">
        <v>856</v>
      </c>
      <c r="L73290">
        <v>38.743000000000002</v>
      </c>
      <c r="M73290">
        <v>15</v>
      </c>
      <c r="N73290">
        <v>0</v>
      </c>
      <c r="O73290">
        <v>0</v>
      </c>
    </row>
    <row r="73291" spans="1:15" x14ac:dyDescent="0.3">
      <c r="A73291">
        <v>70617</v>
      </c>
      <c r="B73291" s="1" t="s">
        <v>40940</v>
      </c>
      <c r="C73291" s="1" t="s">
        <v>61049</v>
      </c>
      <c r="D73291" s="1" t="s">
        <v>236</v>
      </c>
      <c r="E73291" s="1" t="s">
        <v>61050</v>
      </c>
      <c r="F73291" s="1" t="s">
        <v>29</v>
      </c>
      <c r="G73291" s="2">
        <v>43521</v>
      </c>
      <c r="H73291">
        <v>2019</v>
      </c>
      <c r="I73291">
        <v>7.1</v>
      </c>
      <c r="J73291" s="1" t="s">
        <v>25</v>
      </c>
      <c r="K73291" s="1" t="s">
        <v>856</v>
      </c>
      <c r="L73291">
        <v>38.743000000000002</v>
      </c>
      <c r="M73291">
        <v>15</v>
      </c>
      <c r="N73291">
        <v>0</v>
      </c>
      <c r="O73291">
        <v>0</v>
      </c>
    </row>
    <row r="73292" spans="1:15" x14ac:dyDescent="0.3">
      <c r="A73292">
        <v>70617</v>
      </c>
      <c r="B73292" s="1" t="s">
        <v>40940</v>
      </c>
      <c r="C73292" s="1" t="s">
        <v>61049</v>
      </c>
      <c r="D73292" s="1" t="s">
        <v>236</v>
      </c>
      <c r="E73292" s="1" t="s">
        <v>61050</v>
      </c>
      <c r="F73292" s="1" t="s">
        <v>2360</v>
      </c>
      <c r="G73292" s="2">
        <v>43521</v>
      </c>
      <c r="H73292">
        <v>2019</v>
      </c>
      <c r="I73292">
        <v>7.1</v>
      </c>
      <c r="J73292" s="1" t="s">
        <v>40</v>
      </c>
      <c r="K73292" s="1" t="s">
        <v>856</v>
      </c>
      <c r="L73292">
        <v>38.743000000000002</v>
      </c>
      <c r="M73292">
        <v>15</v>
      </c>
      <c r="N73292">
        <v>0</v>
      </c>
      <c r="O73292">
        <v>0</v>
      </c>
    </row>
    <row r="73293" spans="1:15" x14ac:dyDescent="0.3">
      <c r="A73293">
        <v>70617</v>
      </c>
      <c r="B73293" s="1" t="s">
        <v>40940</v>
      </c>
      <c r="C73293" s="1" t="s">
        <v>61049</v>
      </c>
      <c r="D73293" s="1" t="s">
        <v>236</v>
      </c>
      <c r="E73293" s="1" t="s">
        <v>61050</v>
      </c>
      <c r="F73293" s="1" t="s">
        <v>2360</v>
      </c>
      <c r="G73293" s="2">
        <v>43521</v>
      </c>
      <c r="H73293">
        <v>2019</v>
      </c>
      <c r="I73293">
        <v>7.1</v>
      </c>
      <c r="J73293" s="1" t="s">
        <v>41012</v>
      </c>
      <c r="K73293" s="1" t="s">
        <v>856</v>
      </c>
      <c r="L73293">
        <v>38.743000000000002</v>
      </c>
      <c r="M73293">
        <v>15</v>
      </c>
      <c r="N73293">
        <v>0</v>
      </c>
      <c r="O73293">
        <v>0</v>
      </c>
    </row>
    <row r="73294" spans="1:15" x14ac:dyDescent="0.3">
      <c r="A73294">
        <v>70617</v>
      </c>
      <c r="B73294" s="1" t="s">
        <v>40940</v>
      </c>
      <c r="C73294" s="1" t="s">
        <v>61049</v>
      </c>
      <c r="D73294" s="1" t="s">
        <v>236</v>
      </c>
      <c r="E73294" s="1" t="s">
        <v>61050</v>
      </c>
      <c r="F73294" s="1" t="s">
        <v>2360</v>
      </c>
      <c r="G73294" s="2">
        <v>43521</v>
      </c>
      <c r="H73294">
        <v>2019</v>
      </c>
      <c r="I73294">
        <v>7.1</v>
      </c>
      <c r="J73294" s="1" t="s">
        <v>25</v>
      </c>
      <c r="K73294" s="1" t="s">
        <v>856</v>
      </c>
      <c r="L73294">
        <v>38.743000000000002</v>
      </c>
      <c r="M73294">
        <v>15</v>
      </c>
      <c r="N73294">
        <v>0</v>
      </c>
      <c r="O73294">
        <v>0</v>
      </c>
    </row>
    <row r="73295" spans="1:15" x14ac:dyDescent="0.3">
      <c r="A73295">
        <v>112574</v>
      </c>
      <c r="B73295" s="1" t="s">
        <v>40940</v>
      </c>
      <c r="C73295" s="1" t="s">
        <v>61051</v>
      </c>
      <c r="D73295" s="1" t="s">
        <v>236</v>
      </c>
      <c r="E73295" s="1" t="s">
        <v>236</v>
      </c>
      <c r="F73295" s="1" t="s">
        <v>685</v>
      </c>
      <c r="G73295" s="2">
        <v>43473</v>
      </c>
      <c r="H73295">
        <v>2019</v>
      </c>
      <c r="I73295">
        <v>0</v>
      </c>
      <c r="J73295" s="1" t="s">
        <v>544</v>
      </c>
      <c r="K73295" s="1" t="s">
        <v>1004</v>
      </c>
      <c r="L73295">
        <v>21.646000000000001</v>
      </c>
      <c r="M73295">
        <v>0</v>
      </c>
      <c r="N73295">
        <v>0</v>
      </c>
      <c r="O73295">
        <v>0</v>
      </c>
    </row>
    <row r="73296" spans="1:15" x14ac:dyDescent="0.3">
      <c r="A73296">
        <v>250637</v>
      </c>
      <c r="B73296" s="1" t="s">
        <v>40940</v>
      </c>
      <c r="C73296" s="1" t="s">
        <v>61052</v>
      </c>
      <c r="D73296" s="1" t="s">
        <v>236</v>
      </c>
      <c r="E73296" s="1" t="s">
        <v>61053</v>
      </c>
      <c r="F73296" s="1" t="s">
        <v>236</v>
      </c>
      <c r="G73296" s="2">
        <v>43766</v>
      </c>
      <c r="H73296">
        <v>2019</v>
      </c>
      <c r="I73296">
        <v>0</v>
      </c>
      <c r="J73296" s="1" t="s">
        <v>544</v>
      </c>
      <c r="K73296" s="1" t="s">
        <v>1302</v>
      </c>
      <c r="L73296">
        <v>36.11</v>
      </c>
      <c r="M73296">
        <v>0</v>
      </c>
      <c r="N73296">
        <v>0</v>
      </c>
      <c r="O73296">
        <v>0</v>
      </c>
    </row>
    <row r="73297" spans="1:15" x14ac:dyDescent="0.3">
      <c r="A73297">
        <v>90652</v>
      </c>
      <c r="B73297" s="1" t="s">
        <v>40940</v>
      </c>
      <c r="C73297" s="1" t="s">
        <v>61054</v>
      </c>
      <c r="D73297" s="1" t="s">
        <v>58437</v>
      </c>
      <c r="E73297" s="1" t="s">
        <v>61055</v>
      </c>
      <c r="F73297" s="1" t="s">
        <v>140</v>
      </c>
      <c r="G73297" s="2">
        <v>43647</v>
      </c>
      <c r="H73297">
        <v>2019</v>
      </c>
      <c r="I73297">
        <v>8.4</v>
      </c>
      <c r="J73297" s="1" t="s">
        <v>40962</v>
      </c>
      <c r="K73297" s="1" t="s">
        <v>68</v>
      </c>
      <c r="L73297">
        <v>30.507000000000001</v>
      </c>
      <c r="M73297">
        <v>5</v>
      </c>
      <c r="N73297">
        <v>0</v>
      </c>
      <c r="O73297">
        <v>0</v>
      </c>
    </row>
    <row r="73298" spans="1:15" x14ac:dyDescent="0.3">
      <c r="A73298">
        <v>90652</v>
      </c>
      <c r="B73298" s="1" t="s">
        <v>40940</v>
      </c>
      <c r="C73298" s="1" t="s">
        <v>61054</v>
      </c>
      <c r="D73298" s="1" t="s">
        <v>58437</v>
      </c>
      <c r="E73298" s="1" t="s">
        <v>61055</v>
      </c>
      <c r="F73298" s="1" t="s">
        <v>140</v>
      </c>
      <c r="G73298" s="2">
        <v>43647</v>
      </c>
      <c r="H73298">
        <v>2019</v>
      </c>
      <c r="I73298">
        <v>8.4</v>
      </c>
      <c r="J73298" s="1" t="s">
        <v>40956</v>
      </c>
      <c r="K73298" s="1" t="s">
        <v>68</v>
      </c>
      <c r="L73298">
        <v>30.507000000000001</v>
      </c>
      <c r="M73298">
        <v>5</v>
      </c>
      <c r="N73298">
        <v>0</v>
      </c>
      <c r="O73298">
        <v>0</v>
      </c>
    </row>
    <row r="73299" spans="1:15" x14ac:dyDescent="0.3">
      <c r="A73299">
        <v>90652</v>
      </c>
      <c r="B73299" s="1" t="s">
        <v>40940</v>
      </c>
      <c r="C73299" s="1" t="s">
        <v>61054</v>
      </c>
      <c r="D73299" s="1" t="s">
        <v>58437</v>
      </c>
      <c r="E73299" s="1" t="s">
        <v>61055</v>
      </c>
      <c r="F73299" s="1" t="s">
        <v>140</v>
      </c>
      <c r="G73299" s="2">
        <v>43647</v>
      </c>
      <c r="H73299">
        <v>2019</v>
      </c>
      <c r="I73299">
        <v>8.4</v>
      </c>
      <c r="J73299" s="1" t="s">
        <v>25</v>
      </c>
      <c r="K73299" s="1" t="s">
        <v>68</v>
      </c>
      <c r="L73299">
        <v>30.507000000000001</v>
      </c>
      <c r="M73299">
        <v>5</v>
      </c>
      <c r="N73299">
        <v>0</v>
      </c>
      <c r="O73299">
        <v>0</v>
      </c>
    </row>
    <row r="73300" spans="1:15" x14ac:dyDescent="0.3">
      <c r="A73300">
        <v>90652</v>
      </c>
      <c r="B73300" s="1" t="s">
        <v>40940</v>
      </c>
      <c r="C73300" s="1" t="s">
        <v>61054</v>
      </c>
      <c r="D73300" s="1" t="s">
        <v>58437</v>
      </c>
      <c r="E73300" s="1" t="s">
        <v>61055</v>
      </c>
      <c r="F73300" s="1" t="s">
        <v>140</v>
      </c>
      <c r="G73300" s="2">
        <v>43647</v>
      </c>
      <c r="H73300">
        <v>2019</v>
      </c>
      <c r="I73300">
        <v>8.4</v>
      </c>
      <c r="J73300" s="1" t="s">
        <v>40963</v>
      </c>
      <c r="K73300" s="1" t="s">
        <v>68</v>
      </c>
      <c r="L73300">
        <v>30.507000000000001</v>
      </c>
      <c r="M73300">
        <v>5</v>
      </c>
      <c r="N73300">
        <v>0</v>
      </c>
      <c r="O73300">
        <v>0</v>
      </c>
    </row>
    <row r="73301" spans="1:15" x14ac:dyDescent="0.3">
      <c r="A73301">
        <v>90652</v>
      </c>
      <c r="B73301" s="1" t="s">
        <v>40940</v>
      </c>
      <c r="C73301" s="1" t="s">
        <v>61054</v>
      </c>
      <c r="D73301" s="1" t="s">
        <v>58437</v>
      </c>
      <c r="E73301" s="1" t="s">
        <v>61055</v>
      </c>
      <c r="F73301" s="1" t="s">
        <v>32</v>
      </c>
      <c r="G73301" s="2">
        <v>43647</v>
      </c>
      <c r="H73301">
        <v>2019</v>
      </c>
      <c r="I73301">
        <v>8.4</v>
      </c>
      <c r="J73301" s="1" t="s">
        <v>40962</v>
      </c>
      <c r="K73301" s="1" t="s">
        <v>68</v>
      </c>
      <c r="L73301">
        <v>30.507000000000001</v>
      </c>
      <c r="M73301">
        <v>5</v>
      </c>
      <c r="N73301">
        <v>0</v>
      </c>
      <c r="O73301">
        <v>0</v>
      </c>
    </row>
    <row r="73302" spans="1:15" x14ac:dyDescent="0.3">
      <c r="A73302">
        <v>90652</v>
      </c>
      <c r="B73302" s="1" t="s">
        <v>40940</v>
      </c>
      <c r="C73302" s="1" t="s">
        <v>61054</v>
      </c>
      <c r="D73302" s="1" t="s">
        <v>58437</v>
      </c>
      <c r="E73302" s="1" t="s">
        <v>61055</v>
      </c>
      <c r="F73302" s="1" t="s">
        <v>32</v>
      </c>
      <c r="G73302" s="2">
        <v>43647</v>
      </c>
      <c r="H73302">
        <v>2019</v>
      </c>
      <c r="I73302">
        <v>8.4</v>
      </c>
      <c r="J73302" s="1" t="s">
        <v>40956</v>
      </c>
      <c r="K73302" s="1" t="s">
        <v>68</v>
      </c>
      <c r="L73302">
        <v>30.507000000000001</v>
      </c>
      <c r="M73302">
        <v>5</v>
      </c>
      <c r="N73302">
        <v>0</v>
      </c>
      <c r="O73302">
        <v>0</v>
      </c>
    </row>
    <row r="73303" spans="1:15" x14ac:dyDescent="0.3">
      <c r="A73303">
        <v>90652</v>
      </c>
      <c r="B73303" s="1" t="s">
        <v>40940</v>
      </c>
      <c r="C73303" s="1" t="s">
        <v>61054</v>
      </c>
      <c r="D73303" s="1" t="s">
        <v>58437</v>
      </c>
      <c r="E73303" s="1" t="s">
        <v>61055</v>
      </c>
      <c r="F73303" s="1" t="s">
        <v>32</v>
      </c>
      <c r="G73303" s="2">
        <v>43647</v>
      </c>
      <c r="H73303">
        <v>2019</v>
      </c>
      <c r="I73303">
        <v>8.4</v>
      </c>
      <c r="J73303" s="1" t="s">
        <v>25</v>
      </c>
      <c r="K73303" s="1" t="s">
        <v>68</v>
      </c>
      <c r="L73303">
        <v>30.507000000000001</v>
      </c>
      <c r="M73303">
        <v>5</v>
      </c>
      <c r="N73303">
        <v>0</v>
      </c>
      <c r="O73303">
        <v>0</v>
      </c>
    </row>
    <row r="73304" spans="1:15" x14ac:dyDescent="0.3">
      <c r="A73304">
        <v>90652</v>
      </c>
      <c r="B73304" s="1" t="s">
        <v>40940</v>
      </c>
      <c r="C73304" s="1" t="s">
        <v>61054</v>
      </c>
      <c r="D73304" s="1" t="s">
        <v>58437</v>
      </c>
      <c r="E73304" s="1" t="s">
        <v>61055</v>
      </c>
      <c r="F73304" s="1" t="s">
        <v>32</v>
      </c>
      <c r="G73304" s="2">
        <v>43647</v>
      </c>
      <c r="H73304">
        <v>2019</v>
      </c>
      <c r="I73304">
        <v>8.4</v>
      </c>
      <c r="J73304" s="1" t="s">
        <v>40963</v>
      </c>
      <c r="K73304" s="1" t="s">
        <v>68</v>
      </c>
      <c r="L73304">
        <v>30.507000000000001</v>
      </c>
      <c r="M73304">
        <v>5</v>
      </c>
      <c r="N73304">
        <v>0</v>
      </c>
      <c r="O73304">
        <v>0</v>
      </c>
    </row>
    <row r="73305" spans="1:15" x14ac:dyDescent="0.3">
      <c r="A73305">
        <v>88393</v>
      </c>
      <c r="B73305" s="1" t="s">
        <v>40940</v>
      </c>
      <c r="C73305" s="1" t="s">
        <v>61056</v>
      </c>
      <c r="D73305" s="1" t="s">
        <v>236</v>
      </c>
      <c r="E73305" s="1" t="s">
        <v>236</v>
      </c>
      <c r="F73305" s="1" t="s">
        <v>218</v>
      </c>
      <c r="G73305" s="2">
        <v>43567</v>
      </c>
      <c r="H73305">
        <v>2019</v>
      </c>
      <c r="I73305">
        <v>8.1</v>
      </c>
      <c r="J73305" s="1" t="s">
        <v>40</v>
      </c>
      <c r="K73305" s="1" t="s">
        <v>7453</v>
      </c>
      <c r="L73305">
        <v>26.457000000000001</v>
      </c>
      <c r="M73305">
        <v>20</v>
      </c>
      <c r="N73305">
        <v>0</v>
      </c>
      <c r="O73305">
        <v>0</v>
      </c>
    </row>
    <row r="73306" spans="1:15" x14ac:dyDescent="0.3">
      <c r="A73306">
        <v>88393</v>
      </c>
      <c r="B73306" s="1" t="s">
        <v>40940</v>
      </c>
      <c r="C73306" s="1" t="s">
        <v>61056</v>
      </c>
      <c r="D73306" s="1" t="s">
        <v>236</v>
      </c>
      <c r="E73306" s="1" t="s">
        <v>236</v>
      </c>
      <c r="F73306" s="1" t="s">
        <v>218</v>
      </c>
      <c r="G73306" s="2">
        <v>43567</v>
      </c>
      <c r="H73306">
        <v>2019</v>
      </c>
      <c r="I73306">
        <v>8.1</v>
      </c>
      <c r="J73306" s="1" t="s">
        <v>41012</v>
      </c>
      <c r="K73306" s="1" t="s">
        <v>7453</v>
      </c>
      <c r="L73306">
        <v>26.457000000000001</v>
      </c>
      <c r="M73306">
        <v>20</v>
      </c>
      <c r="N73306">
        <v>0</v>
      </c>
      <c r="O73306">
        <v>0</v>
      </c>
    </row>
    <row r="73307" spans="1:15" x14ac:dyDescent="0.3">
      <c r="A73307">
        <v>88393</v>
      </c>
      <c r="B73307" s="1" t="s">
        <v>40940</v>
      </c>
      <c r="C73307" s="1" t="s">
        <v>61056</v>
      </c>
      <c r="D73307" s="1" t="s">
        <v>236</v>
      </c>
      <c r="E73307" s="1" t="s">
        <v>236</v>
      </c>
      <c r="F73307" s="1" t="s">
        <v>218</v>
      </c>
      <c r="G73307" s="2">
        <v>43567</v>
      </c>
      <c r="H73307">
        <v>2019</v>
      </c>
      <c r="I73307">
        <v>8.1</v>
      </c>
      <c r="J73307" s="1" t="s">
        <v>74</v>
      </c>
      <c r="K73307" s="1" t="s">
        <v>7453</v>
      </c>
      <c r="L73307">
        <v>26.457000000000001</v>
      </c>
      <c r="M73307">
        <v>20</v>
      </c>
      <c r="N73307">
        <v>0</v>
      </c>
      <c r="O73307">
        <v>0</v>
      </c>
    </row>
    <row r="73308" spans="1:15" x14ac:dyDescent="0.3">
      <c r="A73308">
        <v>88393</v>
      </c>
      <c r="B73308" s="1" t="s">
        <v>40940</v>
      </c>
      <c r="C73308" s="1" t="s">
        <v>61056</v>
      </c>
      <c r="D73308" s="1" t="s">
        <v>236</v>
      </c>
      <c r="E73308" s="1" t="s">
        <v>236</v>
      </c>
      <c r="F73308" s="1" t="s">
        <v>218</v>
      </c>
      <c r="G73308" s="2">
        <v>43567</v>
      </c>
      <c r="H73308">
        <v>2019</v>
      </c>
      <c r="I73308">
        <v>8.1</v>
      </c>
      <c r="J73308" s="1" t="s">
        <v>25</v>
      </c>
      <c r="K73308" s="1" t="s">
        <v>7453</v>
      </c>
      <c r="L73308">
        <v>26.457000000000001</v>
      </c>
      <c r="M73308">
        <v>20</v>
      </c>
      <c r="N73308">
        <v>0</v>
      </c>
      <c r="O73308">
        <v>0</v>
      </c>
    </row>
    <row r="73309" spans="1:15" x14ac:dyDescent="0.3">
      <c r="A73309">
        <v>86714</v>
      </c>
      <c r="B73309" s="1" t="s">
        <v>40940</v>
      </c>
      <c r="C73309" s="1" t="s">
        <v>61057</v>
      </c>
      <c r="D73309" s="1" t="s">
        <v>236</v>
      </c>
      <c r="E73309" s="1" t="s">
        <v>236</v>
      </c>
      <c r="F73309" s="1" t="s">
        <v>436</v>
      </c>
      <c r="G73309" s="2">
        <v>43493</v>
      </c>
      <c r="H73309">
        <v>2019</v>
      </c>
      <c r="I73309">
        <v>4.5</v>
      </c>
      <c r="J73309" s="1" t="s">
        <v>7535</v>
      </c>
      <c r="K73309" s="1" t="s">
        <v>437</v>
      </c>
      <c r="L73309">
        <v>35.348999999999997</v>
      </c>
      <c r="M73309">
        <v>2</v>
      </c>
      <c r="N73309">
        <v>0</v>
      </c>
      <c r="O73309">
        <v>0</v>
      </c>
    </row>
    <row r="73310" spans="1:15" x14ac:dyDescent="0.3">
      <c r="A73310">
        <v>95358</v>
      </c>
      <c r="B73310" s="1" t="s">
        <v>40940</v>
      </c>
      <c r="C73310" s="1" t="s">
        <v>61058</v>
      </c>
      <c r="D73310" s="1" t="s">
        <v>61059</v>
      </c>
      <c r="E73310" s="1" t="s">
        <v>61060</v>
      </c>
      <c r="F73310" s="1" t="s">
        <v>2001</v>
      </c>
      <c r="G73310" s="2">
        <v>43779</v>
      </c>
      <c r="H73310">
        <v>2019</v>
      </c>
      <c r="I73310">
        <v>6</v>
      </c>
      <c r="J73310" s="1" t="s">
        <v>48</v>
      </c>
      <c r="K73310" s="1" t="s">
        <v>2002</v>
      </c>
      <c r="L73310">
        <v>36.122999999999998</v>
      </c>
      <c r="M73310">
        <v>1</v>
      </c>
      <c r="N73310">
        <v>0</v>
      </c>
      <c r="O73310">
        <v>0</v>
      </c>
    </row>
    <row r="73311" spans="1:15" x14ac:dyDescent="0.3">
      <c r="A73311">
        <v>95358</v>
      </c>
      <c r="B73311" s="1" t="s">
        <v>40940</v>
      </c>
      <c r="C73311" s="1" t="s">
        <v>61058</v>
      </c>
      <c r="D73311" s="1" t="s">
        <v>61059</v>
      </c>
      <c r="E73311" s="1" t="s">
        <v>61060</v>
      </c>
      <c r="F73311" s="1" t="s">
        <v>2001</v>
      </c>
      <c r="G73311" s="2">
        <v>43779</v>
      </c>
      <c r="H73311">
        <v>2019</v>
      </c>
      <c r="I73311">
        <v>6</v>
      </c>
      <c r="J73311" s="1" t="s">
        <v>95</v>
      </c>
      <c r="K73311" s="1" t="s">
        <v>2002</v>
      </c>
      <c r="L73311">
        <v>36.122999999999998</v>
      </c>
      <c r="M73311">
        <v>1</v>
      </c>
      <c r="N73311">
        <v>0</v>
      </c>
      <c r="O73311">
        <v>0</v>
      </c>
    </row>
    <row r="73312" spans="1:15" x14ac:dyDescent="0.3">
      <c r="A73312">
        <v>94313</v>
      </c>
      <c r="B73312" s="1" t="s">
        <v>40940</v>
      </c>
      <c r="C73312" s="1" t="s">
        <v>61061</v>
      </c>
      <c r="D73312" s="1" t="s">
        <v>236</v>
      </c>
      <c r="E73312" s="1" t="s">
        <v>61062</v>
      </c>
      <c r="F73312" s="1" t="s">
        <v>163</v>
      </c>
      <c r="G73312" s="2">
        <v>43743</v>
      </c>
      <c r="H73312">
        <v>2019</v>
      </c>
      <c r="I73312">
        <v>8.1999999999999993</v>
      </c>
      <c r="J73312" s="1" t="s">
        <v>40</v>
      </c>
      <c r="K73312" s="1" t="s">
        <v>246</v>
      </c>
      <c r="L73312">
        <v>31.491</v>
      </c>
      <c r="M73312">
        <v>5</v>
      </c>
      <c r="N73312">
        <v>0</v>
      </c>
      <c r="O73312">
        <v>0</v>
      </c>
    </row>
    <row r="73313" spans="1:15" x14ac:dyDescent="0.3">
      <c r="A73313">
        <v>94313</v>
      </c>
      <c r="B73313" s="1" t="s">
        <v>40940</v>
      </c>
      <c r="C73313" s="1" t="s">
        <v>61061</v>
      </c>
      <c r="D73313" s="1" t="s">
        <v>236</v>
      </c>
      <c r="E73313" s="1" t="s">
        <v>61062</v>
      </c>
      <c r="F73313" s="1" t="s">
        <v>163</v>
      </c>
      <c r="G73313" s="2">
        <v>43743</v>
      </c>
      <c r="H73313">
        <v>2019</v>
      </c>
      <c r="I73313">
        <v>8.1999999999999993</v>
      </c>
      <c r="J73313" s="1" t="s">
        <v>40963</v>
      </c>
      <c r="K73313" s="1" t="s">
        <v>246</v>
      </c>
      <c r="L73313">
        <v>31.491</v>
      </c>
      <c r="M73313">
        <v>5</v>
      </c>
      <c r="N73313">
        <v>0</v>
      </c>
      <c r="O73313">
        <v>0</v>
      </c>
    </row>
    <row r="73314" spans="1:15" x14ac:dyDescent="0.3">
      <c r="A73314">
        <v>94313</v>
      </c>
      <c r="B73314" s="1" t="s">
        <v>40940</v>
      </c>
      <c r="C73314" s="1" t="s">
        <v>61061</v>
      </c>
      <c r="D73314" s="1" t="s">
        <v>236</v>
      </c>
      <c r="E73314" s="1" t="s">
        <v>61062</v>
      </c>
      <c r="F73314" s="1" t="s">
        <v>163</v>
      </c>
      <c r="G73314" s="2">
        <v>43743</v>
      </c>
      <c r="H73314">
        <v>2019</v>
      </c>
      <c r="I73314">
        <v>8.1999999999999993</v>
      </c>
      <c r="J73314" s="1" t="s">
        <v>74</v>
      </c>
      <c r="K73314" s="1" t="s">
        <v>246</v>
      </c>
      <c r="L73314">
        <v>31.491</v>
      </c>
      <c r="M73314">
        <v>5</v>
      </c>
      <c r="N73314">
        <v>0</v>
      </c>
      <c r="O73314">
        <v>0</v>
      </c>
    </row>
    <row r="73315" spans="1:15" x14ac:dyDescent="0.3">
      <c r="A73315">
        <v>94313</v>
      </c>
      <c r="B73315" s="1" t="s">
        <v>40940</v>
      </c>
      <c r="C73315" s="1" t="s">
        <v>61061</v>
      </c>
      <c r="D73315" s="1" t="s">
        <v>236</v>
      </c>
      <c r="E73315" s="1" t="s">
        <v>61062</v>
      </c>
      <c r="F73315" s="1" t="s">
        <v>163</v>
      </c>
      <c r="G73315" s="2">
        <v>43743</v>
      </c>
      <c r="H73315">
        <v>2019</v>
      </c>
      <c r="I73315">
        <v>8.1999999999999993</v>
      </c>
      <c r="J73315" s="1" t="s">
        <v>55</v>
      </c>
      <c r="K73315" s="1" t="s">
        <v>246</v>
      </c>
      <c r="L73315">
        <v>31.491</v>
      </c>
      <c r="M73315">
        <v>5</v>
      </c>
      <c r="N73315">
        <v>0</v>
      </c>
      <c r="O73315">
        <v>0</v>
      </c>
    </row>
    <row r="73316" spans="1:15" x14ac:dyDescent="0.3">
      <c r="A73316">
        <v>94313</v>
      </c>
      <c r="B73316" s="1" t="s">
        <v>40940</v>
      </c>
      <c r="C73316" s="1" t="s">
        <v>61061</v>
      </c>
      <c r="D73316" s="1" t="s">
        <v>236</v>
      </c>
      <c r="E73316" s="1" t="s">
        <v>61062</v>
      </c>
      <c r="F73316" s="1" t="s">
        <v>163</v>
      </c>
      <c r="G73316" s="2">
        <v>43743</v>
      </c>
      <c r="H73316">
        <v>2019</v>
      </c>
      <c r="I73316">
        <v>8.1999999999999993</v>
      </c>
      <c r="J73316" s="1" t="s">
        <v>41012</v>
      </c>
      <c r="K73316" s="1" t="s">
        <v>246</v>
      </c>
      <c r="L73316">
        <v>31.491</v>
      </c>
      <c r="M73316">
        <v>5</v>
      </c>
      <c r="N73316">
        <v>0</v>
      </c>
      <c r="O73316">
        <v>0</v>
      </c>
    </row>
    <row r="73317" spans="1:15" x14ac:dyDescent="0.3">
      <c r="A73317">
        <v>94313</v>
      </c>
      <c r="B73317" s="1" t="s">
        <v>40940</v>
      </c>
      <c r="C73317" s="1" t="s">
        <v>61061</v>
      </c>
      <c r="D73317" s="1" t="s">
        <v>236</v>
      </c>
      <c r="E73317" s="1" t="s">
        <v>61062</v>
      </c>
      <c r="F73317" s="1" t="s">
        <v>163</v>
      </c>
      <c r="G73317" s="2">
        <v>43743</v>
      </c>
      <c r="H73317">
        <v>2019</v>
      </c>
      <c r="I73317">
        <v>8.1999999999999993</v>
      </c>
      <c r="J73317" s="1" t="s">
        <v>25</v>
      </c>
      <c r="K73317" s="1" t="s">
        <v>246</v>
      </c>
      <c r="L73317">
        <v>31.491</v>
      </c>
      <c r="M73317">
        <v>5</v>
      </c>
      <c r="N73317">
        <v>0</v>
      </c>
      <c r="O73317">
        <v>0</v>
      </c>
    </row>
    <row r="73318" spans="1:15" x14ac:dyDescent="0.3">
      <c r="A73318">
        <v>87076</v>
      </c>
      <c r="B73318" s="1" t="s">
        <v>40940</v>
      </c>
      <c r="C73318" s="1" t="s">
        <v>61063</v>
      </c>
      <c r="D73318" s="1" t="s">
        <v>236</v>
      </c>
      <c r="E73318" s="1" t="s">
        <v>61064</v>
      </c>
      <c r="F73318" s="1" t="s">
        <v>155</v>
      </c>
      <c r="G73318" s="2">
        <v>43540</v>
      </c>
      <c r="H73318">
        <v>2019</v>
      </c>
      <c r="I73318">
        <v>6</v>
      </c>
      <c r="J73318" s="1" t="s">
        <v>40946</v>
      </c>
      <c r="K73318" s="1" t="s">
        <v>156</v>
      </c>
      <c r="L73318">
        <v>42.62</v>
      </c>
      <c r="M73318">
        <v>2</v>
      </c>
      <c r="N73318">
        <v>0</v>
      </c>
      <c r="O73318">
        <v>0</v>
      </c>
    </row>
    <row r="73319" spans="1:15" x14ac:dyDescent="0.3">
      <c r="A73319">
        <v>94521</v>
      </c>
      <c r="B73319" s="1" t="s">
        <v>40940</v>
      </c>
      <c r="C73319" s="1" t="s">
        <v>61065</v>
      </c>
      <c r="D73319" s="1" t="s">
        <v>236</v>
      </c>
      <c r="E73319" s="1" t="s">
        <v>61066</v>
      </c>
      <c r="F73319" s="1" t="s">
        <v>19</v>
      </c>
      <c r="G73319" s="2">
        <v>43760</v>
      </c>
      <c r="H73319">
        <v>2019</v>
      </c>
      <c r="I73319">
        <v>5.7</v>
      </c>
      <c r="J73319" s="1" t="s">
        <v>7535</v>
      </c>
      <c r="K73319" s="1" t="s">
        <v>21</v>
      </c>
      <c r="L73319">
        <v>42.56</v>
      </c>
      <c r="M73319">
        <v>3</v>
      </c>
      <c r="N73319">
        <v>0</v>
      </c>
      <c r="O73319">
        <v>0</v>
      </c>
    </row>
    <row r="73320" spans="1:15" x14ac:dyDescent="0.3">
      <c r="A73320">
        <v>87129</v>
      </c>
      <c r="B73320" s="1" t="s">
        <v>40940</v>
      </c>
      <c r="C73320" s="1" t="s">
        <v>61067</v>
      </c>
      <c r="D73320" s="1" t="s">
        <v>61068</v>
      </c>
      <c r="E73320" s="1" t="s">
        <v>61069</v>
      </c>
      <c r="F73320" s="1" t="s">
        <v>1307</v>
      </c>
      <c r="G73320" s="2">
        <v>43521</v>
      </c>
      <c r="H73320">
        <v>2019</v>
      </c>
      <c r="I73320">
        <v>8.1999999999999993</v>
      </c>
      <c r="J73320" s="1" t="s">
        <v>48</v>
      </c>
      <c r="K73320" s="1" t="s">
        <v>2370</v>
      </c>
      <c r="L73320">
        <v>29.579000000000001</v>
      </c>
      <c r="M73320">
        <v>9</v>
      </c>
      <c r="N73320">
        <v>0</v>
      </c>
      <c r="O73320">
        <v>0</v>
      </c>
    </row>
    <row r="73321" spans="1:15" x14ac:dyDescent="0.3">
      <c r="A73321">
        <v>87129</v>
      </c>
      <c r="B73321" s="1" t="s">
        <v>40940</v>
      </c>
      <c r="C73321" s="1" t="s">
        <v>61067</v>
      </c>
      <c r="D73321" s="1" t="s">
        <v>61068</v>
      </c>
      <c r="E73321" s="1" t="s">
        <v>61069</v>
      </c>
      <c r="F73321" s="1" t="s">
        <v>1307</v>
      </c>
      <c r="G73321" s="2">
        <v>43521</v>
      </c>
      <c r="H73321">
        <v>2019</v>
      </c>
      <c r="I73321">
        <v>8.1999999999999993</v>
      </c>
      <c r="J73321" s="1" t="s">
        <v>50</v>
      </c>
      <c r="K73321" s="1" t="s">
        <v>2370</v>
      </c>
      <c r="L73321">
        <v>29.579000000000001</v>
      </c>
      <c r="M73321">
        <v>9</v>
      </c>
      <c r="N73321">
        <v>0</v>
      </c>
      <c r="O73321">
        <v>0</v>
      </c>
    </row>
    <row r="73322" spans="1:15" x14ac:dyDescent="0.3">
      <c r="A73322">
        <v>87129</v>
      </c>
      <c r="B73322" s="1" t="s">
        <v>40940</v>
      </c>
      <c r="C73322" s="1" t="s">
        <v>61067</v>
      </c>
      <c r="D73322" s="1" t="s">
        <v>61068</v>
      </c>
      <c r="E73322" s="1" t="s">
        <v>61069</v>
      </c>
      <c r="F73322" s="1" t="s">
        <v>1307</v>
      </c>
      <c r="G73322" s="2">
        <v>43521</v>
      </c>
      <c r="H73322">
        <v>2019</v>
      </c>
      <c r="I73322">
        <v>8.1999999999999993</v>
      </c>
      <c r="J73322" s="1" t="s">
        <v>40959</v>
      </c>
      <c r="K73322" s="1" t="s">
        <v>2370</v>
      </c>
      <c r="L73322">
        <v>29.579000000000001</v>
      </c>
      <c r="M73322">
        <v>9</v>
      </c>
      <c r="N73322">
        <v>0</v>
      </c>
      <c r="O73322">
        <v>0</v>
      </c>
    </row>
    <row r="73323" spans="1:15" x14ac:dyDescent="0.3">
      <c r="A73323">
        <v>213035</v>
      </c>
      <c r="B73323" s="1" t="s">
        <v>40940</v>
      </c>
      <c r="C73323" s="1" t="s">
        <v>61070</v>
      </c>
      <c r="D73323" s="1" t="s">
        <v>236</v>
      </c>
      <c r="E73323" s="1" t="s">
        <v>61071</v>
      </c>
      <c r="F73323" s="1" t="s">
        <v>28587</v>
      </c>
      <c r="G73323" s="2">
        <v>43500</v>
      </c>
      <c r="H73323">
        <v>2019</v>
      </c>
      <c r="I73323">
        <v>0</v>
      </c>
      <c r="J73323" s="1" t="s">
        <v>48</v>
      </c>
      <c r="K73323" s="1" t="s">
        <v>192</v>
      </c>
      <c r="L73323">
        <v>30.300999999999998</v>
      </c>
      <c r="M73323">
        <v>0</v>
      </c>
      <c r="N73323">
        <v>0</v>
      </c>
      <c r="O73323">
        <v>0</v>
      </c>
    </row>
    <row r="73324" spans="1:15" x14ac:dyDescent="0.3">
      <c r="A73324">
        <v>86640</v>
      </c>
      <c r="B73324" s="1" t="s">
        <v>40940</v>
      </c>
      <c r="C73324" s="1" t="s">
        <v>61072</v>
      </c>
      <c r="D73324" s="1" t="s">
        <v>61073</v>
      </c>
      <c r="E73324" s="1" t="s">
        <v>61074</v>
      </c>
      <c r="F73324" s="1" t="s">
        <v>172</v>
      </c>
      <c r="G73324" s="2">
        <v>43530</v>
      </c>
      <c r="H73324">
        <v>2019</v>
      </c>
      <c r="I73324">
        <v>6.1</v>
      </c>
      <c r="J73324" s="1" t="s">
        <v>373</v>
      </c>
      <c r="K73324" s="1" t="s">
        <v>173</v>
      </c>
      <c r="L73324">
        <v>33.619</v>
      </c>
      <c r="M73324">
        <v>19</v>
      </c>
      <c r="N73324">
        <v>0</v>
      </c>
      <c r="O73324">
        <v>0</v>
      </c>
    </row>
    <row r="73325" spans="1:15" x14ac:dyDescent="0.3">
      <c r="A73325">
        <v>86640</v>
      </c>
      <c r="B73325" s="1" t="s">
        <v>40940</v>
      </c>
      <c r="C73325" s="1" t="s">
        <v>61072</v>
      </c>
      <c r="D73325" s="1" t="s">
        <v>61073</v>
      </c>
      <c r="E73325" s="1" t="s">
        <v>61074</v>
      </c>
      <c r="F73325" s="1" t="s">
        <v>172</v>
      </c>
      <c r="G73325" s="2">
        <v>43530</v>
      </c>
      <c r="H73325">
        <v>2019</v>
      </c>
      <c r="I73325">
        <v>6.1</v>
      </c>
      <c r="J73325" s="1" t="s">
        <v>95</v>
      </c>
      <c r="K73325" s="1" t="s">
        <v>173</v>
      </c>
      <c r="L73325">
        <v>33.619</v>
      </c>
      <c r="M73325">
        <v>19</v>
      </c>
      <c r="N73325">
        <v>0</v>
      </c>
      <c r="O73325">
        <v>0</v>
      </c>
    </row>
    <row r="73326" spans="1:15" x14ac:dyDescent="0.3">
      <c r="A73326">
        <v>86640</v>
      </c>
      <c r="B73326" s="1" t="s">
        <v>40940</v>
      </c>
      <c r="C73326" s="1" t="s">
        <v>61072</v>
      </c>
      <c r="D73326" s="1" t="s">
        <v>61073</v>
      </c>
      <c r="E73326" s="1" t="s">
        <v>61074</v>
      </c>
      <c r="F73326" s="1" t="s">
        <v>172</v>
      </c>
      <c r="G73326" s="2">
        <v>43530</v>
      </c>
      <c r="H73326">
        <v>2019</v>
      </c>
      <c r="I73326">
        <v>6.1</v>
      </c>
      <c r="J73326" s="1" t="s">
        <v>74</v>
      </c>
      <c r="K73326" s="1" t="s">
        <v>173</v>
      </c>
      <c r="L73326">
        <v>33.619</v>
      </c>
      <c r="M73326">
        <v>19</v>
      </c>
      <c r="N73326">
        <v>0</v>
      </c>
      <c r="O73326">
        <v>0</v>
      </c>
    </row>
    <row r="73327" spans="1:15" x14ac:dyDescent="0.3">
      <c r="A73327">
        <v>86640</v>
      </c>
      <c r="B73327" s="1" t="s">
        <v>40940</v>
      </c>
      <c r="C73327" s="1" t="s">
        <v>61072</v>
      </c>
      <c r="D73327" s="1" t="s">
        <v>61073</v>
      </c>
      <c r="E73327" s="1" t="s">
        <v>61074</v>
      </c>
      <c r="F73327" s="1" t="s">
        <v>172</v>
      </c>
      <c r="G73327" s="2">
        <v>43530</v>
      </c>
      <c r="H73327">
        <v>2019</v>
      </c>
      <c r="I73327">
        <v>6.1</v>
      </c>
      <c r="J73327" s="1" t="s">
        <v>55</v>
      </c>
      <c r="K73327" s="1" t="s">
        <v>173</v>
      </c>
      <c r="L73327">
        <v>33.619</v>
      </c>
      <c r="M73327">
        <v>19</v>
      </c>
      <c r="N73327">
        <v>0</v>
      </c>
      <c r="O73327">
        <v>0</v>
      </c>
    </row>
    <row r="73328" spans="1:15" x14ac:dyDescent="0.3">
      <c r="A73328">
        <v>86640</v>
      </c>
      <c r="B73328" s="1" t="s">
        <v>40940</v>
      </c>
      <c r="C73328" s="1" t="s">
        <v>61072</v>
      </c>
      <c r="D73328" s="1" t="s">
        <v>61073</v>
      </c>
      <c r="E73328" s="1" t="s">
        <v>61074</v>
      </c>
      <c r="F73328" s="1" t="s">
        <v>145</v>
      </c>
      <c r="G73328" s="2">
        <v>43530</v>
      </c>
      <c r="H73328">
        <v>2019</v>
      </c>
      <c r="I73328">
        <v>6.1</v>
      </c>
      <c r="J73328" s="1" t="s">
        <v>373</v>
      </c>
      <c r="K73328" s="1" t="s">
        <v>173</v>
      </c>
      <c r="L73328">
        <v>33.619</v>
      </c>
      <c r="M73328">
        <v>19</v>
      </c>
      <c r="N73328">
        <v>0</v>
      </c>
      <c r="O73328">
        <v>0</v>
      </c>
    </row>
    <row r="73329" spans="1:15" x14ac:dyDescent="0.3">
      <c r="A73329">
        <v>86640</v>
      </c>
      <c r="B73329" s="1" t="s">
        <v>40940</v>
      </c>
      <c r="C73329" s="1" t="s">
        <v>61072</v>
      </c>
      <c r="D73329" s="1" t="s">
        <v>61073</v>
      </c>
      <c r="E73329" s="1" t="s">
        <v>61074</v>
      </c>
      <c r="F73329" s="1" t="s">
        <v>145</v>
      </c>
      <c r="G73329" s="2">
        <v>43530</v>
      </c>
      <c r="H73329">
        <v>2019</v>
      </c>
      <c r="I73329">
        <v>6.1</v>
      </c>
      <c r="J73329" s="1" t="s">
        <v>95</v>
      </c>
      <c r="K73329" s="1" t="s">
        <v>173</v>
      </c>
      <c r="L73329">
        <v>33.619</v>
      </c>
      <c r="M73329">
        <v>19</v>
      </c>
      <c r="N73329">
        <v>0</v>
      </c>
      <c r="O73329">
        <v>0</v>
      </c>
    </row>
    <row r="73330" spans="1:15" x14ac:dyDescent="0.3">
      <c r="A73330">
        <v>86640</v>
      </c>
      <c r="B73330" s="1" t="s">
        <v>40940</v>
      </c>
      <c r="C73330" s="1" t="s">
        <v>61072</v>
      </c>
      <c r="D73330" s="1" t="s">
        <v>61073</v>
      </c>
      <c r="E73330" s="1" t="s">
        <v>61074</v>
      </c>
      <c r="F73330" s="1" t="s">
        <v>145</v>
      </c>
      <c r="G73330" s="2">
        <v>43530</v>
      </c>
      <c r="H73330">
        <v>2019</v>
      </c>
      <c r="I73330">
        <v>6.1</v>
      </c>
      <c r="J73330" s="1" t="s">
        <v>74</v>
      </c>
      <c r="K73330" s="1" t="s">
        <v>173</v>
      </c>
      <c r="L73330">
        <v>33.619</v>
      </c>
      <c r="M73330">
        <v>19</v>
      </c>
      <c r="N73330">
        <v>0</v>
      </c>
      <c r="O73330">
        <v>0</v>
      </c>
    </row>
    <row r="73331" spans="1:15" x14ac:dyDescent="0.3">
      <c r="A73331">
        <v>86640</v>
      </c>
      <c r="B73331" s="1" t="s">
        <v>40940</v>
      </c>
      <c r="C73331" s="1" t="s">
        <v>61072</v>
      </c>
      <c r="D73331" s="1" t="s">
        <v>61073</v>
      </c>
      <c r="E73331" s="1" t="s">
        <v>61074</v>
      </c>
      <c r="F73331" s="1" t="s">
        <v>145</v>
      </c>
      <c r="G73331" s="2">
        <v>43530</v>
      </c>
      <c r="H73331">
        <v>2019</v>
      </c>
      <c r="I73331">
        <v>6.1</v>
      </c>
      <c r="J73331" s="1" t="s">
        <v>55</v>
      </c>
      <c r="K73331" s="1" t="s">
        <v>173</v>
      </c>
      <c r="L73331">
        <v>33.619</v>
      </c>
      <c r="M73331">
        <v>19</v>
      </c>
      <c r="N73331">
        <v>0</v>
      </c>
      <c r="O73331">
        <v>0</v>
      </c>
    </row>
    <row r="73332" spans="1:15" x14ac:dyDescent="0.3">
      <c r="A73332">
        <v>86640</v>
      </c>
      <c r="B73332" s="1" t="s">
        <v>40940</v>
      </c>
      <c r="C73332" s="1" t="s">
        <v>61072</v>
      </c>
      <c r="D73332" s="1" t="s">
        <v>61073</v>
      </c>
      <c r="E73332" s="1" t="s">
        <v>61074</v>
      </c>
      <c r="F73332" s="1" t="s">
        <v>2478</v>
      </c>
      <c r="G73332" s="2">
        <v>43530</v>
      </c>
      <c r="H73332">
        <v>2019</v>
      </c>
      <c r="I73332">
        <v>6.1</v>
      </c>
      <c r="J73332" s="1" t="s">
        <v>373</v>
      </c>
      <c r="K73332" s="1" t="s">
        <v>173</v>
      </c>
      <c r="L73332">
        <v>33.619</v>
      </c>
      <c r="M73332">
        <v>19</v>
      </c>
      <c r="N73332">
        <v>0</v>
      </c>
      <c r="O73332">
        <v>0</v>
      </c>
    </row>
    <row r="73333" spans="1:15" x14ac:dyDescent="0.3">
      <c r="A73333">
        <v>86640</v>
      </c>
      <c r="B73333" s="1" t="s">
        <v>40940</v>
      </c>
      <c r="C73333" s="1" t="s">
        <v>61072</v>
      </c>
      <c r="D73333" s="1" t="s">
        <v>61073</v>
      </c>
      <c r="E73333" s="1" t="s">
        <v>61074</v>
      </c>
      <c r="F73333" s="1" t="s">
        <v>2478</v>
      </c>
      <c r="G73333" s="2">
        <v>43530</v>
      </c>
      <c r="H73333">
        <v>2019</v>
      </c>
      <c r="I73333">
        <v>6.1</v>
      </c>
      <c r="J73333" s="1" t="s">
        <v>95</v>
      </c>
      <c r="K73333" s="1" t="s">
        <v>173</v>
      </c>
      <c r="L73333">
        <v>33.619</v>
      </c>
      <c r="M73333">
        <v>19</v>
      </c>
      <c r="N73333">
        <v>0</v>
      </c>
      <c r="O73333">
        <v>0</v>
      </c>
    </row>
    <row r="73334" spans="1:15" x14ac:dyDescent="0.3">
      <c r="A73334">
        <v>86640</v>
      </c>
      <c r="B73334" s="1" t="s">
        <v>40940</v>
      </c>
      <c r="C73334" s="1" t="s">
        <v>61072</v>
      </c>
      <c r="D73334" s="1" t="s">
        <v>61073</v>
      </c>
      <c r="E73334" s="1" t="s">
        <v>61074</v>
      </c>
      <c r="F73334" s="1" t="s">
        <v>2478</v>
      </c>
      <c r="G73334" s="2">
        <v>43530</v>
      </c>
      <c r="H73334">
        <v>2019</v>
      </c>
      <c r="I73334">
        <v>6.1</v>
      </c>
      <c r="J73334" s="1" t="s">
        <v>74</v>
      </c>
      <c r="K73334" s="1" t="s">
        <v>173</v>
      </c>
      <c r="L73334">
        <v>33.619</v>
      </c>
      <c r="M73334">
        <v>19</v>
      </c>
      <c r="N73334">
        <v>0</v>
      </c>
      <c r="O73334">
        <v>0</v>
      </c>
    </row>
    <row r="73335" spans="1:15" x14ac:dyDescent="0.3">
      <c r="A73335">
        <v>86640</v>
      </c>
      <c r="B73335" s="1" t="s">
        <v>40940</v>
      </c>
      <c r="C73335" s="1" t="s">
        <v>61072</v>
      </c>
      <c r="D73335" s="1" t="s">
        <v>61073</v>
      </c>
      <c r="E73335" s="1" t="s">
        <v>61074</v>
      </c>
      <c r="F73335" s="1" t="s">
        <v>2478</v>
      </c>
      <c r="G73335" s="2">
        <v>43530</v>
      </c>
      <c r="H73335">
        <v>2019</v>
      </c>
      <c r="I73335">
        <v>6.1</v>
      </c>
      <c r="J73335" s="1" t="s">
        <v>55</v>
      </c>
      <c r="K73335" s="1" t="s">
        <v>173</v>
      </c>
      <c r="L73335">
        <v>33.619</v>
      </c>
      <c r="M73335">
        <v>19</v>
      </c>
      <c r="N73335">
        <v>0</v>
      </c>
      <c r="O73335">
        <v>0</v>
      </c>
    </row>
    <row r="73336" spans="1:15" x14ac:dyDescent="0.3">
      <c r="A73336">
        <v>86640</v>
      </c>
      <c r="B73336" s="1" t="s">
        <v>40940</v>
      </c>
      <c r="C73336" s="1" t="s">
        <v>61072</v>
      </c>
      <c r="D73336" s="1" t="s">
        <v>61073</v>
      </c>
      <c r="E73336" s="1" t="s">
        <v>61074</v>
      </c>
      <c r="F73336" s="1" t="s">
        <v>32</v>
      </c>
      <c r="G73336" s="2">
        <v>43530</v>
      </c>
      <c r="H73336">
        <v>2019</v>
      </c>
      <c r="I73336">
        <v>6.1</v>
      </c>
      <c r="J73336" s="1" t="s">
        <v>373</v>
      </c>
      <c r="K73336" s="1" t="s">
        <v>173</v>
      </c>
      <c r="L73336">
        <v>33.619</v>
      </c>
      <c r="M73336">
        <v>19</v>
      </c>
      <c r="N73336">
        <v>0</v>
      </c>
      <c r="O73336">
        <v>0</v>
      </c>
    </row>
    <row r="73337" spans="1:15" x14ac:dyDescent="0.3">
      <c r="A73337">
        <v>86640</v>
      </c>
      <c r="B73337" s="1" t="s">
        <v>40940</v>
      </c>
      <c r="C73337" s="1" t="s">
        <v>61072</v>
      </c>
      <c r="D73337" s="1" t="s">
        <v>61073</v>
      </c>
      <c r="E73337" s="1" t="s">
        <v>61074</v>
      </c>
      <c r="F73337" s="1" t="s">
        <v>32</v>
      </c>
      <c r="G73337" s="2">
        <v>43530</v>
      </c>
      <c r="H73337">
        <v>2019</v>
      </c>
      <c r="I73337">
        <v>6.1</v>
      </c>
      <c r="J73337" s="1" t="s">
        <v>95</v>
      </c>
      <c r="K73337" s="1" t="s">
        <v>173</v>
      </c>
      <c r="L73337">
        <v>33.619</v>
      </c>
      <c r="M73337">
        <v>19</v>
      </c>
      <c r="N73337">
        <v>0</v>
      </c>
      <c r="O73337">
        <v>0</v>
      </c>
    </row>
    <row r="73338" spans="1:15" x14ac:dyDescent="0.3">
      <c r="A73338">
        <v>86640</v>
      </c>
      <c r="B73338" s="1" t="s">
        <v>40940</v>
      </c>
      <c r="C73338" s="1" t="s">
        <v>61072</v>
      </c>
      <c r="D73338" s="1" t="s">
        <v>61073</v>
      </c>
      <c r="E73338" s="1" t="s">
        <v>61074</v>
      </c>
      <c r="F73338" s="1" t="s">
        <v>32</v>
      </c>
      <c r="G73338" s="2">
        <v>43530</v>
      </c>
      <c r="H73338">
        <v>2019</v>
      </c>
      <c r="I73338">
        <v>6.1</v>
      </c>
      <c r="J73338" s="1" t="s">
        <v>74</v>
      </c>
      <c r="K73338" s="1" t="s">
        <v>173</v>
      </c>
      <c r="L73338">
        <v>33.619</v>
      </c>
      <c r="M73338">
        <v>19</v>
      </c>
      <c r="N73338">
        <v>0</v>
      </c>
      <c r="O73338">
        <v>0</v>
      </c>
    </row>
    <row r="73339" spans="1:15" x14ac:dyDescent="0.3">
      <c r="A73339">
        <v>86640</v>
      </c>
      <c r="B73339" s="1" t="s">
        <v>40940</v>
      </c>
      <c r="C73339" s="1" t="s">
        <v>61072</v>
      </c>
      <c r="D73339" s="1" t="s">
        <v>61073</v>
      </c>
      <c r="E73339" s="1" t="s">
        <v>61074</v>
      </c>
      <c r="F73339" s="1" t="s">
        <v>32</v>
      </c>
      <c r="G73339" s="2">
        <v>43530</v>
      </c>
      <c r="H73339">
        <v>2019</v>
      </c>
      <c r="I73339">
        <v>6.1</v>
      </c>
      <c r="J73339" s="1" t="s">
        <v>55</v>
      </c>
      <c r="K73339" s="1" t="s">
        <v>173</v>
      </c>
      <c r="L73339">
        <v>33.619</v>
      </c>
      <c r="M73339">
        <v>19</v>
      </c>
      <c r="N73339">
        <v>0</v>
      </c>
      <c r="O73339">
        <v>0</v>
      </c>
    </row>
    <row r="73340" spans="1:15" x14ac:dyDescent="0.3">
      <c r="A73340">
        <v>94352</v>
      </c>
      <c r="B73340" s="1" t="s">
        <v>40940</v>
      </c>
      <c r="C73340" s="1" t="s">
        <v>61075</v>
      </c>
      <c r="D73340" s="1" t="s">
        <v>61076</v>
      </c>
      <c r="E73340" s="1" t="s">
        <v>61077</v>
      </c>
      <c r="F73340" s="1" t="s">
        <v>4063</v>
      </c>
      <c r="G73340" s="2">
        <v>43712</v>
      </c>
      <c r="H73340">
        <v>2019</v>
      </c>
      <c r="I73340">
        <v>0</v>
      </c>
      <c r="J73340" s="1" t="s">
        <v>48</v>
      </c>
      <c r="K73340" s="1" t="s">
        <v>4064</v>
      </c>
      <c r="L73340">
        <v>27.798999999999999</v>
      </c>
      <c r="M73340">
        <v>0</v>
      </c>
      <c r="N73340">
        <v>0</v>
      </c>
      <c r="O73340">
        <v>0</v>
      </c>
    </row>
    <row r="73341" spans="1:15" x14ac:dyDescent="0.3">
      <c r="A73341">
        <v>119848</v>
      </c>
      <c r="B73341" s="1" t="s">
        <v>40940</v>
      </c>
      <c r="C73341" s="1" t="s">
        <v>61078</v>
      </c>
      <c r="D73341" s="1" t="s">
        <v>236</v>
      </c>
      <c r="E73341" s="1" t="s">
        <v>61079</v>
      </c>
      <c r="F73341" s="1" t="s">
        <v>54</v>
      </c>
      <c r="G73341" s="2">
        <v>43485</v>
      </c>
      <c r="H73341">
        <v>2019</v>
      </c>
      <c r="I73341">
        <v>5</v>
      </c>
      <c r="J73341" s="1" t="s">
        <v>7535</v>
      </c>
      <c r="K73341" s="1" t="s">
        <v>564</v>
      </c>
      <c r="L73341">
        <v>36.136000000000003</v>
      </c>
      <c r="M73341">
        <v>3</v>
      </c>
      <c r="N73341">
        <v>0</v>
      </c>
      <c r="O73341">
        <v>0</v>
      </c>
    </row>
    <row r="73342" spans="1:15" x14ac:dyDescent="0.3">
      <c r="A73342">
        <v>85220</v>
      </c>
      <c r="B73342" s="1" t="s">
        <v>40940</v>
      </c>
      <c r="C73342" s="1" t="s">
        <v>61080</v>
      </c>
      <c r="D73342" s="1" t="s">
        <v>48779</v>
      </c>
      <c r="E73342" s="1" t="s">
        <v>61081</v>
      </c>
      <c r="F73342" s="1" t="s">
        <v>172</v>
      </c>
      <c r="G73342" s="2">
        <v>43491</v>
      </c>
      <c r="H73342">
        <v>2019</v>
      </c>
      <c r="I73342">
        <v>7.5</v>
      </c>
      <c r="J73342" s="1" t="s">
        <v>20</v>
      </c>
      <c r="K73342" s="1" t="s">
        <v>173</v>
      </c>
      <c r="L73342">
        <v>27.148</v>
      </c>
      <c r="M73342">
        <v>87</v>
      </c>
      <c r="N73342">
        <v>0</v>
      </c>
      <c r="O73342">
        <v>0</v>
      </c>
    </row>
    <row r="73343" spans="1:15" x14ac:dyDescent="0.3">
      <c r="A73343">
        <v>85220</v>
      </c>
      <c r="B73343" s="1" t="s">
        <v>40940</v>
      </c>
      <c r="C73343" s="1" t="s">
        <v>61080</v>
      </c>
      <c r="D73343" s="1" t="s">
        <v>48779</v>
      </c>
      <c r="E73343" s="1" t="s">
        <v>61081</v>
      </c>
      <c r="F73343" s="1" t="s">
        <v>172</v>
      </c>
      <c r="G73343" s="2">
        <v>43491</v>
      </c>
      <c r="H73343">
        <v>2019</v>
      </c>
      <c r="I73343">
        <v>7.5</v>
      </c>
      <c r="J73343" s="1" t="s">
        <v>55</v>
      </c>
      <c r="K73343" s="1" t="s">
        <v>173</v>
      </c>
      <c r="L73343">
        <v>27.148</v>
      </c>
      <c r="M73343">
        <v>87</v>
      </c>
      <c r="N73343">
        <v>0</v>
      </c>
      <c r="O73343">
        <v>0</v>
      </c>
    </row>
    <row r="73344" spans="1:15" x14ac:dyDescent="0.3">
      <c r="A73344">
        <v>97005</v>
      </c>
      <c r="B73344" s="1" t="s">
        <v>40940</v>
      </c>
      <c r="C73344" s="1" t="s">
        <v>61082</v>
      </c>
      <c r="D73344" s="1" t="s">
        <v>236</v>
      </c>
      <c r="E73344" s="1" t="s">
        <v>61083</v>
      </c>
      <c r="F73344" s="1" t="s">
        <v>685</v>
      </c>
      <c r="G73344" s="2">
        <v>43829</v>
      </c>
      <c r="H73344">
        <v>2019</v>
      </c>
      <c r="I73344">
        <v>5.2</v>
      </c>
      <c r="J73344" s="1" t="s">
        <v>89</v>
      </c>
      <c r="K73344" s="1" t="s">
        <v>1004</v>
      </c>
      <c r="L73344">
        <v>35.933999999999997</v>
      </c>
      <c r="M73344">
        <v>5</v>
      </c>
      <c r="N73344">
        <v>0</v>
      </c>
      <c r="O73344">
        <v>0</v>
      </c>
    </row>
    <row r="73345" spans="1:15" x14ac:dyDescent="0.3">
      <c r="A73345">
        <v>88804</v>
      </c>
      <c r="B73345" s="1" t="s">
        <v>40940</v>
      </c>
      <c r="C73345" s="1" t="s">
        <v>61084</v>
      </c>
      <c r="D73345" s="1" t="s">
        <v>236</v>
      </c>
      <c r="E73345" s="1" t="s">
        <v>61085</v>
      </c>
      <c r="F73345" s="1" t="s">
        <v>163</v>
      </c>
      <c r="G73345" s="2">
        <v>43650</v>
      </c>
      <c r="H73345">
        <v>2019</v>
      </c>
      <c r="I73345">
        <v>7.2</v>
      </c>
      <c r="J73345" s="1" t="s">
        <v>40</v>
      </c>
      <c r="K73345" s="1" t="s">
        <v>246</v>
      </c>
      <c r="L73345">
        <v>20.007999999999999</v>
      </c>
      <c r="M73345">
        <v>41</v>
      </c>
      <c r="N73345">
        <v>0</v>
      </c>
      <c r="O73345">
        <v>0</v>
      </c>
    </row>
    <row r="73346" spans="1:15" x14ac:dyDescent="0.3">
      <c r="A73346">
        <v>88804</v>
      </c>
      <c r="B73346" s="1" t="s">
        <v>40940</v>
      </c>
      <c r="C73346" s="1" t="s">
        <v>61084</v>
      </c>
      <c r="D73346" s="1" t="s">
        <v>236</v>
      </c>
      <c r="E73346" s="1" t="s">
        <v>61085</v>
      </c>
      <c r="F73346" s="1" t="s">
        <v>163</v>
      </c>
      <c r="G73346" s="2">
        <v>43650</v>
      </c>
      <c r="H73346">
        <v>2019</v>
      </c>
      <c r="I73346">
        <v>7.2</v>
      </c>
      <c r="J73346" s="1" t="s">
        <v>40959</v>
      </c>
      <c r="K73346" s="1" t="s">
        <v>246</v>
      </c>
      <c r="L73346">
        <v>20.007999999999999</v>
      </c>
      <c r="M73346">
        <v>41</v>
      </c>
      <c r="N73346">
        <v>0</v>
      </c>
      <c r="O73346">
        <v>0</v>
      </c>
    </row>
    <row r="73347" spans="1:15" x14ac:dyDescent="0.3">
      <c r="A73347">
        <v>88804</v>
      </c>
      <c r="B73347" s="1" t="s">
        <v>40940</v>
      </c>
      <c r="C73347" s="1" t="s">
        <v>61084</v>
      </c>
      <c r="D73347" s="1" t="s">
        <v>236</v>
      </c>
      <c r="E73347" s="1" t="s">
        <v>61085</v>
      </c>
      <c r="F73347" s="1" t="s">
        <v>163</v>
      </c>
      <c r="G73347" s="2">
        <v>43650</v>
      </c>
      <c r="H73347">
        <v>2019</v>
      </c>
      <c r="I73347">
        <v>7.2</v>
      </c>
      <c r="J73347" s="1" t="s">
        <v>40963</v>
      </c>
      <c r="K73347" s="1" t="s">
        <v>246</v>
      </c>
      <c r="L73347">
        <v>20.007999999999999</v>
      </c>
      <c r="M73347">
        <v>41</v>
      </c>
      <c r="N73347">
        <v>0</v>
      </c>
      <c r="O73347">
        <v>0</v>
      </c>
    </row>
    <row r="73348" spans="1:15" x14ac:dyDescent="0.3">
      <c r="A73348">
        <v>98004</v>
      </c>
      <c r="B73348" s="1" t="s">
        <v>40940</v>
      </c>
      <c r="C73348" s="1" t="s">
        <v>61086</v>
      </c>
      <c r="D73348" s="1" t="s">
        <v>236</v>
      </c>
      <c r="E73348" s="1" t="s">
        <v>61087</v>
      </c>
      <c r="F73348" s="1" t="s">
        <v>19</v>
      </c>
      <c r="G73348" s="2">
        <v>43636</v>
      </c>
      <c r="H73348">
        <v>2019</v>
      </c>
      <c r="I73348">
        <v>0</v>
      </c>
      <c r="J73348" s="1" t="s">
        <v>40946</v>
      </c>
      <c r="K73348" s="1" t="s">
        <v>21</v>
      </c>
      <c r="L73348">
        <v>37.53</v>
      </c>
      <c r="M73348">
        <v>0</v>
      </c>
      <c r="N73348">
        <v>0</v>
      </c>
      <c r="O73348">
        <v>0</v>
      </c>
    </row>
    <row r="73349" spans="1:15" x14ac:dyDescent="0.3">
      <c r="A73349">
        <v>75663</v>
      </c>
      <c r="B73349" s="1" t="s">
        <v>40940</v>
      </c>
      <c r="C73349" s="1" t="s">
        <v>61088</v>
      </c>
      <c r="D73349" s="1" t="s">
        <v>236</v>
      </c>
      <c r="E73349" s="1" t="s">
        <v>61089</v>
      </c>
      <c r="F73349" s="1" t="s">
        <v>19</v>
      </c>
      <c r="G73349" s="2">
        <v>43481</v>
      </c>
      <c r="H73349">
        <v>2019</v>
      </c>
      <c r="I73349">
        <v>7.5</v>
      </c>
      <c r="J73349" s="1" t="s">
        <v>48</v>
      </c>
      <c r="K73349" s="1" t="s">
        <v>21</v>
      </c>
      <c r="L73349">
        <v>25.013000000000002</v>
      </c>
      <c r="M73349">
        <v>296</v>
      </c>
      <c r="N73349">
        <v>0</v>
      </c>
      <c r="O73349">
        <v>0</v>
      </c>
    </row>
    <row r="73350" spans="1:15" x14ac:dyDescent="0.3">
      <c r="A73350">
        <v>75663</v>
      </c>
      <c r="B73350" s="1" t="s">
        <v>40940</v>
      </c>
      <c r="C73350" s="1" t="s">
        <v>61088</v>
      </c>
      <c r="D73350" s="1" t="s">
        <v>236</v>
      </c>
      <c r="E73350" s="1" t="s">
        <v>61089</v>
      </c>
      <c r="F73350" s="1" t="s">
        <v>19</v>
      </c>
      <c r="G73350" s="2">
        <v>43481</v>
      </c>
      <c r="H73350">
        <v>2019</v>
      </c>
      <c r="I73350">
        <v>7.5</v>
      </c>
      <c r="J73350" s="1" t="s">
        <v>95</v>
      </c>
      <c r="K73350" s="1" t="s">
        <v>21</v>
      </c>
      <c r="L73350">
        <v>25.013000000000002</v>
      </c>
      <c r="M73350">
        <v>296</v>
      </c>
      <c r="N73350">
        <v>0</v>
      </c>
      <c r="O73350">
        <v>0</v>
      </c>
    </row>
    <row r="73351" spans="1:15" x14ac:dyDescent="0.3">
      <c r="A73351">
        <v>75663</v>
      </c>
      <c r="B73351" s="1" t="s">
        <v>40940</v>
      </c>
      <c r="C73351" s="1" t="s">
        <v>61088</v>
      </c>
      <c r="D73351" s="1" t="s">
        <v>236</v>
      </c>
      <c r="E73351" s="1" t="s">
        <v>61089</v>
      </c>
      <c r="F73351" s="1" t="s">
        <v>19</v>
      </c>
      <c r="G73351" s="2">
        <v>43481</v>
      </c>
      <c r="H73351">
        <v>2019</v>
      </c>
      <c r="I73351">
        <v>7.5</v>
      </c>
      <c r="J73351" s="1" t="s">
        <v>40959</v>
      </c>
      <c r="K73351" s="1" t="s">
        <v>21</v>
      </c>
      <c r="L73351">
        <v>25.013000000000002</v>
      </c>
      <c r="M73351">
        <v>296</v>
      </c>
      <c r="N73351">
        <v>0</v>
      </c>
      <c r="O73351">
        <v>0</v>
      </c>
    </row>
    <row r="73352" spans="1:15" x14ac:dyDescent="0.3">
      <c r="A73352">
        <v>91097</v>
      </c>
      <c r="B73352" s="1" t="s">
        <v>40940</v>
      </c>
      <c r="C73352" s="1" t="s">
        <v>61090</v>
      </c>
      <c r="D73352" s="1" t="s">
        <v>61091</v>
      </c>
      <c r="E73352" s="1" t="s">
        <v>61092</v>
      </c>
      <c r="F73352" s="1" t="s">
        <v>54</v>
      </c>
      <c r="G73352" s="2">
        <v>43659</v>
      </c>
      <c r="H73352">
        <v>2019</v>
      </c>
      <c r="I73352">
        <v>8.6</v>
      </c>
      <c r="J73352" s="1" t="s">
        <v>40</v>
      </c>
      <c r="K73352" s="1" t="s">
        <v>564</v>
      </c>
      <c r="L73352">
        <v>25.702000000000002</v>
      </c>
      <c r="M73352">
        <v>48</v>
      </c>
      <c r="N73352">
        <v>0</v>
      </c>
      <c r="O73352">
        <v>0</v>
      </c>
    </row>
    <row r="73353" spans="1:15" x14ac:dyDescent="0.3">
      <c r="A73353">
        <v>91097</v>
      </c>
      <c r="B73353" s="1" t="s">
        <v>40940</v>
      </c>
      <c r="C73353" s="1" t="s">
        <v>61090</v>
      </c>
      <c r="D73353" s="1" t="s">
        <v>61091</v>
      </c>
      <c r="E73353" s="1" t="s">
        <v>61092</v>
      </c>
      <c r="F73353" s="1" t="s">
        <v>54</v>
      </c>
      <c r="G73353" s="2">
        <v>43659</v>
      </c>
      <c r="H73353">
        <v>2019</v>
      </c>
      <c r="I73353">
        <v>8.6</v>
      </c>
      <c r="J73353" s="1" t="s">
        <v>40963</v>
      </c>
      <c r="K73353" s="1" t="s">
        <v>564</v>
      </c>
      <c r="L73353">
        <v>25.702000000000002</v>
      </c>
      <c r="M73353">
        <v>48</v>
      </c>
      <c r="N73353">
        <v>0</v>
      </c>
      <c r="O73353">
        <v>0</v>
      </c>
    </row>
    <row r="73354" spans="1:15" x14ac:dyDescent="0.3">
      <c r="A73354">
        <v>91097</v>
      </c>
      <c r="B73354" s="1" t="s">
        <v>40940</v>
      </c>
      <c r="C73354" s="1" t="s">
        <v>61090</v>
      </c>
      <c r="D73354" s="1" t="s">
        <v>61091</v>
      </c>
      <c r="E73354" s="1" t="s">
        <v>61092</v>
      </c>
      <c r="F73354" s="1" t="s">
        <v>54</v>
      </c>
      <c r="G73354" s="2">
        <v>43659</v>
      </c>
      <c r="H73354">
        <v>2019</v>
      </c>
      <c r="I73354">
        <v>8.6</v>
      </c>
      <c r="J73354" s="1" t="s">
        <v>40959</v>
      </c>
      <c r="K73354" s="1" t="s">
        <v>564</v>
      </c>
      <c r="L73354">
        <v>25.702000000000002</v>
      </c>
      <c r="M73354">
        <v>48</v>
      </c>
      <c r="N73354">
        <v>0</v>
      </c>
      <c r="O73354">
        <v>0</v>
      </c>
    </row>
    <row r="73355" spans="1:15" x14ac:dyDescent="0.3">
      <c r="A73355">
        <v>91097</v>
      </c>
      <c r="B73355" s="1" t="s">
        <v>40940</v>
      </c>
      <c r="C73355" s="1" t="s">
        <v>61090</v>
      </c>
      <c r="D73355" s="1" t="s">
        <v>61091</v>
      </c>
      <c r="E73355" s="1" t="s">
        <v>61092</v>
      </c>
      <c r="F73355" s="1" t="s">
        <v>54</v>
      </c>
      <c r="G73355" s="2">
        <v>43659</v>
      </c>
      <c r="H73355">
        <v>2019</v>
      </c>
      <c r="I73355">
        <v>8.6</v>
      </c>
      <c r="J73355" s="1" t="s">
        <v>55</v>
      </c>
      <c r="K73355" s="1" t="s">
        <v>564</v>
      </c>
      <c r="L73355">
        <v>25.702000000000002</v>
      </c>
      <c r="M73355">
        <v>48</v>
      </c>
      <c r="N73355">
        <v>0</v>
      </c>
      <c r="O73355">
        <v>0</v>
      </c>
    </row>
    <row r="73356" spans="1:15" x14ac:dyDescent="0.3">
      <c r="A73356">
        <v>91097</v>
      </c>
      <c r="B73356" s="1" t="s">
        <v>40940</v>
      </c>
      <c r="C73356" s="1" t="s">
        <v>61090</v>
      </c>
      <c r="D73356" s="1" t="s">
        <v>61091</v>
      </c>
      <c r="E73356" s="1" t="s">
        <v>61092</v>
      </c>
      <c r="F73356" s="1" t="s">
        <v>54</v>
      </c>
      <c r="G73356" s="2">
        <v>43659</v>
      </c>
      <c r="H73356">
        <v>2019</v>
      </c>
      <c r="I73356">
        <v>8.6</v>
      </c>
      <c r="J73356" s="1" t="s">
        <v>50</v>
      </c>
      <c r="K73356" s="1" t="s">
        <v>564</v>
      </c>
      <c r="L73356">
        <v>25.702000000000002</v>
      </c>
      <c r="M73356">
        <v>48</v>
      </c>
      <c r="N73356">
        <v>0</v>
      </c>
      <c r="O73356">
        <v>0</v>
      </c>
    </row>
    <row r="73357" spans="1:15" x14ac:dyDescent="0.3">
      <c r="A73357">
        <v>95146</v>
      </c>
      <c r="B73357" s="1" t="s">
        <v>40940</v>
      </c>
      <c r="C73357" s="1" t="s">
        <v>61093</v>
      </c>
      <c r="D73357" s="1" t="s">
        <v>61094</v>
      </c>
      <c r="E73357" s="1" t="s">
        <v>61095</v>
      </c>
      <c r="F73357" s="1" t="s">
        <v>236</v>
      </c>
      <c r="G73357" s="2">
        <v>43757</v>
      </c>
      <c r="H73357">
        <v>2019</v>
      </c>
      <c r="I73357">
        <v>8</v>
      </c>
      <c r="J73357" s="1" t="s">
        <v>236</v>
      </c>
      <c r="K73357" s="1" t="s">
        <v>367</v>
      </c>
      <c r="L73357">
        <v>20.024999999999999</v>
      </c>
      <c r="M73357">
        <v>1</v>
      </c>
      <c r="N73357">
        <v>0</v>
      </c>
      <c r="O73357">
        <v>0</v>
      </c>
    </row>
    <row r="73358" spans="1:15" x14ac:dyDescent="0.3">
      <c r="A73358">
        <v>85593</v>
      </c>
      <c r="B73358" s="1" t="s">
        <v>40940</v>
      </c>
      <c r="C73358" s="1" t="s">
        <v>61096</v>
      </c>
      <c r="D73358" s="1" t="s">
        <v>61097</v>
      </c>
      <c r="E73358" s="1" t="s">
        <v>61098</v>
      </c>
      <c r="F73358" s="1" t="s">
        <v>54</v>
      </c>
      <c r="G73358" s="2">
        <v>43473</v>
      </c>
      <c r="H73358">
        <v>2019</v>
      </c>
      <c r="I73358">
        <v>7.2</v>
      </c>
      <c r="J73358" s="1" t="s">
        <v>48</v>
      </c>
      <c r="K73358" s="1" t="s">
        <v>564</v>
      </c>
      <c r="L73358">
        <v>27.096</v>
      </c>
      <c r="M73358">
        <v>12</v>
      </c>
      <c r="N73358">
        <v>0</v>
      </c>
      <c r="O73358">
        <v>0</v>
      </c>
    </row>
    <row r="73359" spans="1:15" x14ac:dyDescent="0.3">
      <c r="A73359">
        <v>85593</v>
      </c>
      <c r="B73359" s="1" t="s">
        <v>40940</v>
      </c>
      <c r="C73359" s="1" t="s">
        <v>61096</v>
      </c>
      <c r="D73359" s="1" t="s">
        <v>61097</v>
      </c>
      <c r="E73359" s="1" t="s">
        <v>61098</v>
      </c>
      <c r="F73359" s="1" t="s">
        <v>54</v>
      </c>
      <c r="G73359" s="2">
        <v>43473</v>
      </c>
      <c r="H73359">
        <v>2019</v>
      </c>
      <c r="I73359">
        <v>7.2</v>
      </c>
      <c r="J73359" s="1" t="s">
        <v>74</v>
      </c>
      <c r="K73359" s="1" t="s">
        <v>564</v>
      </c>
      <c r="L73359">
        <v>27.096</v>
      </c>
      <c r="M73359">
        <v>12</v>
      </c>
      <c r="N73359">
        <v>0</v>
      </c>
      <c r="O73359">
        <v>0</v>
      </c>
    </row>
    <row r="73360" spans="1:15" x14ac:dyDescent="0.3">
      <c r="A73360">
        <v>91902</v>
      </c>
      <c r="B73360" s="1" t="s">
        <v>40940</v>
      </c>
      <c r="C73360" s="1" t="s">
        <v>61099</v>
      </c>
      <c r="D73360" s="1" t="s">
        <v>46682</v>
      </c>
      <c r="E73360" s="1" t="s">
        <v>61100</v>
      </c>
      <c r="F73360" s="1" t="s">
        <v>172</v>
      </c>
      <c r="G73360" s="2">
        <v>43698</v>
      </c>
      <c r="H73360">
        <v>2019</v>
      </c>
      <c r="I73360">
        <v>7.8</v>
      </c>
      <c r="J73360" s="1" t="s">
        <v>48</v>
      </c>
      <c r="K73360" s="1" t="s">
        <v>173</v>
      </c>
      <c r="L73360">
        <v>31.942</v>
      </c>
      <c r="M73360">
        <v>24</v>
      </c>
      <c r="N73360">
        <v>0</v>
      </c>
      <c r="O73360">
        <v>0</v>
      </c>
    </row>
    <row r="73361" spans="1:15" x14ac:dyDescent="0.3">
      <c r="A73361">
        <v>91902</v>
      </c>
      <c r="B73361" s="1" t="s">
        <v>40940</v>
      </c>
      <c r="C73361" s="1" t="s">
        <v>61099</v>
      </c>
      <c r="D73361" s="1" t="s">
        <v>46682</v>
      </c>
      <c r="E73361" s="1" t="s">
        <v>61100</v>
      </c>
      <c r="F73361" s="1" t="s">
        <v>172</v>
      </c>
      <c r="G73361" s="2">
        <v>43698</v>
      </c>
      <c r="H73361">
        <v>2019</v>
      </c>
      <c r="I73361">
        <v>7.8</v>
      </c>
      <c r="J73361" s="1" t="s">
        <v>25</v>
      </c>
      <c r="K73361" s="1" t="s">
        <v>173</v>
      </c>
      <c r="L73361">
        <v>31.942</v>
      </c>
      <c r="M73361">
        <v>24</v>
      </c>
      <c r="N73361">
        <v>0</v>
      </c>
      <c r="O73361">
        <v>0</v>
      </c>
    </row>
    <row r="73362" spans="1:15" x14ac:dyDescent="0.3">
      <c r="A73362">
        <v>91902</v>
      </c>
      <c r="B73362" s="1" t="s">
        <v>40940</v>
      </c>
      <c r="C73362" s="1" t="s">
        <v>61099</v>
      </c>
      <c r="D73362" s="1" t="s">
        <v>46682</v>
      </c>
      <c r="E73362" s="1" t="s">
        <v>61100</v>
      </c>
      <c r="F73362" s="1" t="s">
        <v>172</v>
      </c>
      <c r="G73362" s="2">
        <v>43698</v>
      </c>
      <c r="H73362">
        <v>2019</v>
      </c>
      <c r="I73362">
        <v>7.8</v>
      </c>
      <c r="J73362" s="1" t="s">
        <v>50</v>
      </c>
      <c r="K73362" s="1" t="s">
        <v>173</v>
      </c>
      <c r="L73362">
        <v>31.942</v>
      </c>
      <c r="M73362">
        <v>24</v>
      </c>
      <c r="N73362">
        <v>0</v>
      </c>
      <c r="O73362">
        <v>0</v>
      </c>
    </row>
    <row r="73363" spans="1:15" x14ac:dyDescent="0.3">
      <c r="A73363">
        <v>92853</v>
      </c>
      <c r="B73363" s="1" t="s">
        <v>40940</v>
      </c>
      <c r="C73363" s="1" t="s">
        <v>61101</v>
      </c>
      <c r="D73363" s="1" t="s">
        <v>236</v>
      </c>
      <c r="E73363" s="1" t="s">
        <v>47987</v>
      </c>
      <c r="F73363" s="1" t="s">
        <v>199</v>
      </c>
      <c r="G73363" s="2">
        <v>43725</v>
      </c>
      <c r="H73363">
        <v>2019</v>
      </c>
      <c r="I73363">
        <v>0</v>
      </c>
      <c r="J73363" s="1" t="s">
        <v>7535</v>
      </c>
      <c r="K73363" s="1" t="s">
        <v>192</v>
      </c>
      <c r="L73363">
        <v>38.482999999999997</v>
      </c>
      <c r="M73363">
        <v>0</v>
      </c>
      <c r="N73363">
        <v>0</v>
      </c>
      <c r="O73363">
        <v>0</v>
      </c>
    </row>
    <row r="73364" spans="1:15" x14ac:dyDescent="0.3">
      <c r="A73364">
        <v>87450</v>
      </c>
      <c r="B73364" s="1" t="s">
        <v>40940</v>
      </c>
      <c r="C73364" s="1" t="s">
        <v>61102</v>
      </c>
      <c r="D73364" s="1" t="s">
        <v>236</v>
      </c>
      <c r="E73364" s="1" t="s">
        <v>61103</v>
      </c>
      <c r="F73364" s="1" t="s">
        <v>54</v>
      </c>
      <c r="G73364" s="2">
        <v>43495</v>
      </c>
      <c r="H73364">
        <v>2019</v>
      </c>
      <c r="I73364">
        <v>0</v>
      </c>
      <c r="J73364" s="1" t="s">
        <v>89</v>
      </c>
      <c r="K73364" s="1" t="s">
        <v>564</v>
      </c>
      <c r="L73364">
        <v>29.718</v>
      </c>
      <c r="M73364">
        <v>0</v>
      </c>
      <c r="N73364">
        <v>0</v>
      </c>
      <c r="O73364">
        <v>0</v>
      </c>
    </row>
    <row r="73365" spans="1:15" x14ac:dyDescent="0.3">
      <c r="A73365">
        <v>219676</v>
      </c>
      <c r="B73365" s="1" t="s">
        <v>40940</v>
      </c>
      <c r="C73365" s="1" t="s">
        <v>61104</v>
      </c>
      <c r="D73365" s="1" t="s">
        <v>61105</v>
      </c>
      <c r="E73365" s="1" t="s">
        <v>236</v>
      </c>
      <c r="F73365" s="1" t="s">
        <v>236</v>
      </c>
      <c r="G73365" s="2">
        <v>43750</v>
      </c>
      <c r="H73365">
        <v>2019</v>
      </c>
      <c r="I73365">
        <v>0</v>
      </c>
      <c r="J73365" s="1" t="s">
        <v>236</v>
      </c>
      <c r="K73365" s="1" t="s">
        <v>240</v>
      </c>
      <c r="L73365">
        <v>30.727</v>
      </c>
      <c r="M73365">
        <v>0</v>
      </c>
      <c r="N73365">
        <v>0</v>
      </c>
      <c r="O73365">
        <v>0</v>
      </c>
    </row>
    <row r="73366" spans="1:15" x14ac:dyDescent="0.3">
      <c r="A73366">
        <v>202983</v>
      </c>
      <c r="B73366" s="1" t="s">
        <v>40940</v>
      </c>
      <c r="C73366" s="1" t="s">
        <v>61106</v>
      </c>
      <c r="D73366" s="1" t="s">
        <v>236</v>
      </c>
      <c r="E73366" s="1" t="s">
        <v>61107</v>
      </c>
      <c r="F73366" s="1" t="s">
        <v>457</v>
      </c>
      <c r="G73366" s="2">
        <v>43612</v>
      </c>
      <c r="H73366">
        <v>2019</v>
      </c>
      <c r="I73366">
        <v>0</v>
      </c>
      <c r="J73366" s="1" t="s">
        <v>7535</v>
      </c>
      <c r="K73366" s="1" t="s">
        <v>1004</v>
      </c>
      <c r="L73366">
        <v>41.558</v>
      </c>
      <c r="M73366">
        <v>0</v>
      </c>
      <c r="N73366">
        <v>0</v>
      </c>
      <c r="O73366">
        <v>0</v>
      </c>
    </row>
    <row r="73367" spans="1:15" x14ac:dyDescent="0.3">
      <c r="A73367">
        <v>208317</v>
      </c>
      <c r="B73367" s="1" t="s">
        <v>40940</v>
      </c>
      <c r="C73367" s="1" t="s">
        <v>61108</v>
      </c>
      <c r="D73367" s="1" t="s">
        <v>61109</v>
      </c>
      <c r="E73367" s="1" t="s">
        <v>61110</v>
      </c>
      <c r="F73367" s="1" t="s">
        <v>271</v>
      </c>
      <c r="G73367" s="2">
        <v>43830</v>
      </c>
      <c r="H73367">
        <v>2019</v>
      </c>
      <c r="I73367">
        <v>0</v>
      </c>
      <c r="J73367" s="1" t="s">
        <v>40</v>
      </c>
      <c r="K73367" s="1" t="s">
        <v>21</v>
      </c>
      <c r="L73367">
        <v>28.463000000000001</v>
      </c>
      <c r="M73367">
        <v>0</v>
      </c>
      <c r="N73367">
        <v>0</v>
      </c>
      <c r="O73367">
        <v>0</v>
      </c>
    </row>
    <row r="73368" spans="1:15" x14ac:dyDescent="0.3">
      <c r="A73368">
        <v>208317</v>
      </c>
      <c r="B73368" s="1" t="s">
        <v>40940</v>
      </c>
      <c r="C73368" s="1" t="s">
        <v>61108</v>
      </c>
      <c r="D73368" s="1" t="s">
        <v>61109</v>
      </c>
      <c r="E73368" s="1" t="s">
        <v>61110</v>
      </c>
      <c r="F73368" s="1" t="s">
        <v>271</v>
      </c>
      <c r="G73368" s="2">
        <v>43830</v>
      </c>
      <c r="H73368">
        <v>2019</v>
      </c>
      <c r="I73368">
        <v>0</v>
      </c>
      <c r="J73368" s="1" t="s">
        <v>25</v>
      </c>
      <c r="K73368" s="1" t="s">
        <v>21</v>
      </c>
      <c r="L73368">
        <v>28.463000000000001</v>
      </c>
      <c r="M73368">
        <v>0</v>
      </c>
      <c r="N73368">
        <v>0</v>
      </c>
      <c r="O73368">
        <v>0</v>
      </c>
    </row>
    <row r="73369" spans="1:15" x14ac:dyDescent="0.3">
      <c r="A73369">
        <v>208317</v>
      </c>
      <c r="B73369" s="1" t="s">
        <v>40940</v>
      </c>
      <c r="C73369" s="1" t="s">
        <v>61108</v>
      </c>
      <c r="D73369" s="1" t="s">
        <v>61109</v>
      </c>
      <c r="E73369" s="1" t="s">
        <v>61110</v>
      </c>
      <c r="F73369" s="1" t="s">
        <v>271</v>
      </c>
      <c r="G73369" s="2">
        <v>43830</v>
      </c>
      <c r="H73369">
        <v>2019</v>
      </c>
      <c r="I73369">
        <v>0</v>
      </c>
      <c r="J73369" s="1" t="s">
        <v>626</v>
      </c>
      <c r="K73369" s="1" t="s">
        <v>21</v>
      </c>
      <c r="L73369">
        <v>28.463000000000001</v>
      </c>
      <c r="M73369">
        <v>0</v>
      </c>
      <c r="N73369">
        <v>0</v>
      </c>
      <c r="O73369">
        <v>0</v>
      </c>
    </row>
    <row r="73370" spans="1:15" x14ac:dyDescent="0.3">
      <c r="A73370">
        <v>195656</v>
      </c>
      <c r="B73370" s="1" t="s">
        <v>40940</v>
      </c>
      <c r="C73370" s="1" t="s">
        <v>61111</v>
      </c>
      <c r="D73370" s="1" t="s">
        <v>236</v>
      </c>
      <c r="E73370" s="1" t="s">
        <v>61112</v>
      </c>
      <c r="F73370" s="1" t="s">
        <v>199</v>
      </c>
      <c r="G73370" s="2">
        <v>43623</v>
      </c>
      <c r="H73370">
        <v>2019</v>
      </c>
      <c r="I73370">
        <v>0</v>
      </c>
      <c r="J73370" s="1" t="s">
        <v>236</v>
      </c>
      <c r="K73370" s="1" t="s">
        <v>21</v>
      </c>
      <c r="L73370">
        <v>41.371000000000002</v>
      </c>
      <c r="M73370">
        <v>0</v>
      </c>
      <c r="N73370">
        <v>0</v>
      </c>
      <c r="O73370">
        <v>0</v>
      </c>
    </row>
    <row r="73371" spans="1:15" x14ac:dyDescent="0.3">
      <c r="A73371">
        <v>95467</v>
      </c>
      <c r="B73371" s="1" t="s">
        <v>40940</v>
      </c>
      <c r="C73371" s="1" t="s">
        <v>15202</v>
      </c>
      <c r="D73371" s="1" t="s">
        <v>61113</v>
      </c>
      <c r="E73371" s="1" t="s">
        <v>61114</v>
      </c>
      <c r="F73371" s="1" t="s">
        <v>140</v>
      </c>
      <c r="G73371" s="2">
        <v>43784</v>
      </c>
      <c r="H73371">
        <v>2019</v>
      </c>
      <c r="I73371">
        <v>7.5</v>
      </c>
      <c r="J73371" s="1" t="s">
        <v>20</v>
      </c>
      <c r="K73371" s="1" t="s">
        <v>68</v>
      </c>
      <c r="L73371">
        <v>27.442</v>
      </c>
      <c r="M73371">
        <v>164</v>
      </c>
      <c r="N73371">
        <v>0</v>
      </c>
      <c r="O73371">
        <v>0</v>
      </c>
    </row>
    <row r="73372" spans="1:15" x14ac:dyDescent="0.3">
      <c r="A73372">
        <v>95467</v>
      </c>
      <c r="B73372" s="1" t="s">
        <v>40940</v>
      </c>
      <c r="C73372" s="1" t="s">
        <v>15202</v>
      </c>
      <c r="D73372" s="1" t="s">
        <v>61113</v>
      </c>
      <c r="E73372" s="1" t="s">
        <v>61114</v>
      </c>
      <c r="F73372" s="1" t="s">
        <v>140</v>
      </c>
      <c r="G73372" s="2">
        <v>43784</v>
      </c>
      <c r="H73372">
        <v>2019</v>
      </c>
      <c r="I73372">
        <v>7.5</v>
      </c>
      <c r="J73372" s="1" t="s">
        <v>55</v>
      </c>
      <c r="K73372" s="1" t="s">
        <v>68</v>
      </c>
      <c r="L73372">
        <v>27.442</v>
      </c>
      <c r="M73372">
        <v>164</v>
      </c>
      <c r="N73372">
        <v>0</v>
      </c>
      <c r="O73372">
        <v>0</v>
      </c>
    </row>
    <row r="73373" spans="1:15" x14ac:dyDescent="0.3">
      <c r="A73373">
        <v>88932</v>
      </c>
      <c r="B73373" s="1" t="s">
        <v>40940</v>
      </c>
      <c r="C73373" s="1" t="s">
        <v>61115</v>
      </c>
      <c r="D73373" s="1" t="s">
        <v>236</v>
      </c>
      <c r="E73373" s="1" t="s">
        <v>61116</v>
      </c>
      <c r="F73373" s="1" t="s">
        <v>19</v>
      </c>
      <c r="G73373" s="2">
        <v>43677</v>
      </c>
      <c r="H73373">
        <v>2019</v>
      </c>
      <c r="I73373">
        <v>0</v>
      </c>
      <c r="J73373" s="1" t="s">
        <v>20</v>
      </c>
      <c r="K73373" s="1" t="s">
        <v>21</v>
      </c>
      <c r="L73373">
        <v>33.701000000000001</v>
      </c>
      <c r="M73373">
        <v>0</v>
      </c>
      <c r="N73373">
        <v>0</v>
      </c>
      <c r="O73373">
        <v>0</v>
      </c>
    </row>
    <row r="73374" spans="1:15" x14ac:dyDescent="0.3">
      <c r="A73374">
        <v>91371</v>
      </c>
      <c r="B73374" s="1" t="s">
        <v>40940</v>
      </c>
      <c r="C73374" s="1" t="s">
        <v>61117</v>
      </c>
      <c r="D73374" s="1" t="s">
        <v>236</v>
      </c>
      <c r="E73374" s="1" t="s">
        <v>4728</v>
      </c>
      <c r="F73374" s="1" t="s">
        <v>19</v>
      </c>
      <c r="G73374" s="2">
        <v>43665</v>
      </c>
      <c r="H73374">
        <v>2019</v>
      </c>
      <c r="I73374">
        <v>6.5</v>
      </c>
      <c r="J73374" s="1" t="s">
        <v>544</v>
      </c>
      <c r="K73374" s="1" t="s">
        <v>21</v>
      </c>
      <c r="L73374">
        <v>31.376999999999999</v>
      </c>
      <c r="M73374">
        <v>26</v>
      </c>
      <c r="N73374">
        <v>0</v>
      </c>
      <c r="O73374">
        <v>0</v>
      </c>
    </row>
    <row r="73375" spans="1:15" x14ac:dyDescent="0.3">
      <c r="A73375">
        <v>126290</v>
      </c>
      <c r="B73375" s="1" t="s">
        <v>40940</v>
      </c>
      <c r="C73375" s="1" t="s">
        <v>61118</v>
      </c>
      <c r="D73375" s="1" t="s">
        <v>236</v>
      </c>
      <c r="E73375" s="1" t="s">
        <v>61119</v>
      </c>
      <c r="F73375" s="1" t="s">
        <v>29</v>
      </c>
      <c r="G73375" s="2">
        <v>43573</v>
      </c>
      <c r="H73375">
        <v>2019</v>
      </c>
      <c r="I73375">
        <v>7</v>
      </c>
      <c r="J73375" s="1" t="s">
        <v>544</v>
      </c>
      <c r="K73375" s="1" t="s">
        <v>21</v>
      </c>
      <c r="L73375">
        <v>35.232999999999997</v>
      </c>
      <c r="M73375">
        <v>0</v>
      </c>
      <c r="N73375">
        <v>0</v>
      </c>
      <c r="O73375">
        <v>0</v>
      </c>
    </row>
    <row r="73376" spans="1:15" x14ac:dyDescent="0.3">
      <c r="A73376">
        <v>89113</v>
      </c>
      <c r="B73376" s="1" t="s">
        <v>40940</v>
      </c>
      <c r="C73376" s="1" t="s">
        <v>61120</v>
      </c>
      <c r="D73376" s="1" t="s">
        <v>61121</v>
      </c>
      <c r="E73376" s="1" t="s">
        <v>61122</v>
      </c>
      <c r="F73376" s="1" t="s">
        <v>218</v>
      </c>
      <c r="G73376" s="2">
        <v>43571</v>
      </c>
      <c r="H73376">
        <v>2019</v>
      </c>
      <c r="I73376">
        <v>8</v>
      </c>
      <c r="J73376" s="1" t="s">
        <v>20</v>
      </c>
      <c r="K73376" s="1" t="s">
        <v>240</v>
      </c>
      <c r="L73376">
        <v>28.131</v>
      </c>
      <c r="M73376">
        <v>96</v>
      </c>
      <c r="N73376">
        <v>0</v>
      </c>
      <c r="O73376">
        <v>0</v>
      </c>
    </row>
    <row r="73377" spans="1:15" x14ac:dyDescent="0.3">
      <c r="A73377">
        <v>89113</v>
      </c>
      <c r="B73377" s="1" t="s">
        <v>40940</v>
      </c>
      <c r="C73377" s="1" t="s">
        <v>61120</v>
      </c>
      <c r="D73377" s="1" t="s">
        <v>61121</v>
      </c>
      <c r="E73377" s="1" t="s">
        <v>61122</v>
      </c>
      <c r="F73377" s="1" t="s">
        <v>218</v>
      </c>
      <c r="G73377" s="2">
        <v>43571</v>
      </c>
      <c r="H73377">
        <v>2019</v>
      </c>
      <c r="I73377">
        <v>8</v>
      </c>
      <c r="J73377" s="1" t="s">
        <v>55</v>
      </c>
      <c r="K73377" s="1" t="s">
        <v>240</v>
      </c>
      <c r="L73377">
        <v>28.131</v>
      </c>
      <c r="M73377">
        <v>96</v>
      </c>
      <c r="N73377">
        <v>0</v>
      </c>
      <c r="O73377">
        <v>0</v>
      </c>
    </row>
    <row r="73378" spans="1:15" x14ac:dyDescent="0.3">
      <c r="A73378">
        <v>88512</v>
      </c>
      <c r="B73378" s="1" t="s">
        <v>40940</v>
      </c>
      <c r="C73378" s="1" t="s">
        <v>61123</v>
      </c>
      <c r="D73378" s="1" t="s">
        <v>236</v>
      </c>
      <c r="E73378" s="1" t="s">
        <v>61124</v>
      </c>
      <c r="F73378" s="1" t="s">
        <v>19</v>
      </c>
      <c r="G73378" s="2">
        <v>43579</v>
      </c>
      <c r="H73378">
        <v>2019</v>
      </c>
      <c r="I73378">
        <v>7</v>
      </c>
      <c r="J73378" s="1" t="s">
        <v>48</v>
      </c>
      <c r="K73378" s="1" t="s">
        <v>21</v>
      </c>
      <c r="L73378">
        <v>23.684000000000001</v>
      </c>
      <c r="M73378">
        <v>288</v>
      </c>
      <c r="N73378">
        <v>0</v>
      </c>
      <c r="O73378">
        <v>0</v>
      </c>
    </row>
    <row r="73379" spans="1:15" x14ac:dyDescent="0.3">
      <c r="A73379">
        <v>88512</v>
      </c>
      <c r="B73379" s="1" t="s">
        <v>40940</v>
      </c>
      <c r="C73379" s="1" t="s">
        <v>61123</v>
      </c>
      <c r="D73379" s="1" t="s">
        <v>236</v>
      </c>
      <c r="E73379" s="1" t="s">
        <v>61124</v>
      </c>
      <c r="F73379" s="1" t="s">
        <v>19</v>
      </c>
      <c r="G73379" s="2">
        <v>43579</v>
      </c>
      <c r="H73379">
        <v>2019</v>
      </c>
      <c r="I73379">
        <v>7</v>
      </c>
      <c r="J73379" s="1" t="s">
        <v>74</v>
      </c>
      <c r="K73379" s="1" t="s">
        <v>21</v>
      </c>
      <c r="L73379">
        <v>23.684000000000001</v>
      </c>
      <c r="M73379">
        <v>288</v>
      </c>
      <c r="N73379">
        <v>0</v>
      </c>
      <c r="O73379">
        <v>0</v>
      </c>
    </row>
    <row r="73380" spans="1:15" x14ac:dyDescent="0.3">
      <c r="A73380">
        <v>81924</v>
      </c>
      <c r="B73380" s="1" t="s">
        <v>40940</v>
      </c>
      <c r="C73380" s="1" t="s">
        <v>61125</v>
      </c>
      <c r="D73380" s="1" t="s">
        <v>236</v>
      </c>
      <c r="E73380" s="1" t="s">
        <v>61126</v>
      </c>
      <c r="F73380" s="1" t="s">
        <v>19</v>
      </c>
      <c r="G73380" s="2">
        <v>43474</v>
      </c>
      <c r="H73380">
        <v>2019</v>
      </c>
      <c r="I73380">
        <v>6.3</v>
      </c>
      <c r="J73380" s="1" t="s">
        <v>20</v>
      </c>
      <c r="K73380" s="1" t="s">
        <v>21</v>
      </c>
      <c r="L73380">
        <v>27.289000000000001</v>
      </c>
      <c r="M73380">
        <v>37</v>
      </c>
      <c r="N73380">
        <v>0</v>
      </c>
      <c r="O73380">
        <v>0</v>
      </c>
    </row>
    <row r="73381" spans="1:15" x14ac:dyDescent="0.3">
      <c r="A73381">
        <v>85754</v>
      </c>
      <c r="B73381" s="1" t="s">
        <v>40940</v>
      </c>
      <c r="C73381" s="1" t="s">
        <v>61127</v>
      </c>
      <c r="D73381" s="1" t="s">
        <v>236</v>
      </c>
      <c r="E73381" s="1" t="s">
        <v>61128</v>
      </c>
      <c r="F73381" s="1" t="s">
        <v>199</v>
      </c>
      <c r="G73381" s="2">
        <v>43472</v>
      </c>
      <c r="H73381">
        <v>2019</v>
      </c>
      <c r="I73381">
        <v>10</v>
      </c>
      <c r="J73381" s="1" t="s">
        <v>544</v>
      </c>
      <c r="K73381" s="1" t="s">
        <v>192</v>
      </c>
      <c r="L73381">
        <v>40.029000000000003</v>
      </c>
      <c r="M73381">
        <v>1</v>
      </c>
      <c r="N73381">
        <v>0</v>
      </c>
      <c r="O73381">
        <v>0</v>
      </c>
    </row>
    <row r="73382" spans="1:15" x14ac:dyDescent="0.3">
      <c r="A73382">
        <v>85754</v>
      </c>
      <c r="B73382" s="1" t="s">
        <v>40940</v>
      </c>
      <c r="C73382" s="1" t="s">
        <v>61127</v>
      </c>
      <c r="D73382" s="1" t="s">
        <v>236</v>
      </c>
      <c r="E73382" s="1" t="s">
        <v>61128</v>
      </c>
      <c r="F73382" s="1" t="s">
        <v>199</v>
      </c>
      <c r="G73382" s="2">
        <v>43472</v>
      </c>
      <c r="H73382">
        <v>2019</v>
      </c>
      <c r="I73382">
        <v>10</v>
      </c>
      <c r="J73382" s="1" t="s">
        <v>40943</v>
      </c>
      <c r="K73382" s="1" t="s">
        <v>192</v>
      </c>
      <c r="L73382">
        <v>40.029000000000003</v>
      </c>
      <c r="M73382">
        <v>1</v>
      </c>
      <c r="N73382">
        <v>0</v>
      </c>
      <c r="O73382">
        <v>0</v>
      </c>
    </row>
    <row r="73383" spans="1:15" x14ac:dyDescent="0.3">
      <c r="A73383">
        <v>89440</v>
      </c>
      <c r="B73383" s="1" t="s">
        <v>40940</v>
      </c>
      <c r="C73383" s="1" t="s">
        <v>61129</v>
      </c>
      <c r="D73383" s="1" t="s">
        <v>236</v>
      </c>
      <c r="E73383" s="1" t="s">
        <v>61130</v>
      </c>
      <c r="F73383" s="1" t="s">
        <v>19</v>
      </c>
      <c r="G73383" s="2">
        <v>43733</v>
      </c>
      <c r="H73383">
        <v>2019</v>
      </c>
      <c r="I73383">
        <v>7.2</v>
      </c>
      <c r="J73383" s="1" t="s">
        <v>48</v>
      </c>
      <c r="K73383" s="1" t="s">
        <v>21</v>
      </c>
      <c r="L73383">
        <v>34.676000000000002</v>
      </c>
      <c r="M73383">
        <v>156</v>
      </c>
      <c r="N73383">
        <v>0</v>
      </c>
      <c r="O73383">
        <v>0</v>
      </c>
    </row>
    <row r="73384" spans="1:15" x14ac:dyDescent="0.3">
      <c r="A73384">
        <v>119873</v>
      </c>
      <c r="B73384" s="1" t="s">
        <v>40940</v>
      </c>
      <c r="C73384" s="1" t="s">
        <v>35887</v>
      </c>
      <c r="D73384" s="1" t="s">
        <v>26252</v>
      </c>
      <c r="E73384" s="1" t="s">
        <v>61131</v>
      </c>
      <c r="F73384" s="1" t="s">
        <v>54</v>
      </c>
      <c r="G73384" s="2">
        <v>43582</v>
      </c>
      <c r="H73384">
        <v>2019</v>
      </c>
      <c r="I73384">
        <v>0</v>
      </c>
      <c r="J73384" s="1" t="s">
        <v>40</v>
      </c>
      <c r="K73384" s="1" t="s">
        <v>564</v>
      </c>
      <c r="L73384">
        <v>28.704000000000001</v>
      </c>
      <c r="M73384">
        <v>0</v>
      </c>
      <c r="N73384">
        <v>0</v>
      </c>
      <c r="O73384">
        <v>0</v>
      </c>
    </row>
    <row r="73385" spans="1:15" x14ac:dyDescent="0.3">
      <c r="A73385">
        <v>88041</v>
      </c>
      <c r="B73385" s="1" t="s">
        <v>40940</v>
      </c>
      <c r="C73385" s="1" t="s">
        <v>61132</v>
      </c>
      <c r="D73385" s="1" t="s">
        <v>236</v>
      </c>
      <c r="E73385" s="1" t="s">
        <v>61133</v>
      </c>
      <c r="F73385" s="1" t="s">
        <v>163</v>
      </c>
      <c r="G73385" s="2">
        <v>43649</v>
      </c>
      <c r="H73385">
        <v>2019</v>
      </c>
      <c r="I73385">
        <v>7.8</v>
      </c>
      <c r="J73385" s="1" t="s">
        <v>40</v>
      </c>
      <c r="K73385" s="1" t="s">
        <v>246</v>
      </c>
      <c r="L73385">
        <v>19.922999999999998</v>
      </c>
      <c r="M73385">
        <v>114</v>
      </c>
      <c r="N73385">
        <v>0</v>
      </c>
      <c r="O73385">
        <v>0</v>
      </c>
    </row>
    <row r="73386" spans="1:15" x14ac:dyDescent="0.3">
      <c r="A73386">
        <v>88041</v>
      </c>
      <c r="B73386" s="1" t="s">
        <v>40940</v>
      </c>
      <c r="C73386" s="1" t="s">
        <v>61132</v>
      </c>
      <c r="D73386" s="1" t="s">
        <v>236</v>
      </c>
      <c r="E73386" s="1" t="s">
        <v>61133</v>
      </c>
      <c r="F73386" s="1" t="s">
        <v>163</v>
      </c>
      <c r="G73386" s="2">
        <v>43649</v>
      </c>
      <c r="H73386">
        <v>2019</v>
      </c>
      <c r="I73386">
        <v>7.8</v>
      </c>
      <c r="J73386" s="1" t="s">
        <v>40959</v>
      </c>
      <c r="K73386" s="1" t="s">
        <v>246</v>
      </c>
      <c r="L73386">
        <v>19.922999999999998</v>
      </c>
      <c r="M73386">
        <v>114</v>
      </c>
      <c r="N73386">
        <v>0</v>
      </c>
      <c r="O73386">
        <v>0</v>
      </c>
    </row>
    <row r="73387" spans="1:15" x14ac:dyDescent="0.3">
      <c r="A73387">
        <v>88041</v>
      </c>
      <c r="B73387" s="1" t="s">
        <v>40940</v>
      </c>
      <c r="C73387" s="1" t="s">
        <v>61132</v>
      </c>
      <c r="D73387" s="1" t="s">
        <v>236</v>
      </c>
      <c r="E73387" s="1" t="s">
        <v>61133</v>
      </c>
      <c r="F73387" s="1" t="s">
        <v>163</v>
      </c>
      <c r="G73387" s="2">
        <v>43649</v>
      </c>
      <c r="H73387">
        <v>2019</v>
      </c>
      <c r="I73387">
        <v>7.8</v>
      </c>
      <c r="J73387" s="1" t="s">
        <v>40963</v>
      </c>
      <c r="K73387" s="1" t="s">
        <v>246</v>
      </c>
      <c r="L73387">
        <v>19.922999999999998</v>
      </c>
      <c r="M73387">
        <v>114</v>
      </c>
      <c r="N73387">
        <v>0</v>
      </c>
      <c r="O73387">
        <v>0</v>
      </c>
    </row>
    <row r="73388" spans="1:15" x14ac:dyDescent="0.3">
      <c r="A73388">
        <v>88041</v>
      </c>
      <c r="B73388" s="1" t="s">
        <v>40940</v>
      </c>
      <c r="C73388" s="1" t="s">
        <v>61132</v>
      </c>
      <c r="D73388" s="1" t="s">
        <v>236</v>
      </c>
      <c r="E73388" s="1" t="s">
        <v>61133</v>
      </c>
      <c r="F73388" s="1" t="s">
        <v>163</v>
      </c>
      <c r="G73388" s="2">
        <v>43649</v>
      </c>
      <c r="H73388">
        <v>2019</v>
      </c>
      <c r="I73388">
        <v>7.8</v>
      </c>
      <c r="J73388" s="1" t="s">
        <v>50</v>
      </c>
      <c r="K73388" s="1" t="s">
        <v>246</v>
      </c>
      <c r="L73388">
        <v>19.922999999999998</v>
      </c>
      <c r="M73388">
        <v>114</v>
      </c>
      <c r="N73388">
        <v>0</v>
      </c>
      <c r="O73388">
        <v>0</v>
      </c>
    </row>
    <row r="73389" spans="1:15" x14ac:dyDescent="0.3">
      <c r="A73389">
        <v>108847</v>
      </c>
      <c r="B73389" s="1" t="s">
        <v>40940</v>
      </c>
      <c r="C73389" s="1" t="s">
        <v>61134</v>
      </c>
      <c r="D73389" s="1" t="s">
        <v>236</v>
      </c>
      <c r="E73389" s="1" t="s">
        <v>61135</v>
      </c>
      <c r="F73389" s="1" t="s">
        <v>19</v>
      </c>
      <c r="G73389" s="2">
        <v>43746</v>
      </c>
      <c r="H73389">
        <v>2019</v>
      </c>
      <c r="I73389">
        <v>6.5</v>
      </c>
      <c r="J73389" s="1" t="s">
        <v>40962</v>
      </c>
      <c r="K73389" s="1" t="s">
        <v>21</v>
      </c>
      <c r="L73389">
        <v>30.123000000000001</v>
      </c>
      <c r="M73389">
        <v>15</v>
      </c>
      <c r="N73389">
        <v>0</v>
      </c>
      <c r="O73389">
        <v>0</v>
      </c>
    </row>
    <row r="73390" spans="1:15" x14ac:dyDescent="0.3">
      <c r="A73390">
        <v>108847</v>
      </c>
      <c r="B73390" s="1" t="s">
        <v>40940</v>
      </c>
      <c r="C73390" s="1" t="s">
        <v>61134</v>
      </c>
      <c r="D73390" s="1" t="s">
        <v>236</v>
      </c>
      <c r="E73390" s="1" t="s">
        <v>61135</v>
      </c>
      <c r="F73390" s="1" t="s">
        <v>19</v>
      </c>
      <c r="G73390" s="2">
        <v>43746</v>
      </c>
      <c r="H73390">
        <v>2019</v>
      </c>
      <c r="I73390">
        <v>6.5</v>
      </c>
      <c r="J73390" s="1" t="s">
        <v>55</v>
      </c>
      <c r="K73390" s="1" t="s">
        <v>21</v>
      </c>
      <c r="L73390">
        <v>30.123000000000001</v>
      </c>
      <c r="M73390">
        <v>15</v>
      </c>
      <c r="N73390">
        <v>0</v>
      </c>
      <c r="O73390">
        <v>0</v>
      </c>
    </row>
    <row r="73391" spans="1:15" x14ac:dyDescent="0.3">
      <c r="A73391">
        <v>224264</v>
      </c>
      <c r="B73391" s="1" t="s">
        <v>40940</v>
      </c>
      <c r="C73391" s="1" t="s">
        <v>61136</v>
      </c>
      <c r="D73391" s="1" t="s">
        <v>236</v>
      </c>
      <c r="E73391" s="1" t="s">
        <v>61137</v>
      </c>
      <c r="F73391" s="1" t="s">
        <v>172</v>
      </c>
      <c r="G73391" s="2">
        <v>43573</v>
      </c>
      <c r="H73391">
        <v>2019</v>
      </c>
      <c r="I73391">
        <v>0</v>
      </c>
      <c r="J73391" s="1" t="s">
        <v>40946</v>
      </c>
      <c r="K73391" s="1" t="s">
        <v>21</v>
      </c>
      <c r="L73391">
        <v>30.917000000000002</v>
      </c>
      <c r="M73391">
        <v>0</v>
      </c>
      <c r="N73391">
        <v>0</v>
      </c>
      <c r="O73391">
        <v>0</v>
      </c>
    </row>
    <row r="73392" spans="1:15" x14ac:dyDescent="0.3">
      <c r="A73392">
        <v>90729</v>
      </c>
      <c r="B73392" s="1" t="s">
        <v>40940</v>
      </c>
      <c r="C73392" s="1" t="s">
        <v>57309</v>
      </c>
      <c r="D73392" s="1" t="s">
        <v>61138</v>
      </c>
      <c r="E73392" s="1" t="s">
        <v>61139</v>
      </c>
      <c r="F73392" s="1" t="s">
        <v>54</v>
      </c>
      <c r="G73392" s="2">
        <v>43626</v>
      </c>
      <c r="H73392">
        <v>2019</v>
      </c>
      <c r="I73392">
        <v>6.9</v>
      </c>
      <c r="J73392" s="1" t="s">
        <v>48</v>
      </c>
      <c r="K73392" s="1" t="s">
        <v>564</v>
      </c>
      <c r="L73392">
        <v>23.082000000000001</v>
      </c>
      <c r="M73392">
        <v>15</v>
      </c>
      <c r="N73392">
        <v>0</v>
      </c>
      <c r="O73392">
        <v>0</v>
      </c>
    </row>
    <row r="73393" spans="1:15" x14ac:dyDescent="0.3">
      <c r="A73393">
        <v>89785</v>
      </c>
      <c r="B73393" s="1" t="s">
        <v>40940</v>
      </c>
      <c r="C73393" s="1" t="s">
        <v>50725</v>
      </c>
      <c r="D73393" s="1" t="s">
        <v>18261</v>
      </c>
      <c r="E73393" s="1" t="s">
        <v>61140</v>
      </c>
      <c r="F73393" s="1" t="s">
        <v>67</v>
      </c>
      <c r="G73393" s="2">
        <v>43644</v>
      </c>
      <c r="H73393">
        <v>2019</v>
      </c>
      <c r="I73393">
        <v>7.1</v>
      </c>
      <c r="J73393" s="1" t="s">
        <v>20</v>
      </c>
      <c r="K73393" s="1" t="s">
        <v>192</v>
      </c>
      <c r="L73393">
        <v>31.635999999999999</v>
      </c>
      <c r="M73393">
        <v>127</v>
      </c>
      <c r="N73393">
        <v>0</v>
      </c>
      <c r="O73393">
        <v>0</v>
      </c>
    </row>
    <row r="73394" spans="1:15" x14ac:dyDescent="0.3">
      <c r="A73394">
        <v>95275</v>
      </c>
      <c r="B73394" s="1" t="s">
        <v>40940</v>
      </c>
      <c r="C73394" s="1" t="s">
        <v>61141</v>
      </c>
      <c r="D73394" s="1" t="s">
        <v>236</v>
      </c>
      <c r="E73394" s="1" t="s">
        <v>236</v>
      </c>
      <c r="F73394" s="1" t="s">
        <v>19</v>
      </c>
      <c r="G73394" s="2">
        <v>43746</v>
      </c>
      <c r="H73394">
        <v>2019</v>
      </c>
      <c r="I73394">
        <v>6.3</v>
      </c>
      <c r="J73394" s="1" t="s">
        <v>48</v>
      </c>
      <c r="K73394" s="1" t="s">
        <v>21</v>
      </c>
      <c r="L73394">
        <v>28.672999999999998</v>
      </c>
      <c r="M73394">
        <v>3</v>
      </c>
      <c r="N73394">
        <v>0</v>
      </c>
      <c r="O73394">
        <v>0</v>
      </c>
    </row>
    <row r="73395" spans="1:15" x14ac:dyDescent="0.3">
      <c r="A73395">
        <v>88959</v>
      </c>
      <c r="B73395" s="1" t="s">
        <v>40940</v>
      </c>
      <c r="C73395" s="1" t="s">
        <v>61142</v>
      </c>
      <c r="D73395" s="1" t="s">
        <v>236</v>
      </c>
      <c r="E73395" s="1" t="s">
        <v>61143</v>
      </c>
      <c r="F73395" s="1" t="s">
        <v>218</v>
      </c>
      <c r="G73395" s="2">
        <v>43580</v>
      </c>
      <c r="H73395">
        <v>2019</v>
      </c>
      <c r="I73395">
        <v>8</v>
      </c>
      <c r="J73395" s="1" t="s">
        <v>48</v>
      </c>
      <c r="K73395" s="1" t="s">
        <v>240</v>
      </c>
      <c r="L73395">
        <v>31.661000000000001</v>
      </c>
      <c r="M73395">
        <v>2</v>
      </c>
      <c r="N73395">
        <v>0</v>
      </c>
      <c r="O73395">
        <v>0</v>
      </c>
    </row>
    <row r="73396" spans="1:15" x14ac:dyDescent="0.3">
      <c r="A73396">
        <v>90302</v>
      </c>
      <c r="B73396" s="1" t="s">
        <v>40940</v>
      </c>
      <c r="C73396" s="1" t="s">
        <v>61144</v>
      </c>
      <c r="D73396" s="1" t="s">
        <v>61145</v>
      </c>
      <c r="E73396" s="1" t="s">
        <v>61146</v>
      </c>
      <c r="F73396" s="1" t="s">
        <v>1502</v>
      </c>
      <c r="G73396" s="2">
        <v>43630</v>
      </c>
      <c r="H73396">
        <v>2019</v>
      </c>
      <c r="I73396">
        <v>7.9</v>
      </c>
      <c r="J73396" s="1" t="s">
        <v>20</v>
      </c>
      <c r="K73396" s="1" t="s">
        <v>1503</v>
      </c>
      <c r="L73396">
        <v>22.602</v>
      </c>
      <c r="M73396">
        <v>17</v>
      </c>
      <c r="N73396">
        <v>0</v>
      </c>
      <c r="O73396">
        <v>0</v>
      </c>
    </row>
    <row r="73397" spans="1:15" x14ac:dyDescent="0.3">
      <c r="A73397">
        <v>89184</v>
      </c>
      <c r="B73397" s="1" t="s">
        <v>40940</v>
      </c>
      <c r="C73397" s="1" t="s">
        <v>710</v>
      </c>
      <c r="D73397" s="1" t="s">
        <v>48038</v>
      </c>
      <c r="E73397" s="1" t="s">
        <v>61147</v>
      </c>
      <c r="F73397" s="1" t="s">
        <v>54</v>
      </c>
      <c r="G73397" s="2">
        <v>43592</v>
      </c>
      <c r="H73397">
        <v>2019</v>
      </c>
      <c r="I73397">
        <v>0</v>
      </c>
      <c r="J73397" s="1" t="s">
        <v>48</v>
      </c>
      <c r="K73397" s="1" t="s">
        <v>564</v>
      </c>
      <c r="L73397">
        <v>22.332000000000001</v>
      </c>
      <c r="M73397">
        <v>0</v>
      </c>
      <c r="N73397">
        <v>0</v>
      </c>
      <c r="O73397">
        <v>0</v>
      </c>
    </row>
    <row r="73398" spans="1:15" x14ac:dyDescent="0.3">
      <c r="A73398">
        <v>81532</v>
      </c>
      <c r="B73398" s="1" t="s">
        <v>40940</v>
      </c>
      <c r="C73398" s="1" t="s">
        <v>61148</v>
      </c>
      <c r="D73398" s="1" t="s">
        <v>236</v>
      </c>
      <c r="E73398" s="1" t="s">
        <v>61149</v>
      </c>
      <c r="F73398" s="1" t="s">
        <v>19</v>
      </c>
      <c r="G73398" s="2">
        <v>43756</v>
      </c>
      <c r="H73398">
        <v>2019</v>
      </c>
      <c r="I73398">
        <v>6.7</v>
      </c>
      <c r="J73398" s="1" t="s">
        <v>20</v>
      </c>
      <c r="K73398" s="1" t="s">
        <v>21</v>
      </c>
      <c r="L73398">
        <v>26.332999999999998</v>
      </c>
      <c r="M73398">
        <v>303</v>
      </c>
      <c r="N73398">
        <v>0</v>
      </c>
      <c r="O73398">
        <v>0</v>
      </c>
    </row>
    <row r="73399" spans="1:15" x14ac:dyDescent="0.3">
      <c r="A73399">
        <v>81532</v>
      </c>
      <c r="B73399" s="1" t="s">
        <v>40940</v>
      </c>
      <c r="C73399" s="1" t="s">
        <v>61148</v>
      </c>
      <c r="D73399" s="1" t="s">
        <v>236</v>
      </c>
      <c r="E73399" s="1" t="s">
        <v>61149</v>
      </c>
      <c r="F73399" s="1" t="s">
        <v>19</v>
      </c>
      <c r="G73399" s="2">
        <v>43756</v>
      </c>
      <c r="H73399">
        <v>2019</v>
      </c>
      <c r="I73399">
        <v>6.7</v>
      </c>
      <c r="J73399" s="1" t="s">
        <v>55</v>
      </c>
      <c r="K73399" s="1" t="s">
        <v>21</v>
      </c>
      <c r="L73399">
        <v>26.332999999999998</v>
      </c>
      <c r="M73399">
        <v>303</v>
      </c>
      <c r="N73399">
        <v>0</v>
      </c>
      <c r="O73399">
        <v>0</v>
      </c>
    </row>
    <row r="73400" spans="1:15" x14ac:dyDescent="0.3">
      <c r="A73400">
        <v>90504</v>
      </c>
      <c r="B73400" s="1" t="s">
        <v>40940</v>
      </c>
      <c r="C73400" s="1" t="s">
        <v>61150</v>
      </c>
      <c r="D73400" s="1" t="s">
        <v>61151</v>
      </c>
      <c r="E73400" s="1" t="s">
        <v>61152</v>
      </c>
      <c r="F73400" s="1" t="s">
        <v>54</v>
      </c>
      <c r="G73400" s="2">
        <v>43625</v>
      </c>
      <c r="H73400">
        <v>2019</v>
      </c>
      <c r="I73400">
        <v>8.1999999999999993</v>
      </c>
      <c r="J73400" s="1" t="s">
        <v>236</v>
      </c>
      <c r="K73400" s="1" t="s">
        <v>564</v>
      </c>
      <c r="L73400">
        <v>27.07</v>
      </c>
      <c r="M73400">
        <v>8</v>
      </c>
      <c r="N73400">
        <v>0</v>
      </c>
      <c r="O73400">
        <v>0</v>
      </c>
    </row>
    <row r="73401" spans="1:15" x14ac:dyDescent="0.3">
      <c r="A73401">
        <v>90706</v>
      </c>
      <c r="B73401" s="1" t="s">
        <v>40940</v>
      </c>
      <c r="C73401" s="1" t="s">
        <v>61153</v>
      </c>
      <c r="D73401" s="1" t="s">
        <v>54985</v>
      </c>
      <c r="E73401" s="1" t="s">
        <v>61154</v>
      </c>
      <c r="F73401" s="1" t="s">
        <v>172</v>
      </c>
      <c r="G73401" s="2">
        <v>43665</v>
      </c>
      <c r="H73401">
        <v>2019</v>
      </c>
      <c r="I73401">
        <v>7.5</v>
      </c>
      <c r="J73401" s="1" t="s">
        <v>48</v>
      </c>
      <c r="K73401" s="1" t="s">
        <v>173</v>
      </c>
      <c r="L73401">
        <v>27.09</v>
      </c>
      <c r="M73401">
        <v>34</v>
      </c>
      <c r="N73401">
        <v>0</v>
      </c>
      <c r="O73401">
        <v>0</v>
      </c>
    </row>
    <row r="73402" spans="1:15" x14ac:dyDescent="0.3">
      <c r="A73402">
        <v>93818</v>
      </c>
      <c r="B73402" s="1" t="s">
        <v>40940</v>
      </c>
      <c r="C73402" s="1" t="s">
        <v>61155</v>
      </c>
      <c r="D73402" s="1" t="s">
        <v>236</v>
      </c>
      <c r="E73402" s="1" t="s">
        <v>61156</v>
      </c>
      <c r="F73402" s="1" t="s">
        <v>163</v>
      </c>
      <c r="G73402" s="2">
        <v>43745</v>
      </c>
      <c r="H73402">
        <v>2019</v>
      </c>
      <c r="I73402">
        <v>5.7</v>
      </c>
      <c r="J73402" s="1" t="s">
        <v>40</v>
      </c>
      <c r="K73402" s="1" t="s">
        <v>246</v>
      </c>
      <c r="L73402">
        <v>22.952999999999999</v>
      </c>
      <c r="M73402">
        <v>13</v>
      </c>
      <c r="N73402">
        <v>0</v>
      </c>
      <c r="O73402">
        <v>0</v>
      </c>
    </row>
    <row r="73403" spans="1:15" x14ac:dyDescent="0.3">
      <c r="A73403">
        <v>89052</v>
      </c>
      <c r="B73403" s="1" t="s">
        <v>40940</v>
      </c>
      <c r="C73403" s="1" t="s">
        <v>61157</v>
      </c>
      <c r="D73403" s="1" t="s">
        <v>236</v>
      </c>
      <c r="E73403" s="1" t="s">
        <v>61158</v>
      </c>
      <c r="F73403" s="1" t="s">
        <v>919</v>
      </c>
      <c r="G73403" s="2">
        <v>43561</v>
      </c>
      <c r="H73403">
        <v>2019</v>
      </c>
      <c r="I73403">
        <v>7</v>
      </c>
      <c r="J73403" s="1" t="s">
        <v>84</v>
      </c>
      <c r="K73403" s="1" t="s">
        <v>1079</v>
      </c>
      <c r="L73403">
        <v>33.591000000000001</v>
      </c>
      <c r="M73403">
        <v>1</v>
      </c>
      <c r="N73403">
        <v>0</v>
      </c>
      <c r="O73403">
        <v>0</v>
      </c>
    </row>
    <row r="73404" spans="1:15" x14ac:dyDescent="0.3">
      <c r="A73404">
        <v>89052</v>
      </c>
      <c r="B73404" s="1" t="s">
        <v>40940</v>
      </c>
      <c r="C73404" s="1" t="s">
        <v>61157</v>
      </c>
      <c r="D73404" s="1" t="s">
        <v>236</v>
      </c>
      <c r="E73404" s="1" t="s">
        <v>61158</v>
      </c>
      <c r="F73404" s="1" t="s">
        <v>919</v>
      </c>
      <c r="G73404" s="2">
        <v>43561</v>
      </c>
      <c r="H73404">
        <v>2019</v>
      </c>
      <c r="I73404">
        <v>7</v>
      </c>
      <c r="J73404" s="1" t="s">
        <v>74</v>
      </c>
      <c r="K73404" s="1" t="s">
        <v>1079</v>
      </c>
      <c r="L73404">
        <v>33.591000000000001</v>
      </c>
      <c r="M73404">
        <v>1</v>
      </c>
      <c r="N73404">
        <v>0</v>
      </c>
      <c r="O73404">
        <v>0</v>
      </c>
    </row>
    <row r="73405" spans="1:15" x14ac:dyDescent="0.3">
      <c r="A73405">
        <v>93016</v>
      </c>
      <c r="B73405" s="1" t="s">
        <v>40940</v>
      </c>
      <c r="C73405" s="1" t="s">
        <v>61159</v>
      </c>
      <c r="D73405" s="1" t="s">
        <v>236</v>
      </c>
      <c r="E73405" s="1" t="s">
        <v>61160</v>
      </c>
      <c r="F73405" s="1" t="s">
        <v>19</v>
      </c>
      <c r="G73405" s="2">
        <v>43728</v>
      </c>
      <c r="H73405">
        <v>2019</v>
      </c>
      <c r="I73405">
        <v>7.2</v>
      </c>
      <c r="J73405" s="1" t="s">
        <v>544</v>
      </c>
      <c r="K73405" s="1" t="s">
        <v>21</v>
      </c>
      <c r="L73405">
        <v>19.809999999999999</v>
      </c>
      <c r="M73405">
        <v>111</v>
      </c>
      <c r="N73405">
        <v>0</v>
      </c>
      <c r="O73405">
        <v>0</v>
      </c>
    </row>
    <row r="73406" spans="1:15" x14ac:dyDescent="0.3">
      <c r="A73406">
        <v>92561</v>
      </c>
      <c r="B73406" s="1" t="s">
        <v>40940</v>
      </c>
      <c r="C73406" s="1" t="s">
        <v>61161</v>
      </c>
      <c r="D73406" s="1" t="s">
        <v>236</v>
      </c>
      <c r="E73406" s="1" t="s">
        <v>61162</v>
      </c>
      <c r="F73406" s="1" t="s">
        <v>172</v>
      </c>
      <c r="G73406" s="2">
        <v>43660</v>
      </c>
      <c r="H73406">
        <v>2019</v>
      </c>
      <c r="I73406">
        <v>8</v>
      </c>
      <c r="J73406" s="1" t="s">
        <v>20</v>
      </c>
      <c r="K73406" s="1" t="s">
        <v>173</v>
      </c>
      <c r="L73406">
        <v>27.867999999999999</v>
      </c>
      <c r="M73406">
        <v>2</v>
      </c>
      <c r="N73406">
        <v>0</v>
      </c>
      <c r="O73406">
        <v>0</v>
      </c>
    </row>
    <row r="73407" spans="1:15" x14ac:dyDescent="0.3">
      <c r="A73407">
        <v>92561</v>
      </c>
      <c r="B73407" s="1" t="s">
        <v>40940</v>
      </c>
      <c r="C73407" s="1" t="s">
        <v>61161</v>
      </c>
      <c r="D73407" s="1" t="s">
        <v>236</v>
      </c>
      <c r="E73407" s="1" t="s">
        <v>61162</v>
      </c>
      <c r="F73407" s="1" t="s">
        <v>172</v>
      </c>
      <c r="G73407" s="2">
        <v>43660</v>
      </c>
      <c r="H73407">
        <v>2019</v>
      </c>
      <c r="I73407">
        <v>8</v>
      </c>
      <c r="J73407" s="1" t="s">
        <v>40943</v>
      </c>
      <c r="K73407" s="1" t="s">
        <v>173</v>
      </c>
      <c r="L73407">
        <v>27.867999999999999</v>
      </c>
      <c r="M73407">
        <v>2</v>
      </c>
      <c r="N73407">
        <v>0</v>
      </c>
      <c r="O73407">
        <v>0</v>
      </c>
    </row>
    <row r="73408" spans="1:15" x14ac:dyDescent="0.3">
      <c r="A73408">
        <v>88062</v>
      </c>
      <c r="B73408" s="1" t="s">
        <v>40940</v>
      </c>
      <c r="C73408" s="1" t="s">
        <v>61163</v>
      </c>
      <c r="D73408" s="1" t="s">
        <v>236</v>
      </c>
      <c r="E73408" s="1" t="s">
        <v>61164</v>
      </c>
      <c r="F73408" s="1" t="s">
        <v>163</v>
      </c>
      <c r="G73408" s="2">
        <v>43651</v>
      </c>
      <c r="H73408">
        <v>2019</v>
      </c>
      <c r="I73408">
        <v>7.7</v>
      </c>
      <c r="J73408" s="1" t="s">
        <v>20</v>
      </c>
      <c r="K73408" s="1" t="s">
        <v>246</v>
      </c>
      <c r="L73408">
        <v>30.425999999999998</v>
      </c>
      <c r="M73408">
        <v>29</v>
      </c>
      <c r="N73408">
        <v>0</v>
      </c>
      <c r="O73408">
        <v>0</v>
      </c>
    </row>
    <row r="73409" spans="1:15" x14ac:dyDescent="0.3">
      <c r="A73409">
        <v>88062</v>
      </c>
      <c r="B73409" s="1" t="s">
        <v>40940</v>
      </c>
      <c r="C73409" s="1" t="s">
        <v>61163</v>
      </c>
      <c r="D73409" s="1" t="s">
        <v>236</v>
      </c>
      <c r="E73409" s="1" t="s">
        <v>61164</v>
      </c>
      <c r="F73409" s="1" t="s">
        <v>163</v>
      </c>
      <c r="G73409" s="2">
        <v>43651</v>
      </c>
      <c r="H73409">
        <v>2019</v>
      </c>
      <c r="I73409">
        <v>7.7</v>
      </c>
      <c r="J73409" s="1" t="s">
        <v>24</v>
      </c>
      <c r="K73409" s="1" t="s">
        <v>246</v>
      </c>
      <c r="L73409">
        <v>30.425999999999998</v>
      </c>
      <c r="M73409">
        <v>29</v>
      </c>
      <c r="N73409">
        <v>0</v>
      </c>
      <c r="O73409">
        <v>0</v>
      </c>
    </row>
    <row r="73410" spans="1:15" x14ac:dyDescent="0.3">
      <c r="A73410">
        <v>90275</v>
      </c>
      <c r="B73410" s="1" t="s">
        <v>40940</v>
      </c>
      <c r="C73410" s="1" t="s">
        <v>61165</v>
      </c>
      <c r="D73410" s="1" t="s">
        <v>61094</v>
      </c>
      <c r="E73410" s="1" t="s">
        <v>61166</v>
      </c>
      <c r="F73410" s="1" t="s">
        <v>366</v>
      </c>
      <c r="G73410" s="2">
        <v>43627</v>
      </c>
      <c r="H73410">
        <v>2019</v>
      </c>
      <c r="I73410">
        <v>8.1999999999999993</v>
      </c>
      <c r="J73410" s="1" t="s">
        <v>48</v>
      </c>
      <c r="K73410" s="1" t="s">
        <v>367</v>
      </c>
      <c r="L73410">
        <v>30.794</v>
      </c>
      <c r="M73410">
        <v>8</v>
      </c>
      <c r="N73410">
        <v>0</v>
      </c>
      <c r="O73410">
        <v>0</v>
      </c>
    </row>
    <row r="73411" spans="1:15" x14ac:dyDescent="0.3">
      <c r="A73411">
        <v>87104</v>
      </c>
      <c r="B73411" s="1" t="s">
        <v>40940</v>
      </c>
      <c r="C73411" s="1" t="s">
        <v>61167</v>
      </c>
      <c r="D73411" s="1" t="s">
        <v>236</v>
      </c>
      <c r="E73411" s="1" t="s">
        <v>61168</v>
      </c>
      <c r="F73411" s="1" t="s">
        <v>29</v>
      </c>
      <c r="G73411" s="2">
        <v>43599</v>
      </c>
      <c r="H73411">
        <v>2019</v>
      </c>
      <c r="I73411">
        <v>7.6</v>
      </c>
      <c r="J73411" s="1" t="s">
        <v>48</v>
      </c>
      <c r="K73411" s="1" t="s">
        <v>21</v>
      </c>
      <c r="L73411">
        <v>27.048999999999999</v>
      </c>
      <c r="M73411">
        <v>295</v>
      </c>
      <c r="N73411">
        <v>0</v>
      </c>
      <c r="O73411">
        <v>0</v>
      </c>
    </row>
    <row r="73412" spans="1:15" x14ac:dyDescent="0.3">
      <c r="A73412">
        <v>87104</v>
      </c>
      <c r="B73412" s="1" t="s">
        <v>40940</v>
      </c>
      <c r="C73412" s="1" t="s">
        <v>61167</v>
      </c>
      <c r="D73412" s="1" t="s">
        <v>236</v>
      </c>
      <c r="E73412" s="1" t="s">
        <v>61168</v>
      </c>
      <c r="F73412" s="1" t="s">
        <v>29</v>
      </c>
      <c r="G73412" s="2">
        <v>43599</v>
      </c>
      <c r="H73412">
        <v>2019</v>
      </c>
      <c r="I73412">
        <v>7.6</v>
      </c>
      <c r="J73412" s="1" t="s">
        <v>41202</v>
      </c>
      <c r="K73412" s="1" t="s">
        <v>21</v>
      </c>
      <c r="L73412">
        <v>27.048999999999999</v>
      </c>
      <c r="M73412">
        <v>295</v>
      </c>
      <c r="N73412">
        <v>0</v>
      </c>
      <c r="O73412">
        <v>0</v>
      </c>
    </row>
    <row r="73413" spans="1:15" x14ac:dyDescent="0.3">
      <c r="A73413">
        <v>87104</v>
      </c>
      <c r="B73413" s="1" t="s">
        <v>40940</v>
      </c>
      <c r="C73413" s="1" t="s">
        <v>61167</v>
      </c>
      <c r="D73413" s="1" t="s">
        <v>236</v>
      </c>
      <c r="E73413" s="1" t="s">
        <v>61168</v>
      </c>
      <c r="F73413" s="1" t="s">
        <v>29</v>
      </c>
      <c r="G73413" s="2">
        <v>43599</v>
      </c>
      <c r="H73413">
        <v>2019</v>
      </c>
      <c r="I73413">
        <v>7.6</v>
      </c>
      <c r="J73413" s="1" t="s">
        <v>40963</v>
      </c>
      <c r="K73413" s="1" t="s">
        <v>21</v>
      </c>
      <c r="L73413">
        <v>27.048999999999999</v>
      </c>
      <c r="M73413">
        <v>295</v>
      </c>
      <c r="N73413">
        <v>0</v>
      </c>
      <c r="O73413">
        <v>0</v>
      </c>
    </row>
    <row r="73414" spans="1:15" x14ac:dyDescent="0.3">
      <c r="A73414">
        <v>92852</v>
      </c>
      <c r="B73414" s="1" t="s">
        <v>40940</v>
      </c>
      <c r="C73414" s="1" t="s">
        <v>45357</v>
      </c>
      <c r="D73414" s="1" t="s">
        <v>61169</v>
      </c>
      <c r="E73414" s="1" t="s">
        <v>61170</v>
      </c>
      <c r="F73414" s="1" t="s">
        <v>163</v>
      </c>
      <c r="G73414" s="2">
        <v>43659</v>
      </c>
      <c r="H73414">
        <v>2019</v>
      </c>
      <c r="I73414">
        <v>5.8</v>
      </c>
      <c r="J73414" s="1" t="s">
        <v>89</v>
      </c>
      <c r="K73414" s="1" t="s">
        <v>246</v>
      </c>
      <c r="L73414">
        <v>27.231000000000002</v>
      </c>
      <c r="M73414">
        <v>6</v>
      </c>
      <c r="N73414">
        <v>0</v>
      </c>
      <c r="O73414">
        <v>0</v>
      </c>
    </row>
    <row r="73415" spans="1:15" x14ac:dyDescent="0.3">
      <c r="A73415">
        <v>92852</v>
      </c>
      <c r="B73415" s="1" t="s">
        <v>40940</v>
      </c>
      <c r="C73415" s="1" t="s">
        <v>45357</v>
      </c>
      <c r="D73415" s="1" t="s">
        <v>61169</v>
      </c>
      <c r="E73415" s="1" t="s">
        <v>61170</v>
      </c>
      <c r="F73415" s="1" t="s">
        <v>163</v>
      </c>
      <c r="G73415" s="2">
        <v>43659</v>
      </c>
      <c r="H73415">
        <v>2019</v>
      </c>
      <c r="I73415">
        <v>5.8</v>
      </c>
      <c r="J73415" s="1" t="s">
        <v>50</v>
      </c>
      <c r="K73415" s="1" t="s">
        <v>246</v>
      </c>
      <c r="L73415">
        <v>27.231000000000002</v>
      </c>
      <c r="M73415">
        <v>6</v>
      </c>
      <c r="N73415">
        <v>0</v>
      </c>
      <c r="O73415">
        <v>0</v>
      </c>
    </row>
    <row r="73416" spans="1:15" x14ac:dyDescent="0.3">
      <c r="A73416">
        <v>92852</v>
      </c>
      <c r="B73416" s="1" t="s">
        <v>40940</v>
      </c>
      <c r="C73416" s="1" t="s">
        <v>45357</v>
      </c>
      <c r="D73416" s="1" t="s">
        <v>61169</v>
      </c>
      <c r="E73416" s="1" t="s">
        <v>61170</v>
      </c>
      <c r="F73416" s="1" t="s">
        <v>163</v>
      </c>
      <c r="G73416" s="2">
        <v>43659</v>
      </c>
      <c r="H73416">
        <v>2019</v>
      </c>
      <c r="I73416">
        <v>5.8</v>
      </c>
      <c r="J73416" s="1" t="s">
        <v>40959</v>
      </c>
      <c r="K73416" s="1" t="s">
        <v>246</v>
      </c>
      <c r="L73416">
        <v>27.231000000000002</v>
      </c>
      <c r="M73416">
        <v>6</v>
      </c>
      <c r="N73416">
        <v>0</v>
      </c>
      <c r="O73416">
        <v>0</v>
      </c>
    </row>
    <row r="73417" spans="1:15" x14ac:dyDescent="0.3">
      <c r="A73417">
        <v>89720</v>
      </c>
      <c r="B73417" s="1" t="s">
        <v>40940</v>
      </c>
      <c r="C73417" s="1" t="s">
        <v>61171</v>
      </c>
      <c r="D73417" s="1" t="s">
        <v>236</v>
      </c>
      <c r="E73417" s="1" t="s">
        <v>236</v>
      </c>
      <c r="F73417" s="1" t="s">
        <v>379</v>
      </c>
      <c r="G73417" s="2">
        <v>43609</v>
      </c>
      <c r="H73417">
        <v>2019</v>
      </c>
      <c r="I73417">
        <v>7.6</v>
      </c>
      <c r="J73417" s="1" t="s">
        <v>89</v>
      </c>
      <c r="K73417" s="1" t="s">
        <v>68</v>
      </c>
      <c r="L73417">
        <v>29.050999999999998</v>
      </c>
      <c r="M73417">
        <v>67</v>
      </c>
      <c r="N73417">
        <v>0</v>
      </c>
      <c r="O73417">
        <v>0</v>
      </c>
    </row>
    <row r="73418" spans="1:15" x14ac:dyDescent="0.3">
      <c r="A73418">
        <v>95141</v>
      </c>
      <c r="B73418" s="1" t="s">
        <v>40940</v>
      </c>
      <c r="C73418" s="1" t="s">
        <v>61172</v>
      </c>
      <c r="D73418" s="1" t="s">
        <v>61173</v>
      </c>
      <c r="E73418" s="1" t="s">
        <v>61174</v>
      </c>
      <c r="F73418" s="1" t="s">
        <v>236</v>
      </c>
      <c r="G73418" s="2">
        <v>43768</v>
      </c>
      <c r="H73418">
        <v>2019</v>
      </c>
      <c r="I73418">
        <v>8</v>
      </c>
      <c r="J73418" s="1" t="s">
        <v>236</v>
      </c>
      <c r="K73418" s="1" t="s">
        <v>367</v>
      </c>
      <c r="L73418">
        <v>18.309000000000001</v>
      </c>
      <c r="M73418">
        <v>1</v>
      </c>
      <c r="N73418">
        <v>0</v>
      </c>
      <c r="O73418">
        <v>0</v>
      </c>
    </row>
    <row r="73419" spans="1:15" x14ac:dyDescent="0.3">
      <c r="A73419">
        <v>94928</v>
      </c>
      <c r="B73419" s="1" t="s">
        <v>40940</v>
      </c>
      <c r="C73419" s="1" t="s">
        <v>61175</v>
      </c>
      <c r="D73419" s="1" t="s">
        <v>236</v>
      </c>
      <c r="E73419" s="1" t="s">
        <v>61176</v>
      </c>
      <c r="F73419" s="1" t="s">
        <v>54</v>
      </c>
      <c r="G73419" s="2">
        <v>43718</v>
      </c>
      <c r="H73419">
        <v>2019</v>
      </c>
      <c r="I73419">
        <v>0</v>
      </c>
      <c r="J73419" s="1" t="s">
        <v>48</v>
      </c>
      <c r="K73419" s="1" t="s">
        <v>564</v>
      </c>
      <c r="L73419">
        <v>32.774000000000001</v>
      </c>
      <c r="M73419">
        <v>0</v>
      </c>
      <c r="N73419">
        <v>0</v>
      </c>
      <c r="O73419">
        <v>0</v>
      </c>
    </row>
    <row r="73420" spans="1:15" x14ac:dyDescent="0.3">
      <c r="A73420">
        <v>95274</v>
      </c>
      <c r="B73420" s="1" t="s">
        <v>40940</v>
      </c>
      <c r="C73420" s="1" t="s">
        <v>61177</v>
      </c>
      <c r="D73420" s="1" t="s">
        <v>236</v>
      </c>
      <c r="E73420" s="1" t="s">
        <v>61178</v>
      </c>
      <c r="F73420" s="1" t="s">
        <v>54</v>
      </c>
      <c r="G73420" s="2">
        <v>43539</v>
      </c>
      <c r="H73420">
        <v>2019</v>
      </c>
      <c r="I73420">
        <v>8</v>
      </c>
      <c r="J73420" s="1" t="s">
        <v>20</v>
      </c>
      <c r="K73420" s="1" t="s">
        <v>564</v>
      </c>
      <c r="L73420">
        <v>26.332000000000001</v>
      </c>
      <c r="M73420">
        <v>2</v>
      </c>
      <c r="N73420">
        <v>0</v>
      </c>
      <c r="O73420">
        <v>0</v>
      </c>
    </row>
    <row r="73421" spans="1:15" x14ac:dyDescent="0.3">
      <c r="A73421">
        <v>87026</v>
      </c>
      <c r="B73421" s="1" t="s">
        <v>40940</v>
      </c>
      <c r="C73421" s="1" t="s">
        <v>61179</v>
      </c>
      <c r="D73421" s="1" t="s">
        <v>236</v>
      </c>
      <c r="E73421" s="1" t="s">
        <v>61180</v>
      </c>
      <c r="F73421" s="1" t="s">
        <v>4292</v>
      </c>
      <c r="G73421" s="2">
        <v>43517</v>
      </c>
      <c r="H73421">
        <v>2019</v>
      </c>
      <c r="I73421">
        <v>8</v>
      </c>
      <c r="J73421" s="1" t="s">
        <v>544</v>
      </c>
      <c r="K73421" s="1" t="s">
        <v>173</v>
      </c>
      <c r="L73421">
        <v>24.887</v>
      </c>
      <c r="M73421">
        <v>4</v>
      </c>
      <c r="N73421">
        <v>0</v>
      </c>
      <c r="O73421">
        <v>0</v>
      </c>
    </row>
    <row r="73422" spans="1:15" x14ac:dyDescent="0.3">
      <c r="A73422">
        <v>87026</v>
      </c>
      <c r="B73422" s="1" t="s">
        <v>40940</v>
      </c>
      <c r="C73422" s="1" t="s">
        <v>61179</v>
      </c>
      <c r="D73422" s="1" t="s">
        <v>236</v>
      </c>
      <c r="E73422" s="1" t="s">
        <v>61180</v>
      </c>
      <c r="F73422" s="1" t="s">
        <v>4292</v>
      </c>
      <c r="G73422" s="2">
        <v>43517</v>
      </c>
      <c r="H73422">
        <v>2019</v>
      </c>
      <c r="I73422">
        <v>8</v>
      </c>
      <c r="J73422" s="1" t="s">
        <v>74</v>
      </c>
      <c r="K73422" s="1" t="s">
        <v>173</v>
      </c>
      <c r="L73422">
        <v>24.887</v>
      </c>
      <c r="M73422">
        <v>4</v>
      </c>
      <c r="N73422">
        <v>0</v>
      </c>
      <c r="O73422">
        <v>0</v>
      </c>
    </row>
    <row r="73423" spans="1:15" x14ac:dyDescent="0.3">
      <c r="A73423">
        <v>117428</v>
      </c>
      <c r="B73423" s="1" t="s">
        <v>40940</v>
      </c>
      <c r="C73423" s="1" t="s">
        <v>61181</v>
      </c>
      <c r="D73423" s="1" t="s">
        <v>236</v>
      </c>
      <c r="E73423" s="1" t="s">
        <v>61182</v>
      </c>
      <c r="F73423" s="1" t="s">
        <v>843</v>
      </c>
      <c r="G73423" s="2">
        <v>43752</v>
      </c>
      <c r="H73423">
        <v>2019</v>
      </c>
      <c r="I73423">
        <v>7</v>
      </c>
      <c r="J73423" s="1" t="s">
        <v>7535</v>
      </c>
      <c r="K73423" s="1" t="s">
        <v>844</v>
      </c>
      <c r="L73423">
        <v>32.832000000000001</v>
      </c>
      <c r="M73423">
        <v>2</v>
      </c>
      <c r="N73423">
        <v>0</v>
      </c>
      <c r="O73423">
        <v>0</v>
      </c>
    </row>
    <row r="73424" spans="1:15" x14ac:dyDescent="0.3">
      <c r="A73424">
        <v>88930</v>
      </c>
      <c r="B73424" s="1" t="s">
        <v>40940</v>
      </c>
      <c r="C73424" s="1" t="s">
        <v>61183</v>
      </c>
      <c r="D73424" s="1" t="s">
        <v>44452</v>
      </c>
      <c r="E73424" s="1" t="s">
        <v>61184</v>
      </c>
      <c r="F73424" s="1" t="s">
        <v>2001</v>
      </c>
      <c r="G73424" s="2">
        <v>43590</v>
      </c>
      <c r="H73424">
        <v>2019</v>
      </c>
      <c r="I73424">
        <v>5</v>
      </c>
      <c r="J73424" s="1" t="s">
        <v>48</v>
      </c>
      <c r="K73424" s="1" t="s">
        <v>2002</v>
      </c>
      <c r="L73424">
        <v>27.285</v>
      </c>
      <c r="M73424">
        <v>1</v>
      </c>
      <c r="N73424">
        <v>0</v>
      </c>
      <c r="O73424">
        <v>0</v>
      </c>
    </row>
    <row r="73425" spans="1:15" x14ac:dyDescent="0.3">
      <c r="A73425">
        <v>88239</v>
      </c>
      <c r="B73425" s="1" t="s">
        <v>40940</v>
      </c>
      <c r="C73425" s="1" t="s">
        <v>61185</v>
      </c>
      <c r="D73425" s="1" t="s">
        <v>236</v>
      </c>
      <c r="E73425" s="1" t="s">
        <v>61186</v>
      </c>
      <c r="F73425" s="1" t="s">
        <v>102</v>
      </c>
      <c r="G73425" s="2">
        <v>43609</v>
      </c>
      <c r="H73425">
        <v>2019</v>
      </c>
      <c r="I73425">
        <v>7</v>
      </c>
      <c r="J73425" s="1" t="s">
        <v>89</v>
      </c>
      <c r="K73425" s="1" t="s">
        <v>68</v>
      </c>
      <c r="L73425">
        <v>27.507000000000001</v>
      </c>
      <c r="M73425">
        <v>146</v>
      </c>
      <c r="N73425">
        <v>0</v>
      </c>
      <c r="O73425">
        <v>0</v>
      </c>
    </row>
    <row r="73426" spans="1:15" x14ac:dyDescent="0.3">
      <c r="A73426">
        <v>88239</v>
      </c>
      <c r="B73426" s="1" t="s">
        <v>40940</v>
      </c>
      <c r="C73426" s="1" t="s">
        <v>61185</v>
      </c>
      <c r="D73426" s="1" t="s">
        <v>236</v>
      </c>
      <c r="E73426" s="1" t="s">
        <v>61186</v>
      </c>
      <c r="F73426" s="1" t="s">
        <v>102</v>
      </c>
      <c r="G73426" s="2">
        <v>43609</v>
      </c>
      <c r="H73426">
        <v>2019</v>
      </c>
      <c r="I73426">
        <v>7</v>
      </c>
      <c r="J73426" s="1" t="s">
        <v>55</v>
      </c>
      <c r="K73426" s="1" t="s">
        <v>68</v>
      </c>
      <c r="L73426">
        <v>27.507000000000001</v>
      </c>
      <c r="M73426">
        <v>146</v>
      </c>
      <c r="N73426">
        <v>0</v>
      </c>
      <c r="O73426">
        <v>0</v>
      </c>
    </row>
    <row r="73427" spans="1:15" x14ac:dyDescent="0.3">
      <c r="A73427">
        <v>92375</v>
      </c>
      <c r="B73427" s="1" t="s">
        <v>40940</v>
      </c>
      <c r="C73427" s="1" t="s">
        <v>61187</v>
      </c>
      <c r="D73427" s="1" t="s">
        <v>236</v>
      </c>
      <c r="E73427" s="1" t="s">
        <v>61188</v>
      </c>
      <c r="F73427" s="1" t="s">
        <v>199</v>
      </c>
      <c r="G73427" s="2">
        <v>43685</v>
      </c>
      <c r="H73427">
        <v>2019</v>
      </c>
      <c r="I73427">
        <v>7</v>
      </c>
      <c r="J73427" s="1" t="s">
        <v>48</v>
      </c>
      <c r="K73427" s="1" t="s">
        <v>192</v>
      </c>
      <c r="L73427">
        <v>33.918999999999997</v>
      </c>
      <c r="M73427">
        <v>3</v>
      </c>
      <c r="N73427">
        <v>0</v>
      </c>
      <c r="O73427">
        <v>0</v>
      </c>
    </row>
    <row r="73428" spans="1:15" x14ac:dyDescent="0.3">
      <c r="A73428">
        <v>92375</v>
      </c>
      <c r="B73428" s="1" t="s">
        <v>40940</v>
      </c>
      <c r="C73428" s="1" t="s">
        <v>61187</v>
      </c>
      <c r="D73428" s="1" t="s">
        <v>236</v>
      </c>
      <c r="E73428" s="1" t="s">
        <v>61188</v>
      </c>
      <c r="F73428" s="1" t="s">
        <v>199</v>
      </c>
      <c r="G73428" s="2">
        <v>43685</v>
      </c>
      <c r="H73428">
        <v>2019</v>
      </c>
      <c r="I73428">
        <v>7</v>
      </c>
      <c r="J73428" s="1" t="s">
        <v>50</v>
      </c>
      <c r="K73428" s="1" t="s">
        <v>192</v>
      </c>
      <c r="L73428">
        <v>33.918999999999997</v>
      </c>
      <c r="M73428">
        <v>3</v>
      </c>
      <c r="N73428">
        <v>0</v>
      </c>
      <c r="O73428">
        <v>0</v>
      </c>
    </row>
    <row r="73429" spans="1:15" x14ac:dyDescent="0.3">
      <c r="A73429">
        <v>100342</v>
      </c>
      <c r="B73429" s="1" t="s">
        <v>40940</v>
      </c>
      <c r="C73429" s="1" t="s">
        <v>61189</v>
      </c>
      <c r="D73429" s="1" t="s">
        <v>236</v>
      </c>
      <c r="E73429" s="1" t="s">
        <v>236</v>
      </c>
      <c r="F73429" s="1" t="s">
        <v>236</v>
      </c>
      <c r="G73429" s="2">
        <v>43740</v>
      </c>
      <c r="H73429">
        <v>2019</v>
      </c>
      <c r="I73429">
        <v>5.4</v>
      </c>
      <c r="J73429" s="1" t="s">
        <v>40946</v>
      </c>
      <c r="K73429" s="1" t="s">
        <v>21</v>
      </c>
      <c r="L73429">
        <v>36.963999999999999</v>
      </c>
      <c r="M73429">
        <v>5</v>
      </c>
      <c r="N73429">
        <v>0</v>
      </c>
      <c r="O73429">
        <v>0</v>
      </c>
    </row>
    <row r="73430" spans="1:15" x14ac:dyDescent="0.3">
      <c r="A73430">
        <v>246792</v>
      </c>
      <c r="B73430" s="1" t="s">
        <v>40940</v>
      </c>
      <c r="C73430" s="1" t="s">
        <v>61190</v>
      </c>
      <c r="D73430" s="1" t="s">
        <v>236</v>
      </c>
      <c r="E73430" s="1" t="s">
        <v>61191</v>
      </c>
      <c r="F73430" s="1" t="s">
        <v>186</v>
      </c>
      <c r="G73430" s="2">
        <v>43652</v>
      </c>
      <c r="H73430">
        <v>2019</v>
      </c>
      <c r="I73430">
        <v>7</v>
      </c>
      <c r="J73430" s="1" t="s">
        <v>20</v>
      </c>
      <c r="K73430" s="1" t="s">
        <v>471</v>
      </c>
      <c r="L73430">
        <v>31.198</v>
      </c>
      <c r="M73430">
        <v>1</v>
      </c>
      <c r="N73430">
        <v>0</v>
      </c>
      <c r="O73430">
        <v>0</v>
      </c>
    </row>
    <row r="73431" spans="1:15" x14ac:dyDescent="0.3">
      <c r="A73431">
        <v>95681</v>
      </c>
      <c r="B73431" s="1" t="s">
        <v>40940</v>
      </c>
      <c r="C73431" s="1" t="s">
        <v>61192</v>
      </c>
      <c r="D73431" s="1" t="s">
        <v>236</v>
      </c>
      <c r="E73431" s="1" t="s">
        <v>61193</v>
      </c>
      <c r="F73431" s="1" t="s">
        <v>19</v>
      </c>
      <c r="G73431" s="2">
        <v>43803</v>
      </c>
      <c r="H73431">
        <v>2019</v>
      </c>
      <c r="I73431">
        <v>5.7</v>
      </c>
      <c r="J73431" s="1" t="s">
        <v>20</v>
      </c>
      <c r="K73431" s="1" t="s">
        <v>21</v>
      </c>
      <c r="L73431">
        <v>29.306999999999999</v>
      </c>
      <c r="M73431">
        <v>10</v>
      </c>
      <c r="N73431">
        <v>0</v>
      </c>
      <c r="O73431">
        <v>0</v>
      </c>
    </row>
    <row r="73432" spans="1:15" x14ac:dyDescent="0.3">
      <c r="A73432">
        <v>95681</v>
      </c>
      <c r="B73432" s="1" t="s">
        <v>40940</v>
      </c>
      <c r="C73432" s="1" t="s">
        <v>61192</v>
      </c>
      <c r="D73432" s="1" t="s">
        <v>236</v>
      </c>
      <c r="E73432" s="1" t="s">
        <v>61193</v>
      </c>
      <c r="F73432" s="1" t="s">
        <v>19</v>
      </c>
      <c r="G73432" s="2">
        <v>43803</v>
      </c>
      <c r="H73432">
        <v>2019</v>
      </c>
      <c r="I73432">
        <v>5.7</v>
      </c>
      <c r="J73432" s="1" t="s">
        <v>55</v>
      </c>
      <c r="K73432" s="1" t="s">
        <v>21</v>
      </c>
      <c r="L73432">
        <v>29.306999999999999</v>
      </c>
      <c r="M73432">
        <v>10</v>
      </c>
      <c r="N73432">
        <v>0</v>
      </c>
      <c r="O73432">
        <v>0</v>
      </c>
    </row>
    <row r="73433" spans="1:15" x14ac:dyDescent="0.3">
      <c r="A73433">
        <v>90966</v>
      </c>
      <c r="B73433" s="1" t="s">
        <v>40940</v>
      </c>
      <c r="C73433" s="1" t="s">
        <v>61194</v>
      </c>
      <c r="D73433" s="1" t="s">
        <v>51311</v>
      </c>
      <c r="E73433" s="1" t="s">
        <v>61195</v>
      </c>
      <c r="F73433" s="1" t="s">
        <v>218</v>
      </c>
      <c r="G73433" s="2">
        <v>43643</v>
      </c>
      <c r="H73433">
        <v>2019</v>
      </c>
      <c r="I73433">
        <v>7.8</v>
      </c>
      <c r="J73433" s="1" t="s">
        <v>20</v>
      </c>
      <c r="K73433" s="1" t="s">
        <v>240</v>
      </c>
      <c r="L73433">
        <v>31.611999999999998</v>
      </c>
      <c r="M73433">
        <v>35</v>
      </c>
      <c r="N73433">
        <v>0</v>
      </c>
      <c r="O73433">
        <v>0</v>
      </c>
    </row>
    <row r="73434" spans="1:15" x14ac:dyDescent="0.3">
      <c r="A73434">
        <v>90966</v>
      </c>
      <c r="B73434" s="1" t="s">
        <v>40940</v>
      </c>
      <c r="C73434" s="1" t="s">
        <v>61194</v>
      </c>
      <c r="D73434" s="1" t="s">
        <v>51311</v>
      </c>
      <c r="E73434" s="1" t="s">
        <v>61195</v>
      </c>
      <c r="F73434" s="1" t="s">
        <v>218</v>
      </c>
      <c r="G73434" s="2">
        <v>43643</v>
      </c>
      <c r="H73434">
        <v>2019</v>
      </c>
      <c r="I73434">
        <v>7.8</v>
      </c>
      <c r="J73434" s="1" t="s">
        <v>55</v>
      </c>
      <c r="K73434" s="1" t="s">
        <v>240</v>
      </c>
      <c r="L73434">
        <v>31.611999999999998</v>
      </c>
      <c r="M73434">
        <v>35</v>
      </c>
      <c r="N73434">
        <v>0</v>
      </c>
      <c r="O73434">
        <v>0</v>
      </c>
    </row>
    <row r="73435" spans="1:15" x14ac:dyDescent="0.3">
      <c r="A73435">
        <v>90966</v>
      </c>
      <c r="B73435" s="1" t="s">
        <v>40940</v>
      </c>
      <c r="C73435" s="1" t="s">
        <v>61194</v>
      </c>
      <c r="D73435" s="1" t="s">
        <v>51311</v>
      </c>
      <c r="E73435" s="1" t="s">
        <v>61195</v>
      </c>
      <c r="F73435" s="1" t="s">
        <v>218</v>
      </c>
      <c r="G73435" s="2">
        <v>43643</v>
      </c>
      <c r="H73435">
        <v>2019</v>
      </c>
      <c r="I73435">
        <v>7.8</v>
      </c>
      <c r="J73435" s="1" t="s">
        <v>25</v>
      </c>
      <c r="K73435" s="1" t="s">
        <v>240</v>
      </c>
      <c r="L73435">
        <v>31.611999999999998</v>
      </c>
      <c r="M73435">
        <v>35</v>
      </c>
      <c r="N73435">
        <v>0</v>
      </c>
      <c r="O73435">
        <v>0</v>
      </c>
    </row>
    <row r="73436" spans="1:15" x14ac:dyDescent="0.3">
      <c r="A73436">
        <v>89338</v>
      </c>
      <c r="B73436" s="1" t="s">
        <v>40940</v>
      </c>
      <c r="C73436" s="1" t="s">
        <v>61196</v>
      </c>
      <c r="D73436" s="1" t="s">
        <v>236</v>
      </c>
      <c r="E73436" s="1" t="s">
        <v>236</v>
      </c>
      <c r="F73436" s="1" t="s">
        <v>54</v>
      </c>
      <c r="G73436" s="2">
        <v>43502</v>
      </c>
      <c r="H73436">
        <v>2019</v>
      </c>
      <c r="I73436">
        <v>8</v>
      </c>
      <c r="J73436" s="1" t="s">
        <v>40</v>
      </c>
      <c r="K73436" s="1" t="s">
        <v>564</v>
      </c>
      <c r="L73436">
        <v>37.881</v>
      </c>
      <c r="M73436">
        <v>4</v>
      </c>
      <c r="N73436">
        <v>0</v>
      </c>
      <c r="O73436">
        <v>0</v>
      </c>
    </row>
    <row r="73437" spans="1:15" x14ac:dyDescent="0.3">
      <c r="A73437">
        <v>89338</v>
      </c>
      <c r="B73437" s="1" t="s">
        <v>40940</v>
      </c>
      <c r="C73437" s="1" t="s">
        <v>61196</v>
      </c>
      <c r="D73437" s="1" t="s">
        <v>236</v>
      </c>
      <c r="E73437" s="1" t="s">
        <v>236</v>
      </c>
      <c r="F73437" s="1" t="s">
        <v>54</v>
      </c>
      <c r="G73437" s="2">
        <v>43502</v>
      </c>
      <c r="H73437">
        <v>2019</v>
      </c>
      <c r="I73437">
        <v>8</v>
      </c>
      <c r="J73437" s="1" t="s">
        <v>40959</v>
      </c>
      <c r="K73437" s="1" t="s">
        <v>564</v>
      </c>
      <c r="L73437">
        <v>37.881</v>
      </c>
      <c r="M73437">
        <v>4</v>
      </c>
      <c r="N73437">
        <v>0</v>
      </c>
      <c r="O73437">
        <v>0</v>
      </c>
    </row>
    <row r="73438" spans="1:15" x14ac:dyDescent="0.3">
      <c r="A73438">
        <v>89338</v>
      </c>
      <c r="B73438" s="1" t="s">
        <v>40940</v>
      </c>
      <c r="C73438" s="1" t="s">
        <v>61196</v>
      </c>
      <c r="D73438" s="1" t="s">
        <v>236</v>
      </c>
      <c r="E73438" s="1" t="s">
        <v>236</v>
      </c>
      <c r="F73438" s="1" t="s">
        <v>54</v>
      </c>
      <c r="G73438" s="2">
        <v>43502</v>
      </c>
      <c r="H73438">
        <v>2019</v>
      </c>
      <c r="I73438">
        <v>8</v>
      </c>
      <c r="J73438" s="1" t="s">
        <v>40963</v>
      </c>
      <c r="K73438" s="1" t="s">
        <v>564</v>
      </c>
      <c r="L73438">
        <v>37.881</v>
      </c>
      <c r="M73438">
        <v>4</v>
      </c>
      <c r="N73438">
        <v>0</v>
      </c>
      <c r="O73438">
        <v>0</v>
      </c>
    </row>
    <row r="73439" spans="1:15" x14ac:dyDescent="0.3">
      <c r="A73439">
        <v>89051</v>
      </c>
      <c r="B73439" s="1" t="s">
        <v>40940</v>
      </c>
      <c r="C73439" s="1" t="s">
        <v>61197</v>
      </c>
      <c r="D73439" s="1" t="s">
        <v>236</v>
      </c>
      <c r="E73439" s="1" t="s">
        <v>61198</v>
      </c>
      <c r="F73439" s="1" t="s">
        <v>2001</v>
      </c>
      <c r="G73439" s="2">
        <v>43591</v>
      </c>
      <c r="H73439">
        <v>2019</v>
      </c>
      <c r="I73439">
        <v>7</v>
      </c>
      <c r="J73439" s="1" t="s">
        <v>20</v>
      </c>
      <c r="K73439" s="1" t="s">
        <v>2002</v>
      </c>
      <c r="L73439">
        <v>34.021000000000001</v>
      </c>
      <c r="M73439">
        <v>1</v>
      </c>
      <c r="N73439">
        <v>0</v>
      </c>
      <c r="O73439">
        <v>0</v>
      </c>
    </row>
    <row r="73440" spans="1:15" x14ac:dyDescent="0.3">
      <c r="A73440">
        <v>92276</v>
      </c>
      <c r="B73440" s="1" t="s">
        <v>40940</v>
      </c>
      <c r="C73440" s="1" t="s">
        <v>61199</v>
      </c>
      <c r="D73440" s="1" t="s">
        <v>236</v>
      </c>
      <c r="E73440" s="1" t="s">
        <v>61200</v>
      </c>
      <c r="F73440" s="1" t="s">
        <v>54</v>
      </c>
      <c r="G73440" s="2">
        <v>43667</v>
      </c>
      <c r="H73440">
        <v>2019</v>
      </c>
      <c r="I73440">
        <v>8</v>
      </c>
      <c r="J73440" s="1" t="s">
        <v>48</v>
      </c>
      <c r="K73440" s="1" t="s">
        <v>564</v>
      </c>
      <c r="L73440">
        <v>27.766999999999999</v>
      </c>
      <c r="M73440">
        <v>1</v>
      </c>
      <c r="N73440">
        <v>0</v>
      </c>
      <c r="O73440">
        <v>0</v>
      </c>
    </row>
    <row r="73441" spans="1:15" x14ac:dyDescent="0.3">
      <c r="A73441">
        <v>89215</v>
      </c>
      <c r="B73441" s="1" t="s">
        <v>40940</v>
      </c>
      <c r="C73441" s="1" t="s">
        <v>61201</v>
      </c>
      <c r="D73441" s="1" t="s">
        <v>236</v>
      </c>
      <c r="E73441" s="1" t="s">
        <v>61202</v>
      </c>
      <c r="F73441" s="1" t="s">
        <v>236</v>
      </c>
      <c r="G73441" s="2">
        <v>43535</v>
      </c>
      <c r="H73441">
        <v>2019</v>
      </c>
      <c r="I73441">
        <v>0</v>
      </c>
      <c r="J73441" s="1" t="s">
        <v>236</v>
      </c>
      <c r="K73441" s="1" t="s">
        <v>367</v>
      </c>
      <c r="L73441">
        <v>25.728999999999999</v>
      </c>
      <c r="M73441">
        <v>0</v>
      </c>
      <c r="N73441">
        <v>0</v>
      </c>
      <c r="O73441">
        <v>0</v>
      </c>
    </row>
    <row r="73442" spans="1:15" x14ac:dyDescent="0.3">
      <c r="A73442">
        <v>232399</v>
      </c>
      <c r="B73442" s="1" t="s">
        <v>40940</v>
      </c>
      <c r="C73442" s="1" t="s">
        <v>61203</v>
      </c>
      <c r="D73442" s="1" t="s">
        <v>236</v>
      </c>
      <c r="E73442" s="1" t="s">
        <v>236</v>
      </c>
      <c r="F73442" s="1" t="s">
        <v>855</v>
      </c>
      <c r="G73442" s="2">
        <v>43718</v>
      </c>
      <c r="H73442">
        <v>2019</v>
      </c>
      <c r="I73442">
        <v>0</v>
      </c>
      <c r="J73442" s="1" t="s">
        <v>48</v>
      </c>
      <c r="K73442" s="1" t="s">
        <v>856</v>
      </c>
      <c r="L73442">
        <v>37.850999999999999</v>
      </c>
      <c r="M73442">
        <v>0</v>
      </c>
      <c r="N73442">
        <v>0</v>
      </c>
      <c r="O73442">
        <v>0</v>
      </c>
    </row>
    <row r="73443" spans="1:15" x14ac:dyDescent="0.3">
      <c r="A73443">
        <v>82744</v>
      </c>
      <c r="B73443" s="1" t="s">
        <v>40940</v>
      </c>
      <c r="C73443" s="1" t="s">
        <v>61204</v>
      </c>
      <c r="D73443" s="1" t="s">
        <v>61205</v>
      </c>
      <c r="E73443" s="1" t="s">
        <v>61206</v>
      </c>
      <c r="F73443" s="1" t="s">
        <v>19</v>
      </c>
      <c r="G73443" s="2">
        <v>43602</v>
      </c>
      <c r="H73443">
        <v>2019</v>
      </c>
      <c r="I73443">
        <v>7.4</v>
      </c>
      <c r="J73443" s="1" t="s">
        <v>20</v>
      </c>
      <c r="K73443" s="1" t="s">
        <v>21</v>
      </c>
      <c r="L73443">
        <v>22.477</v>
      </c>
      <c r="M73443">
        <v>228</v>
      </c>
      <c r="N73443">
        <v>0</v>
      </c>
      <c r="O73443">
        <v>0</v>
      </c>
    </row>
    <row r="73444" spans="1:15" x14ac:dyDescent="0.3">
      <c r="A73444">
        <v>82744</v>
      </c>
      <c r="B73444" s="1" t="s">
        <v>40940</v>
      </c>
      <c r="C73444" s="1" t="s">
        <v>61204</v>
      </c>
      <c r="D73444" s="1" t="s">
        <v>61205</v>
      </c>
      <c r="E73444" s="1" t="s">
        <v>61206</v>
      </c>
      <c r="F73444" s="1" t="s">
        <v>19</v>
      </c>
      <c r="G73444" s="2">
        <v>43602</v>
      </c>
      <c r="H73444">
        <v>2019</v>
      </c>
      <c r="I73444">
        <v>7.4</v>
      </c>
      <c r="J73444" s="1" t="s">
        <v>55</v>
      </c>
      <c r="K73444" s="1" t="s">
        <v>21</v>
      </c>
      <c r="L73444">
        <v>22.477</v>
      </c>
      <c r="M73444">
        <v>228</v>
      </c>
      <c r="N73444">
        <v>0</v>
      </c>
      <c r="O73444">
        <v>0</v>
      </c>
    </row>
    <row r="73445" spans="1:15" x14ac:dyDescent="0.3">
      <c r="A73445">
        <v>82744</v>
      </c>
      <c r="B73445" s="1" t="s">
        <v>40940</v>
      </c>
      <c r="C73445" s="1" t="s">
        <v>61204</v>
      </c>
      <c r="D73445" s="1" t="s">
        <v>61205</v>
      </c>
      <c r="E73445" s="1" t="s">
        <v>61206</v>
      </c>
      <c r="F73445" s="1" t="s">
        <v>19</v>
      </c>
      <c r="G73445" s="2">
        <v>43602</v>
      </c>
      <c r="H73445">
        <v>2019</v>
      </c>
      <c r="I73445">
        <v>7.4</v>
      </c>
      <c r="J73445" s="1" t="s">
        <v>41202</v>
      </c>
      <c r="K73445" s="1" t="s">
        <v>21</v>
      </c>
      <c r="L73445">
        <v>22.477</v>
      </c>
      <c r="M73445">
        <v>228</v>
      </c>
      <c r="N73445">
        <v>0</v>
      </c>
      <c r="O73445">
        <v>0</v>
      </c>
    </row>
    <row r="73446" spans="1:15" x14ac:dyDescent="0.3">
      <c r="A73446">
        <v>94702</v>
      </c>
      <c r="B73446" s="1" t="s">
        <v>40940</v>
      </c>
      <c r="C73446" s="1" t="s">
        <v>61207</v>
      </c>
      <c r="D73446" s="1" t="s">
        <v>236</v>
      </c>
      <c r="E73446" s="1" t="s">
        <v>61208</v>
      </c>
      <c r="F73446" s="1" t="s">
        <v>19</v>
      </c>
      <c r="G73446" s="2">
        <v>43759</v>
      </c>
      <c r="H73446">
        <v>2019</v>
      </c>
      <c r="I73446">
        <v>7</v>
      </c>
      <c r="J73446" s="1" t="s">
        <v>7535</v>
      </c>
      <c r="K73446" s="1" t="s">
        <v>21</v>
      </c>
      <c r="L73446">
        <v>29.68</v>
      </c>
      <c r="M73446">
        <v>5</v>
      </c>
      <c r="N73446">
        <v>0</v>
      </c>
      <c r="O73446">
        <v>0</v>
      </c>
    </row>
    <row r="73447" spans="1:15" x14ac:dyDescent="0.3">
      <c r="A73447">
        <v>89222</v>
      </c>
      <c r="B73447" s="1" t="s">
        <v>40940</v>
      </c>
      <c r="C73447" s="1" t="s">
        <v>61209</v>
      </c>
      <c r="D73447" s="1" t="s">
        <v>23572</v>
      </c>
      <c r="E73447" s="1" t="s">
        <v>61210</v>
      </c>
      <c r="F73447" s="1" t="s">
        <v>843</v>
      </c>
      <c r="G73447" s="2">
        <v>43571</v>
      </c>
      <c r="H73447">
        <v>2019</v>
      </c>
      <c r="I73447">
        <v>8</v>
      </c>
      <c r="J73447" s="1" t="s">
        <v>48</v>
      </c>
      <c r="K73447" s="1" t="s">
        <v>844</v>
      </c>
      <c r="L73447">
        <v>24.254999999999999</v>
      </c>
      <c r="M73447">
        <v>1</v>
      </c>
      <c r="N73447">
        <v>0</v>
      </c>
      <c r="O73447">
        <v>0</v>
      </c>
    </row>
    <row r="73448" spans="1:15" x14ac:dyDescent="0.3">
      <c r="A73448">
        <v>88549</v>
      </c>
      <c r="B73448" s="1" t="s">
        <v>40940</v>
      </c>
      <c r="C73448" s="1" t="s">
        <v>61211</v>
      </c>
      <c r="D73448" s="1" t="s">
        <v>236</v>
      </c>
      <c r="E73448" s="1" t="s">
        <v>61212</v>
      </c>
      <c r="F73448" s="1" t="s">
        <v>199</v>
      </c>
      <c r="G73448" s="2">
        <v>43552</v>
      </c>
      <c r="H73448">
        <v>2019</v>
      </c>
      <c r="I73448">
        <v>0</v>
      </c>
      <c r="J73448" s="1" t="s">
        <v>40946</v>
      </c>
      <c r="K73448" s="1" t="s">
        <v>192</v>
      </c>
      <c r="L73448">
        <v>26.227</v>
      </c>
      <c r="M73448">
        <v>0</v>
      </c>
      <c r="N73448">
        <v>0</v>
      </c>
      <c r="O73448">
        <v>0</v>
      </c>
    </row>
    <row r="73449" spans="1:15" x14ac:dyDescent="0.3">
      <c r="A73449">
        <v>95549</v>
      </c>
      <c r="B73449" s="1" t="s">
        <v>40940</v>
      </c>
      <c r="C73449" s="1" t="s">
        <v>61213</v>
      </c>
      <c r="D73449" s="1" t="s">
        <v>61214</v>
      </c>
      <c r="E73449" s="1" t="s">
        <v>61215</v>
      </c>
      <c r="F73449" s="1" t="s">
        <v>919</v>
      </c>
      <c r="G73449" s="2">
        <v>43800</v>
      </c>
      <c r="H73449">
        <v>2019</v>
      </c>
      <c r="I73449">
        <v>7.8</v>
      </c>
      <c r="J73449" s="1" t="s">
        <v>40999</v>
      </c>
      <c r="K73449" s="1" t="s">
        <v>1079</v>
      </c>
      <c r="L73449">
        <v>35.844000000000001</v>
      </c>
      <c r="M73449">
        <v>4</v>
      </c>
      <c r="N73449">
        <v>0</v>
      </c>
      <c r="O73449">
        <v>0</v>
      </c>
    </row>
    <row r="73450" spans="1:15" x14ac:dyDescent="0.3">
      <c r="A73450">
        <v>131587</v>
      </c>
      <c r="B73450" s="1" t="s">
        <v>40940</v>
      </c>
      <c r="C73450" s="1" t="s">
        <v>61216</v>
      </c>
      <c r="D73450" s="1" t="s">
        <v>236</v>
      </c>
      <c r="E73450" s="1" t="s">
        <v>61217</v>
      </c>
      <c r="F73450" s="1" t="s">
        <v>457</v>
      </c>
      <c r="G73450" s="2">
        <v>43587</v>
      </c>
      <c r="H73450">
        <v>2019</v>
      </c>
      <c r="I73450">
        <v>0</v>
      </c>
      <c r="J73450" s="1" t="s">
        <v>20</v>
      </c>
      <c r="K73450" s="1" t="s">
        <v>1004</v>
      </c>
      <c r="L73450">
        <v>24.728999999999999</v>
      </c>
      <c r="M73450">
        <v>0</v>
      </c>
      <c r="N73450">
        <v>0</v>
      </c>
      <c r="O73450">
        <v>0</v>
      </c>
    </row>
    <row r="73451" spans="1:15" x14ac:dyDescent="0.3">
      <c r="A73451">
        <v>79240</v>
      </c>
      <c r="B73451" s="1" t="s">
        <v>40940</v>
      </c>
      <c r="C73451" s="1" t="s">
        <v>61218</v>
      </c>
      <c r="D73451" s="1" t="s">
        <v>236</v>
      </c>
      <c r="E73451" s="1" t="s">
        <v>61219</v>
      </c>
      <c r="F73451" s="1" t="s">
        <v>19</v>
      </c>
      <c r="G73451" s="2">
        <v>43616</v>
      </c>
      <c r="H73451">
        <v>2019</v>
      </c>
      <c r="I73451">
        <v>7.4</v>
      </c>
      <c r="J73451" s="1" t="s">
        <v>373</v>
      </c>
      <c r="K73451" s="1" t="s">
        <v>21</v>
      </c>
      <c r="L73451">
        <v>27.721</v>
      </c>
      <c r="M73451">
        <v>1006</v>
      </c>
      <c r="N73451">
        <v>0</v>
      </c>
      <c r="O73451">
        <v>0</v>
      </c>
    </row>
    <row r="73452" spans="1:15" x14ac:dyDescent="0.3">
      <c r="A73452">
        <v>79240</v>
      </c>
      <c r="B73452" s="1" t="s">
        <v>40940</v>
      </c>
      <c r="C73452" s="1" t="s">
        <v>61218</v>
      </c>
      <c r="D73452" s="1" t="s">
        <v>236</v>
      </c>
      <c r="E73452" s="1" t="s">
        <v>61219</v>
      </c>
      <c r="F73452" s="1" t="s">
        <v>19</v>
      </c>
      <c r="G73452" s="2">
        <v>43616</v>
      </c>
      <c r="H73452">
        <v>2019</v>
      </c>
      <c r="I73452">
        <v>7.4</v>
      </c>
      <c r="J73452" s="1" t="s">
        <v>40963</v>
      </c>
      <c r="K73452" s="1" t="s">
        <v>21</v>
      </c>
      <c r="L73452">
        <v>27.721</v>
      </c>
      <c r="M73452">
        <v>1006</v>
      </c>
      <c r="N73452">
        <v>0</v>
      </c>
      <c r="O73452">
        <v>0</v>
      </c>
    </row>
    <row r="73453" spans="1:15" x14ac:dyDescent="0.3">
      <c r="A73453">
        <v>79240</v>
      </c>
      <c r="B73453" s="1" t="s">
        <v>40940</v>
      </c>
      <c r="C73453" s="1" t="s">
        <v>61218</v>
      </c>
      <c r="D73453" s="1" t="s">
        <v>236</v>
      </c>
      <c r="E73453" s="1" t="s">
        <v>61219</v>
      </c>
      <c r="F73453" s="1" t="s">
        <v>19</v>
      </c>
      <c r="G73453" s="2">
        <v>43616</v>
      </c>
      <c r="H73453">
        <v>2019</v>
      </c>
      <c r="I73453">
        <v>7.4</v>
      </c>
      <c r="J73453" s="1" t="s">
        <v>55</v>
      </c>
      <c r="K73453" s="1" t="s">
        <v>21</v>
      </c>
      <c r="L73453">
        <v>27.721</v>
      </c>
      <c r="M73453">
        <v>1006</v>
      </c>
      <c r="N73453">
        <v>0</v>
      </c>
      <c r="O73453">
        <v>0</v>
      </c>
    </row>
    <row r="73454" spans="1:15" x14ac:dyDescent="0.3">
      <c r="A73454">
        <v>91152</v>
      </c>
      <c r="B73454" s="1" t="s">
        <v>40940</v>
      </c>
      <c r="C73454" s="1" t="s">
        <v>61220</v>
      </c>
      <c r="D73454" s="1" t="s">
        <v>236</v>
      </c>
      <c r="E73454" s="1" t="s">
        <v>61221</v>
      </c>
      <c r="F73454" s="1" t="s">
        <v>54</v>
      </c>
      <c r="G73454" s="2">
        <v>43544</v>
      </c>
      <c r="H73454">
        <v>2019</v>
      </c>
      <c r="I73454">
        <v>0</v>
      </c>
      <c r="J73454" s="1" t="s">
        <v>48</v>
      </c>
      <c r="K73454" s="1" t="s">
        <v>564</v>
      </c>
      <c r="L73454">
        <v>26.212</v>
      </c>
      <c r="M73454">
        <v>0</v>
      </c>
      <c r="N73454">
        <v>0</v>
      </c>
      <c r="O73454">
        <v>0</v>
      </c>
    </row>
    <row r="73455" spans="1:15" x14ac:dyDescent="0.3">
      <c r="A73455">
        <v>94045</v>
      </c>
      <c r="B73455" s="1" t="s">
        <v>40940</v>
      </c>
      <c r="C73455" s="1" t="s">
        <v>61222</v>
      </c>
      <c r="D73455" s="1" t="s">
        <v>236</v>
      </c>
      <c r="E73455" s="1" t="s">
        <v>61223</v>
      </c>
      <c r="F73455" s="1" t="s">
        <v>19</v>
      </c>
      <c r="G73455" s="2">
        <v>43735</v>
      </c>
      <c r="H73455">
        <v>2019</v>
      </c>
      <c r="I73455">
        <v>7.4</v>
      </c>
      <c r="J73455" s="1" t="s">
        <v>40</v>
      </c>
      <c r="K73455" s="1" t="s">
        <v>21</v>
      </c>
      <c r="L73455">
        <v>29.132000000000001</v>
      </c>
      <c r="M73455">
        <v>14</v>
      </c>
      <c r="N73455">
        <v>0</v>
      </c>
      <c r="O73455">
        <v>0</v>
      </c>
    </row>
    <row r="73456" spans="1:15" x14ac:dyDescent="0.3">
      <c r="A73456">
        <v>94045</v>
      </c>
      <c r="B73456" s="1" t="s">
        <v>40940</v>
      </c>
      <c r="C73456" s="1" t="s">
        <v>61222</v>
      </c>
      <c r="D73456" s="1" t="s">
        <v>236</v>
      </c>
      <c r="E73456" s="1" t="s">
        <v>61223</v>
      </c>
      <c r="F73456" s="1" t="s">
        <v>19</v>
      </c>
      <c r="G73456" s="2">
        <v>43735</v>
      </c>
      <c r="H73456">
        <v>2019</v>
      </c>
      <c r="I73456">
        <v>7.4</v>
      </c>
      <c r="J73456" s="1" t="s">
        <v>40959</v>
      </c>
      <c r="K73456" s="1" t="s">
        <v>21</v>
      </c>
      <c r="L73456">
        <v>29.132000000000001</v>
      </c>
      <c r="M73456">
        <v>14</v>
      </c>
      <c r="N73456">
        <v>0</v>
      </c>
      <c r="O73456">
        <v>0</v>
      </c>
    </row>
    <row r="73457" spans="1:15" x14ac:dyDescent="0.3">
      <c r="A73457">
        <v>94045</v>
      </c>
      <c r="B73457" s="1" t="s">
        <v>40940</v>
      </c>
      <c r="C73457" s="1" t="s">
        <v>61222</v>
      </c>
      <c r="D73457" s="1" t="s">
        <v>236</v>
      </c>
      <c r="E73457" s="1" t="s">
        <v>61223</v>
      </c>
      <c r="F73457" s="1" t="s">
        <v>19</v>
      </c>
      <c r="G73457" s="2">
        <v>43735</v>
      </c>
      <c r="H73457">
        <v>2019</v>
      </c>
      <c r="I73457">
        <v>7.4</v>
      </c>
      <c r="J73457" s="1" t="s">
        <v>74</v>
      </c>
      <c r="K73457" s="1" t="s">
        <v>21</v>
      </c>
      <c r="L73457">
        <v>29.132000000000001</v>
      </c>
      <c r="M73457">
        <v>14</v>
      </c>
      <c r="N73457">
        <v>0</v>
      </c>
      <c r="O73457">
        <v>0</v>
      </c>
    </row>
    <row r="73458" spans="1:15" x14ac:dyDescent="0.3">
      <c r="A73458">
        <v>94045</v>
      </c>
      <c r="B73458" s="1" t="s">
        <v>40940</v>
      </c>
      <c r="C73458" s="1" t="s">
        <v>61222</v>
      </c>
      <c r="D73458" s="1" t="s">
        <v>236</v>
      </c>
      <c r="E73458" s="1" t="s">
        <v>61223</v>
      </c>
      <c r="F73458" s="1" t="s">
        <v>19</v>
      </c>
      <c r="G73458" s="2">
        <v>43735</v>
      </c>
      <c r="H73458">
        <v>2019</v>
      </c>
      <c r="I73458">
        <v>7.4</v>
      </c>
      <c r="J73458" s="1" t="s">
        <v>41012</v>
      </c>
      <c r="K73458" s="1" t="s">
        <v>21</v>
      </c>
      <c r="L73458">
        <v>29.132000000000001</v>
      </c>
      <c r="M73458">
        <v>14</v>
      </c>
      <c r="N73458">
        <v>0</v>
      </c>
      <c r="O73458">
        <v>0</v>
      </c>
    </row>
    <row r="73459" spans="1:15" x14ac:dyDescent="0.3">
      <c r="A73459">
        <v>94045</v>
      </c>
      <c r="B73459" s="1" t="s">
        <v>40940</v>
      </c>
      <c r="C73459" s="1" t="s">
        <v>61222</v>
      </c>
      <c r="D73459" s="1" t="s">
        <v>236</v>
      </c>
      <c r="E73459" s="1" t="s">
        <v>61223</v>
      </c>
      <c r="F73459" s="1" t="s">
        <v>19</v>
      </c>
      <c r="G73459" s="2">
        <v>43735</v>
      </c>
      <c r="H73459">
        <v>2019</v>
      </c>
      <c r="I73459">
        <v>7.4</v>
      </c>
      <c r="J73459" s="1" t="s">
        <v>40963</v>
      </c>
      <c r="K73459" s="1" t="s">
        <v>21</v>
      </c>
      <c r="L73459">
        <v>29.132000000000001</v>
      </c>
      <c r="M73459">
        <v>14</v>
      </c>
      <c r="N73459">
        <v>0</v>
      </c>
      <c r="O73459">
        <v>0</v>
      </c>
    </row>
    <row r="73460" spans="1:15" x14ac:dyDescent="0.3">
      <c r="A73460">
        <v>94045</v>
      </c>
      <c r="B73460" s="1" t="s">
        <v>40940</v>
      </c>
      <c r="C73460" s="1" t="s">
        <v>61222</v>
      </c>
      <c r="D73460" s="1" t="s">
        <v>236</v>
      </c>
      <c r="E73460" s="1" t="s">
        <v>61223</v>
      </c>
      <c r="F73460" s="1" t="s">
        <v>19</v>
      </c>
      <c r="G73460" s="2">
        <v>43735</v>
      </c>
      <c r="H73460">
        <v>2019</v>
      </c>
      <c r="I73460">
        <v>7.4</v>
      </c>
      <c r="J73460" s="1" t="s">
        <v>55</v>
      </c>
      <c r="K73460" s="1" t="s">
        <v>21</v>
      </c>
      <c r="L73460">
        <v>29.132000000000001</v>
      </c>
      <c r="M73460">
        <v>14</v>
      </c>
      <c r="N73460">
        <v>0</v>
      </c>
      <c r="O73460">
        <v>0</v>
      </c>
    </row>
    <row r="73461" spans="1:15" x14ac:dyDescent="0.3">
      <c r="A73461">
        <v>94197</v>
      </c>
      <c r="B73461" s="1" t="s">
        <v>40940</v>
      </c>
      <c r="C73461" s="1" t="s">
        <v>61224</v>
      </c>
      <c r="D73461" s="1" t="s">
        <v>236</v>
      </c>
      <c r="E73461" s="1" t="s">
        <v>61225</v>
      </c>
      <c r="F73461" s="1" t="s">
        <v>236</v>
      </c>
      <c r="G73461" s="2">
        <v>43738</v>
      </c>
      <c r="H73461">
        <v>2019</v>
      </c>
      <c r="I73461">
        <v>9</v>
      </c>
      <c r="J73461" s="1" t="s">
        <v>20</v>
      </c>
      <c r="K73461" s="1" t="s">
        <v>1508</v>
      </c>
      <c r="L73461">
        <v>26.742999999999999</v>
      </c>
      <c r="M73461">
        <v>1</v>
      </c>
      <c r="N73461">
        <v>0</v>
      </c>
      <c r="O73461">
        <v>0</v>
      </c>
    </row>
    <row r="73462" spans="1:15" x14ac:dyDescent="0.3">
      <c r="A73462">
        <v>96749</v>
      </c>
      <c r="B73462" s="1" t="s">
        <v>40940</v>
      </c>
      <c r="C73462" s="1" t="s">
        <v>61226</v>
      </c>
      <c r="D73462" s="1" t="s">
        <v>236</v>
      </c>
      <c r="E73462" s="1" t="s">
        <v>61227</v>
      </c>
      <c r="F73462" s="1" t="s">
        <v>843</v>
      </c>
      <c r="G73462" s="2">
        <v>43821</v>
      </c>
      <c r="H73462">
        <v>2019</v>
      </c>
      <c r="I73462">
        <v>10</v>
      </c>
      <c r="J73462" s="1" t="s">
        <v>544</v>
      </c>
      <c r="K73462" s="1" t="s">
        <v>844</v>
      </c>
      <c r="L73462">
        <v>34.755000000000003</v>
      </c>
      <c r="M73462">
        <v>1</v>
      </c>
      <c r="N73462">
        <v>0</v>
      </c>
      <c r="O73462">
        <v>0</v>
      </c>
    </row>
    <row r="73463" spans="1:15" x14ac:dyDescent="0.3">
      <c r="A73463">
        <v>93500</v>
      </c>
      <c r="B73463" s="1" t="s">
        <v>40940</v>
      </c>
      <c r="C73463" s="1" t="s">
        <v>61228</v>
      </c>
      <c r="D73463" s="1" t="s">
        <v>236</v>
      </c>
      <c r="E73463" s="1" t="s">
        <v>61229</v>
      </c>
      <c r="F73463" s="1" t="s">
        <v>1307</v>
      </c>
      <c r="G73463" s="2">
        <v>43719</v>
      </c>
      <c r="H73463">
        <v>2019</v>
      </c>
      <c r="I73463">
        <v>7.2</v>
      </c>
      <c r="J73463" s="1" t="s">
        <v>48</v>
      </c>
      <c r="K73463" s="1" t="s">
        <v>2370</v>
      </c>
      <c r="L73463">
        <v>24.449000000000002</v>
      </c>
      <c r="M73463">
        <v>8</v>
      </c>
      <c r="N73463">
        <v>0</v>
      </c>
      <c r="O73463">
        <v>0</v>
      </c>
    </row>
    <row r="73464" spans="1:15" x14ac:dyDescent="0.3">
      <c r="A73464">
        <v>87731</v>
      </c>
      <c r="B73464" s="1" t="s">
        <v>40940</v>
      </c>
      <c r="C73464" s="1" t="s">
        <v>61230</v>
      </c>
      <c r="D73464" s="1" t="s">
        <v>236</v>
      </c>
      <c r="E73464" s="1" t="s">
        <v>61231</v>
      </c>
      <c r="F73464" s="1" t="s">
        <v>29</v>
      </c>
      <c r="G73464" s="2">
        <v>43623</v>
      </c>
      <c r="H73464">
        <v>2019</v>
      </c>
      <c r="I73464">
        <v>7</v>
      </c>
      <c r="J73464" s="1" t="s">
        <v>48</v>
      </c>
      <c r="K73464" s="1" t="s">
        <v>21</v>
      </c>
      <c r="L73464">
        <v>26.445</v>
      </c>
      <c r="M73464">
        <v>83</v>
      </c>
      <c r="N73464">
        <v>0</v>
      </c>
      <c r="O73464">
        <v>0</v>
      </c>
    </row>
    <row r="73465" spans="1:15" x14ac:dyDescent="0.3">
      <c r="A73465">
        <v>87731</v>
      </c>
      <c r="B73465" s="1" t="s">
        <v>40940</v>
      </c>
      <c r="C73465" s="1" t="s">
        <v>61230</v>
      </c>
      <c r="D73465" s="1" t="s">
        <v>236</v>
      </c>
      <c r="E73465" s="1" t="s">
        <v>61231</v>
      </c>
      <c r="F73465" s="1" t="s">
        <v>29</v>
      </c>
      <c r="G73465" s="2">
        <v>43623</v>
      </c>
      <c r="H73465">
        <v>2019</v>
      </c>
      <c r="I73465">
        <v>7</v>
      </c>
      <c r="J73465" s="1" t="s">
        <v>50</v>
      </c>
      <c r="K73465" s="1" t="s">
        <v>21</v>
      </c>
      <c r="L73465">
        <v>26.445</v>
      </c>
      <c r="M73465">
        <v>83</v>
      </c>
      <c r="N73465">
        <v>0</v>
      </c>
      <c r="O73465">
        <v>0</v>
      </c>
    </row>
    <row r="73466" spans="1:15" x14ac:dyDescent="0.3">
      <c r="A73466">
        <v>87731</v>
      </c>
      <c r="B73466" s="1" t="s">
        <v>40940</v>
      </c>
      <c r="C73466" s="1" t="s">
        <v>61230</v>
      </c>
      <c r="D73466" s="1" t="s">
        <v>236</v>
      </c>
      <c r="E73466" s="1" t="s">
        <v>61231</v>
      </c>
      <c r="F73466" s="1" t="s">
        <v>32</v>
      </c>
      <c r="G73466" s="2">
        <v>43623</v>
      </c>
      <c r="H73466">
        <v>2019</v>
      </c>
      <c r="I73466">
        <v>7</v>
      </c>
      <c r="J73466" s="1" t="s">
        <v>48</v>
      </c>
      <c r="K73466" s="1" t="s">
        <v>21</v>
      </c>
      <c r="L73466">
        <v>26.445</v>
      </c>
      <c r="M73466">
        <v>83</v>
      </c>
      <c r="N73466">
        <v>0</v>
      </c>
      <c r="O73466">
        <v>0</v>
      </c>
    </row>
    <row r="73467" spans="1:15" x14ac:dyDescent="0.3">
      <c r="A73467">
        <v>87731</v>
      </c>
      <c r="B73467" s="1" t="s">
        <v>40940</v>
      </c>
      <c r="C73467" s="1" t="s">
        <v>61230</v>
      </c>
      <c r="D73467" s="1" t="s">
        <v>236</v>
      </c>
      <c r="E73467" s="1" t="s">
        <v>61231</v>
      </c>
      <c r="F73467" s="1" t="s">
        <v>32</v>
      </c>
      <c r="G73467" s="2">
        <v>43623</v>
      </c>
      <c r="H73467">
        <v>2019</v>
      </c>
      <c r="I73467">
        <v>7</v>
      </c>
      <c r="J73467" s="1" t="s">
        <v>50</v>
      </c>
      <c r="K73467" s="1" t="s">
        <v>21</v>
      </c>
      <c r="L73467">
        <v>26.445</v>
      </c>
      <c r="M73467">
        <v>83</v>
      </c>
      <c r="N73467">
        <v>0</v>
      </c>
      <c r="O73467">
        <v>0</v>
      </c>
    </row>
    <row r="73468" spans="1:15" x14ac:dyDescent="0.3">
      <c r="A73468">
        <v>115689</v>
      </c>
      <c r="B73468" s="1" t="s">
        <v>40940</v>
      </c>
      <c r="C73468" s="1" t="s">
        <v>61232</v>
      </c>
      <c r="D73468" s="1" t="s">
        <v>61233</v>
      </c>
      <c r="E73468" s="1" t="s">
        <v>61234</v>
      </c>
      <c r="F73468" s="1" t="s">
        <v>236</v>
      </c>
      <c r="G73468" s="2">
        <v>43524</v>
      </c>
      <c r="H73468">
        <v>2019</v>
      </c>
      <c r="I73468">
        <v>6</v>
      </c>
      <c r="J73468" s="1" t="s">
        <v>48</v>
      </c>
      <c r="K73468" s="1" t="s">
        <v>68</v>
      </c>
      <c r="L73468">
        <v>31.760999999999999</v>
      </c>
      <c r="M73468">
        <v>2</v>
      </c>
      <c r="N73468">
        <v>0</v>
      </c>
      <c r="O73468">
        <v>0</v>
      </c>
    </row>
    <row r="73469" spans="1:15" x14ac:dyDescent="0.3">
      <c r="A73469">
        <v>97118</v>
      </c>
      <c r="B73469" s="1" t="s">
        <v>40940</v>
      </c>
      <c r="C73469" s="1" t="s">
        <v>61235</v>
      </c>
      <c r="D73469" s="1" t="s">
        <v>236</v>
      </c>
      <c r="E73469" s="1" t="s">
        <v>61236</v>
      </c>
      <c r="F73469" s="1" t="s">
        <v>54</v>
      </c>
      <c r="G73469" s="2">
        <v>43772</v>
      </c>
      <c r="H73469">
        <v>2019</v>
      </c>
      <c r="I73469">
        <v>0</v>
      </c>
      <c r="J73469" s="1" t="s">
        <v>41081</v>
      </c>
      <c r="K73469" s="1" t="s">
        <v>564</v>
      </c>
      <c r="L73469">
        <v>29.439</v>
      </c>
      <c r="M73469">
        <v>0</v>
      </c>
      <c r="N73469">
        <v>0</v>
      </c>
      <c r="O73469">
        <v>0</v>
      </c>
    </row>
    <row r="73470" spans="1:15" x14ac:dyDescent="0.3">
      <c r="A73470">
        <v>97118</v>
      </c>
      <c r="B73470" s="1" t="s">
        <v>40940</v>
      </c>
      <c r="C73470" s="1" t="s">
        <v>61235</v>
      </c>
      <c r="D73470" s="1" t="s">
        <v>236</v>
      </c>
      <c r="E73470" s="1" t="s">
        <v>61236</v>
      </c>
      <c r="F73470" s="1" t="s">
        <v>54</v>
      </c>
      <c r="G73470" s="2">
        <v>43772</v>
      </c>
      <c r="H73470">
        <v>2019</v>
      </c>
      <c r="I73470">
        <v>0</v>
      </c>
      <c r="J73470" s="1" t="s">
        <v>40956</v>
      </c>
      <c r="K73470" s="1" t="s">
        <v>564</v>
      </c>
      <c r="L73470">
        <v>29.439</v>
      </c>
      <c r="M73470">
        <v>0</v>
      </c>
      <c r="N73470">
        <v>0</v>
      </c>
      <c r="O73470">
        <v>0</v>
      </c>
    </row>
    <row r="73471" spans="1:15" x14ac:dyDescent="0.3">
      <c r="A73471">
        <v>92647</v>
      </c>
      <c r="B73471" s="1" t="s">
        <v>40940</v>
      </c>
      <c r="C73471" s="1" t="s">
        <v>61237</v>
      </c>
      <c r="D73471" s="1" t="s">
        <v>10866</v>
      </c>
      <c r="E73471" s="1" t="s">
        <v>61238</v>
      </c>
      <c r="F73471" s="1" t="s">
        <v>67</v>
      </c>
      <c r="G73471" s="2">
        <v>43706</v>
      </c>
      <c r="H73471">
        <v>2019</v>
      </c>
      <c r="I73471">
        <v>6.4</v>
      </c>
      <c r="J73471" s="1" t="s">
        <v>41081</v>
      </c>
      <c r="K73471" s="1" t="s">
        <v>192</v>
      </c>
      <c r="L73471">
        <v>17.687999999999999</v>
      </c>
      <c r="M73471">
        <v>109</v>
      </c>
      <c r="N73471">
        <v>0</v>
      </c>
      <c r="O73471">
        <v>0</v>
      </c>
    </row>
    <row r="73472" spans="1:15" x14ac:dyDescent="0.3">
      <c r="A73472">
        <v>92647</v>
      </c>
      <c r="B73472" s="1" t="s">
        <v>40940</v>
      </c>
      <c r="C73472" s="1" t="s">
        <v>61237</v>
      </c>
      <c r="D73472" s="1" t="s">
        <v>10866</v>
      </c>
      <c r="E73472" s="1" t="s">
        <v>61238</v>
      </c>
      <c r="F73472" s="1" t="s">
        <v>67</v>
      </c>
      <c r="G73472" s="2">
        <v>43706</v>
      </c>
      <c r="H73472">
        <v>2019</v>
      </c>
      <c r="I73472">
        <v>6.4</v>
      </c>
      <c r="J73472" s="1" t="s">
        <v>55</v>
      </c>
      <c r="K73472" s="1" t="s">
        <v>192</v>
      </c>
      <c r="L73472">
        <v>17.687999999999999</v>
      </c>
      <c r="M73472">
        <v>109</v>
      </c>
      <c r="N73472">
        <v>0</v>
      </c>
      <c r="O73472">
        <v>0</v>
      </c>
    </row>
    <row r="73473" spans="1:15" x14ac:dyDescent="0.3">
      <c r="A73473">
        <v>85820</v>
      </c>
      <c r="B73473" s="1" t="s">
        <v>40940</v>
      </c>
      <c r="C73473" s="1" t="s">
        <v>61239</v>
      </c>
      <c r="D73473" s="1" t="s">
        <v>236</v>
      </c>
      <c r="E73473" s="1" t="s">
        <v>61240</v>
      </c>
      <c r="F73473" s="1" t="s">
        <v>199</v>
      </c>
      <c r="G73473" s="2">
        <v>43495</v>
      </c>
      <c r="H73473">
        <v>2019</v>
      </c>
      <c r="I73473">
        <v>1</v>
      </c>
      <c r="J73473" s="1" t="s">
        <v>40946</v>
      </c>
      <c r="K73473" s="1" t="s">
        <v>192</v>
      </c>
      <c r="L73473">
        <v>38.968000000000004</v>
      </c>
      <c r="M73473">
        <v>1</v>
      </c>
      <c r="N73473">
        <v>0</v>
      </c>
      <c r="O73473">
        <v>0</v>
      </c>
    </row>
    <row r="73474" spans="1:15" x14ac:dyDescent="0.3">
      <c r="A73474">
        <v>81945</v>
      </c>
      <c r="B73474" s="1" t="s">
        <v>40940</v>
      </c>
      <c r="C73474" s="1" t="s">
        <v>61241</v>
      </c>
      <c r="D73474" s="1" t="s">
        <v>236</v>
      </c>
      <c r="E73474" s="1" t="s">
        <v>61242</v>
      </c>
      <c r="F73474" s="1" t="s">
        <v>19</v>
      </c>
      <c r="G73474" s="2">
        <v>43552</v>
      </c>
      <c r="H73474">
        <v>2019</v>
      </c>
      <c r="I73474">
        <v>7</v>
      </c>
      <c r="J73474" s="1" t="s">
        <v>20</v>
      </c>
      <c r="K73474" s="1" t="s">
        <v>21</v>
      </c>
      <c r="L73474">
        <v>22.683</v>
      </c>
      <c r="M73474">
        <v>25</v>
      </c>
      <c r="N73474">
        <v>0</v>
      </c>
      <c r="O73474">
        <v>0</v>
      </c>
    </row>
    <row r="73475" spans="1:15" x14ac:dyDescent="0.3">
      <c r="A73475">
        <v>94753</v>
      </c>
      <c r="B73475" s="1" t="s">
        <v>40940</v>
      </c>
      <c r="C73475" s="1" t="s">
        <v>61243</v>
      </c>
      <c r="D73475" s="1" t="s">
        <v>236</v>
      </c>
      <c r="E73475" s="1" t="s">
        <v>61244</v>
      </c>
      <c r="F73475" s="1" t="s">
        <v>20975</v>
      </c>
      <c r="G73475" s="2">
        <v>43752</v>
      </c>
      <c r="H73475">
        <v>2019</v>
      </c>
      <c r="I73475">
        <v>8</v>
      </c>
      <c r="J73475" s="1" t="s">
        <v>20</v>
      </c>
      <c r="K73475" s="1" t="s">
        <v>12561</v>
      </c>
      <c r="L73475">
        <v>27.466000000000001</v>
      </c>
      <c r="M73475">
        <v>1</v>
      </c>
      <c r="N73475">
        <v>0</v>
      </c>
      <c r="O73475">
        <v>0</v>
      </c>
    </row>
    <row r="73476" spans="1:15" x14ac:dyDescent="0.3">
      <c r="A73476">
        <v>91725</v>
      </c>
      <c r="B73476" s="1" t="s">
        <v>40940</v>
      </c>
      <c r="C73476" s="1" t="s">
        <v>61245</v>
      </c>
      <c r="D73476" s="1" t="s">
        <v>236</v>
      </c>
      <c r="E73476" s="1" t="s">
        <v>61246</v>
      </c>
      <c r="F73476" s="1" t="s">
        <v>457</v>
      </c>
      <c r="G73476" s="2">
        <v>43714</v>
      </c>
      <c r="H73476">
        <v>2019</v>
      </c>
      <c r="I73476">
        <v>7.4</v>
      </c>
      <c r="J73476" s="1" t="s">
        <v>48</v>
      </c>
      <c r="K73476" s="1" t="s">
        <v>21</v>
      </c>
      <c r="L73476">
        <v>25.928999999999998</v>
      </c>
      <c r="M73476">
        <v>258</v>
      </c>
      <c r="N73476">
        <v>0</v>
      </c>
      <c r="O73476">
        <v>0</v>
      </c>
    </row>
    <row r="73477" spans="1:15" x14ac:dyDescent="0.3">
      <c r="A73477">
        <v>91725</v>
      </c>
      <c r="B73477" s="1" t="s">
        <v>40940</v>
      </c>
      <c r="C73477" s="1" t="s">
        <v>61245</v>
      </c>
      <c r="D73477" s="1" t="s">
        <v>236</v>
      </c>
      <c r="E73477" s="1" t="s">
        <v>61246</v>
      </c>
      <c r="F73477" s="1" t="s">
        <v>145</v>
      </c>
      <c r="G73477" s="2">
        <v>43714</v>
      </c>
      <c r="H73477">
        <v>2019</v>
      </c>
      <c r="I73477">
        <v>7.4</v>
      </c>
      <c r="J73477" s="1" t="s">
        <v>48</v>
      </c>
      <c r="K73477" s="1" t="s">
        <v>21</v>
      </c>
      <c r="L73477">
        <v>25.928999999999998</v>
      </c>
      <c r="M73477">
        <v>258</v>
      </c>
      <c r="N73477">
        <v>0</v>
      </c>
      <c r="O73477">
        <v>0</v>
      </c>
    </row>
    <row r="73478" spans="1:15" x14ac:dyDescent="0.3">
      <c r="A73478">
        <v>91725</v>
      </c>
      <c r="B73478" s="1" t="s">
        <v>40940</v>
      </c>
      <c r="C73478" s="1" t="s">
        <v>61245</v>
      </c>
      <c r="D73478" s="1" t="s">
        <v>236</v>
      </c>
      <c r="E73478" s="1" t="s">
        <v>61246</v>
      </c>
      <c r="F73478" s="1" t="s">
        <v>164</v>
      </c>
      <c r="G73478" s="2">
        <v>43714</v>
      </c>
      <c r="H73478">
        <v>2019</v>
      </c>
      <c r="I73478">
        <v>7.4</v>
      </c>
      <c r="J73478" s="1" t="s">
        <v>48</v>
      </c>
      <c r="K73478" s="1" t="s">
        <v>21</v>
      </c>
      <c r="L73478">
        <v>25.928999999999998</v>
      </c>
      <c r="M73478">
        <v>258</v>
      </c>
      <c r="N73478">
        <v>0</v>
      </c>
      <c r="O73478">
        <v>0</v>
      </c>
    </row>
    <row r="73479" spans="1:15" x14ac:dyDescent="0.3">
      <c r="A73479">
        <v>91725</v>
      </c>
      <c r="B73479" s="1" t="s">
        <v>40940</v>
      </c>
      <c r="C73479" s="1" t="s">
        <v>61245</v>
      </c>
      <c r="D73479" s="1" t="s">
        <v>236</v>
      </c>
      <c r="E73479" s="1" t="s">
        <v>61246</v>
      </c>
      <c r="F73479" s="1" t="s">
        <v>32</v>
      </c>
      <c r="G73479" s="2">
        <v>43714</v>
      </c>
      <c r="H73479">
        <v>2019</v>
      </c>
      <c r="I73479">
        <v>7.4</v>
      </c>
      <c r="J73479" s="1" t="s">
        <v>48</v>
      </c>
      <c r="K73479" s="1" t="s">
        <v>21</v>
      </c>
      <c r="L73479">
        <v>25.928999999999998</v>
      </c>
      <c r="M73479">
        <v>258</v>
      </c>
      <c r="N73479">
        <v>0</v>
      </c>
      <c r="O73479">
        <v>0</v>
      </c>
    </row>
    <row r="73480" spans="1:15" x14ac:dyDescent="0.3">
      <c r="A73480">
        <v>87467</v>
      </c>
      <c r="B73480" s="1" t="s">
        <v>40940</v>
      </c>
      <c r="C73480" s="1" t="s">
        <v>61247</v>
      </c>
      <c r="D73480" s="1" t="s">
        <v>236</v>
      </c>
      <c r="E73480" s="1" t="s">
        <v>61248</v>
      </c>
      <c r="F73480" s="1" t="s">
        <v>1502</v>
      </c>
      <c r="G73480" s="2">
        <v>43533</v>
      </c>
      <c r="H73480">
        <v>2019</v>
      </c>
      <c r="I73480">
        <v>5.7</v>
      </c>
      <c r="J73480" s="1" t="s">
        <v>84</v>
      </c>
      <c r="K73480" s="1" t="s">
        <v>1503</v>
      </c>
      <c r="L73480">
        <v>30.518000000000001</v>
      </c>
      <c r="M73480">
        <v>3</v>
      </c>
      <c r="N73480">
        <v>0</v>
      </c>
      <c r="O73480">
        <v>0</v>
      </c>
    </row>
    <row r="73481" spans="1:15" x14ac:dyDescent="0.3">
      <c r="A73481">
        <v>87467</v>
      </c>
      <c r="B73481" s="1" t="s">
        <v>40940</v>
      </c>
      <c r="C73481" s="1" t="s">
        <v>61247</v>
      </c>
      <c r="D73481" s="1" t="s">
        <v>236</v>
      </c>
      <c r="E73481" s="1" t="s">
        <v>61248</v>
      </c>
      <c r="F73481" s="1" t="s">
        <v>1502</v>
      </c>
      <c r="G73481" s="2">
        <v>43533</v>
      </c>
      <c r="H73481">
        <v>2019</v>
      </c>
      <c r="I73481">
        <v>5.7</v>
      </c>
      <c r="J73481" s="1" t="s">
        <v>55</v>
      </c>
      <c r="K73481" s="1" t="s">
        <v>1503</v>
      </c>
      <c r="L73481">
        <v>30.518000000000001</v>
      </c>
      <c r="M73481">
        <v>3</v>
      </c>
      <c r="N73481">
        <v>0</v>
      </c>
      <c r="O73481">
        <v>0</v>
      </c>
    </row>
    <row r="73482" spans="1:15" x14ac:dyDescent="0.3">
      <c r="A73482">
        <v>96368</v>
      </c>
      <c r="B73482" s="1" t="s">
        <v>40940</v>
      </c>
      <c r="C73482" s="1" t="s">
        <v>61249</v>
      </c>
      <c r="D73482" s="1" t="s">
        <v>61250</v>
      </c>
      <c r="E73482" s="1" t="s">
        <v>61251</v>
      </c>
      <c r="F73482" s="1" t="s">
        <v>236</v>
      </c>
      <c r="G73482" s="2">
        <v>43678</v>
      </c>
      <c r="H73482">
        <v>2019</v>
      </c>
      <c r="I73482">
        <v>6</v>
      </c>
      <c r="J73482" s="1" t="s">
        <v>20</v>
      </c>
      <c r="K73482" s="1" t="s">
        <v>68</v>
      </c>
      <c r="L73482">
        <v>38.847000000000001</v>
      </c>
      <c r="M73482">
        <v>2</v>
      </c>
      <c r="N73482">
        <v>0</v>
      </c>
      <c r="O73482">
        <v>0</v>
      </c>
    </row>
    <row r="73483" spans="1:15" x14ac:dyDescent="0.3">
      <c r="A73483">
        <v>139612</v>
      </c>
      <c r="B73483" s="1" t="s">
        <v>40940</v>
      </c>
      <c r="C73483" s="1" t="s">
        <v>61252</v>
      </c>
      <c r="D73483" s="1" t="s">
        <v>61253</v>
      </c>
      <c r="E73483" s="1" t="s">
        <v>236</v>
      </c>
      <c r="F73483" s="1" t="s">
        <v>19</v>
      </c>
      <c r="G73483" s="2">
        <v>43752</v>
      </c>
      <c r="H73483">
        <v>2019</v>
      </c>
      <c r="I73483">
        <v>6.4</v>
      </c>
      <c r="J73483" s="1" t="s">
        <v>40</v>
      </c>
      <c r="K73483" s="1" t="s">
        <v>21</v>
      </c>
      <c r="L73483">
        <v>27.945</v>
      </c>
      <c r="M73483">
        <v>9</v>
      </c>
      <c r="N73483">
        <v>0</v>
      </c>
      <c r="O73483">
        <v>0</v>
      </c>
    </row>
    <row r="73484" spans="1:15" x14ac:dyDescent="0.3">
      <c r="A73484">
        <v>139612</v>
      </c>
      <c r="B73484" s="1" t="s">
        <v>40940</v>
      </c>
      <c r="C73484" s="1" t="s">
        <v>61252</v>
      </c>
      <c r="D73484" s="1" t="s">
        <v>61253</v>
      </c>
      <c r="E73484" s="1" t="s">
        <v>236</v>
      </c>
      <c r="F73484" s="1" t="s">
        <v>19</v>
      </c>
      <c r="G73484" s="2">
        <v>43752</v>
      </c>
      <c r="H73484">
        <v>2019</v>
      </c>
      <c r="I73484">
        <v>6.4</v>
      </c>
      <c r="J73484" s="1" t="s">
        <v>74</v>
      </c>
      <c r="K73484" s="1" t="s">
        <v>21</v>
      </c>
      <c r="L73484">
        <v>27.945</v>
      </c>
      <c r="M73484">
        <v>9</v>
      </c>
      <c r="N73484">
        <v>0</v>
      </c>
      <c r="O73484">
        <v>0</v>
      </c>
    </row>
    <row r="73485" spans="1:15" x14ac:dyDescent="0.3">
      <c r="A73485">
        <v>139612</v>
      </c>
      <c r="B73485" s="1" t="s">
        <v>40940</v>
      </c>
      <c r="C73485" s="1" t="s">
        <v>61252</v>
      </c>
      <c r="D73485" s="1" t="s">
        <v>61253</v>
      </c>
      <c r="E73485" s="1" t="s">
        <v>236</v>
      </c>
      <c r="F73485" s="1" t="s">
        <v>19</v>
      </c>
      <c r="G73485" s="2">
        <v>43752</v>
      </c>
      <c r="H73485">
        <v>2019</v>
      </c>
      <c r="I73485">
        <v>6.4</v>
      </c>
      <c r="J73485" s="1" t="s">
        <v>41012</v>
      </c>
      <c r="K73485" s="1" t="s">
        <v>21</v>
      </c>
      <c r="L73485">
        <v>27.945</v>
      </c>
      <c r="M73485">
        <v>9</v>
      </c>
      <c r="N73485">
        <v>0</v>
      </c>
      <c r="O73485">
        <v>0</v>
      </c>
    </row>
    <row r="73486" spans="1:15" x14ac:dyDescent="0.3">
      <c r="A73486">
        <v>93192</v>
      </c>
      <c r="B73486" s="1" t="s">
        <v>40940</v>
      </c>
      <c r="C73486" s="1" t="s">
        <v>61254</v>
      </c>
      <c r="D73486" s="1" t="s">
        <v>61255</v>
      </c>
      <c r="E73486" s="1" t="s">
        <v>61256</v>
      </c>
      <c r="F73486" s="1" t="s">
        <v>29</v>
      </c>
      <c r="G73486" s="2">
        <v>43710</v>
      </c>
      <c r="H73486">
        <v>2019</v>
      </c>
      <c r="I73486">
        <v>7.4</v>
      </c>
      <c r="J73486" s="1" t="s">
        <v>544</v>
      </c>
      <c r="K73486" s="1" t="s">
        <v>21</v>
      </c>
      <c r="L73486">
        <v>28.672000000000001</v>
      </c>
      <c r="M73486">
        <v>16</v>
      </c>
      <c r="N73486">
        <v>0</v>
      </c>
      <c r="O73486">
        <v>0</v>
      </c>
    </row>
    <row r="73487" spans="1:15" x14ac:dyDescent="0.3">
      <c r="A73487">
        <v>86752</v>
      </c>
      <c r="B73487" s="1" t="s">
        <v>40940</v>
      </c>
      <c r="C73487" s="1" t="s">
        <v>61257</v>
      </c>
      <c r="D73487" s="1" t="s">
        <v>236</v>
      </c>
      <c r="E73487" s="1" t="s">
        <v>61258</v>
      </c>
      <c r="F73487" s="1" t="s">
        <v>199</v>
      </c>
      <c r="G73487" s="2">
        <v>43685</v>
      </c>
      <c r="H73487">
        <v>2019</v>
      </c>
      <c r="I73487">
        <v>6.8</v>
      </c>
      <c r="J73487" s="1" t="s">
        <v>41081</v>
      </c>
      <c r="K73487" s="1" t="s">
        <v>21</v>
      </c>
      <c r="L73487">
        <v>26.161999999999999</v>
      </c>
      <c r="M73487">
        <v>197</v>
      </c>
      <c r="N73487">
        <v>0</v>
      </c>
      <c r="O73487">
        <v>0</v>
      </c>
    </row>
    <row r="73488" spans="1:15" x14ac:dyDescent="0.3">
      <c r="A73488">
        <v>86752</v>
      </c>
      <c r="B73488" s="1" t="s">
        <v>40940</v>
      </c>
      <c r="C73488" s="1" t="s">
        <v>61257</v>
      </c>
      <c r="D73488" s="1" t="s">
        <v>236</v>
      </c>
      <c r="E73488" s="1" t="s">
        <v>61258</v>
      </c>
      <c r="F73488" s="1" t="s">
        <v>199</v>
      </c>
      <c r="G73488" s="2">
        <v>43685</v>
      </c>
      <c r="H73488">
        <v>2019</v>
      </c>
      <c r="I73488">
        <v>6.8</v>
      </c>
      <c r="J73488" s="1" t="s">
        <v>55</v>
      </c>
      <c r="K73488" s="1" t="s">
        <v>21</v>
      </c>
      <c r="L73488">
        <v>26.161999999999999</v>
      </c>
      <c r="M73488">
        <v>197</v>
      </c>
      <c r="N73488">
        <v>0</v>
      </c>
      <c r="O73488">
        <v>0</v>
      </c>
    </row>
    <row r="73489" spans="1:15" x14ac:dyDescent="0.3">
      <c r="A73489">
        <v>86752</v>
      </c>
      <c r="B73489" s="1" t="s">
        <v>40940</v>
      </c>
      <c r="C73489" s="1" t="s">
        <v>61257</v>
      </c>
      <c r="D73489" s="1" t="s">
        <v>236</v>
      </c>
      <c r="E73489" s="1" t="s">
        <v>61258</v>
      </c>
      <c r="F73489" s="1" t="s">
        <v>199</v>
      </c>
      <c r="G73489" s="2">
        <v>43685</v>
      </c>
      <c r="H73489">
        <v>2019</v>
      </c>
      <c r="I73489">
        <v>6.8</v>
      </c>
      <c r="J73489" s="1" t="s">
        <v>40959</v>
      </c>
      <c r="K73489" s="1" t="s">
        <v>21</v>
      </c>
      <c r="L73489">
        <v>26.161999999999999</v>
      </c>
      <c r="M73489">
        <v>197</v>
      </c>
      <c r="N73489">
        <v>0</v>
      </c>
      <c r="O73489">
        <v>0</v>
      </c>
    </row>
    <row r="73490" spans="1:15" x14ac:dyDescent="0.3">
      <c r="A73490">
        <v>86752</v>
      </c>
      <c r="B73490" s="1" t="s">
        <v>40940</v>
      </c>
      <c r="C73490" s="1" t="s">
        <v>61257</v>
      </c>
      <c r="D73490" s="1" t="s">
        <v>236</v>
      </c>
      <c r="E73490" s="1" t="s">
        <v>61258</v>
      </c>
      <c r="F73490" s="1" t="s">
        <v>199</v>
      </c>
      <c r="G73490" s="2">
        <v>43685</v>
      </c>
      <c r="H73490">
        <v>2019</v>
      </c>
      <c r="I73490">
        <v>6.8</v>
      </c>
      <c r="J73490" s="1" t="s">
        <v>95</v>
      </c>
      <c r="K73490" s="1" t="s">
        <v>21</v>
      </c>
      <c r="L73490">
        <v>26.161999999999999</v>
      </c>
      <c r="M73490">
        <v>197</v>
      </c>
      <c r="N73490">
        <v>0</v>
      </c>
      <c r="O73490">
        <v>0</v>
      </c>
    </row>
    <row r="73491" spans="1:15" x14ac:dyDescent="0.3">
      <c r="A73491">
        <v>86752</v>
      </c>
      <c r="B73491" s="1" t="s">
        <v>40940</v>
      </c>
      <c r="C73491" s="1" t="s">
        <v>61257</v>
      </c>
      <c r="D73491" s="1" t="s">
        <v>236</v>
      </c>
      <c r="E73491" s="1" t="s">
        <v>61258</v>
      </c>
      <c r="F73491" s="1" t="s">
        <v>32</v>
      </c>
      <c r="G73491" s="2">
        <v>43685</v>
      </c>
      <c r="H73491">
        <v>2019</v>
      </c>
      <c r="I73491">
        <v>6.8</v>
      </c>
      <c r="J73491" s="1" t="s">
        <v>41081</v>
      </c>
      <c r="K73491" s="1" t="s">
        <v>21</v>
      </c>
      <c r="L73491">
        <v>26.161999999999999</v>
      </c>
      <c r="M73491">
        <v>197</v>
      </c>
      <c r="N73491">
        <v>0</v>
      </c>
      <c r="O73491">
        <v>0</v>
      </c>
    </row>
    <row r="73492" spans="1:15" x14ac:dyDescent="0.3">
      <c r="A73492">
        <v>86752</v>
      </c>
      <c r="B73492" s="1" t="s">
        <v>40940</v>
      </c>
      <c r="C73492" s="1" t="s">
        <v>61257</v>
      </c>
      <c r="D73492" s="1" t="s">
        <v>236</v>
      </c>
      <c r="E73492" s="1" t="s">
        <v>61258</v>
      </c>
      <c r="F73492" s="1" t="s">
        <v>32</v>
      </c>
      <c r="G73492" s="2">
        <v>43685</v>
      </c>
      <c r="H73492">
        <v>2019</v>
      </c>
      <c r="I73492">
        <v>6.8</v>
      </c>
      <c r="J73492" s="1" t="s">
        <v>55</v>
      </c>
      <c r="K73492" s="1" t="s">
        <v>21</v>
      </c>
      <c r="L73492">
        <v>26.161999999999999</v>
      </c>
      <c r="M73492">
        <v>197</v>
      </c>
      <c r="N73492">
        <v>0</v>
      </c>
      <c r="O73492">
        <v>0</v>
      </c>
    </row>
    <row r="73493" spans="1:15" x14ac:dyDescent="0.3">
      <c r="A73493">
        <v>86752</v>
      </c>
      <c r="B73493" s="1" t="s">
        <v>40940</v>
      </c>
      <c r="C73493" s="1" t="s">
        <v>61257</v>
      </c>
      <c r="D73493" s="1" t="s">
        <v>236</v>
      </c>
      <c r="E73493" s="1" t="s">
        <v>61258</v>
      </c>
      <c r="F73493" s="1" t="s">
        <v>32</v>
      </c>
      <c r="G73493" s="2">
        <v>43685</v>
      </c>
      <c r="H73493">
        <v>2019</v>
      </c>
      <c r="I73493">
        <v>6.8</v>
      </c>
      <c r="J73493" s="1" t="s">
        <v>40959</v>
      </c>
      <c r="K73493" s="1" t="s">
        <v>21</v>
      </c>
      <c r="L73493">
        <v>26.161999999999999</v>
      </c>
      <c r="M73493">
        <v>197</v>
      </c>
      <c r="N73493">
        <v>0</v>
      </c>
      <c r="O73493">
        <v>0</v>
      </c>
    </row>
    <row r="73494" spans="1:15" x14ac:dyDescent="0.3">
      <c r="A73494">
        <v>86752</v>
      </c>
      <c r="B73494" s="1" t="s">
        <v>40940</v>
      </c>
      <c r="C73494" s="1" t="s">
        <v>61257</v>
      </c>
      <c r="D73494" s="1" t="s">
        <v>236</v>
      </c>
      <c r="E73494" s="1" t="s">
        <v>61258</v>
      </c>
      <c r="F73494" s="1" t="s">
        <v>32</v>
      </c>
      <c r="G73494" s="2">
        <v>43685</v>
      </c>
      <c r="H73494">
        <v>2019</v>
      </c>
      <c r="I73494">
        <v>6.8</v>
      </c>
      <c r="J73494" s="1" t="s">
        <v>95</v>
      </c>
      <c r="K73494" s="1" t="s">
        <v>21</v>
      </c>
      <c r="L73494">
        <v>26.161999999999999</v>
      </c>
      <c r="M73494">
        <v>197</v>
      </c>
      <c r="N73494">
        <v>0</v>
      </c>
      <c r="O73494">
        <v>0</v>
      </c>
    </row>
    <row r="73495" spans="1:15" x14ac:dyDescent="0.3">
      <c r="A73495">
        <v>86621</v>
      </c>
      <c r="B73495" s="1" t="s">
        <v>40940</v>
      </c>
      <c r="C73495" s="1" t="s">
        <v>35034</v>
      </c>
      <c r="D73495" s="1" t="s">
        <v>236</v>
      </c>
      <c r="E73495" s="1" t="s">
        <v>61259</v>
      </c>
      <c r="F73495" s="1" t="s">
        <v>461</v>
      </c>
      <c r="G73495" s="2">
        <v>43560</v>
      </c>
      <c r="H73495">
        <v>2019</v>
      </c>
      <c r="I73495">
        <v>7.1</v>
      </c>
      <c r="J73495" s="1" t="s">
        <v>89</v>
      </c>
      <c r="K73495" s="1" t="s">
        <v>920</v>
      </c>
      <c r="L73495">
        <v>31.66</v>
      </c>
      <c r="M73495">
        <v>171</v>
      </c>
      <c r="N73495">
        <v>0</v>
      </c>
      <c r="O73495">
        <v>0</v>
      </c>
    </row>
    <row r="73496" spans="1:15" x14ac:dyDescent="0.3">
      <c r="A73496">
        <v>86621</v>
      </c>
      <c r="B73496" s="1" t="s">
        <v>40940</v>
      </c>
      <c r="C73496" s="1" t="s">
        <v>35034</v>
      </c>
      <c r="D73496" s="1" t="s">
        <v>236</v>
      </c>
      <c r="E73496" s="1" t="s">
        <v>61259</v>
      </c>
      <c r="F73496" s="1" t="s">
        <v>461</v>
      </c>
      <c r="G73496" s="2">
        <v>43560</v>
      </c>
      <c r="H73496">
        <v>2019</v>
      </c>
      <c r="I73496">
        <v>7.1</v>
      </c>
      <c r="J73496" s="1" t="s">
        <v>55</v>
      </c>
      <c r="K73496" s="1" t="s">
        <v>920</v>
      </c>
      <c r="L73496">
        <v>31.66</v>
      </c>
      <c r="M73496">
        <v>171</v>
      </c>
      <c r="N73496">
        <v>0</v>
      </c>
      <c r="O73496">
        <v>0</v>
      </c>
    </row>
    <row r="73497" spans="1:15" x14ac:dyDescent="0.3">
      <c r="A73497">
        <v>96877</v>
      </c>
      <c r="B73497" s="1" t="s">
        <v>40940</v>
      </c>
      <c r="C73497" s="1" t="s">
        <v>61260</v>
      </c>
      <c r="D73497" s="1" t="s">
        <v>55055</v>
      </c>
      <c r="E73497" s="1" t="s">
        <v>61261</v>
      </c>
      <c r="F73497" s="1" t="s">
        <v>32410</v>
      </c>
      <c r="G73497" s="2">
        <v>43694</v>
      </c>
      <c r="H73497">
        <v>2019</v>
      </c>
      <c r="I73497">
        <v>10</v>
      </c>
      <c r="J73497" s="1" t="s">
        <v>48</v>
      </c>
      <c r="K73497" s="1" t="s">
        <v>39009</v>
      </c>
      <c r="L73497">
        <v>28.689</v>
      </c>
      <c r="M73497">
        <v>1</v>
      </c>
      <c r="N73497">
        <v>0</v>
      </c>
      <c r="O73497">
        <v>0</v>
      </c>
    </row>
    <row r="73498" spans="1:15" x14ac:dyDescent="0.3">
      <c r="A73498">
        <v>91579</v>
      </c>
      <c r="B73498" s="1" t="s">
        <v>40940</v>
      </c>
      <c r="C73498" s="1" t="s">
        <v>61262</v>
      </c>
      <c r="D73498" s="1" t="s">
        <v>61263</v>
      </c>
      <c r="E73498" s="1" t="s">
        <v>61264</v>
      </c>
      <c r="F73498" s="1" t="s">
        <v>32410</v>
      </c>
      <c r="G73498" s="2">
        <v>43558</v>
      </c>
      <c r="H73498">
        <v>2019</v>
      </c>
      <c r="I73498">
        <v>0</v>
      </c>
      <c r="J73498" s="1" t="s">
        <v>84</v>
      </c>
      <c r="K73498" s="1" t="s">
        <v>39009</v>
      </c>
      <c r="L73498">
        <v>30.152999999999999</v>
      </c>
      <c r="M73498">
        <v>0</v>
      </c>
      <c r="N73498">
        <v>0</v>
      </c>
      <c r="O73498">
        <v>0</v>
      </c>
    </row>
    <row r="73499" spans="1:15" x14ac:dyDescent="0.3">
      <c r="A73499">
        <v>91579</v>
      </c>
      <c r="B73499" s="1" t="s">
        <v>40940</v>
      </c>
      <c r="C73499" s="1" t="s">
        <v>61262</v>
      </c>
      <c r="D73499" s="1" t="s">
        <v>61263</v>
      </c>
      <c r="E73499" s="1" t="s">
        <v>61264</v>
      </c>
      <c r="F73499" s="1" t="s">
        <v>32410</v>
      </c>
      <c r="G73499" s="2">
        <v>43558</v>
      </c>
      <c r="H73499">
        <v>2019</v>
      </c>
      <c r="I73499">
        <v>0</v>
      </c>
      <c r="J73499" s="1" t="s">
        <v>55</v>
      </c>
      <c r="K73499" s="1" t="s">
        <v>39009</v>
      </c>
      <c r="L73499">
        <v>30.152999999999999</v>
      </c>
      <c r="M73499">
        <v>0</v>
      </c>
      <c r="N73499">
        <v>0</v>
      </c>
      <c r="O73499">
        <v>0</v>
      </c>
    </row>
    <row r="73500" spans="1:15" x14ac:dyDescent="0.3">
      <c r="A73500">
        <v>113395</v>
      </c>
      <c r="B73500" s="1" t="s">
        <v>40940</v>
      </c>
      <c r="C73500" s="1" t="s">
        <v>61265</v>
      </c>
      <c r="D73500" s="1" t="s">
        <v>56194</v>
      </c>
      <c r="E73500" s="1" t="s">
        <v>61266</v>
      </c>
      <c r="F73500" s="1" t="s">
        <v>7727</v>
      </c>
      <c r="G73500" s="2">
        <v>43577</v>
      </c>
      <c r="H73500">
        <v>2019</v>
      </c>
      <c r="I73500">
        <v>0</v>
      </c>
      <c r="J73500" s="1" t="s">
        <v>48</v>
      </c>
      <c r="K73500" s="1" t="s">
        <v>7728</v>
      </c>
      <c r="L73500">
        <v>38.552</v>
      </c>
      <c r="M73500">
        <v>0</v>
      </c>
      <c r="N73500">
        <v>0</v>
      </c>
      <c r="O73500">
        <v>0</v>
      </c>
    </row>
    <row r="73501" spans="1:15" x14ac:dyDescent="0.3">
      <c r="A73501">
        <v>113395</v>
      </c>
      <c r="B73501" s="1" t="s">
        <v>40940</v>
      </c>
      <c r="C73501" s="1" t="s">
        <v>61265</v>
      </c>
      <c r="D73501" s="1" t="s">
        <v>56194</v>
      </c>
      <c r="E73501" s="1" t="s">
        <v>61266</v>
      </c>
      <c r="F73501" s="1" t="s">
        <v>7727</v>
      </c>
      <c r="G73501" s="2">
        <v>43577</v>
      </c>
      <c r="H73501">
        <v>2019</v>
      </c>
      <c r="I73501">
        <v>0</v>
      </c>
      <c r="J73501" s="1" t="s">
        <v>74</v>
      </c>
      <c r="K73501" s="1" t="s">
        <v>7728</v>
      </c>
      <c r="L73501">
        <v>38.552</v>
      </c>
      <c r="M73501">
        <v>0</v>
      </c>
      <c r="N73501">
        <v>0</v>
      </c>
      <c r="O73501">
        <v>0</v>
      </c>
    </row>
    <row r="73502" spans="1:15" x14ac:dyDescent="0.3">
      <c r="A73502">
        <v>88974</v>
      </c>
      <c r="B73502" s="1" t="s">
        <v>40940</v>
      </c>
      <c r="C73502" s="1" t="s">
        <v>61267</v>
      </c>
      <c r="D73502" s="1" t="s">
        <v>41634</v>
      </c>
      <c r="E73502" s="1" t="s">
        <v>61268</v>
      </c>
      <c r="F73502" s="1" t="s">
        <v>172</v>
      </c>
      <c r="G73502" s="2">
        <v>43607</v>
      </c>
      <c r="H73502">
        <v>2019</v>
      </c>
      <c r="I73502">
        <v>8.1</v>
      </c>
      <c r="J73502" s="1" t="s">
        <v>48</v>
      </c>
      <c r="K73502" s="1" t="s">
        <v>173</v>
      </c>
      <c r="L73502">
        <v>32.887999999999998</v>
      </c>
      <c r="M73502">
        <v>233</v>
      </c>
      <c r="N73502">
        <v>0</v>
      </c>
      <c r="O73502">
        <v>0</v>
      </c>
    </row>
    <row r="73503" spans="1:15" x14ac:dyDescent="0.3">
      <c r="A73503">
        <v>88974</v>
      </c>
      <c r="B73503" s="1" t="s">
        <v>40940</v>
      </c>
      <c r="C73503" s="1" t="s">
        <v>61267</v>
      </c>
      <c r="D73503" s="1" t="s">
        <v>41634</v>
      </c>
      <c r="E73503" s="1" t="s">
        <v>61268</v>
      </c>
      <c r="F73503" s="1" t="s">
        <v>172</v>
      </c>
      <c r="G73503" s="2">
        <v>43607</v>
      </c>
      <c r="H73503">
        <v>2019</v>
      </c>
      <c r="I73503">
        <v>8.1</v>
      </c>
      <c r="J73503" s="1" t="s">
        <v>74</v>
      </c>
      <c r="K73503" s="1" t="s">
        <v>173</v>
      </c>
      <c r="L73503">
        <v>32.887999999999998</v>
      </c>
      <c r="M73503">
        <v>233</v>
      </c>
      <c r="N73503">
        <v>0</v>
      </c>
      <c r="O73503">
        <v>0</v>
      </c>
    </row>
    <row r="73504" spans="1:15" x14ac:dyDescent="0.3">
      <c r="A73504">
        <v>87608</v>
      </c>
      <c r="B73504" s="1" t="s">
        <v>40940</v>
      </c>
      <c r="C73504" s="1" t="s">
        <v>61269</v>
      </c>
      <c r="D73504" s="1" t="s">
        <v>236</v>
      </c>
      <c r="E73504" s="1" t="s">
        <v>61270</v>
      </c>
      <c r="F73504" s="1" t="s">
        <v>54</v>
      </c>
      <c r="G73504" s="2">
        <v>43517</v>
      </c>
      <c r="H73504">
        <v>2019</v>
      </c>
      <c r="I73504">
        <v>8</v>
      </c>
      <c r="J73504" s="1" t="s">
        <v>48</v>
      </c>
      <c r="K73504" s="1" t="s">
        <v>564</v>
      </c>
      <c r="L73504">
        <v>30.166</v>
      </c>
      <c r="M73504">
        <v>1</v>
      </c>
      <c r="N73504">
        <v>0</v>
      </c>
      <c r="O73504">
        <v>0</v>
      </c>
    </row>
    <row r="73505" spans="1:15" x14ac:dyDescent="0.3">
      <c r="A73505">
        <v>87600</v>
      </c>
      <c r="B73505" s="1" t="s">
        <v>40940</v>
      </c>
      <c r="C73505" s="1" t="s">
        <v>61271</v>
      </c>
      <c r="D73505" s="1" t="s">
        <v>236</v>
      </c>
      <c r="E73505" s="1" t="s">
        <v>61272</v>
      </c>
      <c r="F73505" s="1" t="s">
        <v>29</v>
      </c>
      <c r="G73505" s="2">
        <v>43539</v>
      </c>
      <c r="H73505">
        <v>2019</v>
      </c>
      <c r="I73505">
        <v>6.3</v>
      </c>
      <c r="J73505" s="1" t="s">
        <v>89</v>
      </c>
      <c r="K73505" s="1" t="s">
        <v>21</v>
      </c>
      <c r="L73505">
        <v>30.753</v>
      </c>
      <c r="M73505">
        <v>79</v>
      </c>
      <c r="N73505">
        <v>0</v>
      </c>
      <c r="O73505">
        <v>0</v>
      </c>
    </row>
    <row r="73506" spans="1:15" x14ac:dyDescent="0.3">
      <c r="A73506">
        <v>87600</v>
      </c>
      <c r="B73506" s="1" t="s">
        <v>40940</v>
      </c>
      <c r="C73506" s="1" t="s">
        <v>61271</v>
      </c>
      <c r="D73506" s="1" t="s">
        <v>236</v>
      </c>
      <c r="E73506" s="1" t="s">
        <v>61272</v>
      </c>
      <c r="F73506" s="1" t="s">
        <v>29</v>
      </c>
      <c r="G73506" s="2">
        <v>43539</v>
      </c>
      <c r="H73506">
        <v>2019</v>
      </c>
      <c r="I73506">
        <v>6.3</v>
      </c>
      <c r="J73506" s="1" t="s">
        <v>626</v>
      </c>
      <c r="K73506" s="1" t="s">
        <v>21</v>
      </c>
      <c r="L73506">
        <v>30.753</v>
      </c>
      <c r="M73506">
        <v>79</v>
      </c>
      <c r="N73506">
        <v>0</v>
      </c>
      <c r="O73506">
        <v>0</v>
      </c>
    </row>
    <row r="73507" spans="1:15" x14ac:dyDescent="0.3">
      <c r="A73507">
        <v>87600</v>
      </c>
      <c r="B73507" s="1" t="s">
        <v>40940</v>
      </c>
      <c r="C73507" s="1" t="s">
        <v>61271</v>
      </c>
      <c r="D73507" s="1" t="s">
        <v>236</v>
      </c>
      <c r="E73507" s="1" t="s">
        <v>61272</v>
      </c>
      <c r="F73507" s="1" t="s">
        <v>32</v>
      </c>
      <c r="G73507" s="2">
        <v>43539</v>
      </c>
      <c r="H73507">
        <v>2019</v>
      </c>
      <c r="I73507">
        <v>6.3</v>
      </c>
      <c r="J73507" s="1" t="s">
        <v>89</v>
      </c>
      <c r="K73507" s="1" t="s">
        <v>21</v>
      </c>
      <c r="L73507">
        <v>30.753</v>
      </c>
      <c r="M73507">
        <v>79</v>
      </c>
      <c r="N73507">
        <v>0</v>
      </c>
      <c r="O73507">
        <v>0</v>
      </c>
    </row>
    <row r="73508" spans="1:15" x14ac:dyDescent="0.3">
      <c r="A73508">
        <v>87600</v>
      </c>
      <c r="B73508" s="1" t="s">
        <v>40940</v>
      </c>
      <c r="C73508" s="1" t="s">
        <v>61271</v>
      </c>
      <c r="D73508" s="1" t="s">
        <v>236</v>
      </c>
      <c r="E73508" s="1" t="s">
        <v>61272</v>
      </c>
      <c r="F73508" s="1" t="s">
        <v>32</v>
      </c>
      <c r="G73508" s="2">
        <v>43539</v>
      </c>
      <c r="H73508">
        <v>2019</v>
      </c>
      <c r="I73508">
        <v>6.3</v>
      </c>
      <c r="J73508" s="1" t="s">
        <v>626</v>
      </c>
      <c r="K73508" s="1" t="s">
        <v>21</v>
      </c>
      <c r="L73508">
        <v>30.753</v>
      </c>
      <c r="M73508">
        <v>79</v>
      </c>
      <c r="N73508">
        <v>0</v>
      </c>
      <c r="O73508">
        <v>0</v>
      </c>
    </row>
    <row r="73509" spans="1:15" x14ac:dyDescent="0.3">
      <c r="A73509">
        <v>93096</v>
      </c>
      <c r="B73509" s="1" t="s">
        <v>40940</v>
      </c>
      <c r="C73509" s="1" t="s">
        <v>61273</v>
      </c>
      <c r="D73509" s="1" t="s">
        <v>50932</v>
      </c>
      <c r="E73509" s="1" t="s">
        <v>61274</v>
      </c>
      <c r="F73509" s="1" t="s">
        <v>172</v>
      </c>
      <c r="G73509" s="2">
        <v>43726</v>
      </c>
      <c r="H73509">
        <v>2019</v>
      </c>
      <c r="I73509">
        <v>7.5</v>
      </c>
      <c r="J73509" s="1" t="s">
        <v>48</v>
      </c>
      <c r="K73509" s="1" t="s">
        <v>173</v>
      </c>
      <c r="L73509">
        <v>28.251999999999999</v>
      </c>
      <c r="M73509">
        <v>4</v>
      </c>
      <c r="N73509">
        <v>0</v>
      </c>
      <c r="O73509">
        <v>0</v>
      </c>
    </row>
    <row r="73510" spans="1:15" x14ac:dyDescent="0.3">
      <c r="A73510">
        <v>93693</v>
      </c>
      <c r="B73510" s="1" t="s">
        <v>40940</v>
      </c>
      <c r="C73510" s="1" t="s">
        <v>61275</v>
      </c>
      <c r="D73510" s="1" t="s">
        <v>236</v>
      </c>
      <c r="E73510" s="1" t="s">
        <v>61276</v>
      </c>
      <c r="F73510" s="1" t="s">
        <v>19</v>
      </c>
      <c r="G73510" s="2">
        <v>43749</v>
      </c>
      <c r="H73510">
        <v>2019</v>
      </c>
      <c r="I73510">
        <v>7.6</v>
      </c>
      <c r="J73510" s="1" t="s">
        <v>373</v>
      </c>
      <c r="K73510" s="1" t="s">
        <v>21</v>
      </c>
      <c r="L73510">
        <v>26.391999999999999</v>
      </c>
      <c r="M73510">
        <v>238</v>
      </c>
      <c r="N73510">
        <v>0</v>
      </c>
      <c r="O73510">
        <v>0</v>
      </c>
    </row>
    <row r="73511" spans="1:15" x14ac:dyDescent="0.3">
      <c r="A73511">
        <v>87519</v>
      </c>
      <c r="B73511" s="1" t="s">
        <v>40940</v>
      </c>
      <c r="C73511" s="1" t="s">
        <v>61277</v>
      </c>
      <c r="D73511" s="1" t="s">
        <v>54556</v>
      </c>
      <c r="E73511" s="1" t="s">
        <v>61278</v>
      </c>
      <c r="F73511" s="1" t="s">
        <v>54</v>
      </c>
      <c r="G73511" s="2">
        <v>43573</v>
      </c>
      <c r="H73511">
        <v>2019</v>
      </c>
      <c r="I73511">
        <v>7.8</v>
      </c>
      <c r="J73511" s="1" t="s">
        <v>373</v>
      </c>
      <c r="K73511" s="1" t="s">
        <v>564</v>
      </c>
      <c r="L73511">
        <v>27.527000000000001</v>
      </c>
      <c r="M73511">
        <v>5</v>
      </c>
      <c r="N73511">
        <v>0</v>
      </c>
      <c r="O73511">
        <v>0</v>
      </c>
    </row>
    <row r="73512" spans="1:15" x14ac:dyDescent="0.3">
      <c r="A73512">
        <v>87519</v>
      </c>
      <c r="B73512" s="1" t="s">
        <v>40940</v>
      </c>
      <c r="C73512" s="1" t="s">
        <v>61277</v>
      </c>
      <c r="D73512" s="1" t="s">
        <v>54556</v>
      </c>
      <c r="E73512" s="1" t="s">
        <v>61278</v>
      </c>
      <c r="F73512" s="1" t="s">
        <v>54</v>
      </c>
      <c r="G73512" s="2">
        <v>43573</v>
      </c>
      <c r="H73512">
        <v>2019</v>
      </c>
      <c r="I73512">
        <v>7.8</v>
      </c>
      <c r="J73512" s="1" t="s">
        <v>55</v>
      </c>
      <c r="K73512" s="1" t="s">
        <v>564</v>
      </c>
      <c r="L73512">
        <v>27.527000000000001</v>
      </c>
      <c r="M73512">
        <v>5</v>
      </c>
      <c r="N73512">
        <v>0</v>
      </c>
      <c r="O73512">
        <v>0</v>
      </c>
    </row>
    <row r="73513" spans="1:15" x14ac:dyDescent="0.3">
      <c r="A73513">
        <v>86094</v>
      </c>
      <c r="B73513" s="1" t="s">
        <v>40940</v>
      </c>
      <c r="C73513" s="1" t="s">
        <v>61279</v>
      </c>
      <c r="D73513" s="1" t="s">
        <v>236</v>
      </c>
      <c r="E73513" s="1" t="s">
        <v>61280</v>
      </c>
      <c r="F73513" s="1" t="s">
        <v>172</v>
      </c>
      <c r="G73513" s="2">
        <v>43507</v>
      </c>
      <c r="H73513">
        <v>2019</v>
      </c>
      <c r="I73513">
        <v>5.6</v>
      </c>
      <c r="J73513" s="1" t="s">
        <v>48</v>
      </c>
      <c r="K73513" s="1" t="s">
        <v>173</v>
      </c>
      <c r="L73513">
        <v>38.399000000000001</v>
      </c>
      <c r="M73513">
        <v>17</v>
      </c>
      <c r="N73513">
        <v>0</v>
      </c>
      <c r="O73513">
        <v>0</v>
      </c>
    </row>
    <row r="73514" spans="1:15" x14ac:dyDescent="0.3">
      <c r="A73514">
        <v>86094</v>
      </c>
      <c r="B73514" s="1" t="s">
        <v>40940</v>
      </c>
      <c r="C73514" s="1" t="s">
        <v>61279</v>
      </c>
      <c r="D73514" s="1" t="s">
        <v>236</v>
      </c>
      <c r="E73514" s="1" t="s">
        <v>61280</v>
      </c>
      <c r="F73514" s="1" t="s">
        <v>172</v>
      </c>
      <c r="G73514" s="2">
        <v>43507</v>
      </c>
      <c r="H73514">
        <v>2019</v>
      </c>
      <c r="I73514">
        <v>5.6</v>
      </c>
      <c r="J73514" s="1" t="s">
        <v>40959</v>
      </c>
      <c r="K73514" s="1" t="s">
        <v>173</v>
      </c>
      <c r="L73514">
        <v>38.399000000000001</v>
      </c>
      <c r="M73514">
        <v>17</v>
      </c>
      <c r="N73514">
        <v>0</v>
      </c>
      <c r="O73514">
        <v>0</v>
      </c>
    </row>
    <row r="73515" spans="1:15" x14ac:dyDescent="0.3">
      <c r="A73515">
        <v>93198</v>
      </c>
      <c r="B73515" s="1" t="s">
        <v>40940</v>
      </c>
      <c r="C73515" s="1" t="s">
        <v>52914</v>
      </c>
      <c r="D73515" s="1" t="s">
        <v>236</v>
      </c>
      <c r="E73515" s="1" t="s">
        <v>61281</v>
      </c>
      <c r="F73515" s="1" t="s">
        <v>54</v>
      </c>
      <c r="G73515" s="2">
        <v>43556</v>
      </c>
      <c r="H73515">
        <v>2019</v>
      </c>
      <c r="I73515">
        <v>7</v>
      </c>
      <c r="J73515" s="1" t="s">
        <v>373</v>
      </c>
      <c r="K73515" s="1" t="s">
        <v>564</v>
      </c>
      <c r="L73515">
        <v>25.646999999999998</v>
      </c>
      <c r="M73515">
        <v>1</v>
      </c>
      <c r="N73515">
        <v>0</v>
      </c>
      <c r="O73515">
        <v>0</v>
      </c>
    </row>
    <row r="73516" spans="1:15" x14ac:dyDescent="0.3">
      <c r="A73516">
        <v>87030</v>
      </c>
      <c r="B73516" s="1" t="s">
        <v>40940</v>
      </c>
      <c r="C73516" s="1" t="s">
        <v>61282</v>
      </c>
      <c r="D73516" s="1" t="s">
        <v>61283</v>
      </c>
      <c r="E73516" s="1" t="s">
        <v>61284</v>
      </c>
      <c r="F73516" s="1" t="s">
        <v>218</v>
      </c>
      <c r="G73516" s="2">
        <v>43516</v>
      </c>
      <c r="H73516">
        <v>2019</v>
      </c>
      <c r="I73516">
        <v>7</v>
      </c>
      <c r="J73516" s="1" t="s">
        <v>20</v>
      </c>
      <c r="K73516" s="1" t="s">
        <v>240</v>
      </c>
      <c r="L73516">
        <v>30.189</v>
      </c>
      <c r="M73516">
        <v>18</v>
      </c>
      <c r="N73516">
        <v>0</v>
      </c>
      <c r="O73516">
        <v>0</v>
      </c>
    </row>
    <row r="73517" spans="1:15" x14ac:dyDescent="0.3">
      <c r="A73517">
        <v>87030</v>
      </c>
      <c r="B73517" s="1" t="s">
        <v>40940</v>
      </c>
      <c r="C73517" s="1" t="s">
        <v>61282</v>
      </c>
      <c r="D73517" s="1" t="s">
        <v>61283</v>
      </c>
      <c r="E73517" s="1" t="s">
        <v>61284</v>
      </c>
      <c r="F73517" s="1" t="s">
        <v>218</v>
      </c>
      <c r="G73517" s="2">
        <v>43516</v>
      </c>
      <c r="H73517">
        <v>2019</v>
      </c>
      <c r="I73517">
        <v>7</v>
      </c>
      <c r="J73517" s="1" t="s">
        <v>55</v>
      </c>
      <c r="K73517" s="1" t="s">
        <v>240</v>
      </c>
      <c r="L73517">
        <v>30.189</v>
      </c>
      <c r="M73517">
        <v>18</v>
      </c>
      <c r="N73517">
        <v>0</v>
      </c>
      <c r="O73517">
        <v>0</v>
      </c>
    </row>
    <row r="73518" spans="1:15" x14ac:dyDescent="0.3">
      <c r="A73518">
        <v>84112</v>
      </c>
      <c r="B73518" s="1" t="s">
        <v>40940</v>
      </c>
      <c r="C73518" s="1" t="s">
        <v>61285</v>
      </c>
      <c r="D73518" s="1" t="s">
        <v>236</v>
      </c>
      <c r="E73518" s="1" t="s">
        <v>61286</v>
      </c>
      <c r="F73518" s="1" t="s">
        <v>102</v>
      </c>
      <c r="G73518" s="2">
        <v>43770</v>
      </c>
      <c r="H73518">
        <v>2019</v>
      </c>
      <c r="I73518">
        <v>6.6</v>
      </c>
      <c r="J73518" s="1" t="s">
        <v>48</v>
      </c>
      <c r="K73518" s="1" t="s">
        <v>68</v>
      </c>
      <c r="L73518">
        <v>19.552</v>
      </c>
      <c r="M73518">
        <v>48</v>
      </c>
      <c r="N73518">
        <v>0</v>
      </c>
      <c r="O73518">
        <v>0</v>
      </c>
    </row>
    <row r="73519" spans="1:15" x14ac:dyDescent="0.3">
      <c r="A73519">
        <v>84112</v>
      </c>
      <c r="B73519" s="1" t="s">
        <v>40940</v>
      </c>
      <c r="C73519" s="1" t="s">
        <v>61285</v>
      </c>
      <c r="D73519" s="1" t="s">
        <v>236</v>
      </c>
      <c r="E73519" s="1" t="s">
        <v>61286</v>
      </c>
      <c r="F73519" s="1" t="s">
        <v>102</v>
      </c>
      <c r="G73519" s="2">
        <v>43770</v>
      </c>
      <c r="H73519">
        <v>2019</v>
      </c>
      <c r="I73519">
        <v>6.6</v>
      </c>
      <c r="J73519" s="1" t="s">
        <v>95</v>
      </c>
      <c r="K73519" s="1" t="s">
        <v>68</v>
      </c>
      <c r="L73519">
        <v>19.552</v>
      </c>
      <c r="M73519">
        <v>48</v>
      </c>
      <c r="N73519">
        <v>0</v>
      </c>
      <c r="O73519">
        <v>0</v>
      </c>
    </row>
    <row r="73520" spans="1:15" x14ac:dyDescent="0.3">
      <c r="A73520">
        <v>275315</v>
      </c>
      <c r="B73520" s="1" t="s">
        <v>40940</v>
      </c>
      <c r="C73520" s="1" t="s">
        <v>61287</v>
      </c>
      <c r="D73520" s="1" t="s">
        <v>236</v>
      </c>
      <c r="E73520" s="1" t="s">
        <v>236</v>
      </c>
      <c r="F73520" s="1" t="s">
        <v>236</v>
      </c>
      <c r="G73520" s="2">
        <v>43772</v>
      </c>
      <c r="H73520">
        <v>2019</v>
      </c>
      <c r="I73520">
        <v>0</v>
      </c>
      <c r="J73520" s="1" t="s">
        <v>236</v>
      </c>
      <c r="K73520" s="1" t="s">
        <v>21</v>
      </c>
      <c r="L73520">
        <v>18.867999999999999</v>
      </c>
      <c r="M73520">
        <v>0</v>
      </c>
      <c r="N73520">
        <v>0</v>
      </c>
      <c r="O73520">
        <v>0</v>
      </c>
    </row>
    <row r="73521" spans="1:15" x14ac:dyDescent="0.3">
      <c r="A73521">
        <v>97405</v>
      </c>
      <c r="B73521" s="1" t="s">
        <v>40940</v>
      </c>
      <c r="C73521" s="1" t="s">
        <v>61288</v>
      </c>
      <c r="D73521" s="1" t="s">
        <v>236</v>
      </c>
      <c r="E73521" s="1" t="s">
        <v>61289</v>
      </c>
      <c r="F73521" s="1" t="s">
        <v>5334</v>
      </c>
      <c r="G73521" s="2">
        <v>43825</v>
      </c>
      <c r="H73521">
        <v>2019</v>
      </c>
      <c r="I73521">
        <v>6.7</v>
      </c>
      <c r="J73521" s="1" t="s">
        <v>48</v>
      </c>
      <c r="K73521" s="1" t="s">
        <v>964</v>
      </c>
      <c r="L73521">
        <v>23.350999999999999</v>
      </c>
      <c r="M73521">
        <v>122</v>
      </c>
      <c r="N73521">
        <v>0</v>
      </c>
      <c r="O73521">
        <v>0</v>
      </c>
    </row>
    <row r="73522" spans="1:15" x14ac:dyDescent="0.3">
      <c r="A73522">
        <v>97405</v>
      </c>
      <c r="B73522" s="1" t="s">
        <v>40940</v>
      </c>
      <c r="C73522" s="1" t="s">
        <v>61288</v>
      </c>
      <c r="D73522" s="1" t="s">
        <v>236</v>
      </c>
      <c r="E73522" s="1" t="s">
        <v>61289</v>
      </c>
      <c r="F73522" s="1" t="s">
        <v>5334</v>
      </c>
      <c r="G73522" s="2">
        <v>43825</v>
      </c>
      <c r="H73522">
        <v>2019</v>
      </c>
      <c r="I73522">
        <v>6.7</v>
      </c>
      <c r="J73522" s="1" t="s">
        <v>95</v>
      </c>
      <c r="K73522" s="1" t="s">
        <v>964</v>
      </c>
      <c r="L73522">
        <v>23.350999999999999</v>
      </c>
      <c r="M73522">
        <v>122</v>
      </c>
      <c r="N73522">
        <v>0</v>
      </c>
      <c r="O73522">
        <v>0</v>
      </c>
    </row>
    <row r="73523" spans="1:15" x14ac:dyDescent="0.3">
      <c r="A73523">
        <v>90046</v>
      </c>
      <c r="B73523" s="1" t="s">
        <v>40940</v>
      </c>
      <c r="C73523" s="1" t="s">
        <v>61290</v>
      </c>
      <c r="D73523" s="1" t="s">
        <v>236</v>
      </c>
      <c r="E73523" s="1" t="s">
        <v>236</v>
      </c>
      <c r="F73523" s="1" t="s">
        <v>19</v>
      </c>
      <c r="G73523" s="2">
        <v>43619</v>
      </c>
      <c r="H73523">
        <v>2019</v>
      </c>
      <c r="I73523">
        <v>7.9</v>
      </c>
      <c r="J73523" s="1" t="s">
        <v>7535</v>
      </c>
      <c r="K73523" s="1" t="s">
        <v>21</v>
      </c>
      <c r="L73523">
        <v>31.131</v>
      </c>
      <c r="M73523">
        <v>28</v>
      </c>
      <c r="N73523">
        <v>0</v>
      </c>
      <c r="O73523">
        <v>0</v>
      </c>
    </row>
    <row r="73524" spans="1:15" x14ac:dyDescent="0.3">
      <c r="A73524">
        <v>87976</v>
      </c>
      <c r="B73524" s="1" t="s">
        <v>40940</v>
      </c>
      <c r="C73524" s="1" t="s">
        <v>61291</v>
      </c>
      <c r="D73524" s="1" t="s">
        <v>236</v>
      </c>
      <c r="E73524" s="1" t="s">
        <v>61292</v>
      </c>
      <c r="F73524" s="1" t="s">
        <v>186</v>
      </c>
      <c r="G73524" s="2">
        <v>43508</v>
      </c>
      <c r="H73524">
        <v>2019</v>
      </c>
      <c r="I73524">
        <v>0</v>
      </c>
      <c r="J73524" s="1" t="s">
        <v>89</v>
      </c>
      <c r="K73524" s="1" t="s">
        <v>471</v>
      </c>
      <c r="L73524">
        <v>18.591000000000001</v>
      </c>
      <c r="M73524">
        <v>0</v>
      </c>
      <c r="N73524">
        <v>0</v>
      </c>
      <c r="O73524">
        <v>0</v>
      </c>
    </row>
    <row r="73525" spans="1:15" x14ac:dyDescent="0.3">
      <c r="A73525">
        <v>87976</v>
      </c>
      <c r="B73525" s="1" t="s">
        <v>40940</v>
      </c>
      <c r="C73525" s="1" t="s">
        <v>61291</v>
      </c>
      <c r="D73525" s="1" t="s">
        <v>236</v>
      </c>
      <c r="E73525" s="1" t="s">
        <v>61292</v>
      </c>
      <c r="F73525" s="1" t="s">
        <v>186</v>
      </c>
      <c r="G73525" s="2">
        <v>43508</v>
      </c>
      <c r="H73525">
        <v>2019</v>
      </c>
      <c r="I73525">
        <v>0</v>
      </c>
      <c r="J73525" s="1" t="s">
        <v>74</v>
      </c>
      <c r="K73525" s="1" t="s">
        <v>471</v>
      </c>
      <c r="L73525">
        <v>18.591000000000001</v>
      </c>
      <c r="M73525">
        <v>0</v>
      </c>
      <c r="N73525">
        <v>0</v>
      </c>
      <c r="O73525">
        <v>0</v>
      </c>
    </row>
    <row r="73526" spans="1:15" x14ac:dyDescent="0.3">
      <c r="A73526">
        <v>90375</v>
      </c>
      <c r="B73526" s="1" t="s">
        <v>40940</v>
      </c>
      <c r="C73526" s="1" t="s">
        <v>61293</v>
      </c>
      <c r="D73526" s="1" t="s">
        <v>61294</v>
      </c>
      <c r="E73526" s="1" t="s">
        <v>61295</v>
      </c>
      <c r="F73526" s="1" t="s">
        <v>172</v>
      </c>
      <c r="G73526" s="2">
        <v>43637</v>
      </c>
      <c r="H73526">
        <v>2019</v>
      </c>
      <c r="I73526">
        <v>8</v>
      </c>
      <c r="J73526" s="1" t="s">
        <v>40946</v>
      </c>
      <c r="K73526" s="1" t="s">
        <v>173</v>
      </c>
      <c r="L73526">
        <v>21.619</v>
      </c>
      <c r="M73526">
        <v>1</v>
      </c>
      <c r="N73526">
        <v>0</v>
      </c>
      <c r="O73526">
        <v>0</v>
      </c>
    </row>
    <row r="73527" spans="1:15" x14ac:dyDescent="0.3">
      <c r="A73527">
        <v>85425</v>
      </c>
      <c r="B73527" s="1" t="s">
        <v>40940</v>
      </c>
      <c r="C73527" s="1" t="s">
        <v>61296</v>
      </c>
      <c r="D73527" s="1" t="s">
        <v>236</v>
      </c>
      <c r="E73527" s="1" t="s">
        <v>61297</v>
      </c>
      <c r="F73527" s="1" t="s">
        <v>1904</v>
      </c>
      <c r="G73527" s="2">
        <v>43466</v>
      </c>
      <c r="H73527">
        <v>2019</v>
      </c>
      <c r="I73527">
        <v>5.3</v>
      </c>
      <c r="J73527" s="1" t="s">
        <v>20</v>
      </c>
      <c r="K73527" s="1" t="s">
        <v>4006</v>
      </c>
      <c r="L73527">
        <v>34.140999999999998</v>
      </c>
      <c r="M73527">
        <v>7</v>
      </c>
      <c r="N73527">
        <v>0</v>
      </c>
      <c r="O73527">
        <v>0</v>
      </c>
    </row>
    <row r="73528" spans="1:15" x14ac:dyDescent="0.3">
      <c r="A73528">
        <v>88510</v>
      </c>
      <c r="B73528" s="1" t="s">
        <v>40940</v>
      </c>
      <c r="C73528" s="1" t="s">
        <v>61298</v>
      </c>
      <c r="D73528" s="1" t="s">
        <v>236</v>
      </c>
      <c r="E73528" s="1" t="s">
        <v>61299</v>
      </c>
      <c r="F73528" s="1" t="s">
        <v>29</v>
      </c>
      <c r="G73528" s="2">
        <v>43570</v>
      </c>
      <c r="H73528">
        <v>2019</v>
      </c>
      <c r="I73528">
        <v>7.4</v>
      </c>
      <c r="J73528" s="1" t="s">
        <v>20</v>
      </c>
      <c r="K73528" s="1" t="s">
        <v>21</v>
      </c>
      <c r="L73528">
        <v>26.399000000000001</v>
      </c>
      <c r="M73528">
        <v>52</v>
      </c>
      <c r="N73528">
        <v>0</v>
      </c>
      <c r="O73528">
        <v>0</v>
      </c>
    </row>
    <row r="73529" spans="1:15" x14ac:dyDescent="0.3">
      <c r="A73529">
        <v>88510</v>
      </c>
      <c r="B73529" s="1" t="s">
        <v>40940</v>
      </c>
      <c r="C73529" s="1" t="s">
        <v>61298</v>
      </c>
      <c r="D73529" s="1" t="s">
        <v>236</v>
      </c>
      <c r="E73529" s="1" t="s">
        <v>61299</v>
      </c>
      <c r="F73529" s="1" t="s">
        <v>29</v>
      </c>
      <c r="G73529" s="2">
        <v>43570</v>
      </c>
      <c r="H73529">
        <v>2019</v>
      </c>
      <c r="I73529">
        <v>7.4</v>
      </c>
      <c r="J73529" s="1" t="s">
        <v>55</v>
      </c>
      <c r="K73529" s="1" t="s">
        <v>21</v>
      </c>
      <c r="L73529">
        <v>26.399000000000001</v>
      </c>
      <c r="M73529">
        <v>52</v>
      </c>
      <c r="N73529">
        <v>0</v>
      </c>
      <c r="O73529">
        <v>0</v>
      </c>
    </row>
    <row r="73530" spans="1:15" x14ac:dyDescent="0.3">
      <c r="A73530">
        <v>96256</v>
      </c>
      <c r="B73530" s="1" t="s">
        <v>40940</v>
      </c>
      <c r="C73530" s="1" t="s">
        <v>61300</v>
      </c>
      <c r="D73530" s="1" t="s">
        <v>236</v>
      </c>
      <c r="E73530" s="1" t="s">
        <v>61301</v>
      </c>
      <c r="F73530" s="1" t="s">
        <v>20975</v>
      </c>
      <c r="G73530" s="2">
        <v>43788</v>
      </c>
      <c r="H73530">
        <v>2019</v>
      </c>
      <c r="I73530">
        <v>7.6</v>
      </c>
      <c r="J73530" s="1" t="s">
        <v>48</v>
      </c>
      <c r="K73530" s="1" t="s">
        <v>12561</v>
      </c>
      <c r="L73530">
        <v>24.399000000000001</v>
      </c>
      <c r="M73530">
        <v>19</v>
      </c>
      <c r="N73530">
        <v>0</v>
      </c>
      <c r="O73530">
        <v>0</v>
      </c>
    </row>
    <row r="73531" spans="1:15" x14ac:dyDescent="0.3">
      <c r="A73531">
        <v>91218</v>
      </c>
      <c r="B73531" s="1" t="s">
        <v>40940</v>
      </c>
      <c r="C73531" s="1" t="s">
        <v>61302</v>
      </c>
      <c r="D73531" s="1" t="s">
        <v>236</v>
      </c>
      <c r="E73531" s="1" t="s">
        <v>61303</v>
      </c>
      <c r="F73531" s="1" t="s">
        <v>882</v>
      </c>
      <c r="G73531" s="2">
        <v>43661</v>
      </c>
      <c r="H73531">
        <v>2019</v>
      </c>
      <c r="I73531">
        <v>0</v>
      </c>
      <c r="J73531" s="1" t="s">
        <v>48</v>
      </c>
      <c r="K73531" s="1" t="s">
        <v>883</v>
      </c>
      <c r="L73531">
        <v>24.073</v>
      </c>
      <c r="M73531">
        <v>0</v>
      </c>
      <c r="N73531">
        <v>0</v>
      </c>
      <c r="O73531">
        <v>0</v>
      </c>
    </row>
    <row r="73532" spans="1:15" x14ac:dyDescent="0.3">
      <c r="A73532">
        <v>91218</v>
      </c>
      <c r="B73532" s="1" t="s">
        <v>40940</v>
      </c>
      <c r="C73532" s="1" t="s">
        <v>61302</v>
      </c>
      <c r="D73532" s="1" t="s">
        <v>236</v>
      </c>
      <c r="E73532" s="1" t="s">
        <v>61303</v>
      </c>
      <c r="F73532" s="1" t="s">
        <v>882</v>
      </c>
      <c r="G73532" s="2">
        <v>43661</v>
      </c>
      <c r="H73532">
        <v>2019</v>
      </c>
      <c r="I73532">
        <v>0</v>
      </c>
      <c r="J73532" s="1" t="s">
        <v>50</v>
      </c>
      <c r="K73532" s="1" t="s">
        <v>883</v>
      </c>
      <c r="L73532">
        <v>24.073</v>
      </c>
      <c r="M73532">
        <v>0</v>
      </c>
      <c r="N73532">
        <v>0</v>
      </c>
      <c r="O73532">
        <v>0</v>
      </c>
    </row>
    <row r="73533" spans="1:15" x14ac:dyDescent="0.3">
      <c r="A73533">
        <v>84970</v>
      </c>
      <c r="B73533" s="1" t="s">
        <v>40940</v>
      </c>
      <c r="C73533" s="1" t="s">
        <v>53450</v>
      </c>
      <c r="D73533" s="1" t="s">
        <v>236</v>
      </c>
      <c r="E73533" s="1" t="s">
        <v>53451</v>
      </c>
      <c r="F73533" s="1" t="s">
        <v>19</v>
      </c>
      <c r="G73533" s="2">
        <v>43517</v>
      </c>
      <c r="H73533">
        <v>2019</v>
      </c>
      <c r="I73533">
        <v>5.0999999999999996</v>
      </c>
      <c r="J73533" s="1" t="s">
        <v>40946</v>
      </c>
      <c r="K73533" s="1" t="s">
        <v>21</v>
      </c>
      <c r="L73533">
        <v>36.186</v>
      </c>
      <c r="M73533">
        <v>12</v>
      </c>
      <c r="N73533">
        <v>0</v>
      </c>
      <c r="O73533">
        <v>0</v>
      </c>
    </row>
    <row r="73534" spans="1:15" x14ac:dyDescent="0.3">
      <c r="A73534">
        <v>84970</v>
      </c>
      <c r="B73534" s="1" t="s">
        <v>40940</v>
      </c>
      <c r="C73534" s="1" t="s">
        <v>53450</v>
      </c>
      <c r="D73534" s="1" t="s">
        <v>236</v>
      </c>
      <c r="E73534" s="1" t="s">
        <v>53451</v>
      </c>
      <c r="F73534" s="1" t="s">
        <v>19</v>
      </c>
      <c r="G73534" s="2">
        <v>43517</v>
      </c>
      <c r="H73534">
        <v>2019</v>
      </c>
      <c r="I73534">
        <v>5.0999999999999996</v>
      </c>
      <c r="J73534" s="1" t="s">
        <v>74</v>
      </c>
      <c r="K73534" s="1" t="s">
        <v>21</v>
      </c>
      <c r="L73534">
        <v>36.186</v>
      </c>
      <c r="M73534">
        <v>12</v>
      </c>
      <c r="N73534">
        <v>0</v>
      </c>
      <c r="O73534">
        <v>0</v>
      </c>
    </row>
    <row r="73535" spans="1:15" x14ac:dyDescent="0.3">
      <c r="A73535">
        <v>88808</v>
      </c>
      <c r="B73535" s="1" t="s">
        <v>40940</v>
      </c>
      <c r="C73535" s="1" t="s">
        <v>61304</v>
      </c>
      <c r="D73535" s="1" t="s">
        <v>236</v>
      </c>
      <c r="E73535" s="1" t="s">
        <v>61305</v>
      </c>
      <c r="F73535" s="1" t="s">
        <v>163</v>
      </c>
      <c r="G73535" s="2">
        <v>43659</v>
      </c>
      <c r="H73535">
        <v>2019</v>
      </c>
      <c r="I73535">
        <v>6.6</v>
      </c>
      <c r="J73535" s="1" t="s">
        <v>40</v>
      </c>
      <c r="K73535" s="1" t="s">
        <v>246</v>
      </c>
      <c r="L73535">
        <v>23.053000000000001</v>
      </c>
      <c r="M73535">
        <v>58</v>
      </c>
      <c r="N73535">
        <v>0</v>
      </c>
      <c r="O73535">
        <v>0</v>
      </c>
    </row>
    <row r="73536" spans="1:15" x14ac:dyDescent="0.3">
      <c r="A73536">
        <v>88808</v>
      </c>
      <c r="B73536" s="1" t="s">
        <v>40940</v>
      </c>
      <c r="C73536" s="1" t="s">
        <v>61304</v>
      </c>
      <c r="D73536" s="1" t="s">
        <v>236</v>
      </c>
      <c r="E73536" s="1" t="s">
        <v>61305</v>
      </c>
      <c r="F73536" s="1" t="s">
        <v>163</v>
      </c>
      <c r="G73536" s="2">
        <v>43659</v>
      </c>
      <c r="H73536">
        <v>2019</v>
      </c>
      <c r="I73536">
        <v>6.6</v>
      </c>
      <c r="J73536" s="1" t="s">
        <v>40959</v>
      </c>
      <c r="K73536" s="1" t="s">
        <v>246</v>
      </c>
      <c r="L73536">
        <v>23.053000000000001</v>
      </c>
      <c r="M73536">
        <v>58</v>
      </c>
      <c r="N73536">
        <v>0</v>
      </c>
      <c r="O73536">
        <v>0</v>
      </c>
    </row>
    <row r="73537" spans="1:15" x14ac:dyDescent="0.3">
      <c r="A73537">
        <v>88808</v>
      </c>
      <c r="B73537" s="1" t="s">
        <v>40940</v>
      </c>
      <c r="C73537" s="1" t="s">
        <v>61304</v>
      </c>
      <c r="D73537" s="1" t="s">
        <v>236</v>
      </c>
      <c r="E73537" s="1" t="s">
        <v>61305</v>
      </c>
      <c r="F73537" s="1" t="s">
        <v>163</v>
      </c>
      <c r="G73537" s="2">
        <v>43659</v>
      </c>
      <c r="H73537">
        <v>2019</v>
      </c>
      <c r="I73537">
        <v>6.6</v>
      </c>
      <c r="J73537" s="1" t="s">
        <v>74</v>
      </c>
      <c r="K73537" s="1" t="s">
        <v>246</v>
      </c>
      <c r="L73537">
        <v>23.053000000000001</v>
      </c>
      <c r="M73537">
        <v>58</v>
      </c>
      <c r="N73537">
        <v>0</v>
      </c>
      <c r="O73537">
        <v>0</v>
      </c>
    </row>
    <row r="73538" spans="1:15" x14ac:dyDescent="0.3">
      <c r="A73538">
        <v>88808</v>
      </c>
      <c r="B73538" s="1" t="s">
        <v>40940</v>
      </c>
      <c r="C73538" s="1" t="s">
        <v>61304</v>
      </c>
      <c r="D73538" s="1" t="s">
        <v>236</v>
      </c>
      <c r="E73538" s="1" t="s">
        <v>61305</v>
      </c>
      <c r="F73538" s="1" t="s">
        <v>163</v>
      </c>
      <c r="G73538" s="2">
        <v>43659</v>
      </c>
      <c r="H73538">
        <v>2019</v>
      </c>
      <c r="I73538">
        <v>6.6</v>
      </c>
      <c r="J73538" s="1" t="s">
        <v>40963</v>
      </c>
      <c r="K73538" s="1" t="s">
        <v>246</v>
      </c>
      <c r="L73538">
        <v>23.053000000000001</v>
      </c>
      <c r="M73538">
        <v>58</v>
      </c>
      <c r="N73538">
        <v>0</v>
      </c>
      <c r="O73538">
        <v>0</v>
      </c>
    </row>
    <row r="73539" spans="1:15" x14ac:dyDescent="0.3">
      <c r="A73539">
        <v>96726</v>
      </c>
      <c r="B73539" s="1" t="s">
        <v>40940</v>
      </c>
      <c r="C73539" s="1" t="s">
        <v>61306</v>
      </c>
      <c r="D73539" s="1" t="s">
        <v>61307</v>
      </c>
      <c r="E73539" s="1" t="s">
        <v>61308</v>
      </c>
      <c r="F73539" s="1" t="s">
        <v>1297</v>
      </c>
      <c r="G73539" s="2">
        <v>43800</v>
      </c>
      <c r="H73539">
        <v>2019</v>
      </c>
      <c r="I73539">
        <v>8.6999999999999993</v>
      </c>
      <c r="J73539" s="1" t="s">
        <v>48</v>
      </c>
      <c r="K73539" s="1" t="s">
        <v>564</v>
      </c>
      <c r="L73539">
        <v>30.902999999999999</v>
      </c>
      <c r="M73539">
        <v>3</v>
      </c>
      <c r="N73539">
        <v>0</v>
      </c>
      <c r="O73539">
        <v>0</v>
      </c>
    </row>
    <row r="73540" spans="1:15" x14ac:dyDescent="0.3">
      <c r="A73540">
        <v>91962</v>
      </c>
      <c r="B73540" s="1" t="s">
        <v>40940</v>
      </c>
      <c r="C73540" s="1" t="s">
        <v>61309</v>
      </c>
      <c r="D73540" s="1" t="s">
        <v>236</v>
      </c>
      <c r="E73540" s="1" t="s">
        <v>61310</v>
      </c>
      <c r="F73540" s="1" t="s">
        <v>19</v>
      </c>
      <c r="G73540" s="2">
        <v>43732</v>
      </c>
      <c r="H73540">
        <v>2019</v>
      </c>
      <c r="I73540">
        <v>6.9</v>
      </c>
      <c r="J73540" s="1" t="s">
        <v>48</v>
      </c>
      <c r="K73540" s="1" t="s">
        <v>21</v>
      </c>
      <c r="L73540">
        <v>27.06</v>
      </c>
      <c r="M73540">
        <v>187</v>
      </c>
      <c r="N73540">
        <v>0</v>
      </c>
      <c r="O73540">
        <v>0</v>
      </c>
    </row>
    <row r="73541" spans="1:15" x14ac:dyDescent="0.3">
      <c r="A73541">
        <v>91962</v>
      </c>
      <c r="B73541" s="1" t="s">
        <v>40940</v>
      </c>
      <c r="C73541" s="1" t="s">
        <v>61309</v>
      </c>
      <c r="D73541" s="1" t="s">
        <v>236</v>
      </c>
      <c r="E73541" s="1" t="s">
        <v>61310</v>
      </c>
      <c r="F73541" s="1" t="s">
        <v>19</v>
      </c>
      <c r="G73541" s="2">
        <v>43732</v>
      </c>
      <c r="H73541">
        <v>2019</v>
      </c>
      <c r="I73541">
        <v>6.9</v>
      </c>
      <c r="J73541" s="1" t="s">
        <v>50</v>
      </c>
      <c r="K73541" s="1" t="s">
        <v>21</v>
      </c>
      <c r="L73541">
        <v>27.06</v>
      </c>
      <c r="M73541">
        <v>187</v>
      </c>
      <c r="N73541">
        <v>0</v>
      </c>
      <c r="O73541">
        <v>0</v>
      </c>
    </row>
    <row r="73542" spans="1:15" x14ac:dyDescent="0.3">
      <c r="A73542">
        <v>91962</v>
      </c>
      <c r="B73542" s="1" t="s">
        <v>40940</v>
      </c>
      <c r="C73542" s="1" t="s">
        <v>61309</v>
      </c>
      <c r="D73542" s="1" t="s">
        <v>236</v>
      </c>
      <c r="E73542" s="1" t="s">
        <v>61310</v>
      </c>
      <c r="F73542" s="1" t="s">
        <v>19</v>
      </c>
      <c r="G73542" s="2">
        <v>43732</v>
      </c>
      <c r="H73542">
        <v>2019</v>
      </c>
      <c r="I73542">
        <v>6.9</v>
      </c>
      <c r="J73542" s="1" t="s">
        <v>40963</v>
      </c>
      <c r="K73542" s="1" t="s">
        <v>21</v>
      </c>
      <c r="L73542">
        <v>27.06</v>
      </c>
      <c r="M73542">
        <v>187</v>
      </c>
      <c r="N73542">
        <v>0</v>
      </c>
      <c r="O73542">
        <v>0</v>
      </c>
    </row>
    <row r="73543" spans="1:15" x14ac:dyDescent="0.3">
      <c r="A73543">
        <v>87462</v>
      </c>
      <c r="B73543" s="1" t="s">
        <v>40940</v>
      </c>
      <c r="C73543" s="1" t="s">
        <v>61311</v>
      </c>
      <c r="D73543" s="1" t="s">
        <v>236</v>
      </c>
      <c r="E73543" s="1" t="s">
        <v>61312</v>
      </c>
      <c r="F73543" s="1" t="s">
        <v>163</v>
      </c>
      <c r="G73543" s="2">
        <v>43561</v>
      </c>
      <c r="H73543">
        <v>2019</v>
      </c>
      <c r="I73543">
        <v>7.8</v>
      </c>
      <c r="J73543" s="1" t="s">
        <v>40</v>
      </c>
      <c r="K73543" s="1" t="s">
        <v>246</v>
      </c>
      <c r="L73543">
        <v>26.048999999999999</v>
      </c>
      <c r="M73543">
        <v>183</v>
      </c>
      <c r="N73543">
        <v>0</v>
      </c>
      <c r="O73543">
        <v>0</v>
      </c>
    </row>
    <row r="73544" spans="1:15" x14ac:dyDescent="0.3">
      <c r="A73544">
        <v>87462</v>
      </c>
      <c r="B73544" s="1" t="s">
        <v>40940</v>
      </c>
      <c r="C73544" s="1" t="s">
        <v>61311</v>
      </c>
      <c r="D73544" s="1" t="s">
        <v>236</v>
      </c>
      <c r="E73544" s="1" t="s">
        <v>61312</v>
      </c>
      <c r="F73544" s="1" t="s">
        <v>163</v>
      </c>
      <c r="G73544" s="2">
        <v>43561</v>
      </c>
      <c r="H73544">
        <v>2019</v>
      </c>
      <c r="I73544">
        <v>7.8</v>
      </c>
      <c r="J73544" s="1" t="s">
        <v>74</v>
      </c>
      <c r="K73544" s="1" t="s">
        <v>246</v>
      </c>
      <c r="L73544">
        <v>26.048999999999999</v>
      </c>
      <c r="M73544">
        <v>183</v>
      </c>
      <c r="N73544">
        <v>0</v>
      </c>
      <c r="O73544">
        <v>0</v>
      </c>
    </row>
    <row r="73545" spans="1:15" x14ac:dyDescent="0.3">
      <c r="A73545">
        <v>86845</v>
      </c>
      <c r="B73545" s="1" t="s">
        <v>40940</v>
      </c>
      <c r="C73545" s="1" t="s">
        <v>61313</v>
      </c>
      <c r="D73545" s="1" t="s">
        <v>236</v>
      </c>
      <c r="E73545" s="1" t="s">
        <v>61314</v>
      </c>
      <c r="F73545" s="1" t="s">
        <v>19</v>
      </c>
      <c r="G73545" s="2">
        <v>43509</v>
      </c>
      <c r="H73545">
        <v>2019</v>
      </c>
      <c r="I73545">
        <v>8.1</v>
      </c>
      <c r="J73545" s="1" t="s">
        <v>544</v>
      </c>
      <c r="K73545" s="1" t="s">
        <v>21</v>
      </c>
      <c r="L73545">
        <v>37.662999999999997</v>
      </c>
      <c r="M73545">
        <v>18</v>
      </c>
      <c r="N73545">
        <v>0</v>
      </c>
      <c r="O73545">
        <v>0</v>
      </c>
    </row>
    <row r="73546" spans="1:15" x14ac:dyDescent="0.3">
      <c r="A73546">
        <v>86845</v>
      </c>
      <c r="B73546" s="1" t="s">
        <v>40940</v>
      </c>
      <c r="C73546" s="1" t="s">
        <v>61313</v>
      </c>
      <c r="D73546" s="1" t="s">
        <v>236</v>
      </c>
      <c r="E73546" s="1" t="s">
        <v>61314</v>
      </c>
      <c r="F73546" s="1" t="s">
        <v>19</v>
      </c>
      <c r="G73546" s="2">
        <v>43509</v>
      </c>
      <c r="H73546">
        <v>2019</v>
      </c>
      <c r="I73546">
        <v>8.1</v>
      </c>
      <c r="J73546" s="1" t="s">
        <v>40943</v>
      </c>
      <c r="K73546" s="1" t="s">
        <v>21</v>
      </c>
      <c r="L73546">
        <v>37.662999999999997</v>
      </c>
      <c r="M73546">
        <v>18</v>
      </c>
      <c r="N73546">
        <v>0</v>
      </c>
      <c r="O73546">
        <v>0</v>
      </c>
    </row>
    <row r="73547" spans="1:15" x14ac:dyDescent="0.3">
      <c r="A73547">
        <v>90314</v>
      </c>
      <c r="B73547" s="1" t="s">
        <v>40940</v>
      </c>
      <c r="C73547" s="1" t="s">
        <v>61315</v>
      </c>
      <c r="D73547" s="1" t="s">
        <v>44752</v>
      </c>
      <c r="E73547" s="1" t="s">
        <v>61316</v>
      </c>
      <c r="F73547" s="1" t="s">
        <v>2001</v>
      </c>
      <c r="G73547" s="2">
        <v>43617</v>
      </c>
      <c r="H73547">
        <v>2019</v>
      </c>
      <c r="I73547">
        <v>4</v>
      </c>
      <c r="J73547" s="1" t="s">
        <v>48</v>
      </c>
      <c r="K73547" s="1" t="s">
        <v>2002</v>
      </c>
      <c r="L73547">
        <v>25.82</v>
      </c>
      <c r="M73547">
        <v>1</v>
      </c>
      <c r="N73547">
        <v>0</v>
      </c>
      <c r="O73547">
        <v>0</v>
      </c>
    </row>
    <row r="73548" spans="1:15" x14ac:dyDescent="0.3">
      <c r="A73548">
        <v>152317</v>
      </c>
      <c r="B73548" s="1" t="s">
        <v>40940</v>
      </c>
      <c r="C73548" s="1" t="s">
        <v>61317</v>
      </c>
      <c r="D73548" s="1" t="s">
        <v>61318</v>
      </c>
      <c r="E73548" s="1" t="s">
        <v>61319</v>
      </c>
      <c r="F73548" s="1" t="s">
        <v>54</v>
      </c>
      <c r="G73548" s="2">
        <v>43517</v>
      </c>
      <c r="H73548">
        <v>2019</v>
      </c>
      <c r="I73548">
        <v>0</v>
      </c>
      <c r="J73548" s="1" t="s">
        <v>48</v>
      </c>
      <c r="K73548" s="1" t="s">
        <v>564</v>
      </c>
      <c r="L73548">
        <v>30.535</v>
      </c>
      <c r="M73548">
        <v>0</v>
      </c>
      <c r="N73548">
        <v>0</v>
      </c>
      <c r="O73548">
        <v>0</v>
      </c>
    </row>
    <row r="73549" spans="1:15" x14ac:dyDescent="0.3">
      <c r="A73549">
        <v>152317</v>
      </c>
      <c r="B73549" s="1" t="s">
        <v>40940</v>
      </c>
      <c r="C73549" s="1" t="s">
        <v>61317</v>
      </c>
      <c r="D73549" s="1" t="s">
        <v>61318</v>
      </c>
      <c r="E73549" s="1" t="s">
        <v>61319</v>
      </c>
      <c r="F73549" s="1" t="s">
        <v>54</v>
      </c>
      <c r="G73549" s="2">
        <v>43517</v>
      </c>
      <c r="H73549">
        <v>2019</v>
      </c>
      <c r="I73549">
        <v>0</v>
      </c>
      <c r="J73549" s="1" t="s">
        <v>41202</v>
      </c>
      <c r="K73549" s="1" t="s">
        <v>564</v>
      </c>
      <c r="L73549">
        <v>30.535</v>
      </c>
      <c r="M73549">
        <v>0</v>
      </c>
      <c r="N73549">
        <v>0</v>
      </c>
      <c r="O73549">
        <v>0</v>
      </c>
    </row>
    <row r="73550" spans="1:15" x14ac:dyDescent="0.3">
      <c r="A73550">
        <v>89865</v>
      </c>
      <c r="B73550" s="1" t="s">
        <v>40940</v>
      </c>
      <c r="C73550" s="1" t="s">
        <v>48147</v>
      </c>
      <c r="D73550" s="1" t="s">
        <v>236</v>
      </c>
      <c r="E73550" s="1" t="s">
        <v>61320</v>
      </c>
      <c r="F73550" s="1" t="s">
        <v>218</v>
      </c>
      <c r="G73550" s="2">
        <v>43615</v>
      </c>
      <c r="H73550">
        <v>2019</v>
      </c>
      <c r="I73550">
        <v>6.2</v>
      </c>
      <c r="J73550" s="1" t="s">
        <v>48</v>
      </c>
      <c r="K73550" s="1" t="s">
        <v>240</v>
      </c>
      <c r="L73550">
        <v>27.64</v>
      </c>
      <c r="M73550">
        <v>12</v>
      </c>
      <c r="N73550">
        <v>0</v>
      </c>
      <c r="O73550">
        <v>0</v>
      </c>
    </row>
    <row r="73551" spans="1:15" x14ac:dyDescent="0.3">
      <c r="A73551">
        <v>89865</v>
      </c>
      <c r="B73551" s="1" t="s">
        <v>40940</v>
      </c>
      <c r="C73551" s="1" t="s">
        <v>48147</v>
      </c>
      <c r="D73551" s="1" t="s">
        <v>236</v>
      </c>
      <c r="E73551" s="1" t="s">
        <v>61320</v>
      </c>
      <c r="F73551" s="1" t="s">
        <v>218</v>
      </c>
      <c r="G73551" s="2">
        <v>43615</v>
      </c>
      <c r="H73551">
        <v>2019</v>
      </c>
      <c r="I73551">
        <v>6.2</v>
      </c>
      <c r="J73551" s="1" t="s">
        <v>95</v>
      </c>
      <c r="K73551" s="1" t="s">
        <v>240</v>
      </c>
      <c r="L73551">
        <v>27.64</v>
      </c>
      <c r="M73551">
        <v>12</v>
      </c>
      <c r="N73551">
        <v>0</v>
      </c>
      <c r="O73551">
        <v>0</v>
      </c>
    </row>
    <row r="73552" spans="1:15" x14ac:dyDescent="0.3">
      <c r="A73552">
        <v>244051</v>
      </c>
      <c r="B73552" s="1" t="s">
        <v>40940</v>
      </c>
      <c r="C73552" s="1" t="s">
        <v>61321</v>
      </c>
      <c r="D73552" s="1" t="s">
        <v>236</v>
      </c>
      <c r="E73552" s="1" t="s">
        <v>58363</v>
      </c>
      <c r="F73552" s="1" t="s">
        <v>19</v>
      </c>
      <c r="G73552" s="2">
        <v>43601</v>
      </c>
      <c r="H73552">
        <v>2019</v>
      </c>
      <c r="I73552">
        <v>0</v>
      </c>
      <c r="J73552" s="1" t="s">
        <v>236</v>
      </c>
      <c r="K73552" s="1" t="s">
        <v>21</v>
      </c>
      <c r="L73552">
        <v>30.524000000000001</v>
      </c>
      <c r="M73552">
        <v>0</v>
      </c>
      <c r="N73552">
        <v>0</v>
      </c>
      <c r="O73552">
        <v>0</v>
      </c>
    </row>
    <row r="73553" spans="1:15" x14ac:dyDescent="0.3">
      <c r="A73553">
        <v>93196</v>
      </c>
      <c r="B73553" s="1" t="s">
        <v>40940</v>
      </c>
      <c r="C73553" s="1" t="s">
        <v>61322</v>
      </c>
      <c r="D73553" s="1" t="s">
        <v>46243</v>
      </c>
      <c r="E73553" s="1" t="s">
        <v>61323</v>
      </c>
      <c r="F73553" s="1" t="s">
        <v>1502</v>
      </c>
      <c r="G73553" s="2">
        <v>43717</v>
      </c>
      <c r="H73553">
        <v>2019</v>
      </c>
      <c r="I73553">
        <v>6.6</v>
      </c>
      <c r="J73553" s="1" t="s">
        <v>48</v>
      </c>
      <c r="K73553" s="1" t="s">
        <v>1503</v>
      </c>
      <c r="L73553">
        <v>36.731000000000002</v>
      </c>
      <c r="M73553">
        <v>7</v>
      </c>
      <c r="N73553">
        <v>0</v>
      </c>
      <c r="O73553">
        <v>0</v>
      </c>
    </row>
    <row r="73554" spans="1:15" x14ac:dyDescent="0.3">
      <c r="A73554">
        <v>93196</v>
      </c>
      <c r="B73554" s="1" t="s">
        <v>40940</v>
      </c>
      <c r="C73554" s="1" t="s">
        <v>61322</v>
      </c>
      <c r="D73554" s="1" t="s">
        <v>46243</v>
      </c>
      <c r="E73554" s="1" t="s">
        <v>61323</v>
      </c>
      <c r="F73554" s="1" t="s">
        <v>1502</v>
      </c>
      <c r="G73554" s="2">
        <v>43717</v>
      </c>
      <c r="H73554">
        <v>2019</v>
      </c>
      <c r="I73554">
        <v>6.6</v>
      </c>
      <c r="J73554" s="1" t="s">
        <v>40956</v>
      </c>
      <c r="K73554" s="1" t="s">
        <v>1503</v>
      </c>
      <c r="L73554">
        <v>36.731000000000002</v>
      </c>
      <c r="M73554">
        <v>7</v>
      </c>
      <c r="N73554">
        <v>0</v>
      </c>
      <c r="O73554">
        <v>0</v>
      </c>
    </row>
    <row r="73555" spans="1:15" x14ac:dyDescent="0.3">
      <c r="A73555">
        <v>88794</v>
      </c>
      <c r="B73555" s="1" t="s">
        <v>40940</v>
      </c>
      <c r="C73555" s="1" t="s">
        <v>61324</v>
      </c>
      <c r="D73555" s="1" t="s">
        <v>61325</v>
      </c>
      <c r="E73555" s="1" t="s">
        <v>61326</v>
      </c>
      <c r="F73555" s="1" t="s">
        <v>1502</v>
      </c>
      <c r="G73555" s="2">
        <v>43509</v>
      </c>
      <c r="H73555">
        <v>2019</v>
      </c>
      <c r="I73555">
        <v>6.9</v>
      </c>
      <c r="J73555" s="1" t="s">
        <v>40962</v>
      </c>
      <c r="K73555" s="1" t="s">
        <v>1503</v>
      </c>
      <c r="L73555">
        <v>23.57</v>
      </c>
      <c r="M73555">
        <v>10</v>
      </c>
      <c r="N73555">
        <v>0</v>
      </c>
      <c r="O73555">
        <v>0</v>
      </c>
    </row>
    <row r="73556" spans="1:15" x14ac:dyDescent="0.3">
      <c r="A73556">
        <v>88794</v>
      </c>
      <c r="B73556" s="1" t="s">
        <v>40940</v>
      </c>
      <c r="C73556" s="1" t="s">
        <v>61324</v>
      </c>
      <c r="D73556" s="1" t="s">
        <v>61325</v>
      </c>
      <c r="E73556" s="1" t="s">
        <v>61326</v>
      </c>
      <c r="F73556" s="1" t="s">
        <v>1502</v>
      </c>
      <c r="G73556" s="2">
        <v>43509</v>
      </c>
      <c r="H73556">
        <v>2019</v>
      </c>
      <c r="I73556">
        <v>6.9</v>
      </c>
      <c r="J73556" s="1" t="s">
        <v>55</v>
      </c>
      <c r="K73556" s="1" t="s">
        <v>1503</v>
      </c>
      <c r="L73556">
        <v>23.57</v>
      </c>
      <c r="M73556">
        <v>10</v>
      </c>
      <c r="N73556">
        <v>0</v>
      </c>
      <c r="O73556">
        <v>0</v>
      </c>
    </row>
    <row r="73557" spans="1:15" x14ac:dyDescent="0.3">
      <c r="A73557">
        <v>86074</v>
      </c>
      <c r="B73557" s="1" t="s">
        <v>40940</v>
      </c>
      <c r="C73557" s="1" t="s">
        <v>61327</v>
      </c>
      <c r="D73557" s="1" t="s">
        <v>61328</v>
      </c>
      <c r="E73557" s="1" t="s">
        <v>61329</v>
      </c>
      <c r="F73557" s="1" t="s">
        <v>54</v>
      </c>
      <c r="G73557" s="2">
        <v>43479</v>
      </c>
      <c r="H73557">
        <v>2019</v>
      </c>
      <c r="I73557">
        <v>6.7</v>
      </c>
      <c r="J73557" s="1" t="s">
        <v>48</v>
      </c>
      <c r="K73557" s="1" t="s">
        <v>564</v>
      </c>
      <c r="L73557">
        <v>30.478000000000002</v>
      </c>
      <c r="M73557">
        <v>7</v>
      </c>
      <c r="N73557">
        <v>0</v>
      </c>
      <c r="O73557">
        <v>0</v>
      </c>
    </row>
    <row r="73558" spans="1:15" x14ac:dyDescent="0.3">
      <c r="A73558">
        <v>99003</v>
      </c>
      <c r="B73558" s="1" t="s">
        <v>40940</v>
      </c>
      <c r="C73558" s="1" t="s">
        <v>61330</v>
      </c>
      <c r="D73558" s="1" t="s">
        <v>236</v>
      </c>
      <c r="E73558" s="1" t="s">
        <v>61331</v>
      </c>
      <c r="F73558" s="1" t="s">
        <v>32410</v>
      </c>
      <c r="G73558" s="2">
        <v>43768</v>
      </c>
      <c r="H73558">
        <v>2019</v>
      </c>
      <c r="I73558">
        <v>10</v>
      </c>
      <c r="J73558" s="1" t="s">
        <v>48</v>
      </c>
      <c r="K73558" s="1" t="s">
        <v>39009</v>
      </c>
      <c r="L73558">
        <v>37.415999999999997</v>
      </c>
      <c r="M73558">
        <v>2</v>
      </c>
      <c r="N73558">
        <v>0</v>
      </c>
      <c r="O73558">
        <v>0</v>
      </c>
    </row>
    <row r="73559" spans="1:15" x14ac:dyDescent="0.3">
      <c r="A73559">
        <v>99003</v>
      </c>
      <c r="B73559" s="1" t="s">
        <v>40940</v>
      </c>
      <c r="C73559" s="1" t="s">
        <v>61330</v>
      </c>
      <c r="D73559" s="1" t="s">
        <v>236</v>
      </c>
      <c r="E73559" s="1" t="s">
        <v>61331</v>
      </c>
      <c r="F73559" s="1" t="s">
        <v>32410</v>
      </c>
      <c r="G73559" s="2">
        <v>43768</v>
      </c>
      <c r="H73559">
        <v>2019</v>
      </c>
      <c r="I73559">
        <v>10</v>
      </c>
      <c r="J73559" s="1" t="s">
        <v>50</v>
      </c>
      <c r="K73559" s="1" t="s">
        <v>39009</v>
      </c>
      <c r="L73559">
        <v>37.415999999999997</v>
      </c>
      <c r="M73559">
        <v>2</v>
      </c>
      <c r="N73559">
        <v>0</v>
      </c>
      <c r="O73559">
        <v>0</v>
      </c>
    </row>
    <row r="73560" spans="1:15" x14ac:dyDescent="0.3">
      <c r="A73560">
        <v>99003</v>
      </c>
      <c r="B73560" s="1" t="s">
        <v>40940</v>
      </c>
      <c r="C73560" s="1" t="s">
        <v>61330</v>
      </c>
      <c r="D73560" s="1" t="s">
        <v>236</v>
      </c>
      <c r="E73560" s="1" t="s">
        <v>61331</v>
      </c>
      <c r="F73560" s="1" t="s">
        <v>32410</v>
      </c>
      <c r="G73560" s="2">
        <v>43768</v>
      </c>
      <c r="H73560">
        <v>2019</v>
      </c>
      <c r="I73560">
        <v>10</v>
      </c>
      <c r="J73560" s="1" t="s">
        <v>25</v>
      </c>
      <c r="K73560" s="1" t="s">
        <v>39009</v>
      </c>
      <c r="L73560">
        <v>37.415999999999997</v>
      </c>
      <c r="M73560">
        <v>2</v>
      </c>
      <c r="N73560">
        <v>0</v>
      </c>
      <c r="O73560">
        <v>0</v>
      </c>
    </row>
    <row r="73561" spans="1:15" x14ac:dyDescent="0.3">
      <c r="A73561">
        <v>76692</v>
      </c>
      <c r="B73561" s="1" t="s">
        <v>40940</v>
      </c>
      <c r="C73561" s="1" t="s">
        <v>61332</v>
      </c>
      <c r="D73561" s="1" t="s">
        <v>236</v>
      </c>
      <c r="E73561" s="1" t="s">
        <v>61333</v>
      </c>
      <c r="F73561" s="1" t="s">
        <v>29</v>
      </c>
      <c r="G73561" s="2">
        <v>43741</v>
      </c>
      <c r="H73561">
        <v>2019</v>
      </c>
      <c r="I73561">
        <v>6.8</v>
      </c>
      <c r="J73561" s="1" t="s">
        <v>48</v>
      </c>
      <c r="K73561" s="1" t="s">
        <v>21</v>
      </c>
      <c r="L73561">
        <v>26.763999999999999</v>
      </c>
      <c r="M73561">
        <v>158</v>
      </c>
      <c r="N73561">
        <v>0</v>
      </c>
      <c r="O73561">
        <v>0</v>
      </c>
    </row>
    <row r="73562" spans="1:15" x14ac:dyDescent="0.3">
      <c r="A73562">
        <v>76692</v>
      </c>
      <c r="B73562" s="1" t="s">
        <v>40940</v>
      </c>
      <c r="C73562" s="1" t="s">
        <v>61332</v>
      </c>
      <c r="D73562" s="1" t="s">
        <v>236</v>
      </c>
      <c r="E73562" s="1" t="s">
        <v>61333</v>
      </c>
      <c r="F73562" s="1" t="s">
        <v>29</v>
      </c>
      <c r="G73562" s="2">
        <v>43741</v>
      </c>
      <c r="H73562">
        <v>2019</v>
      </c>
      <c r="I73562">
        <v>6.8</v>
      </c>
      <c r="J73562" s="1" t="s">
        <v>41202</v>
      </c>
      <c r="K73562" s="1" t="s">
        <v>21</v>
      </c>
      <c r="L73562">
        <v>26.763999999999999</v>
      </c>
      <c r="M73562">
        <v>158</v>
      </c>
      <c r="N73562">
        <v>0</v>
      </c>
      <c r="O73562">
        <v>0</v>
      </c>
    </row>
    <row r="73563" spans="1:15" x14ac:dyDescent="0.3">
      <c r="A73563">
        <v>94587</v>
      </c>
      <c r="B73563" s="1" t="s">
        <v>40940</v>
      </c>
      <c r="C73563" s="1" t="s">
        <v>61334</v>
      </c>
      <c r="D73563" s="1" t="s">
        <v>236</v>
      </c>
      <c r="E73563" s="1" t="s">
        <v>61335</v>
      </c>
      <c r="F73563" s="1" t="s">
        <v>19</v>
      </c>
      <c r="G73563" s="2">
        <v>43797</v>
      </c>
      <c r="H73563">
        <v>2019</v>
      </c>
      <c r="I73563">
        <v>6.4</v>
      </c>
      <c r="J73563" s="1" t="s">
        <v>20</v>
      </c>
      <c r="K73563" s="1" t="s">
        <v>21</v>
      </c>
      <c r="L73563">
        <v>24.623000000000001</v>
      </c>
      <c r="M73563">
        <v>87</v>
      </c>
      <c r="N73563">
        <v>0</v>
      </c>
      <c r="O73563">
        <v>0</v>
      </c>
    </row>
    <row r="73564" spans="1:15" x14ac:dyDescent="0.3">
      <c r="A73564">
        <v>88811</v>
      </c>
      <c r="B73564" s="1" t="s">
        <v>40940</v>
      </c>
      <c r="C73564" s="1" t="s">
        <v>61336</v>
      </c>
      <c r="D73564" s="1" t="s">
        <v>61337</v>
      </c>
      <c r="E73564" s="1" t="s">
        <v>56560</v>
      </c>
      <c r="F73564" s="1" t="s">
        <v>199</v>
      </c>
      <c r="G73564" s="2">
        <v>43570</v>
      </c>
      <c r="H73564">
        <v>2019</v>
      </c>
      <c r="I73564">
        <v>0</v>
      </c>
      <c r="J73564" s="1" t="s">
        <v>236</v>
      </c>
      <c r="K73564" s="1" t="s">
        <v>192</v>
      </c>
      <c r="L73564">
        <v>26.504999999999999</v>
      </c>
      <c r="M73564">
        <v>0</v>
      </c>
      <c r="N73564">
        <v>0</v>
      </c>
      <c r="O73564">
        <v>0</v>
      </c>
    </row>
    <row r="73565" spans="1:15" x14ac:dyDescent="0.3">
      <c r="A73565">
        <v>90129</v>
      </c>
      <c r="B73565" s="1" t="s">
        <v>40940</v>
      </c>
      <c r="C73565" s="1" t="s">
        <v>61338</v>
      </c>
      <c r="D73565" s="1" t="s">
        <v>236</v>
      </c>
      <c r="E73565" s="1" t="s">
        <v>61339</v>
      </c>
      <c r="F73565" s="1" t="s">
        <v>102</v>
      </c>
      <c r="G73565" s="2">
        <v>43584</v>
      </c>
      <c r="H73565">
        <v>2019</v>
      </c>
      <c r="I73565">
        <v>6.6</v>
      </c>
      <c r="J73565" s="1" t="s">
        <v>48</v>
      </c>
      <c r="K73565" s="1" t="s">
        <v>2281</v>
      </c>
      <c r="L73565">
        <v>28.425999999999998</v>
      </c>
      <c r="M73565">
        <v>14</v>
      </c>
      <c r="N73565">
        <v>0</v>
      </c>
      <c r="O73565">
        <v>0</v>
      </c>
    </row>
    <row r="73566" spans="1:15" x14ac:dyDescent="0.3">
      <c r="A73566">
        <v>90865</v>
      </c>
      <c r="B73566" s="1" t="s">
        <v>40940</v>
      </c>
      <c r="C73566" s="1" t="s">
        <v>61340</v>
      </c>
      <c r="D73566" s="1" t="s">
        <v>61341</v>
      </c>
      <c r="E73566" s="1" t="s">
        <v>61342</v>
      </c>
      <c r="F73566" s="1" t="s">
        <v>163</v>
      </c>
      <c r="G73566" s="2">
        <v>43651</v>
      </c>
      <c r="H73566">
        <v>2019</v>
      </c>
      <c r="I73566">
        <v>5</v>
      </c>
      <c r="J73566" s="1" t="s">
        <v>40</v>
      </c>
      <c r="K73566" s="1" t="s">
        <v>246</v>
      </c>
      <c r="L73566">
        <v>22.562000000000001</v>
      </c>
      <c r="M73566">
        <v>2</v>
      </c>
      <c r="N73566">
        <v>0</v>
      </c>
      <c r="O73566">
        <v>0</v>
      </c>
    </row>
    <row r="73567" spans="1:15" x14ac:dyDescent="0.3">
      <c r="A73567">
        <v>90865</v>
      </c>
      <c r="B73567" s="1" t="s">
        <v>40940</v>
      </c>
      <c r="C73567" s="1" t="s">
        <v>61340</v>
      </c>
      <c r="D73567" s="1" t="s">
        <v>61341</v>
      </c>
      <c r="E73567" s="1" t="s">
        <v>61342</v>
      </c>
      <c r="F73567" s="1" t="s">
        <v>163</v>
      </c>
      <c r="G73567" s="2">
        <v>43651</v>
      </c>
      <c r="H73567">
        <v>2019</v>
      </c>
      <c r="I73567">
        <v>5</v>
      </c>
      <c r="J73567" s="1" t="s">
        <v>74</v>
      </c>
      <c r="K73567" s="1" t="s">
        <v>246</v>
      </c>
      <c r="L73567">
        <v>22.562000000000001</v>
      </c>
      <c r="M73567">
        <v>2</v>
      </c>
      <c r="N73567">
        <v>0</v>
      </c>
      <c r="O73567">
        <v>0</v>
      </c>
    </row>
    <row r="73568" spans="1:15" x14ac:dyDescent="0.3">
      <c r="A73568">
        <v>88026</v>
      </c>
      <c r="B73568" s="1" t="s">
        <v>40940</v>
      </c>
      <c r="C73568" s="1" t="s">
        <v>61343</v>
      </c>
      <c r="D73568" s="1" t="s">
        <v>56855</v>
      </c>
      <c r="E73568" s="1" t="s">
        <v>61344</v>
      </c>
      <c r="F73568" s="1" t="s">
        <v>1495</v>
      </c>
      <c r="G73568" s="2">
        <v>43556</v>
      </c>
      <c r="H73568">
        <v>2019</v>
      </c>
      <c r="I73568">
        <v>7</v>
      </c>
      <c r="J73568" s="1" t="s">
        <v>373</v>
      </c>
      <c r="K73568" s="1" t="s">
        <v>1302</v>
      </c>
      <c r="L73568">
        <v>30.529</v>
      </c>
      <c r="M73568">
        <v>1</v>
      </c>
      <c r="N73568">
        <v>0</v>
      </c>
      <c r="O73568">
        <v>0</v>
      </c>
    </row>
    <row r="73569" spans="1:15" x14ac:dyDescent="0.3">
      <c r="A73569">
        <v>89799</v>
      </c>
      <c r="B73569" s="1" t="s">
        <v>40940</v>
      </c>
      <c r="C73569" s="1" t="s">
        <v>61345</v>
      </c>
      <c r="D73569" s="1" t="s">
        <v>61346</v>
      </c>
      <c r="E73569" s="1" t="s">
        <v>61347</v>
      </c>
      <c r="F73569" s="1" t="s">
        <v>54</v>
      </c>
      <c r="G73569" s="2">
        <v>43566</v>
      </c>
      <c r="H73569">
        <v>2019</v>
      </c>
      <c r="I73569">
        <v>0</v>
      </c>
      <c r="J73569" s="1" t="s">
        <v>48</v>
      </c>
      <c r="K73569" s="1" t="s">
        <v>564</v>
      </c>
      <c r="L73569">
        <v>27.497</v>
      </c>
      <c r="M73569">
        <v>0</v>
      </c>
      <c r="N73569">
        <v>0</v>
      </c>
      <c r="O73569">
        <v>0</v>
      </c>
    </row>
    <row r="73570" spans="1:15" x14ac:dyDescent="0.3">
      <c r="A73570">
        <v>87820</v>
      </c>
      <c r="B73570" s="1" t="s">
        <v>40940</v>
      </c>
      <c r="C73570" s="1" t="s">
        <v>61348</v>
      </c>
      <c r="D73570" s="1" t="s">
        <v>236</v>
      </c>
      <c r="E73570" s="1" t="s">
        <v>61349</v>
      </c>
      <c r="F73570" s="1" t="s">
        <v>140</v>
      </c>
      <c r="G73570" s="2">
        <v>43546</v>
      </c>
      <c r="H73570">
        <v>2019</v>
      </c>
      <c r="I73570">
        <v>7.3</v>
      </c>
      <c r="J73570" s="1" t="s">
        <v>48</v>
      </c>
      <c r="K73570" s="1" t="s">
        <v>68</v>
      </c>
      <c r="L73570">
        <v>28.908999999999999</v>
      </c>
      <c r="M73570">
        <v>64</v>
      </c>
      <c r="N73570">
        <v>0</v>
      </c>
      <c r="O73570">
        <v>0</v>
      </c>
    </row>
    <row r="73571" spans="1:15" x14ac:dyDescent="0.3">
      <c r="A73571">
        <v>87820</v>
      </c>
      <c r="B73571" s="1" t="s">
        <v>40940</v>
      </c>
      <c r="C73571" s="1" t="s">
        <v>61348</v>
      </c>
      <c r="D73571" s="1" t="s">
        <v>236</v>
      </c>
      <c r="E73571" s="1" t="s">
        <v>61349</v>
      </c>
      <c r="F73571" s="1" t="s">
        <v>140</v>
      </c>
      <c r="G73571" s="2">
        <v>43546</v>
      </c>
      <c r="H73571">
        <v>2019</v>
      </c>
      <c r="I73571">
        <v>7.3</v>
      </c>
      <c r="J73571" s="1" t="s">
        <v>95</v>
      </c>
      <c r="K73571" s="1" t="s">
        <v>68</v>
      </c>
      <c r="L73571">
        <v>28.908999999999999</v>
      </c>
      <c r="M73571">
        <v>64</v>
      </c>
      <c r="N73571">
        <v>0</v>
      </c>
      <c r="O73571">
        <v>0</v>
      </c>
    </row>
    <row r="73572" spans="1:15" x14ac:dyDescent="0.3">
      <c r="A73572">
        <v>87820</v>
      </c>
      <c r="B73572" s="1" t="s">
        <v>40940</v>
      </c>
      <c r="C73572" s="1" t="s">
        <v>61348</v>
      </c>
      <c r="D73572" s="1" t="s">
        <v>236</v>
      </c>
      <c r="E73572" s="1" t="s">
        <v>61349</v>
      </c>
      <c r="F73572" s="1" t="s">
        <v>140</v>
      </c>
      <c r="G73572" s="2">
        <v>43546</v>
      </c>
      <c r="H73572">
        <v>2019</v>
      </c>
      <c r="I73572">
        <v>7.3</v>
      </c>
      <c r="J73572" s="1" t="s">
        <v>50</v>
      </c>
      <c r="K73572" s="1" t="s">
        <v>68</v>
      </c>
      <c r="L73572">
        <v>28.908999999999999</v>
      </c>
      <c r="M73572">
        <v>64</v>
      </c>
      <c r="N73572">
        <v>0</v>
      </c>
      <c r="O73572">
        <v>0</v>
      </c>
    </row>
    <row r="73573" spans="1:15" x14ac:dyDescent="0.3">
      <c r="A73573">
        <v>87820</v>
      </c>
      <c r="B73573" s="1" t="s">
        <v>40940</v>
      </c>
      <c r="C73573" s="1" t="s">
        <v>61348</v>
      </c>
      <c r="D73573" s="1" t="s">
        <v>236</v>
      </c>
      <c r="E73573" s="1" t="s">
        <v>61349</v>
      </c>
      <c r="F73573" s="1" t="s">
        <v>140</v>
      </c>
      <c r="G73573" s="2">
        <v>43546</v>
      </c>
      <c r="H73573">
        <v>2019</v>
      </c>
      <c r="I73573">
        <v>7.3</v>
      </c>
      <c r="J73573" s="1" t="s">
        <v>41202</v>
      </c>
      <c r="K73573" s="1" t="s">
        <v>68</v>
      </c>
      <c r="L73573">
        <v>28.908999999999999</v>
      </c>
      <c r="M73573">
        <v>64</v>
      </c>
      <c r="N73573">
        <v>0</v>
      </c>
      <c r="O73573">
        <v>0</v>
      </c>
    </row>
    <row r="73574" spans="1:15" x14ac:dyDescent="0.3">
      <c r="A73574">
        <v>88024</v>
      </c>
      <c r="B73574" s="1" t="s">
        <v>40940</v>
      </c>
      <c r="C73574" s="1" t="s">
        <v>61350</v>
      </c>
      <c r="D73574" s="1" t="s">
        <v>56602</v>
      </c>
      <c r="E73574" s="1" t="s">
        <v>61351</v>
      </c>
      <c r="F73574" s="1" t="s">
        <v>1502</v>
      </c>
      <c r="G73574" s="2">
        <v>43556</v>
      </c>
      <c r="H73574">
        <v>2019</v>
      </c>
      <c r="I73574">
        <v>7.6</v>
      </c>
      <c r="J73574" s="1" t="s">
        <v>48</v>
      </c>
      <c r="K73574" s="1" t="s">
        <v>1503</v>
      </c>
      <c r="L73574">
        <v>30.881</v>
      </c>
      <c r="M73574">
        <v>13</v>
      </c>
      <c r="N73574">
        <v>0</v>
      </c>
      <c r="O73574">
        <v>0</v>
      </c>
    </row>
    <row r="73575" spans="1:15" x14ac:dyDescent="0.3">
      <c r="A73575">
        <v>88024</v>
      </c>
      <c r="B73575" s="1" t="s">
        <v>40940</v>
      </c>
      <c r="C73575" s="1" t="s">
        <v>61350</v>
      </c>
      <c r="D73575" s="1" t="s">
        <v>56602</v>
      </c>
      <c r="E73575" s="1" t="s">
        <v>61351</v>
      </c>
      <c r="F73575" s="1" t="s">
        <v>1502</v>
      </c>
      <c r="G73575" s="2">
        <v>43556</v>
      </c>
      <c r="H73575">
        <v>2019</v>
      </c>
      <c r="I73575">
        <v>7.6</v>
      </c>
      <c r="J73575" s="1" t="s">
        <v>25</v>
      </c>
      <c r="K73575" s="1" t="s">
        <v>1503</v>
      </c>
      <c r="L73575">
        <v>30.881</v>
      </c>
      <c r="M73575">
        <v>13</v>
      </c>
      <c r="N73575">
        <v>0</v>
      </c>
      <c r="O73575">
        <v>0</v>
      </c>
    </row>
    <row r="73576" spans="1:15" x14ac:dyDescent="0.3">
      <c r="A73576">
        <v>95459</v>
      </c>
      <c r="B73576" s="1" t="s">
        <v>40940</v>
      </c>
      <c r="C73576" s="1" t="s">
        <v>61352</v>
      </c>
      <c r="D73576" s="1" t="s">
        <v>49132</v>
      </c>
      <c r="E73576" s="1" t="s">
        <v>61353</v>
      </c>
      <c r="F73576" s="1" t="s">
        <v>54</v>
      </c>
      <c r="G73576" s="2">
        <v>43734</v>
      </c>
      <c r="H73576">
        <v>2019</v>
      </c>
      <c r="I73576">
        <v>8.6</v>
      </c>
      <c r="J73576" s="1" t="s">
        <v>373</v>
      </c>
      <c r="K73576" s="1" t="s">
        <v>564</v>
      </c>
      <c r="L73576">
        <v>24.963999999999999</v>
      </c>
      <c r="M73576">
        <v>8</v>
      </c>
      <c r="N73576">
        <v>0</v>
      </c>
      <c r="O73576">
        <v>0</v>
      </c>
    </row>
    <row r="73577" spans="1:15" x14ac:dyDescent="0.3">
      <c r="A73577">
        <v>95459</v>
      </c>
      <c r="B73577" s="1" t="s">
        <v>40940</v>
      </c>
      <c r="C73577" s="1" t="s">
        <v>61352</v>
      </c>
      <c r="D73577" s="1" t="s">
        <v>49132</v>
      </c>
      <c r="E73577" s="1" t="s">
        <v>61353</v>
      </c>
      <c r="F73577" s="1" t="s">
        <v>54</v>
      </c>
      <c r="G73577" s="2">
        <v>43734</v>
      </c>
      <c r="H73577">
        <v>2019</v>
      </c>
      <c r="I73577">
        <v>8.6</v>
      </c>
      <c r="J73577" s="1" t="s">
        <v>55</v>
      </c>
      <c r="K73577" s="1" t="s">
        <v>564</v>
      </c>
      <c r="L73577">
        <v>24.963999999999999</v>
      </c>
      <c r="M73577">
        <v>8</v>
      </c>
      <c r="N73577">
        <v>0</v>
      </c>
      <c r="O73577">
        <v>0</v>
      </c>
    </row>
    <row r="73578" spans="1:15" x14ac:dyDescent="0.3">
      <c r="A73578">
        <v>88077</v>
      </c>
      <c r="B73578" s="1" t="s">
        <v>40940</v>
      </c>
      <c r="C73578" s="1" t="s">
        <v>61354</v>
      </c>
      <c r="D73578" s="1" t="s">
        <v>236</v>
      </c>
      <c r="E73578" s="1" t="s">
        <v>61355</v>
      </c>
      <c r="F73578" s="1" t="s">
        <v>186</v>
      </c>
      <c r="G73578" s="2">
        <v>43621</v>
      </c>
      <c r="H73578">
        <v>2019</v>
      </c>
      <c r="I73578">
        <v>8</v>
      </c>
      <c r="J73578" s="1" t="s">
        <v>48</v>
      </c>
      <c r="K73578" s="1" t="s">
        <v>471</v>
      </c>
      <c r="L73578">
        <v>32.5</v>
      </c>
      <c r="M73578">
        <v>1</v>
      </c>
      <c r="N73578">
        <v>0</v>
      </c>
      <c r="O73578">
        <v>0</v>
      </c>
    </row>
    <row r="73579" spans="1:15" x14ac:dyDescent="0.3">
      <c r="A73579">
        <v>88077</v>
      </c>
      <c r="B73579" s="1" t="s">
        <v>40940</v>
      </c>
      <c r="C73579" s="1" t="s">
        <v>61354</v>
      </c>
      <c r="D73579" s="1" t="s">
        <v>236</v>
      </c>
      <c r="E73579" s="1" t="s">
        <v>61355</v>
      </c>
      <c r="F73579" s="1" t="s">
        <v>186</v>
      </c>
      <c r="G73579" s="2">
        <v>43621</v>
      </c>
      <c r="H73579">
        <v>2019</v>
      </c>
      <c r="I73579">
        <v>8</v>
      </c>
      <c r="J73579" s="1" t="s">
        <v>74</v>
      </c>
      <c r="K73579" s="1" t="s">
        <v>471</v>
      </c>
      <c r="L73579">
        <v>32.5</v>
      </c>
      <c r="M73579">
        <v>1</v>
      </c>
      <c r="N73579">
        <v>0</v>
      </c>
      <c r="O73579">
        <v>0</v>
      </c>
    </row>
    <row r="73580" spans="1:15" x14ac:dyDescent="0.3">
      <c r="A73580">
        <v>89150</v>
      </c>
      <c r="B73580" s="1" t="s">
        <v>40940</v>
      </c>
      <c r="C73580" s="1" t="s">
        <v>61356</v>
      </c>
      <c r="D73580" s="1" t="s">
        <v>236</v>
      </c>
      <c r="E73580" s="1" t="s">
        <v>61357</v>
      </c>
      <c r="F73580" s="1" t="s">
        <v>2001</v>
      </c>
      <c r="G73580" s="2">
        <v>43591</v>
      </c>
      <c r="H73580">
        <v>2019</v>
      </c>
      <c r="I73580">
        <v>0</v>
      </c>
      <c r="J73580" s="1" t="s">
        <v>48</v>
      </c>
      <c r="K73580" s="1" t="s">
        <v>2002</v>
      </c>
      <c r="L73580">
        <v>29.47</v>
      </c>
      <c r="M73580">
        <v>0</v>
      </c>
      <c r="N73580">
        <v>0</v>
      </c>
      <c r="O73580">
        <v>0</v>
      </c>
    </row>
    <row r="73581" spans="1:15" x14ac:dyDescent="0.3">
      <c r="A73581">
        <v>89150</v>
      </c>
      <c r="B73581" s="1" t="s">
        <v>40940</v>
      </c>
      <c r="C73581" s="1" t="s">
        <v>61356</v>
      </c>
      <c r="D73581" s="1" t="s">
        <v>236</v>
      </c>
      <c r="E73581" s="1" t="s">
        <v>61357</v>
      </c>
      <c r="F73581" s="1" t="s">
        <v>2001</v>
      </c>
      <c r="G73581" s="2">
        <v>43591</v>
      </c>
      <c r="H73581">
        <v>2019</v>
      </c>
      <c r="I73581">
        <v>0</v>
      </c>
      <c r="J73581" s="1" t="s">
        <v>50</v>
      </c>
      <c r="K73581" s="1" t="s">
        <v>2002</v>
      </c>
      <c r="L73581">
        <v>29.47</v>
      </c>
      <c r="M73581">
        <v>0</v>
      </c>
      <c r="N73581">
        <v>0</v>
      </c>
      <c r="O73581">
        <v>0</v>
      </c>
    </row>
    <row r="73582" spans="1:15" x14ac:dyDescent="0.3">
      <c r="A73582">
        <v>85415</v>
      </c>
      <c r="B73582" s="1" t="s">
        <v>40940</v>
      </c>
      <c r="C73582" s="1" t="s">
        <v>61358</v>
      </c>
      <c r="D73582" s="1" t="s">
        <v>61359</v>
      </c>
      <c r="E73582" s="1" t="s">
        <v>61360</v>
      </c>
      <c r="F73582" s="1" t="s">
        <v>172</v>
      </c>
      <c r="G73582" s="2">
        <v>43467</v>
      </c>
      <c r="H73582">
        <v>2019</v>
      </c>
      <c r="I73582">
        <v>6.4</v>
      </c>
      <c r="J73582" s="1" t="s">
        <v>20</v>
      </c>
      <c r="K73582" s="1" t="s">
        <v>173</v>
      </c>
      <c r="L73582">
        <v>23.617999999999999</v>
      </c>
      <c r="M73582">
        <v>5</v>
      </c>
      <c r="N73582">
        <v>0</v>
      </c>
      <c r="O73582">
        <v>0</v>
      </c>
    </row>
    <row r="73583" spans="1:15" x14ac:dyDescent="0.3">
      <c r="A73583">
        <v>91814</v>
      </c>
      <c r="B73583" s="1" t="s">
        <v>40940</v>
      </c>
      <c r="C73583" s="1" t="s">
        <v>61361</v>
      </c>
      <c r="D73583" s="1" t="s">
        <v>236</v>
      </c>
      <c r="E73583" s="1" t="s">
        <v>61362</v>
      </c>
      <c r="F73583" s="1" t="s">
        <v>19</v>
      </c>
      <c r="G73583" s="2">
        <v>43807</v>
      </c>
      <c r="H73583">
        <v>2019</v>
      </c>
      <c r="I73583">
        <v>6.8</v>
      </c>
      <c r="J73583" s="1" t="s">
        <v>20</v>
      </c>
      <c r="K73583" s="1" t="s">
        <v>21</v>
      </c>
      <c r="L73583">
        <v>21.875</v>
      </c>
      <c r="M73583">
        <v>22</v>
      </c>
      <c r="N73583">
        <v>0</v>
      </c>
      <c r="O73583">
        <v>0</v>
      </c>
    </row>
    <row r="73584" spans="1:15" x14ac:dyDescent="0.3">
      <c r="A73584">
        <v>91814</v>
      </c>
      <c r="B73584" s="1" t="s">
        <v>40940</v>
      </c>
      <c r="C73584" s="1" t="s">
        <v>61361</v>
      </c>
      <c r="D73584" s="1" t="s">
        <v>236</v>
      </c>
      <c r="E73584" s="1" t="s">
        <v>61362</v>
      </c>
      <c r="F73584" s="1" t="s">
        <v>19</v>
      </c>
      <c r="G73584" s="2">
        <v>43807</v>
      </c>
      <c r="H73584">
        <v>2019</v>
      </c>
      <c r="I73584">
        <v>6.8</v>
      </c>
      <c r="J73584" s="1" t="s">
        <v>55</v>
      </c>
      <c r="K73584" s="1" t="s">
        <v>21</v>
      </c>
      <c r="L73584">
        <v>21.875</v>
      </c>
      <c r="M73584">
        <v>22</v>
      </c>
      <c r="N73584">
        <v>0</v>
      </c>
      <c r="O73584">
        <v>0</v>
      </c>
    </row>
    <row r="73585" spans="1:15" x14ac:dyDescent="0.3">
      <c r="A73585">
        <v>95212</v>
      </c>
      <c r="B73585" s="1" t="s">
        <v>40940</v>
      </c>
      <c r="C73585" s="1" t="s">
        <v>61363</v>
      </c>
      <c r="D73585" s="1" t="s">
        <v>236</v>
      </c>
      <c r="E73585" s="1" t="s">
        <v>61364</v>
      </c>
      <c r="F73585" s="1" t="s">
        <v>172</v>
      </c>
      <c r="G73585" s="2">
        <v>43796</v>
      </c>
      <c r="H73585">
        <v>2019</v>
      </c>
      <c r="I73585">
        <v>7.9</v>
      </c>
      <c r="J73585" s="1" t="s">
        <v>20</v>
      </c>
      <c r="K73585" s="1" t="s">
        <v>173</v>
      </c>
      <c r="L73585">
        <v>26.213000000000001</v>
      </c>
      <c r="M73585">
        <v>17</v>
      </c>
      <c r="N73585">
        <v>0</v>
      </c>
      <c r="O73585">
        <v>0</v>
      </c>
    </row>
    <row r="73586" spans="1:15" x14ac:dyDescent="0.3">
      <c r="A73586">
        <v>88240</v>
      </c>
      <c r="B73586" s="1" t="s">
        <v>40940</v>
      </c>
      <c r="C73586" s="1" t="s">
        <v>61365</v>
      </c>
      <c r="D73586" s="1" t="s">
        <v>236</v>
      </c>
      <c r="E73586" s="1" t="s">
        <v>61366</v>
      </c>
      <c r="F73586" s="1" t="s">
        <v>88</v>
      </c>
      <c r="G73586" s="2">
        <v>43548</v>
      </c>
      <c r="H73586">
        <v>2019</v>
      </c>
      <c r="I73586">
        <v>5.5</v>
      </c>
      <c r="J73586" s="1" t="s">
        <v>40962</v>
      </c>
      <c r="K73586" s="1" t="s">
        <v>90</v>
      </c>
      <c r="L73586">
        <v>30.111999999999998</v>
      </c>
      <c r="M73586">
        <v>5</v>
      </c>
      <c r="N73586">
        <v>0</v>
      </c>
      <c r="O73586">
        <v>0</v>
      </c>
    </row>
    <row r="73587" spans="1:15" x14ac:dyDescent="0.3">
      <c r="A73587">
        <v>88240</v>
      </c>
      <c r="B73587" s="1" t="s">
        <v>40940</v>
      </c>
      <c r="C73587" s="1" t="s">
        <v>61365</v>
      </c>
      <c r="D73587" s="1" t="s">
        <v>236</v>
      </c>
      <c r="E73587" s="1" t="s">
        <v>61366</v>
      </c>
      <c r="F73587" s="1" t="s">
        <v>88</v>
      </c>
      <c r="G73587" s="2">
        <v>43548</v>
      </c>
      <c r="H73587">
        <v>2019</v>
      </c>
      <c r="I73587">
        <v>5.5</v>
      </c>
      <c r="J73587" s="1" t="s">
        <v>95</v>
      </c>
      <c r="K73587" s="1" t="s">
        <v>90</v>
      </c>
      <c r="L73587">
        <v>30.111999999999998</v>
      </c>
      <c r="M73587">
        <v>5</v>
      </c>
      <c r="N73587">
        <v>0</v>
      </c>
      <c r="O73587">
        <v>0</v>
      </c>
    </row>
    <row r="73588" spans="1:15" x14ac:dyDescent="0.3">
      <c r="A73588">
        <v>88240</v>
      </c>
      <c r="B73588" s="1" t="s">
        <v>40940</v>
      </c>
      <c r="C73588" s="1" t="s">
        <v>61365</v>
      </c>
      <c r="D73588" s="1" t="s">
        <v>236</v>
      </c>
      <c r="E73588" s="1" t="s">
        <v>61366</v>
      </c>
      <c r="F73588" s="1" t="s">
        <v>88</v>
      </c>
      <c r="G73588" s="2">
        <v>43548</v>
      </c>
      <c r="H73588">
        <v>2019</v>
      </c>
      <c r="I73588">
        <v>5.5</v>
      </c>
      <c r="J73588" s="1" t="s">
        <v>55</v>
      </c>
      <c r="K73588" s="1" t="s">
        <v>90</v>
      </c>
      <c r="L73588">
        <v>30.111999999999998</v>
      </c>
      <c r="M73588">
        <v>5</v>
      </c>
      <c r="N73588">
        <v>0</v>
      </c>
      <c r="O73588">
        <v>0</v>
      </c>
    </row>
    <row r="73589" spans="1:15" x14ac:dyDescent="0.3">
      <c r="A73589">
        <v>88807</v>
      </c>
      <c r="B73589" s="1" t="s">
        <v>40940</v>
      </c>
      <c r="C73589" s="1" t="s">
        <v>61367</v>
      </c>
      <c r="D73589" s="1" t="s">
        <v>236</v>
      </c>
      <c r="E73589" s="1" t="s">
        <v>61368</v>
      </c>
      <c r="F73589" s="1" t="s">
        <v>163</v>
      </c>
      <c r="G73589" s="2">
        <v>43473</v>
      </c>
      <c r="H73589">
        <v>2019</v>
      </c>
      <c r="I73589">
        <v>0</v>
      </c>
      <c r="J73589" s="1" t="s">
        <v>48</v>
      </c>
      <c r="K73589" s="1" t="s">
        <v>246</v>
      </c>
      <c r="L73589">
        <v>24.951000000000001</v>
      </c>
      <c r="M73589">
        <v>0</v>
      </c>
      <c r="N73589">
        <v>0</v>
      </c>
      <c r="O73589">
        <v>0</v>
      </c>
    </row>
    <row r="73590" spans="1:15" x14ac:dyDescent="0.3">
      <c r="A73590">
        <v>102725</v>
      </c>
      <c r="B73590" s="1" t="s">
        <v>40940</v>
      </c>
      <c r="C73590" s="1" t="s">
        <v>61369</v>
      </c>
      <c r="D73590" s="1" t="s">
        <v>61370</v>
      </c>
      <c r="E73590" s="1" t="s">
        <v>61371</v>
      </c>
      <c r="F73590" s="1" t="s">
        <v>19</v>
      </c>
      <c r="G73590" s="2">
        <v>43472</v>
      </c>
      <c r="H73590">
        <v>2019</v>
      </c>
      <c r="I73590">
        <v>4.3</v>
      </c>
      <c r="J73590" s="1" t="s">
        <v>20</v>
      </c>
      <c r="K73590" s="1" t="s">
        <v>21</v>
      </c>
      <c r="L73590">
        <v>27.811</v>
      </c>
      <c r="M73590">
        <v>3</v>
      </c>
      <c r="N73590">
        <v>0</v>
      </c>
      <c r="O73590">
        <v>0</v>
      </c>
    </row>
    <row r="73591" spans="1:15" x14ac:dyDescent="0.3">
      <c r="A73591">
        <v>102725</v>
      </c>
      <c r="B73591" s="1" t="s">
        <v>40940</v>
      </c>
      <c r="C73591" s="1" t="s">
        <v>61369</v>
      </c>
      <c r="D73591" s="1" t="s">
        <v>61370</v>
      </c>
      <c r="E73591" s="1" t="s">
        <v>61371</v>
      </c>
      <c r="F73591" s="1" t="s">
        <v>19</v>
      </c>
      <c r="G73591" s="2">
        <v>43472</v>
      </c>
      <c r="H73591">
        <v>2019</v>
      </c>
      <c r="I73591">
        <v>4.3</v>
      </c>
      <c r="J73591" s="1" t="s">
        <v>24</v>
      </c>
      <c r="K73591" s="1" t="s">
        <v>21</v>
      </c>
      <c r="L73591">
        <v>27.811</v>
      </c>
      <c r="M73591">
        <v>3</v>
      </c>
      <c r="N73591">
        <v>0</v>
      </c>
      <c r="O73591">
        <v>0</v>
      </c>
    </row>
    <row r="73592" spans="1:15" x14ac:dyDescent="0.3">
      <c r="A73592">
        <v>102725</v>
      </c>
      <c r="B73592" s="1" t="s">
        <v>40940</v>
      </c>
      <c r="C73592" s="1" t="s">
        <v>61369</v>
      </c>
      <c r="D73592" s="1" t="s">
        <v>61370</v>
      </c>
      <c r="E73592" s="1" t="s">
        <v>61371</v>
      </c>
      <c r="F73592" s="1" t="s">
        <v>164</v>
      </c>
      <c r="G73592" s="2">
        <v>43472</v>
      </c>
      <c r="H73592">
        <v>2019</v>
      </c>
      <c r="I73592">
        <v>4.3</v>
      </c>
      <c r="J73592" s="1" t="s">
        <v>20</v>
      </c>
      <c r="K73592" s="1" t="s">
        <v>21</v>
      </c>
      <c r="L73592">
        <v>27.811</v>
      </c>
      <c r="M73592">
        <v>3</v>
      </c>
      <c r="N73592">
        <v>0</v>
      </c>
      <c r="O73592">
        <v>0</v>
      </c>
    </row>
    <row r="73593" spans="1:15" x14ac:dyDescent="0.3">
      <c r="A73593">
        <v>102725</v>
      </c>
      <c r="B73593" s="1" t="s">
        <v>40940</v>
      </c>
      <c r="C73593" s="1" t="s">
        <v>61369</v>
      </c>
      <c r="D73593" s="1" t="s">
        <v>61370</v>
      </c>
      <c r="E73593" s="1" t="s">
        <v>61371</v>
      </c>
      <c r="F73593" s="1" t="s">
        <v>164</v>
      </c>
      <c r="G73593" s="2">
        <v>43472</v>
      </c>
      <c r="H73593">
        <v>2019</v>
      </c>
      <c r="I73593">
        <v>4.3</v>
      </c>
      <c r="J73593" s="1" t="s">
        <v>24</v>
      </c>
      <c r="K73593" s="1" t="s">
        <v>21</v>
      </c>
      <c r="L73593">
        <v>27.811</v>
      </c>
      <c r="M73593">
        <v>3</v>
      </c>
      <c r="N73593">
        <v>0</v>
      </c>
      <c r="O73593">
        <v>0</v>
      </c>
    </row>
    <row r="73594" spans="1:15" x14ac:dyDescent="0.3">
      <c r="A73594">
        <v>102725</v>
      </c>
      <c r="B73594" s="1" t="s">
        <v>40940</v>
      </c>
      <c r="C73594" s="1" t="s">
        <v>61369</v>
      </c>
      <c r="D73594" s="1" t="s">
        <v>61370</v>
      </c>
      <c r="E73594" s="1" t="s">
        <v>61371</v>
      </c>
      <c r="F73594" s="1" t="s">
        <v>145</v>
      </c>
      <c r="G73594" s="2">
        <v>43472</v>
      </c>
      <c r="H73594">
        <v>2019</v>
      </c>
      <c r="I73594">
        <v>4.3</v>
      </c>
      <c r="J73594" s="1" t="s">
        <v>20</v>
      </c>
      <c r="K73594" s="1" t="s">
        <v>21</v>
      </c>
      <c r="L73594">
        <v>27.811</v>
      </c>
      <c r="M73594">
        <v>3</v>
      </c>
      <c r="N73594">
        <v>0</v>
      </c>
      <c r="O73594">
        <v>0</v>
      </c>
    </row>
    <row r="73595" spans="1:15" x14ac:dyDescent="0.3">
      <c r="A73595">
        <v>102725</v>
      </c>
      <c r="B73595" s="1" t="s">
        <v>40940</v>
      </c>
      <c r="C73595" s="1" t="s">
        <v>61369</v>
      </c>
      <c r="D73595" s="1" t="s">
        <v>61370</v>
      </c>
      <c r="E73595" s="1" t="s">
        <v>61371</v>
      </c>
      <c r="F73595" s="1" t="s">
        <v>145</v>
      </c>
      <c r="G73595" s="2">
        <v>43472</v>
      </c>
      <c r="H73595">
        <v>2019</v>
      </c>
      <c r="I73595">
        <v>4.3</v>
      </c>
      <c r="J73595" s="1" t="s">
        <v>24</v>
      </c>
      <c r="K73595" s="1" t="s">
        <v>21</v>
      </c>
      <c r="L73595">
        <v>27.811</v>
      </c>
      <c r="M73595">
        <v>3</v>
      </c>
      <c r="N73595">
        <v>0</v>
      </c>
      <c r="O73595">
        <v>0</v>
      </c>
    </row>
    <row r="73596" spans="1:15" x14ac:dyDescent="0.3">
      <c r="A73596">
        <v>102725</v>
      </c>
      <c r="B73596" s="1" t="s">
        <v>40940</v>
      </c>
      <c r="C73596" s="1" t="s">
        <v>61369</v>
      </c>
      <c r="D73596" s="1" t="s">
        <v>61370</v>
      </c>
      <c r="E73596" s="1" t="s">
        <v>61371</v>
      </c>
      <c r="F73596" s="1" t="s">
        <v>254</v>
      </c>
      <c r="G73596" s="2">
        <v>43472</v>
      </c>
      <c r="H73596">
        <v>2019</v>
      </c>
      <c r="I73596">
        <v>4.3</v>
      </c>
      <c r="J73596" s="1" t="s">
        <v>20</v>
      </c>
      <c r="K73596" s="1" t="s">
        <v>21</v>
      </c>
      <c r="L73596">
        <v>27.811</v>
      </c>
      <c r="M73596">
        <v>3</v>
      </c>
      <c r="N73596">
        <v>0</v>
      </c>
      <c r="O73596">
        <v>0</v>
      </c>
    </row>
    <row r="73597" spans="1:15" x14ac:dyDescent="0.3">
      <c r="A73597">
        <v>102725</v>
      </c>
      <c r="B73597" s="1" t="s">
        <v>40940</v>
      </c>
      <c r="C73597" s="1" t="s">
        <v>61369</v>
      </c>
      <c r="D73597" s="1" t="s">
        <v>61370</v>
      </c>
      <c r="E73597" s="1" t="s">
        <v>61371</v>
      </c>
      <c r="F73597" s="1" t="s">
        <v>254</v>
      </c>
      <c r="G73597" s="2">
        <v>43472</v>
      </c>
      <c r="H73597">
        <v>2019</v>
      </c>
      <c r="I73597">
        <v>4.3</v>
      </c>
      <c r="J73597" s="1" t="s">
        <v>24</v>
      </c>
      <c r="K73597" s="1" t="s">
        <v>21</v>
      </c>
      <c r="L73597">
        <v>27.811</v>
      </c>
      <c r="M73597">
        <v>3</v>
      </c>
      <c r="N73597">
        <v>0</v>
      </c>
      <c r="O73597">
        <v>0</v>
      </c>
    </row>
    <row r="73598" spans="1:15" x14ac:dyDescent="0.3">
      <c r="A73598">
        <v>85529</v>
      </c>
      <c r="B73598" s="1" t="s">
        <v>40940</v>
      </c>
      <c r="C73598" s="1" t="s">
        <v>61372</v>
      </c>
      <c r="D73598" s="1" t="s">
        <v>61373</v>
      </c>
      <c r="E73598" s="1" t="s">
        <v>61374</v>
      </c>
      <c r="F73598" s="1" t="s">
        <v>163</v>
      </c>
      <c r="G73598" s="2">
        <v>43471</v>
      </c>
      <c r="H73598">
        <v>2019</v>
      </c>
      <c r="I73598">
        <v>8</v>
      </c>
      <c r="J73598" s="1" t="s">
        <v>89</v>
      </c>
      <c r="K73598" s="1" t="s">
        <v>246</v>
      </c>
      <c r="L73598">
        <v>26.664999999999999</v>
      </c>
      <c r="M73598">
        <v>41</v>
      </c>
      <c r="N73598">
        <v>0</v>
      </c>
      <c r="O73598">
        <v>0</v>
      </c>
    </row>
    <row r="73599" spans="1:15" x14ac:dyDescent="0.3">
      <c r="A73599">
        <v>85529</v>
      </c>
      <c r="B73599" s="1" t="s">
        <v>40940</v>
      </c>
      <c r="C73599" s="1" t="s">
        <v>61372</v>
      </c>
      <c r="D73599" s="1" t="s">
        <v>61373</v>
      </c>
      <c r="E73599" s="1" t="s">
        <v>61374</v>
      </c>
      <c r="F73599" s="1" t="s">
        <v>163</v>
      </c>
      <c r="G73599" s="2">
        <v>43471</v>
      </c>
      <c r="H73599">
        <v>2019</v>
      </c>
      <c r="I73599">
        <v>8</v>
      </c>
      <c r="J73599" s="1" t="s">
        <v>55</v>
      </c>
      <c r="K73599" s="1" t="s">
        <v>246</v>
      </c>
      <c r="L73599">
        <v>26.664999999999999</v>
      </c>
      <c r="M73599">
        <v>41</v>
      </c>
      <c r="N73599">
        <v>0</v>
      </c>
      <c r="O73599">
        <v>0</v>
      </c>
    </row>
    <row r="73600" spans="1:15" x14ac:dyDescent="0.3">
      <c r="A73600">
        <v>85529</v>
      </c>
      <c r="B73600" s="1" t="s">
        <v>40940</v>
      </c>
      <c r="C73600" s="1" t="s">
        <v>61372</v>
      </c>
      <c r="D73600" s="1" t="s">
        <v>61373</v>
      </c>
      <c r="E73600" s="1" t="s">
        <v>61374</v>
      </c>
      <c r="F73600" s="1" t="s">
        <v>163</v>
      </c>
      <c r="G73600" s="2">
        <v>43471</v>
      </c>
      <c r="H73600">
        <v>2019</v>
      </c>
      <c r="I73600">
        <v>8</v>
      </c>
      <c r="J73600" s="1" t="s">
        <v>50</v>
      </c>
      <c r="K73600" s="1" t="s">
        <v>246</v>
      </c>
      <c r="L73600">
        <v>26.664999999999999</v>
      </c>
      <c r="M73600">
        <v>41</v>
      </c>
      <c r="N73600">
        <v>0</v>
      </c>
      <c r="O73600">
        <v>0</v>
      </c>
    </row>
    <row r="73601" spans="1:15" x14ac:dyDescent="0.3">
      <c r="A73601">
        <v>88928</v>
      </c>
      <c r="B73601" s="1" t="s">
        <v>40940</v>
      </c>
      <c r="C73601" s="1" t="s">
        <v>61375</v>
      </c>
      <c r="D73601" s="1" t="s">
        <v>54698</v>
      </c>
      <c r="E73601" s="1" t="s">
        <v>61376</v>
      </c>
      <c r="F73601" s="1" t="s">
        <v>2001</v>
      </c>
      <c r="G73601" s="2">
        <v>43590</v>
      </c>
      <c r="H73601">
        <v>2019</v>
      </c>
      <c r="I73601">
        <v>6</v>
      </c>
      <c r="J73601" s="1" t="s">
        <v>20</v>
      </c>
      <c r="K73601" s="1" t="s">
        <v>2002</v>
      </c>
      <c r="L73601">
        <v>25.803000000000001</v>
      </c>
      <c r="M73601">
        <v>4</v>
      </c>
      <c r="N73601">
        <v>0</v>
      </c>
      <c r="O73601">
        <v>0</v>
      </c>
    </row>
    <row r="73602" spans="1:15" x14ac:dyDescent="0.3">
      <c r="A73602">
        <v>92619</v>
      </c>
      <c r="B73602" s="1" t="s">
        <v>40940</v>
      </c>
      <c r="C73602" s="1" t="s">
        <v>61377</v>
      </c>
      <c r="D73602" s="1" t="s">
        <v>236</v>
      </c>
      <c r="E73602" s="1" t="s">
        <v>61378</v>
      </c>
      <c r="F73602" s="1" t="s">
        <v>882</v>
      </c>
      <c r="G73602" s="2">
        <v>43696</v>
      </c>
      <c r="H73602">
        <v>2019</v>
      </c>
      <c r="I73602">
        <v>0</v>
      </c>
      <c r="J73602" s="1" t="s">
        <v>48</v>
      </c>
      <c r="K73602" s="1" t="s">
        <v>883</v>
      </c>
      <c r="L73602">
        <v>24.177</v>
      </c>
      <c r="M73602">
        <v>0</v>
      </c>
      <c r="N73602">
        <v>0</v>
      </c>
      <c r="O73602">
        <v>0</v>
      </c>
    </row>
    <row r="73603" spans="1:15" x14ac:dyDescent="0.3">
      <c r="A73603">
        <v>94107</v>
      </c>
      <c r="B73603" s="1" t="s">
        <v>40940</v>
      </c>
      <c r="C73603" s="1" t="s">
        <v>61379</v>
      </c>
      <c r="D73603" s="1" t="s">
        <v>236</v>
      </c>
      <c r="E73603" s="1" t="s">
        <v>236</v>
      </c>
      <c r="F73603" s="1" t="s">
        <v>919</v>
      </c>
      <c r="G73603" s="2">
        <v>43638</v>
      </c>
      <c r="H73603">
        <v>2019</v>
      </c>
      <c r="I73603">
        <v>7.2</v>
      </c>
      <c r="J73603" s="1" t="s">
        <v>40</v>
      </c>
      <c r="K73603" s="1" t="s">
        <v>21</v>
      </c>
      <c r="L73603">
        <v>31.77</v>
      </c>
      <c r="M73603">
        <v>36</v>
      </c>
      <c r="N73603">
        <v>0</v>
      </c>
      <c r="O73603">
        <v>0</v>
      </c>
    </row>
    <row r="73604" spans="1:15" x14ac:dyDescent="0.3">
      <c r="A73604">
        <v>94107</v>
      </c>
      <c r="B73604" s="1" t="s">
        <v>40940</v>
      </c>
      <c r="C73604" s="1" t="s">
        <v>61379</v>
      </c>
      <c r="D73604" s="1" t="s">
        <v>236</v>
      </c>
      <c r="E73604" s="1" t="s">
        <v>236</v>
      </c>
      <c r="F73604" s="1" t="s">
        <v>919</v>
      </c>
      <c r="G73604" s="2">
        <v>43638</v>
      </c>
      <c r="H73604">
        <v>2019</v>
      </c>
      <c r="I73604">
        <v>7.2</v>
      </c>
      <c r="J73604" s="1" t="s">
        <v>40959</v>
      </c>
      <c r="K73604" s="1" t="s">
        <v>21</v>
      </c>
      <c r="L73604">
        <v>31.77</v>
      </c>
      <c r="M73604">
        <v>36</v>
      </c>
      <c r="N73604">
        <v>0</v>
      </c>
      <c r="O73604">
        <v>0</v>
      </c>
    </row>
    <row r="73605" spans="1:15" x14ac:dyDescent="0.3">
      <c r="A73605">
        <v>94107</v>
      </c>
      <c r="B73605" s="1" t="s">
        <v>40940</v>
      </c>
      <c r="C73605" s="1" t="s">
        <v>61379</v>
      </c>
      <c r="D73605" s="1" t="s">
        <v>236</v>
      </c>
      <c r="E73605" s="1" t="s">
        <v>236</v>
      </c>
      <c r="F73605" s="1" t="s">
        <v>919</v>
      </c>
      <c r="G73605" s="2">
        <v>43638</v>
      </c>
      <c r="H73605">
        <v>2019</v>
      </c>
      <c r="I73605">
        <v>7.2</v>
      </c>
      <c r="J73605" s="1" t="s">
        <v>25</v>
      </c>
      <c r="K73605" s="1" t="s">
        <v>21</v>
      </c>
      <c r="L73605">
        <v>31.77</v>
      </c>
      <c r="M73605">
        <v>36</v>
      </c>
      <c r="N73605">
        <v>0</v>
      </c>
      <c r="O73605">
        <v>0</v>
      </c>
    </row>
    <row r="73606" spans="1:15" x14ac:dyDescent="0.3">
      <c r="A73606">
        <v>94107</v>
      </c>
      <c r="B73606" s="1" t="s">
        <v>40940</v>
      </c>
      <c r="C73606" s="1" t="s">
        <v>61379</v>
      </c>
      <c r="D73606" s="1" t="s">
        <v>236</v>
      </c>
      <c r="E73606" s="1" t="s">
        <v>236</v>
      </c>
      <c r="F73606" s="1" t="s">
        <v>919</v>
      </c>
      <c r="G73606" s="2">
        <v>43638</v>
      </c>
      <c r="H73606">
        <v>2019</v>
      </c>
      <c r="I73606">
        <v>7.2</v>
      </c>
      <c r="J73606" s="1" t="s">
        <v>74</v>
      </c>
      <c r="K73606" s="1" t="s">
        <v>21</v>
      </c>
      <c r="L73606">
        <v>31.77</v>
      </c>
      <c r="M73606">
        <v>36</v>
      </c>
      <c r="N73606">
        <v>0</v>
      </c>
      <c r="O73606">
        <v>0</v>
      </c>
    </row>
    <row r="73607" spans="1:15" x14ac:dyDescent="0.3">
      <c r="A73607">
        <v>94107</v>
      </c>
      <c r="B73607" s="1" t="s">
        <v>40940</v>
      </c>
      <c r="C73607" s="1" t="s">
        <v>61379</v>
      </c>
      <c r="D73607" s="1" t="s">
        <v>236</v>
      </c>
      <c r="E73607" s="1" t="s">
        <v>236</v>
      </c>
      <c r="F73607" s="1" t="s">
        <v>145</v>
      </c>
      <c r="G73607" s="2">
        <v>43638</v>
      </c>
      <c r="H73607">
        <v>2019</v>
      </c>
      <c r="I73607">
        <v>7.2</v>
      </c>
      <c r="J73607" s="1" t="s">
        <v>40</v>
      </c>
      <c r="K73607" s="1" t="s">
        <v>21</v>
      </c>
      <c r="L73607">
        <v>31.77</v>
      </c>
      <c r="M73607">
        <v>36</v>
      </c>
      <c r="N73607">
        <v>0</v>
      </c>
      <c r="O73607">
        <v>0</v>
      </c>
    </row>
    <row r="73608" spans="1:15" x14ac:dyDescent="0.3">
      <c r="A73608">
        <v>94107</v>
      </c>
      <c r="B73608" s="1" t="s">
        <v>40940</v>
      </c>
      <c r="C73608" s="1" t="s">
        <v>61379</v>
      </c>
      <c r="D73608" s="1" t="s">
        <v>236</v>
      </c>
      <c r="E73608" s="1" t="s">
        <v>236</v>
      </c>
      <c r="F73608" s="1" t="s">
        <v>145</v>
      </c>
      <c r="G73608" s="2">
        <v>43638</v>
      </c>
      <c r="H73608">
        <v>2019</v>
      </c>
      <c r="I73608">
        <v>7.2</v>
      </c>
      <c r="J73608" s="1" t="s">
        <v>40959</v>
      </c>
      <c r="K73608" s="1" t="s">
        <v>21</v>
      </c>
      <c r="L73608">
        <v>31.77</v>
      </c>
      <c r="M73608">
        <v>36</v>
      </c>
      <c r="N73608">
        <v>0</v>
      </c>
      <c r="O73608">
        <v>0</v>
      </c>
    </row>
    <row r="73609" spans="1:15" x14ac:dyDescent="0.3">
      <c r="A73609">
        <v>94107</v>
      </c>
      <c r="B73609" s="1" t="s">
        <v>40940</v>
      </c>
      <c r="C73609" s="1" t="s">
        <v>61379</v>
      </c>
      <c r="D73609" s="1" t="s">
        <v>236</v>
      </c>
      <c r="E73609" s="1" t="s">
        <v>236</v>
      </c>
      <c r="F73609" s="1" t="s">
        <v>145</v>
      </c>
      <c r="G73609" s="2">
        <v>43638</v>
      </c>
      <c r="H73609">
        <v>2019</v>
      </c>
      <c r="I73609">
        <v>7.2</v>
      </c>
      <c r="J73609" s="1" t="s">
        <v>25</v>
      </c>
      <c r="K73609" s="1" t="s">
        <v>21</v>
      </c>
      <c r="L73609">
        <v>31.77</v>
      </c>
      <c r="M73609">
        <v>36</v>
      </c>
      <c r="N73609">
        <v>0</v>
      </c>
      <c r="O73609">
        <v>0</v>
      </c>
    </row>
    <row r="73610" spans="1:15" x14ac:dyDescent="0.3">
      <c r="A73610">
        <v>94107</v>
      </c>
      <c r="B73610" s="1" t="s">
        <v>40940</v>
      </c>
      <c r="C73610" s="1" t="s">
        <v>61379</v>
      </c>
      <c r="D73610" s="1" t="s">
        <v>236</v>
      </c>
      <c r="E73610" s="1" t="s">
        <v>236</v>
      </c>
      <c r="F73610" s="1" t="s">
        <v>145</v>
      </c>
      <c r="G73610" s="2">
        <v>43638</v>
      </c>
      <c r="H73610">
        <v>2019</v>
      </c>
      <c r="I73610">
        <v>7.2</v>
      </c>
      <c r="J73610" s="1" t="s">
        <v>74</v>
      </c>
      <c r="K73610" s="1" t="s">
        <v>21</v>
      </c>
      <c r="L73610">
        <v>31.77</v>
      </c>
      <c r="M73610">
        <v>36</v>
      </c>
      <c r="N73610">
        <v>0</v>
      </c>
      <c r="O73610">
        <v>0</v>
      </c>
    </row>
    <row r="73611" spans="1:15" x14ac:dyDescent="0.3">
      <c r="A73611">
        <v>94107</v>
      </c>
      <c r="B73611" s="1" t="s">
        <v>40940</v>
      </c>
      <c r="C73611" s="1" t="s">
        <v>61379</v>
      </c>
      <c r="D73611" s="1" t="s">
        <v>236</v>
      </c>
      <c r="E73611" s="1" t="s">
        <v>236</v>
      </c>
      <c r="F73611" s="1" t="s">
        <v>164</v>
      </c>
      <c r="G73611" s="2">
        <v>43638</v>
      </c>
      <c r="H73611">
        <v>2019</v>
      </c>
      <c r="I73611">
        <v>7.2</v>
      </c>
      <c r="J73611" s="1" t="s">
        <v>40</v>
      </c>
      <c r="K73611" s="1" t="s">
        <v>21</v>
      </c>
      <c r="L73611">
        <v>31.77</v>
      </c>
      <c r="M73611">
        <v>36</v>
      </c>
      <c r="N73611">
        <v>0</v>
      </c>
      <c r="O73611">
        <v>0</v>
      </c>
    </row>
    <row r="73612" spans="1:15" x14ac:dyDescent="0.3">
      <c r="A73612">
        <v>94107</v>
      </c>
      <c r="B73612" s="1" t="s">
        <v>40940</v>
      </c>
      <c r="C73612" s="1" t="s">
        <v>61379</v>
      </c>
      <c r="D73612" s="1" t="s">
        <v>236</v>
      </c>
      <c r="E73612" s="1" t="s">
        <v>236</v>
      </c>
      <c r="F73612" s="1" t="s">
        <v>164</v>
      </c>
      <c r="G73612" s="2">
        <v>43638</v>
      </c>
      <c r="H73612">
        <v>2019</v>
      </c>
      <c r="I73612">
        <v>7.2</v>
      </c>
      <c r="J73612" s="1" t="s">
        <v>40959</v>
      </c>
      <c r="K73612" s="1" t="s">
        <v>21</v>
      </c>
      <c r="L73612">
        <v>31.77</v>
      </c>
      <c r="M73612">
        <v>36</v>
      </c>
      <c r="N73612">
        <v>0</v>
      </c>
      <c r="O73612">
        <v>0</v>
      </c>
    </row>
    <row r="73613" spans="1:15" x14ac:dyDescent="0.3">
      <c r="A73613">
        <v>94107</v>
      </c>
      <c r="B73613" s="1" t="s">
        <v>40940</v>
      </c>
      <c r="C73613" s="1" t="s">
        <v>61379</v>
      </c>
      <c r="D73613" s="1" t="s">
        <v>236</v>
      </c>
      <c r="E73613" s="1" t="s">
        <v>236</v>
      </c>
      <c r="F73613" s="1" t="s">
        <v>164</v>
      </c>
      <c r="G73613" s="2">
        <v>43638</v>
      </c>
      <c r="H73613">
        <v>2019</v>
      </c>
      <c r="I73613">
        <v>7.2</v>
      </c>
      <c r="J73613" s="1" t="s">
        <v>25</v>
      </c>
      <c r="K73613" s="1" t="s">
        <v>21</v>
      </c>
      <c r="L73613">
        <v>31.77</v>
      </c>
      <c r="M73613">
        <v>36</v>
      </c>
      <c r="N73613">
        <v>0</v>
      </c>
      <c r="O73613">
        <v>0</v>
      </c>
    </row>
    <row r="73614" spans="1:15" x14ac:dyDescent="0.3">
      <c r="A73614">
        <v>94107</v>
      </c>
      <c r="B73614" s="1" t="s">
        <v>40940</v>
      </c>
      <c r="C73614" s="1" t="s">
        <v>61379</v>
      </c>
      <c r="D73614" s="1" t="s">
        <v>236</v>
      </c>
      <c r="E73614" s="1" t="s">
        <v>236</v>
      </c>
      <c r="F73614" s="1" t="s">
        <v>164</v>
      </c>
      <c r="G73614" s="2">
        <v>43638</v>
      </c>
      <c r="H73614">
        <v>2019</v>
      </c>
      <c r="I73614">
        <v>7.2</v>
      </c>
      <c r="J73614" s="1" t="s">
        <v>74</v>
      </c>
      <c r="K73614" s="1" t="s">
        <v>21</v>
      </c>
      <c r="L73614">
        <v>31.77</v>
      </c>
      <c r="M73614">
        <v>36</v>
      </c>
      <c r="N73614">
        <v>0</v>
      </c>
      <c r="O73614">
        <v>0</v>
      </c>
    </row>
    <row r="73615" spans="1:15" x14ac:dyDescent="0.3">
      <c r="A73615">
        <v>94107</v>
      </c>
      <c r="B73615" s="1" t="s">
        <v>40940</v>
      </c>
      <c r="C73615" s="1" t="s">
        <v>61379</v>
      </c>
      <c r="D73615" s="1" t="s">
        <v>236</v>
      </c>
      <c r="E73615" s="1" t="s">
        <v>236</v>
      </c>
      <c r="F73615" s="1" t="s">
        <v>32</v>
      </c>
      <c r="G73615" s="2">
        <v>43638</v>
      </c>
      <c r="H73615">
        <v>2019</v>
      </c>
      <c r="I73615">
        <v>7.2</v>
      </c>
      <c r="J73615" s="1" t="s">
        <v>40</v>
      </c>
      <c r="K73615" s="1" t="s">
        <v>21</v>
      </c>
      <c r="L73615">
        <v>31.77</v>
      </c>
      <c r="M73615">
        <v>36</v>
      </c>
      <c r="N73615">
        <v>0</v>
      </c>
      <c r="O73615">
        <v>0</v>
      </c>
    </row>
    <row r="73616" spans="1:15" x14ac:dyDescent="0.3">
      <c r="A73616">
        <v>94107</v>
      </c>
      <c r="B73616" s="1" t="s">
        <v>40940</v>
      </c>
      <c r="C73616" s="1" t="s">
        <v>61379</v>
      </c>
      <c r="D73616" s="1" t="s">
        <v>236</v>
      </c>
      <c r="E73616" s="1" t="s">
        <v>236</v>
      </c>
      <c r="F73616" s="1" t="s">
        <v>32</v>
      </c>
      <c r="G73616" s="2">
        <v>43638</v>
      </c>
      <c r="H73616">
        <v>2019</v>
      </c>
      <c r="I73616">
        <v>7.2</v>
      </c>
      <c r="J73616" s="1" t="s">
        <v>40959</v>
      </c>
      <c r="K73616" s="1" t="s">
        <v>21</v>
      </c>
      <c r="L73616">
        <v>31.77</v>
      </c>
      <c r="M73616">
        <v>36</v>
      </c>
      <c r="N73616">
        <v>0</v>
      </c>
      <c r="O73616">
        <v>0</v>
      </c>
    </row>
    <row r="73617" spans="1:15" x14ac:dyDescent="0.3">
      <c r="A73617">
        <v>94107</v>
      </c>
      <c r="B73617" s="1" t="s">
        <v>40940</v>
      </c>
      <c r="C73617" s="1" t="s">
        <v>61379</v>
      </c>
      <c r="D73617" s="1" t="s">
        <v>236</v>
      </c>
      <c r="E73617" s="1" t="s">
        <v>236</v>
      </c>
      <c r="F73617" s="1" t="s">
        <v>32</v>
      </c>
      <c r="G73617" s="2">
        <v>43638</v>
      </c>
      <c r="H73617">
        <v>2019</v>
      </c>
      <c r="I73617">
        <v>7.2</v>
      </c>
      <c r="J73617" s="1" t="s">
        <v>25</v>
      </c>
      <c r="K73617" s="1" t="s">
        <v>21</v>
      </c>
      <c r="L73617">
        <v>31.77</v>
      </c>
      <c r="M73617">
        <v>36</v>
      </c>
      <c r="N73617">
        <v>0</v>
      </c>
      <c r="O73617">
        <v>0</v>
      </c>
    </row>
    <row r="73618" spans="1:15" x14ac:dyDescent="0.3">
      <c r="A73618">
        <v>94107</v>
      </c>
      <c r="B73618" s="1" t="s">
        <v>40940</v>
      </c>
      <c r="C73618" s="1" t="s">
        <v>61379</v>
      </c>
      <c r="D73618" s="1" t="s">
        <v>236</v>
      </c>
      <c r="E73618" s="1" t="s">
        <v>236</v>
      </c>
      <c r="F73618" s="1" t="s">
        <v>32</v>
      </c>
      <c r="G73618" s="2">
        <v>43638</v>
      </c>
      <c r="H73618">
        <v>2019</v>
      </c>
      <c r="I73618">
        <v>7.2</v>
      </c>
      <c r="J73618" s="1" t="s">
        <v>74</v>
      </c>
      <c r="K73618" s="1" t="s">
        <v>21</v>
      </c>
      <c r="L73618">
        <v>31.77</v>
      </c>
      <c r="M73618">
        <v>36</v>
      </c>
      <c r="N73618">
        <v>0</v>
      </c>
      <c r="O73618">
        <v>0</v>
      </c>
    </row>
    <row r="73619" spans="1:15" x14ac:dyDescent="0.3">
      <c r="A73619">
        <v>89816</v>
      </c>
      <c r="B73619" s="1" t="s">
        <v>40940</v>
      </c>
      <c r="C73619" s="1" t="s">
        <v>61380</v>
      </c>
      <c r="D73619" s="1" t="s">
        <v>236</v>
      </c>
      <c r="E73619" s="1" t="s">
        <v>61381</v>
      </c>
      <c r="F73619" s="1" t="s">
        <v>882</v>
      </c>
      <c r="G73619" s="2">
        <v>43598</v>
      </c>
      <c r="H73619">
        <v>2019</v>
      </c>
      <c r="I73619">
        <v>0</v>
      </c>
      <c r="J73619" s="1" t="s">
        <v>48</v>
      </c>
      <c r="K73619" s="1" t="s">
        <v>883</v>
      </c>
      <c r="L73619">
        <v>25.419</v>
      </c>
      <c r="M73619">
        <v>0</v>
      </c>
      <c r="N73619">
        <v>0</v>
      </c>
      <c r="O73619">
        <v>0</v>
      </c>
    </row>
    <row r="73620" spans="1:15" x14ac:dyDescent="0.3">
      <c r="A73620">
        <v>89816</v>
      </c>
      <c r="B73620" s="1" t="s">
        <v>40940</v>
      </c>
      <c r="C73620" s="1" t="s">
        <v>61380</v>
      </c>
      <c r="D73620" s="1" t="s">
        <v>236</v>
      </c>
      <c r="E73620" s="1" t="s">
        <v>61381</v>
      </c>
      <c r="F73620" s="1" t="s">
        <v>882</v>
      </c>
      <c r="G73620" s="2">
        <v>43598</v>
      </c>
      <c r="H73620">
        <v>2019</v>
      </c>
      <c r="I73620">
        <v>0</v>
      </c>
      <c r="J73620" s="1" t="s">
        <v>74</v>
      </c>
      <c r="K73620" s="1" t="s">
        <v>883</v>
      </c>
      <c r="L73620">
        <v>25.419</v>
      </c>
      <c r="M73620">
        <v>0</v>
      </c>
      <c r="N73620">
        <v>0</v>
      </c>
      <c r="O73620">
        <v>0</v>
      </c>
    </row>
    <row r="73621" spans="1:15" x14ac:dyDescent="0.3">
      <c r="A73621">
        <v>90755</v>
      </c>
      <c r="B73621" s="1" t="s">
        <v>40940</v>
      </c>
      <c r="C73621" s="1" t="s">
        <v>61382</v>
      </c>
      <c r="D73621" s="1" t="s">
        <v>236</v>
      </c>
      <c r="E73621" s="1" t="s">
        <v>61383</v>
      </c>
      <c r="F73621" s="1" t="s">
        <v>199</v>
      </c>
      <c r="G73621" s="2">
        <v>43720</v>
      </c>
      <c r="H73621">
        <v>2019</v>
      </c>
      <c r="I73621">
        <v>5.5</v>
      </c>
      <c r="J73621" s="1" t="s">
        <v>48</v>
      </c>
      <c r="K73621" s="1" t="s">
        <v>21</v>
      </c>
      <c r="L73621">
        <v>25.161999999999999</v>
      </c>
      <c r="M73621">
        <v>267</v>
      </c>
      <c r="N73621">
        <v>0</v>
      </c>
      <c r="O73621">
        <v>0</v>
      </c>
    </row>
    <row r="73622" spans="1:15" x14ac:dyDescent="0.3">
      <c r="A73622">
        <v>90755</v>
      </c>
      <c r="B73622" s="1" t="s">
        <v>40940</v>
      </c>
      <c r="C73622" s="1" t="s">
        <v>61382</v>
      </c>
      <c r="D73622" s="1" t="s">
        <v>236</v>
      </c>
      <c r="E73622" s="1" t="s">
        <v>61383</v>
      </c>
      <c r="F73622" s="1" t="s">
        <v>199</v>
      </c>
      <c r="G73622" s="2">
        <v>43720</v>
      </c>
      <c r="H73622">
        <v>2019</v>
      </c>
      <c r="I73622">
        <v>5.5</v>
      </c>
      <c r="J73622" s="1" t="s">
        <v>40963</v>
      </c>
      <c r="K73622" s="1" t="s">
        <v>21</v>
      </c>
      <c r="L73622">
        <v>25.161999999999999</v>
      </c>
      <c r="M73622">
        <v>267</v>
      </c>
      <c r="N73622">
        <v>0</v>
      </c>
      <c r="O73622">
        <v>0</v>
      </c>
    </row>
    <row r="73623" spans="1:15" x14ac:dyDescent="0.3">
      <c r="A73623">
        <v>90335</v>
      </c>
      <c r="B73623" s="1" t="s">
        <v>40940</v>
      </c>
      <c r="C73623" s="1" t="s">
        <v>61384</v>
      </c>
      <c r="D73623" s="1" t="s">
        <v>61385</v>
      </c>
      <c r="E73623" s="1" t="s">
        <v>61386</v>
      </c>
      <c r="F73623" s="1" t="s">
        <v>172</v>
      </c>
      <c r="G73623" s="2">
        <v>43663</v>
      </c>
      <c r="H73623">
        <v>2019</v>
      </c>
      <c r="I73623">
        <v>5.2</v>
      </c>
      <c r="J73623" s="1" t="s">
        <v>48</v>
      </c>
      <c r="K73623" s="1" t="s">
        <v>173</v>
      </c>
      <c r="L73623">
        <v>29.029</v>
      </c>
      <c r="M73623">
        <v>4</v>
      </c>
      <c r="N73623">
        <v>0</v>
      </c>
      <c r="O73623">
        <v>0</v>
      </c>
    </row>
    <row r="73624" spans="1:15" x14ac:dyDescent="0.3">
      <c r="A73624">
        <v>90335</v>
      </c>
      <c r="B73624" s="1" t="s">
        <v>40940</v>
      </c>
      <c r="C73624" s="1" t="s">
        <v>61384</v>
      </c>
      <c r="D73624" s="1" t="s">
        <v>61385</v>
      </c>
      <c r="E73624" s="1" t="s">
        <v>61386</v>
      </c>
      <c r="F73624" s="1" t="s">
        <v>172</v>
      </c>
      <c r="G73624" s="2">
        <v>43663</v>
      </c>
      <c r="H73624">
        <v>2019</v>
      </c>
      <c r="I73624">
        <v>5.2</v>
      </c>
      <c r="J73624" s="1" t="s">
        <v>50</v>
      </c>
      <c r="K73624" s="1" t="s">
        <v>173</v>
      </c>
      <c r="L73624">
        <v>29.029</v>
      </c>
      <c r="M73624">
        <v>4</v>
      </c>
      <c r="N73624">
        <v>0</v>
      </c>
      <c r="O73624">
        <v>0</v>
      </c>
    </row>
    <row r="73625" spans="1:15" x14ac:dyDescent="0.3">
      <c r="A73625">
        <v>94132</v>
      </c>
      <c r="B73625" s="1" t="s">
        <v>40940</v>
      </c>
      <c r="C73625" s="1" t="s">
        <v>61387</v>
      </c>
      <c r="D73625" s="1" t="s">
        <v>236</v>
      </c>
      <c r="E73625" s="1" t="s">
        <v>61388</v>
      </c>
      <c r="F73625" s="1" t="s">
        <v>1307</v>
      </c>
      <c r="G73625" s="2">
        <v>43737</v>
      </c>
      <c r="H73625">
        <v>2019</v>
      </c>
      <c r="I73625">
        <v>8.5</v>
      </c>
      <c r="J73625" s="1" t="s">
        <v>20</v>
      </c>
      <c r="K73625" s="1" t="s">
        <v>21</v>
      </c>
      <c r="L73625">
        <v>20.966999999999999</v>
      </c>
      <c r="M73625">
        <v>2</v>
      </c>
      <c r="N73625">
        <v>0</v>
      </c>
      <c r="O73625">
        <v>0</v>
      </c>
    </row>
    <row r="73626" spans="1:15" x14ac:dyDescent="0.3">
      <c r="A73626">
        <v>93180</v>
      </c>
      <c r="B73626" s="1" t="s">
        <v>40940</v>
      </c>
      <c r="C73626" s="1" t="s">
        <v>61389</v>
      </c>
      <c r="D73626" s="1" t="s">
        <v>236</v>
      </c>
      <c r="E73626" s="1" t="s">
        <v>61390</v>
      </c>
      <c r="F73626" s="1" t="s">
        <v>1904</v>
      </c>
      <c r="G73626" s="2">
        <v>43709</v>
      </c>
      <c r="H73626">
        <v>2019</v>
      </c>
      <c r="I73626">
        <v>4</v>
      </c>
      <c r="J73626" s="1" t="s">
        <v>7535</v>
      </c>
      <c r="K73626" s="1" t="s">
        <v>4006</v>
      </c>
      <c r="L73626">
        <v>27.245999999999999</v>
      </c>
      <c r="M73626">
        <v>2</v>
      </c>
      <c r="N73626">
        <v>0</v>
      </c>
      <c r="O73626">
        <v>0</v>
      </c>
    </row>
    <row r="73627" spans="1:15" x14ac:dyDescent="0.3">
      <c r="A73627">
        <v>126334</v>
      </c>
      <c r="B73627" s="1" t="s">
        <v>40940</v>
      </c>
      <c r="C73627" s="1" t="s">
        <v>39948</v>
      </c>
      <c r="D73627" s="1" t="s">
        <v>61391</v>
      </c>
      <c r="E73627" s="1" t="s">
        <v>61392</v>
      </c>
      <c r="F73627" s="1" t="s">
        <v>54</v>
      </c>
      <c r="G73627" s="2">
        <v>43614</v>
      </c>
      <c r="H73627">
        <v>2019</v>
      </c>
      <c r="I73627">
        <v>0</v>
      </c>
      <c r="J73627" s="1" t="s">
        <v>48</v>
      </c>
      <c r="K73627" s="1" t="s">
        <v>564</v>
      </c>
      <c r="L73627">
        <v>24.65</v>
      </c>
      <c r="M73627">
        <v>0</v>
      </c>
      <c r="N73627">
        <v>0</v>
      </c>
      <c r="O73627">
        <v>0</v>
      </c>
    </row>
    <row r="73628" spans="1:15" x14ac:dyDescent="0.3">
      <c r="A73628">
        <v>86558</v>
      </c>
      <c r="B73628" s="1" t="s">
        <v>40940</v>
      </c>
      <c r="C73628" s="1" t="s">
        <v>61393</v>
      </c>
      <c r="D73628" s="1" t="s">
        <v>236</v>
      </c>
      <c r="E73628" s="1" t="s">
        <v>56478</v>
      </c>
      <c r="F73628" s="1" t="s">
        <v>19</v>
      </c>
      <c r="G73628" s="2">
        <v>43723</v>
      </c>
      <c r="H73628">
        <v>2019</v>
      </c>
      <c r="I73628">
        <v>7.8</v>
      </c>
      <c r="J73628" s="1" t="s">
        <v>544</v>
      </c>
      <c r="K73628" s="1" t="s">
        <v>21</v>
      </c>
      <c r="L73628">
        <v>22.218</v>
      </c>
      <c r="M73628">
        <v>19</v>
      </c>
      <c r="N73628">
        <v>0</v>
      </c>
      <c r="O73628">
        <v>0</v>
      </c>
    </row>
    <row r="73629" spans="1:15" x14ac:dyDescent="0.3">
      <c r="A73629">
        <v>121093</v>
      </c>
      <c r="B73629" s="1" t="s">
        <v>40940</v>
      </c>
      <c r="C73629" s="1" t="s">
        <v>42559</v>
      </c>
      <c r="D73629" s="1" t="s">
        <v>61394</v>
      </c>
      <c r="E73629" s="1" t="s">
        <v>53343</v>
      </c>
      <c r="F73629" s="1" t="s">
        <v>54</v>
      </c>
      <c r="G73629" s="2">
        <v>43658</v>
      </c>
      <c r="H73629">
        <v>2019</v>
      </c>
      <c r="I73629">
        <v>10</v>
      </c>
      <c r="J73629" s="1" t="s">
        <v>40</v>
      </c>
      <c r="K73629" s="1" t="s">
        <v>564</v>
      </c>
      <c r="L73629">
        <v>20.925000000000001</v>
      </c>
      <c r="M73629">
        <v>1</v>
      </c>
      <c r="N73629">
        <v>0</v>
      </c>
      <c r="O73629">
        <v>0</v>
      </c>
    </row>
    <row r="73630" spans="1:15" x14ac:dyDescent="0.3">
      <c r="A73630">
        <v>121093</v>
      </c>
      <c r="B73630" s="1" t="s">
        <v>40940</v>
      </c>
      <c r="C73630" s="1" t="s">
        <v>42559</v>
      </c>
      <c r="D73630" s="1" t="s">
        <v>61394</v>
      </c>
      <c r="E73630" s="1" t="s">
        <v>53343</v>
      </c>
      <c r="F73630" s="1" t="s">
        <v>54</v>
      </c>
      <c r="G73630" s="2">
        <v>43658</v>
      </c>
      <c r="H73630">
        <v>2019</v>
      </c>
      <c r="I73630">
        <v>10</v>
      </c>
      <c r="J73630" s="1" t="s">
        <v>40963</v>
      </c>
      <c r="K73630" s="1" t="s">
        <v>564</v>
      </c>
      <c r="L73630">
        <v>20.925000000000001</v>
      </c>
      <c r="M73630">
        <v>1</v>
      </c>
      <c r="N73630">
        <v>0</v>
      </c>
      <c r="O73630">
        <v>0</v>
      </c>
    </row>
    <row r="73631" spans="1:15" x14ac:dyDescent="0.3">
      <c r="A73631">
        <v>121093</v>
      </c>
      <c r="B73631" s="1" t="s">
        <v>40940</v>
      </c>
      <c r="C73631" s="1" t="s">
        <v>42559</v>
      </c>
      <c r="D73631" s="1" t="s">
        <v>61394</v>
      </c>
      <c r="E73631" s="1" t="s">
        <v>53343</v>
      </c>
      <c r="F73631" s="1" t="s">
        <v>54</v>
      </c>
      <c r="G73631" s="2">
        <v>43658</v>
      </c>
      <c r="H73631">
        <v>2019</v>
      </c>
      <c r="I73631">
        <v>10</v>
      </c>
      <c r="J73631" s="1" t="s">
        <v>55</v>
      </c>
      <c r="K73631" s="1" t="s">
        <v>564</v>
      </c>
      <c r="L73631">
        <v>20.925000000000001</v>
      </c>
      <c r="M73631">
        <v>1</v>
      </c>
      <c r="N73631">
        <v>0</v>
      </c>
      <c r="O73631">
        <v>0</v>
      </c>
    </row>
    <row r="73632" spans="1:15" x14ac:dyDescent="0.3">
      <c r="A73632">
        <v>82092</v>
      </c>
      <c r="B73632" s="1" t="s">
        <v>40940</v>
      </c>
      <c r="C73632" s="1" t="s">
        <v>44113</v>
      </c>
      <c r="D73632" s="1" t="s">
        <v>236</v>
      </c>
      <c r="E73632" s="1" t="s">
        <v>61395</v>
      </c>
      <c r="F73632" s="1" t="s">
        <v>19</v>
      </c>
      <c r="G73632" s="2">
        <v>43633</v>
      </c>
      <c r="H73632">
        <v>2019</v>
      </c>
      <c r="I73632">
        <v>7.1</v>
      </c>
      <c r="J73632" s="1" t="s">
        <v>48</v>
      </c>
      <c r="K73632" s="1" t="s">
        <v>21</v>
      </c>
      <c r="L73632">
        <v>26.645</v>
      </c>
      <c r="M73632">
        <v>157</v>
      </c>
      <c r="N73632">
        <v>0</v>
      </c>
      <c r="O73632">
        <v>0</v>
      </c>
    </row>
    <row r="73633" spans="1:15" x14ac:dyDescent="0.3">
      <c r="A73633">
        <v>82092</v>
      </c>
      <c r="B73633" s="1" t="s">
        <v>40940</v>
      </c>
      <c r="C73633" s="1" t="s">
        <v>44113</v>
      </c>
      <c r="D73633" s="1" t="s">
        <v>236</v>
      </c>
      <c r="E73633" s="1" t="s">
        <v>61395</v>
      </c>
      <c r="F73633" s="1" t="s">
        <v>19</v>
      </c>
      <c r="G73633" s="2">
        <v>43633</v>
      </c>
      <c r="H73633">
        <v>2019</v>
      </c>
      <c r="I73633">
        <v>7.1</v>
      </c>
      <c r="J73633" s="1" t="s">
        <v>95</v>
      </c>
      <c r="K73633" s="1" t="s">
        <v>21</v>
      </c>
      <c r="L73633">
        <v>26.645</v>
      </c>
      <c r="M73633">
        <v>157</v>
      </c>
      <c r="N73633">
        <v>0</v>
      </c>
      <c r="O73633">
        <v>0</v>
      </c>
    </row>
    <row r="73634" spans="1:15" x14ac:dyDescent="0.3">
      <c r="A73634">
        <v>82092</v>
      </c>
      <c r="B73634" s="1" t="s">
        <v>40940</v>
      </c>
      <c r="C73634" s="1" t="s">
        <v>44113</v>
      </c>
      <c r="D73634" s="1" t="s">
        <v>236</v>
      </c>
      <c r="E73634" s="1" t="s">
        <v>61395</v>
      </c>
      <c r="F73634" s="1" t="s">
        <v>19</v>
      </c>
      <c r="G73634" s="2">
        <v>43633</v>
      </c>
      <c r="H73634">
        <v>2019</v>
      </c>
      <c r="I73634">
        <v>7.1</v>
      </c>
      <c r="J73634" s="1" t="s">
        <v>50</v>
      </c>
      <c r="K73634" s="1" t="s">
        <v>21</v>
      </c>
      <c r="L73634">
        <v>26.645</v>
      </c>
      <c r="M73634">
        <v>157</v>
      </c>
      <c r="N73634">
        <v>0</v>
      </c>
      <c r="O73634">
        <v>0</v>
      </c>
    </row>
    <row r="73635" spans="1:15" x14ac:dyDescent="0.3">
      <c r="A73635">
        <v>94529</v>
      </c>
      <c r="B73635" s="1" t="s">
        <v>40940</v>
      </c>
      <c r="C73635" s="1" t="s">
        <v>61396</v>
      </c>
      <c r="D73635" s="1" t="s">
        <v>236</v>
      </c>
      <c r="E73635" s="1" t="s">
        <v>61397</v>
      </c>
      <c r="F73635" s="1" t="s">
        <v>163</v>
      </c>
      <c r="G73635" s="2">
        <v>43747</v>
      </c>
      <c r="H73635">
        <v>2019</v>
      </c>
      <c r="I73635">
        <v>6.3</v>
      </c>
      <c r="J73635" s="1" t="s">
        <v>48</v>
      </c>
      <c r="K73635" s="1" t="s">
        <v>246</v>
      </c>
      <c r="L73635">
        <v>24.733000000000001</v>
      </c>
      <c r="M73635">
        <v>3</v>
      </c>
      <c r="N73635">
        <v>0</v>
      </c>
      <c r="O73635">
        <v>0</v>
      </c>
    </row>
    <row r="73636" spans="1:15" x14ac:dyDescent="0.3">
      <c r="A73636">
        <v>96921</v>
      </c>
      <c r="B73636" s="1" t="s">
        <v>40940</v>
      </c>
      <c r="C73636" s="1" t="s">
        <v>61398</v>
      </c>
      <c r="D73636" s="1" t="s">
        <v>61399</v>
      </c>
      <c r="E73636" s="1" t="s">
        <v>61400</v>
      </c>
      <c r="F73636" s="1" t="s">
        <v>54</v>
      </c>
      <c r="G73636" s="2">
        <v>43815</v>
      </c>
      <c r="H73636">
        <v>2019</v>
      </c>
      <c r="I73636">
        <v>7.7</v>
      </c>
      <c r="J73636" s="1" t="s">
        <v>48</v>
      </c>
      <c r="K73636" s="1" t="s">
        <v>564</v>
      </c>
      <c r="L73636">
        <v>24.231000000000002</v>
      </c>
      <c r="M73636">
        <v>3</v>
      </c>
      <c r="N73636">
        <v>0</v>
      </c>
      <c r="O73636">
        <v>0</v>
      </c>
    </row>
    <row r="73637" spans="1:15" x14ac:dyDescent="0.3">
      <c r="A73637">
        <v>89088</v>
      </c>
      <c r="B73637" s="1" t="s">
        <v>40940</v>
      </c>
      <c r="C73637" s="1" t="s">
        <v>61401</v>
      </c>
      <c r="D73637" s="1" t="s">
        <v>61402</v>
      </c>
      <c r="E73637" s="1" t="s">
        <v>61403</v>
      </c>
      <c r="F73637" s="1" t="s">
        <v>2001</v>
      </c>
      <c r="G73637" s="2">
        <v>43589</v>
      </c>
      <c r="H73637">
        <v>2019</v>
      </c>
      <c r="I73637">
        <v>5.2</v>
      </c>
      <c r="J73637" s="1" t="s">
        <v>89</v>
      </c>
      <c r="K73637" s="1" t="s">
        <v>2002</v>
      </c>
      <c r="L73637">
        <v>27.506</v>
      </c>
      <c r="M73637">
        <v>4</v>
      </c>
      <c r="N73637">
        <v>0</v>
      </c>
      <c r="O73637">
        <v>0</v>
      </c>
    </row>
    <row r="73638" spans="1:15" x14ac:dyDescent="0.3">
      <c r="A73638">
        <v>89088</v>
      </c>
      <c r="B73638" s="1" t="s">
        <v>40940</v>
      </c>
      <c r="C73638" s="1" t="s">
        <v>61401</v>
      </c>
      <c r="D73638" s="1" t="s">
        <v>61402</v>
      </c>
      <c r="E73638" s="1" t="s">
        <v>61403</v>
      </c>
      <c r="F73638" s="1" t="s">
        <v>2001</v>
      </c>
      <c r="G73638" s="2">
        <v>43589</v>
      </c>
      <c r="H73638">
        <v>2019</v>
      </c>
      <c r="I73638">
        <v>5.2</v>
      </c>
      <c r="J73638" s="1" t="s">
        <v>55</v>
      </c>
      <c r="K73638" s="1" t="s">
        <v>2002</v>
      </c>
      <c r="L73638">
        <v>27.506</v>
      </c>
      <c r="M73638">
        <v>4</v>
      </c>
      <c r="N73638">
        <v>0</v>
      </c>
      <c r="O73638">
        <v>0</v>
      </c>
    </row>
    <row r="73639" spans="1:15" x14ac:dyDescent="0.3">
      <c r="A73639">
        <v>92708</v>
      </c>
      <c r="B73639" s="1" t="s">
        <v>40940</v>
      </c>
      <c r="C73639" s="1" t="s">
        <v>61404</v>
      </c>
      <c r="D73639" s="1" t="s">
        <v>52994</v>
      </c>
      <c r="E73639" s="1" t="s">
        <v>61405</v>
      </c>
      <c r="F73639" s="1" t="s">
        <v>172</v>
      </c>
      <c r="G73639" s="2">
        <v>43726</v>
      </c>
      <c r="H73639">
        <v>2019</v>
      </c>
      <c r="I73639">
        <v>7</v>
      </c>
      <c r="J73639" s="1" t="s">
        <v>48</v>
      </c>
      <c r="K73639" s="1" t="s">
        <v>173</v>
      </c>
      <c r="L73639">
        <v>21.725000000000001</v>
      </c>
      <c r="M73639">
        <v>3</v>
      </c>
      <c r="N73639">
        <v>0</v>
      </c>
      <c r="O73639">
        <v>0</v>
      </c>
    </row>
    <row r="73640" spans="1:15" x14ac:dyDescent="0.3">
      <c r="A73640">
        <v>92708</v>
      </c>
      <c r="B73640" s="1" t="s">
        <v>40940</v>
      </c>
      <c r="C73640" s="1" t="s">
        <v>61404</v>
      </c>
      <c r="D73640" s="1" t="s">
        <v>52994</v>
      </c>
      <c r="E73640" s="1" t="s">
        <v>61405</v>
      </c>
      <c r="F73640" s="1" t="s">
        <v>172</v>
      </c>
      <c r="G73640" s="2">
        <v>43726</v>
      </c>
      <c r="H73640">
        <v>2019</v>
      </c>
      <c r="I73640">
        <v>7</v>
      </c>
      <c r="J73640" s="1" t="s">
        <v>50</v>
      </c>
      <c r="K73640" s="1" t="s">
        <v>173</v>
      </c>
      <c r="L73640">
        <v>21.725000000000001</v>
      </c>
      <c r="M73640">
        <v>3</v>
      </c>
      <c r="N73640">
        <v>0</v>
      </c>
      <c r="O73640">
        <v>0</v>
      </c>
    </row>
    <row r="73641" spans="1:15" x14ac:dyDescent="0.3">
      <c r="A73641">
        <v>91120</v>
      </c>
      <c r="B73641" s="1" t="s">
        <v>40940</v>
      </c>
      <c r="C73641" s="1" t="s">
        <v>61406</v>
      </c>
      <c r="D73641" s="1" t="s">
        <v>61407</v>
      </c>
      <c r="E73641" s="1" t="s">
        <v>61408</v>
      </c>
      <c r="F73641" s="1" t="s">
        <v>32410</v>
      </c>
      <c r="G73641" s="2">
        <v>43529</v>
      </c>
      <c r="H73641">
        <v>2019</v>
      </c>
      <c r="I73641">
        <v>7.5</v>
      </c>
      <c r="J73641" s="1" t="s">
        <v>48</v>
      </c>
      <c r="K73641" s="1" t="s">
        <v>39009</v>
      </c>
      <c r="L73641">
        <v>28.693000000000001</v>
      </c>
      <c r="M73641">
        <v>2</v>
      </c>
      <c r="N73641">
        <v>0</v>
      </c>
      <c r="O73641">
        <v>0</v>
      </c>
    </row>
    <row r="73642" spans="1:15" x14ac:dyDescent="0.3">
      <c r="A73642">
        <v>86797</v>
      </c>
      <c r="B73642" s="1" t="s">
        <v>40940</v>
      </c>
      <c r="C73642" s="1" t="s">
        <v>61409</v>
      </c>
      <c r="D73642" s="1" t="s">
        <v>48756</v>
      </c>
      <c r="E73642" s="1" t="s">
        <v>61410</v>
      </c>
      <c r="F73642" s="1" t="s">
        <v>54</v>
      </c>
      <c r="G73642" s="2">
        <v>43509</v>
      </c>
      <c r="H73642">
        <v>2019</v>
      </c>
      <c r="I73642">
        <v>7.6</v>
      </c>
      <c r="J73642" s="1" t="s">
        <v>373</v>
      </c>
      <c r="K73642" s="1" t="s">
        <v>564</v>
      </c>
      <c r="L73642">
        <v>31.497</v>
      </c>
      <c r="M73642">
        <v>4</v>
      </c>
      <c r="N73642">
        <v>0</v>
      </c>
      <c r="O73642">
        <v>0</v>
      </c>
    </row>
    <row r="73643" spans="1:15" x14ac:dyDescent="0.3">
      <c r="A73643">
        <v>86797</v>
      </c>
      <c r="B73643" s="1" t="s">
        <v>40940</v>
      </c>
      <c r="C73643" s="1" t="s">
        <v>61409</v>
      </c>
      <c r="D73643" s="1" t="s">
        <v>48756</v>
      </c>
      <c r="E73643" s="1" t="s">
        <v>61410</v>
      </c>
      <c r="F73643" s="1" t="s">
        <v>54</v>
      </c>
      <c r="G73643" s="2">
        <v>43509</v>
      </c>
      <c r="H73643">
        <v>2019</v>
      </c>
      <c r="I73643">
        <v>7.6</v>
      </c>
      <c r="J73643" s="1" t="s">
        <v>40963</v>
      </c>
      <c r="K73643" s="1" t="s">
        <v>564</v>
      </c>
      <c r="L73643">
        <v>31.497</v>
      </c>
      <c r="M73643">
        <v>4</v>
      </c>
      <c r="N73643">
        <v>0</v>
      </c>
      <c r="O73643">
        <v>0</v>
      </c>
    </row>
    <row r="73644" spans="1:15" x14ac:dyDescent="0.3">
      <c r="A73644">
        <v>85273</v>
      </c>
      <c r="B73644" s="1" t="s">
        <v>40940</v>
      </c>
      <c r="C73644" s="1" t="s">
        <v>61411</v>
      </c>
      <c r="D73644" s="1" t="s">
        <v>236</v>
      </c>
      <c r="E73644" s="1" t="s">
        <v>61412</v>
      </c>
      <c r="F73644" s="1" t="s">
        <v>19</v>
      </c>
      <c r="G73644" s="2">
        <v>43618</v>
      </c>
      <c r="H73644">
        <v>2019</v>
      </c>
      <c r="I73644">
        <v>7.3</v>
      </c>
      <c r="J73644" s="1" t="s">
        <v>41081</v>
      </c>
      <c r="K73644" s="1" t="s">
        <v>21</v>
      </c>
      <c r="L73644">
        <v>26.626999999999999</v>
      </c>
      <c r="M73644">
        <v>394</v>
      </c>
      <c r="N73644">
        <v>0</v>
      </c>
      <c r="O73644">
        <v>0</v>
      </c>
    </row>
    <row r="73645" spans="1:15" x14ac:dyDescent="0.3">
      <c r="A73645">
        <v>85273</v>
      </c>
      <c r="B73645" s="1" t="s">
        <v>40940</v>
      </c>
      <c r="C73645" s="1" t="s">
        <v>61411</v>
      </c>
      <c r="D73645" s="1" t="s">
        <v>236</v>
      </c>
      <c r="E73645" s="1" t="s">
        <v>61412</v>
      </c>
      <c r="F73645" s="1" t="s">
        <v>19</v>
      </c>
      <c r="G73645" s="2">
        <v>43618</v>
      </c>
      <c r="H73645">
        <v>2019</v>
      </c>
      <c r="I73645">
        <v>7.3</v>
      </c>
      <c r="J73645" s="1" t="s">
        <v>55</v>
      </c>
      <c r="K73645" s="1" t="s">
        <v>21</v>
      </c>
      <c r="L73645">
        <v>26.626999999999999</v>
      </c>
      <c r="M73645">
        <v>394</v>
      </c>
      <c r="N73645">
        <v>0</v>
      </c>
      <c r="O73645">
        <v>0</v>
      </c>
    </row>
    <row r="73646" spans="1:15" x14ac:dyDescent="0.3">
      <c r="A73646">
        <v>89315</v>
      </c>
      <c r="B73646" s="1" t="s">
        <v>40940</v>
      </c>
      <c r="C73646" s="1" t="s">
        <v>61413</v>
      </c>
      <c r="D73646" s="1" t="s">
        <v>236</v>
      </c>
      <c r="E73646" s="1" t="s">
        <v>61414</v>
      </c>
      <c r="F73646" s="1" t="s">
        <v>19</v>
      </c>
      <c r="G73646" s="2">
        <v>43630</v>
      </c>
      <c r="H73646">
        <v>2019</v>
      </c>
      <c r="I73646">
        <v>6.5</v>
      </c>
      <c r="J73646" s="1" t="s">
        <v>84</v>
      </c>
      <c r="K73646" s="1" t="s">
        <v>21</v>
      </c>
      <c r="L73646">
        <v>36.043999999999997</v>
      </c>
      <c r="M73646">
        <v>11</v>
      </c>
      <c r="N73646">
        <v>0</v>
      </c>
      <c r="O73646">
        <v>0</v>
      </c>
    </row>
    <row r="73647" spans="1:15" x14ac:dyDescent="0.3">
      <c r="A73647">
        <v>89315</v>
      </c>
      <c r="B73647" s="1" t="s">
        <v>40940</v>
      </c>
      <c r="C73647" s="1" t="s">
        <v>61413</v>
      </c>
      <c r="D73647" s="1" t="s">
        <v>236</v>
      </c>
      <c r="E73647" s="1" t="s">
        <v>61414</v>
      </c>
      <c r="F73647" s="1" t="s">
        <v>19</v>
      </c>
      <c r="G73647" s="2">
        <v>43630</v>
      </c>
      <c r="H73647">
        <v>2019</v>
      </c>
      <c r="I73647">
        <v>6.5</v>
      </c>
      <c r="J73647" s="1" t="s">
        <v>74</v>
      </c>
      <c r="K73647" s="1" t="s">
        <v>21</v>
      </c>
      <c r="L73647">
        <v>36.043999999999997</v>
      </c>
      <c r="M73647">
        <v>11</v>
      </c>
      <c r="N73647">
        <v>0</v>
      </c>
      <c r="O73647">
        <v>0</v>
      </c>
    </row>
    <row r="73648" spans="1:15" x14ac:dyDescent="0.3">
      <c r="A73648">
        <v>224291</v>
      </c>
      <c r="B73648" s="1" t="s">
        <v>40940</v>
      </c>
      <c r="C73648" s="1" t="s">
        <v>61415</v>
      </c>
      <c r="D73648" s="1" t="s">
        <v>236</v>
      </c>
      <c r="E73648" s="1" t="s">
        <v>61416</v>
      </c>
      <c r="F73648" s="1" t="s">
        <v>19</v>
      </c>
      <c r="G73648" s="2">
        <v>43531</v>
      </c>
      <c r="H73648">
        <v>2019</v>
      </c>
      <c r="I73648">
        <v>0</v>
      </c>
      <c r="J73648" s="1" t="s">
        <v>20</v>
      </c>
      <c r="K73648" s="1" t="s">
        <v>21</v>
      </c>
      <c r="L73648">
        <v>24.867999999999999</v>
      </c>
      <c r="M73648">
        <v>0</v>
      </c>
      <c r="N73648">
        <v>0</v>
      </c>
      <c r="O73648">
        <v>0</v>
      </c>
    </row>
    <row r="73649" spans="1:15" x14ac:dyDescent="0.3">
      <c r="A73649">
        <v>86352</v>
      </c>
      <c r="B73649" s="1" t="s">
        <v>40940</v>
      </c>
      <c r="C73649" s="1" t="s">
        <v>61417</v>
      </c>
      <c r="D73649" s="1" t="s">
        <v>236</v>
      </c>
      <c r="E73649" s="1" t="s">
        <v>61418</v>
      </c>
      <c r="F73649" s="1" t="s">
        <v>172</v>
      </c>
      <c r="G73649" s="2">
        <v>43507</v>
      </c>
      <c r="H73649">
        <v>2019</v>
      </c>
      <c r="I73649">
        <v>7.3</v>
      </c>
      <c r="J73649" s="1" t="s">
        <v>89</v>
      </c>
      <c r="K73649" s="1" t="s">
        <v>173</v>
      </c>
      <c r="L73649">
        <v>25.312000000000001</v>
      </c>
      <c r="M73649">
        <v>15</v>
      </c>
      <c r="N73649">
        <v>0</v>
      </c>
      <c r="O73649">
        <v>0</v>
      </c>
    </row>
    <row r="73650" spans="1:15" x14ac:dyDescent="0.3">
      <c r="A73650">
        <v>86352</v>
      </c>
      <c r="B73650" s="1" t="s">
        <v>40940</v>
      </c>
      <c r="C73650" s="1" t="s">
        <v>61417</v>
      </c>
      <c r="D73650" s="1" t="s">
        <v>236</v>
      </c>
      <c r="E73650" s="1" t="s">
        <v>61418</v>
      </c>
      <c r="F73650" s="1" t="s">
        <v>172</v>
      </c>
      <c r="G73650" s="2">
        <v>43507</v>
      </c>
      <c r="H73650">
        <v>2019</v>
      </c>
      <c r="I73650">
        <v>7.3</v>
      </c>
      <c r="J73650" s="1" t="s">
        <v>40963</v>
      </c>
      <c r="K73650" s="1" t="s">
        <v>173</v>
      </c>
      <c r="L73650">
        <v>25.312000000000001</v>
      </c>
      <c r="M73650">
        <v>15</v>
      </c>
      <c r="N73650">
        <v>0</v>
      </c>
      <c r="O73650">
        <v>0</v>
      </c>
    </row>
    <row r="73651" spans="1:15" x14ac:dyDescent="0.3">
      <c r="A73651">
        <v>96554</v>
      </c>
      <c r="B73651" s="1" t="s">
        <v>40940</v>
      </c>
      <c r="C73651" s="1" t="s">
        <v>13648</v>
      </c>
      <c r="D73651" s="1" t="s">
        <v>61419</v>
      </c>
      <c r="E73651" s="1" t="s">
        <v>61420</v>
      </c>
      <c r="F73651" s="1" t="s">
        <v>218</v>
      </c>
      <c r="G73651" s="2">
        <v>43813</v>
      </c>
      <c r="H73651">
        <v>2019</v>
      </c>
      <c r="I73651">
        <v>6.7</v>
      </c>
      <c r="J73651" s="1" t="s">
        <v>48</v>
      </c>
      <c r="K73651" s="1" t="s">
        <v>994</v>
      </c>
      <c r="L73651">
        <v>28.196000000000002</v>
      </c>
      <c r="M73651">
        <v>3</v>
      </c>
      <c r="N73651">
        <v>0</v>
      </c>
      <c r="O73651">
        <v>0</v>
      </c>
    </row>
    <row r="73652" spans="1:15" x14ac:dyDescent="0.3">
      <c r="A73652">
        <v>93091</v>
      </c>
      <c r="B73652" s="1" t="s">
        <v>40940</v>
      </c>
      <c r="C73652" s="1" t="s">
        <v>61421</v>
      </c>
      <c r="D73652" s="1" t="s">
        <v>236</v>
      </c>
      <c r="E73652" s="1" t="s">
        <v>61422</v>
      </c>
      <c r="F73652" s="1" t="s">
        <v>54</v>
      </c>
      <c r="G73652" s="2">
        <v>43528</v>
      </c>
      <c r="H73652">
        <v>2019</v>
      </c>
      <c r="I73652">
        <v>8</v>
      </c>
      <c r="J73652" s="1" t="s">
        <v>373</v>
      </c>
      <c r="K73652" s="1" t="s">
        <v>564</v>
      </c>
      <c r="L73652">
        <v>21.635000000000002</v>
      </c>
      <c r="M73652">
        <v>1</v>
      </c>
      <c r="N73652">
        <v>0</v>
      </c>
      <c r="O73652">
        <v>0</v>
      </c>
    </row>
    <row r="73653" spans="1:15" x14ac:dyDescent="0.3">
      <c r="A73653">
        <v>93091</v>
      </c>
      <c r="B73653" s="1" t="s">
        <v>40940</v>
      </c>
      <c r="C73653" s="1" t="s">
        <v>61421</v>
      </c>
      <c r="D73653" s="1" t="s">
        <v>236</v>
      </c>
      <c r="E73653" s="1" t="s">
        <v>61422</v>
      </c>
      <c r="F73653" s="1" t="s">
        <v>54</v>
      </c>
      <c r="G73653" s="2">
        <v>43528</v>
      </c>
      <c r="H73653">
        <v>2019</v>
      </c>
      <c r="I73653">
        <v>8</v>
      </c>
      <c r="J73653" s="1" t="s">
        <v>95</v>
      </c>
      <c r="K73653" s="1" t="s">
        <v>564</v>
      </c>
      <c r="L73653">
        <v>21.635000000000002</v>
      </c>
      <c r="M73653">
        <v>1</v>
      </c>
      <c r="N73653">
        <v>0</v>
      </c>
      <c r="O73653">
        <v>0</v>
      </c>
    </row>
    <row r="73654" spans="1:15" x14ac:dyDescent="0.3">
      <c r="A73654">
        <v>93151</v>
      </c>
      <c r="B73654" s="1" t="s">
        <v>40940</v>
      </c>
      <c r="C73654" s="1" t="s">
        <v>61423</v>
      </c>
      <c r="D73654" s="1" t="s">
        <v>236</v>
      </c>
      <c r="E73654" s="1" t="s">
        <v>61424</v>
      </c>
      <c r="F73654" s="1" t="s">
        <v>199</v>
      </c>
      <c r="G73654" s="2">
        <v>43637</v>
      </c>
      <c r="H73654">
        <v>2019</v>
      </c>
      <c r="I73654">
        <v>0</v>
      </c>
      <c r="J73654" s="1" t="s">
        <v>544</v>
      </c>
      <c r="K73654" s="1" t="s">
        <v>192</v>
      </c>
      <c r="L73654">
        <v>28.856999999999999</v>
      </c>
      <c r="M73654">
        <v>0</v>
      </c>
      <c r="N73654">
        <v>0</v>
      </c>
      <c r="O73654">
        <v>0</v>
      </c>
    </row>
    <row r="73655" spans="1:15" x14ac:dyDescent="0.3">
      <c r="A73655">
        <v>93151</v>
      </c>
      <c r="B73655" s="1" t="s">
        <v>40940</v>
      </c>
      <c r="C73655" s="1" t="s">
        <v>61423</v>
      </c>
      <c r="D73655" s="1" t="s">
        <v>236</v>
      </c>
      <c r="E73655" s="1" t="s">
        <v>61424</v>
      </c>
      <c r="F73655" s="1" t="s">
        <v>199</v>
      </c>
      <c r="G73655" s="2">
        <v>43637</v>
      </c>
      <c r="H73655">
        <v>2019</v>
      </c>
      <c r="I73655">
        <v>0</v>
      </c>
      <c r="J73655" s="1" t="s">
        <v>40943</v>
      </c>
      <c r="K73655" s="1" t="s">
        <v>192</v>
      </c>
      <c r="L73655">
        <v>28.856999999999999</v>
      </c>
      <c r="M73655">
        <v>0</v>
      </c>
      <c r="N73655">
        <v>0</v>
      </c>
      <c r="O73655">
        <v>0</v>
      </c>
    </row>
    <row r="73656" spans="1:15" x14ac:dyDescent="0.3">
      <c r="A73656">
        <v>95218</v>
      </c>
      <c r="B73656" s="1" t="s">
        <v>40940</v>
      </c>
      <c r="C73656" s="1" t="s">
        <v>61425</v>
      </c>
      <c r="D73656" s="1" t="s">
        <v>236</v>
      </c>
      <c r="E73656" s="1" t="s">
        <v>236</v>
      </c>
      <c r="F73656" s="1" t="s">
        <v>102</v>
      </c>
      <c r="G73656" s="2">
        <v>43758</v>
      </c>
      <c r="H73656">
        <v>2019</v>
      </c>
      <c r="I73656">
        <v>5</v>
      </c>
      <c r="J73656" s="1" t="s">
        <v>544</v>
      </c>
      <c r="K73656" s="1" t="s">
        <v>68</v>
      </c>
      <c r="L73656">
        <v>17.692</v>
      </c>
      <c r="M73656">
        <v>2</v>
      </c>
      <c r="N73656">
        <v>0</v>
      </c>
      <c r="O73656">
        <v>0</v>
      </c>
    </row>
    <row r="73657" spans="1:15" x14ac:dyDescent="0.3">
      <c r="A73657">
        <v>95218</v>
      </c>
      <c r="B73657" s="1" t="s">
        <v>40940</v>
      </c>
      <c r="C73657" s="1" t="s">
        <v>61425</v>
      </c>
      <c r="D73657" s="1" t="s">
        <v>236</v>
      </c>
      <c r="E73657" s="1" t="s">
        <v>236</v>
      </c>
      <c r="F73657" s="1" t="s">
        <v>102</v>
      </c>
      <c r="G73657" s="2">
        <v>43758</v>
      </c>
      <c r="H73657">
        <v>2019</v>
      </c>
      <c r="I73657">
        <v>5</v>
      </c>
      <c r="J73657" s="1" t="s">
        <v>40943</v>
      </c>
      <c r="K73657" s="1" t="s">
        <v>68</v>
      </c>
      <c r="L73657">
        <v>17.692</v>
      </c>
      <c r="M73657">
        <v>2</v>
      </c>
      <c r="N73657">
        <v>0</v>
      </c>
      <c r="O73657">
        <v>0</v>
      </c>
    </row>
    <row r="73658" spans="1:15" x14ac:dyDescent="0.3">
      <c r="A73658">
        <v>112953</v>
      </c>
      <c r="B73658" s="1" t="s">
        <v>40940</v>
      </c>
      <c r="C73658" s="1" t="s">
        <v>42366</v>
      </c>
      <c r="D73658" s="1" t="s">
        <v>236</v>
      </c>
      <c r="E73658" s="1" t="s">
        <v>61426</v>
      </c>
      <c r="F73658" s="1" t="s">
        <v>1495</v>
      </c>
      <c r="G73658" s="2">
        <v>43557</v>
      </c>
      <c r="H73658">
        <v>2019</v>
      </c>
      <c r="I73658">
        <v>8</v>
      </c>
      <c r="J73658" s="1" t="s">
        <v>40946</v>
      </c>
      <c r="K73658" s="1" t="s">
        <v>1302</v>
      </c>
      <c r="L73658">
        <v>24.891999999999999</v>
      </c>
      <c r="M73658">
        <v>1</v>
      </c>
      <c r="N73658">
        <v>0</v>
      </c>
      <c r="O73658">
        <v>0</v>
      </c>
    </row>
    <row r="73659" spans="1:15" x14ac:dyDescent="0.3">
      <c r="A73659">
        <v>90762</v>
      </c>
      <c r="B73659" s="1" t="s">
        <v>40940</v>
      </c>
      <c r="C73659" s="1" t="s">
        <v>42912</v>
      </c>
      <c r="D73659" s="1" t="s">
        <v>236</v>
      </c>
      <c r="E73659" s="1" t="s">
        <v>61427</v>
      </c>
      <c r="F73659" s="1" t="s">
        <v>218</v>
      </c>
      <c r="G73659" s="2">
        <v>43644</v>
      </c>
      <c r="H73659">
        <v>2019</v>
      </c>
      <c r="I73659">
        <v>6.7</v>
      </c>
      <c r="J73659" s="1" t="s">
        <v>20</v>
      </c>
      <c r="K73659" s="1" t="s">
        <v>240</v>
      </c>
      <c r="L73659">
        <v>15.555</v>
      </c>
      <c r="M73659">
        <v>7</v>
      </c>
      <c r="N73659">
        <v>0</v>
      </c>
      <c r="O73659">
        <v>0</v>
      </c>
    </row>
    <row r="73660" spans="1:15" x14ac:dyDescent="0.3">
      <c r="A73660">
        <v>90775</v>
      </c>
      <c r="B73660" s="1" t="s">
        <v>40940</v>
      </c>
      <c r="C73660" s="1" t="s">
        <v>61428</v>
      </c>
      <c r="D73660" s="1" t="s">
        <v>61429</v>
      </c>
      <c r="E73660" s="1" t="s">
        <v>61430</v>
      </c>
      <c r="F73660" s="1" t="s">
        <v>32410</v>
      </c>
      <c r="G73660" s="2">
        <v>43470</v>
      </c>
      <c r="H73660">
        <v>2019</v>
      </c>
      <c r="I73660">
        <v>10</v>
      </c>
      <c r="J73660" s="1" t="s">
        <v>48</v>
      </c>
      <c r="K73660" s="1" t="s">
        <v>39009</v>
      </c>
      <c r="L73660">
        <v>23.864999999999998</v>
      </c>
      <c r="M73660">
        <v>1</v>
      </c>
      <c r="N73660">
        <v>0</v>
      </c>
      <c r="O73660">
        <v>0</v>
      </c>
    </row>
    <row r="73661" spans="1:15" x14ac:dyDescent="0.3">
      <c r="A73661">
        <v>90775</v>
      </c>
      <c r="B73661" s="1" t="s">
        <v>40940</v>
      </c>
      <c r="C73661" s="1" t="s">
        <v>61428</v>
      </c>
      <c r="D73661" s="1" t="s">
        <v>61429</v>
      </c>
      <c r="E73661" s="1" t="s">
        <v>61430</v>
      </c>
      <c r="F73661" s="1" t="s">
        <v>32410</v>
      </c>
      <c r="G73661" s="2">
        <v>43470</v>
      </c>
      <c r="H73661">
        <v>2019</v>
      </c>
      <c r="I73661">
        <v>10</v>
      </c>
      <c r="J73661" s="1" t="s">
        <v>95</v>
      </c>
      <c r="K73661" s="1" t="s">
        <v>39009</v>
      </c>
      <c r="L73661">
        <v>23.864999999999998</v>
      </c>
      <c r="M73661">
        <v>1</v>
      </c>
      <c r="N73661">
        <v>0</v>
      </c>
      <c r="O73661">
        <v>0</v>
      </c>
    </row>
    <row r="73662" spans="1:15" x14ac:dyDescent="0.3">
      <c r="A73662">
        <v>91348</v>
      </c>
      <c r="B73662" s="1" t="s">
        <v>40940</v>
      </c>
      <c r="C73662" s="1" t="s">
        <v>61431</v>
      </c>
      <c r="D73662" s="1" t="s">
        <v>236</v>
      </c>
      <c r="E73662" s="1" t="s">
        <v>236</v>
      </c>
      <c r="F73662" s="1" t="s">
        <v>389</v>
      </c>
      <c r="G73662" s="2">
        <v>43637</v>
      </c>
      <c r="H73662">
        <v>2019</v>
      </c>
      <c r="I73662">
        <v>7.9</v>
      </c>
      <c r="J73662" s="1" t="s">
        <v>20</v>
      </c>
      <c r="K73662" s="1" t="s">
        <v>21</v>
      </c>
      <c r="L73662">
        <v>28.405000000000001</v>
      </c>
      <c r="M73662">
        <v>19</v>
      </c>
      <c r="N73662">
        <v>0</v>
      </c>
      <c r="O73662">
        <v>0</v>
      </c>
    </row>
    <row r="73663" spans="1:15" x14ac:dyDescent="0.3">
      <c r="A73663">
        <v>91348</v>
      </c>
      <c r="B73663" s="1" t="s">
        <v>40940</v>
      </c>
      <c r="C73663" s="1" t="s">
        <v>61431</v>
      </c>
      <c r="D73663" s="1" t="s">
        <v>236</v>
      </c>
      <c r="E73663" s="1" t="s">
        <v>236</v>
      </c>
      <c r="F73663" s="1" t="s">
        <v>389</v>
      </c>
      <c r="G73663" s="2">
        <v>43637</v>
      </c>
      <c r="H73663">
        <v>2019</v>
      </c>
      <c r="I73663">
        <v>7.9</v>
      </c>
      <c r="J73663" s="1" t="s">
        <v>95</v>
      </c>
      <c r="K73663" s="1" t="s">
        <v>21</v>
      </c>
      <c r="L73663">
        <v>28.405000000000001</v>
      </c>
      <c r="M73663">
        <v>19</v>
      </c>
      <c r="N73663">
        <v>0</v>
      </c>
      <c r="O73663">
        <v>0</v>
      </c>
    </row>
    <row r="73664" spans="1:15" x14ac:dyDescent="0.3">
      <c r="A73664">
        <v>91348</v>
      </c>
      <c r="B73664" s="1" t="s">
        <v>40940</v>
      </c>
      <c r="C73664" s="1" t="s">
        <v>61431</v>
      </c>
      <c r="D73664" s="1" t="s">
        <v>236</v>
      </c>
      <c r="E73664" s="1" t="s">
        <v>236</v>
      </c>
      <c r="F73664" s="1" t="s">
        <v>389</v>
      </c>
      <c r="G73664" s="2">
        <v>43637</v>
      </c>
      <c r="H73664">
        <v>2019</v>
      </c>
      <c r="I73664">
        <v>7.9</v>
      </c>
      <c r="J73664" s="1" t="s">
        <v>41012</v>
      </c>
      <c r="K73664" s="1" t="s">
        <v>21</v>
      </c>
      <c r="L73664">
        <v>28.405000000000001</v>
      </c>
      <c r="M73664">
        <v>19</v>
      </c>
      <c r="N73664">
        <v>0</v>
      </c>
      <c r="O73664">
        <v>0</v>
      </c>
    </row>
    <row r="73665" spans="1:15" x14ac:dyDescent="0.3">
      <c r="A73665">
        <v>91678</v>
      </c>
      <c r="B73665" s="1" t="s">
        <v>40940</v>
      </c>
      <c r="C73665" s="1" t="s">
        <v>61432</v>
      </c>
      <c r="D73665" s="1" t="s">
        <v>61433</v>
      </c>
      <c r="E73665" s="1" t="s">
        <v>61434</v>
      </c>
      <c r="F73665" s="1" t="s">
        <v>172</v>
      </c>
      <c r="G73665" s="2">
        <v>43706</v>
      </c>
      <c r="H73665">
        <v>2019</v>
      </c>
      <c r="I73665">
        <v>7.4</v>
      </c>
      <c r="J73665" s="1" t="s">
        <v>7535</v>
      </c>
      <c r="K73665" s="1" t="s">
        <v>173</v>
      </c>
      <c r="L73665">
        <v>30.196999999999999</v>
      </c>
      <c r="M73665">
        <v>12</v>
      </c>
      <c r="N73665">
        <v>0</v>
      </c>
      <c r="O73665">
        <v>0</v>
      </c>
    </row>
    <row r="73666" spans="1:15" x14ac:dyDescent="0.3">
      <c r="A73666">
        <v>82695</v>
      </c>
      <c r="B73666" s="1" t="s">
        <v>40940</v>
      </c>
      <c r="C73666" s="1" t="s">
        <v>61435</v>
      </c>
      <c r="D73666" s="1" t="s">
        <v>236</v>
      </c>
      <c r="E73666" s="1" t="s">
        <v>61436</v>
      </c>
      <c r="F73666" s="1" t="s">
        <v>19</v>
      </c>
      <c r="G73666" s="2">
        <v>43618</v>
      </c>
      <c r="H73666">
        <v>2019</v>
      </c>
      <c r="I73666">
        <v>7.3</v>
      </c>
      <c r="J73666" s="1" t="s">
        <v>48</v>
      </c>
      <c r="K73666" s="1" t="s">
        <v>21</v>
      </c>
      <c r="L73666">
        <v>22.277000000000001</v>
      </c>
      <c r="M73666">
        <v>32</v>
      </c>
      <c r="N73666">
        <v>0</v>
      </c>
      <c r="O73666">
        <v>0</v>
      </c>
    </row>
    <row r="73667" spans="1:15" x14ac:dyDescent="0.3">
      <c r="A73667">
        <v>82695</v>
      </c>
      <c r="B73667" s="1" t="s">
        <v>40940</v>
      </c>
      <c r="C73667" s="1" t="s">
        <v>61435</v>
      </c>
      <c r="D73667" s="1" t="s">
        <v>236</v>
      </c>
      <c r="E73667" s="1" t="s">
        <v>61436</v>
      </c>
      <c r="F73667" s="1" t="s">
        <v>19</v>
      </c>
      <c r="G73667" s="2">
        <v>43618</v>
      </c>
      <c r="H73667">
        <v>2019</v>
      </c>
      <c r="I73667">
        <v>7.3</v>
      </c>
      <c r="J73667" s="1" t="s">
        <v>95</v>
      </c>
      <c r="K73667" s="1" t="s">
        <v>21</v>
      </c>
      <c r="L73667">
        <v>22.277000000000001</v>
      </c>
      <c r="M73667">
        <v>32</v>
      </c>
      <c r="N73667">
        <v>0</v>
      </c>
      <c r="O73667">
        <v>0</v>
      </c>
    </row>
    <row r="73668" spans="1:15" x14ac:dyDescent="0.3">
      <c r="A73668">
        <v>84163</v>
      </c>
      <c r="B73668" s="1" t="s">
        <v>40940</v>
      </c>
      <c r="C73668" s="1" t="s">
        <v>61437</v>
      </c>
      <c r="D73668" s="1" t="s">
        <v>236</v>
      </c>
      <c r="E73668" s="1" t="s">
        <v>61438</v>
      </c>
      <c r="F73668" s="1" t="s">
        <v>163</v>
      </c>
      <c r="G73668" s="2">
        <v>43469</v>
      </c>
      <c r="H73668">
        <v>2019</v>
      </c>
      <c r="I73668">
        <v>7.3</v>
      </c>
      <c r="J73668" s="1" t="s">
        <v>40</v>
      </c>
      <c r="K73668" s="1" t="s">
        <v>246</v>
      </c>
      <c r="L73668">
        <v>19.861999999999998</v>
      </c>
      <c r="M73668">
        <v>35</v>
      </c>
      <c r="N73668">
        <v>0</v>
      </c>
      <c r="O73668">
        <v>0</v>
      </c>
    </row>
    <row r="73669" spans="1:15" x14ac:dyDescent="0.3">
      <c r="A73669">
        <v>84163</v>
      </c>
      <c r="B73669" s="1" t="s">
        <v>40940</v>
      </c>
      <c r="C73669" s="1" t="s">
        <v>61437</v>
      </c>
      <c r="D73669" s="1" t="s">
        <v>236</v>
      </c>
      <c r="E73669" s="1" t="s">
        <v>61438</v>
      </c>
      <c r="F73669" s="1" t="s">
        <v>163</v>
      </c>
      <c r="G73669" s="2">
        <v>43469</v>
      </c>
      <c r="H73669">
        <v>2019</v>
      </c>
      <c r="I73669">
        <v>7.3</v>
      </c>
      <c r="J73669" s="1" t="s">
        <v>50</v>
      </c>
      <c r="K73669" s="1" t="s">
        <v>246</v>
      </c>
      <c r="L73669">
        <v>19.861999999999998</v>
      </c>
      <c r="M73669">
        <v>35</v>
      </c>
      <c r="N73669">
        <v>0</v>
      </c>
      <c r="O73669">
        <v>0</v>
      </c>
    </row>
    <row r="73670" spans="1:15" x14ac:dyDescent="0.3">
      <c r="A73670">
        <v>84163</v>
      </c>
      <c r="B73670" s="1" t="s">
        <v>40940</v>
      </c>
      <c r="C73670" s="1" t="s">
        <v>61437</v>
      </c>
      <c r="D73670" s="1" t="s">
        <v>236</v>
      </c>
      <c r="E73670" s="1" t="s">
        <v>61438</v>
      </c>
      <c r="F73670" s="1" t="s">
        <v>163</v>
      </c>
      <c r="G73670" s="2">
        <v>43469</v>
      </c>
      <c r="H73670">
        <v>2019</v>
      </c>
      <c r="I73670">
        <v>7.3</v>
      </c>
      <c r="J73670" s="1" t="s">
        <v>55</v>
      </c>
      <c r="K73670" s="1" t="s">
        <v>246</v>
      </c>
      <c r="L73670">
        <v>19.861999999999998</v>
      </c>
      <c r="M73670">
        <v>35</v>
      </c>
      <c r="N73670">
        <v>0</v>
      </c>
      <c r="O73670">
        <v>0</v>
      </c>
    </row>
    <row r="73671" spans="1:15" x14ac:dyDescent="0.3">
      <c r="A73671">
        <v>88051</v>
      </c>
      <c r="B73671" s="1" t="s">
        <v>40940</v>
      </c>
      <c r="C73671" s="1" t="s">
        <v>61439</v>
      </c>
      <c r="D73671" s="1" t="s">
        <v>236</v>
      </c>
      <c r="E73671" s="1" t="s">
        <v>61440</v>
      </c>
      <c r="F73671" s="1" t="s">
        <v>163</v>
      </c>
      <c r="G73671" s="2">
        <v>43647</v>
      </c>
      <c r="H73671">
        <v>2019</v>
      </c>
      <c r="I73671">
        <v>7.8</v>
      </c>
      <c r="J73671" s="1" t="s">
        <v>40962</v>
      </c>
      <c r="K73671" s="1" t="s">
        <v>246</v>
      </c>
      <c r="L73671">
        <v>16.216999999999999</v>
      </c>
      <c r="M73671">
        <v>72</v>
      </c>
      <c r="N73671">
        <v>0</v>
      </c>
      <c r="O73671">
        <v>0</v>
      </c>
    </row>
    <row r="73672" spans="1:15" x14ac:dyDescent="0.3">
      <c r="A73672">
        <v>88051</v>
      </c>
      <c r="B73672" s="1" t="s">
        <v>40940</v>
      </c>
      <c r="C73672" s="1" t="s">
        <v>61439</v>
      </c>
      <c r="D73672" s="1" t="s">
        <v>236</v>
      </c>
      <c r="E73672" s="1" t="s">
        <v>61440</v>
      </c>
      <c r="F73672" s="1" t="s">
        <v>163</v>
      </c>
      <c r="G73672" s="2">
        <v>43647</v>
      </c>
      <c r="H73672">
        <v>2019</v>
      </c>
      <c r="I73672">
        <v>7.8</v>
      </c>
      <c r="J73672" s="1" t="s">
        <v>55</v>
      </c>
      <c r="K73672" s="1" t="s">
        <v>246</v>
      </c>
      <c r="L73672">
        <v>16.216999999999999</v>
      </c>
      <c r="M73672">
        <v>72</v>
      </c>
      <c r="N73672">
        <v>0</v>
      </c>
      <c r="O73672">
        <v>0</v>
      </c>
    </row>
    <row r="73673" spans="1:15" x14ac:dyDescent="0.3">
      <c r="A73673">
        <v>88051</v>
      </c>
      <c r="B73673" s="1" t="s">
        <v>40940</v>
      </c>
      <c r="C73673" s="1" t="s">
        <v>61439</v>
      </c>
      <c r="D73673" s="1" t="s">
        <v>236</v>
      </c>
      <c r="E73673" s="1" t="s">
        <v>61440</v>
      </c>
      <c r="F73673" s="1" t="s">
        <v>163</v>
      </c>
      <c r="G73673" s="2">
        <v>43647</v>
      </c>
      <c r="H73673">
        <v>2019</v>
      </c>
      <c r="I73673">
        <v>7.8</v>
      </c>
      <c r="J73673" s="1" t="s">
        <v>40963</v>
      </c>
      <c r="K73673" s="1" t="s">
        <v>246</v>
      </c>
      <c r="L73673">
        <v>16.216999999999999</v>
      </c>
      <c r="M73673">
        <v>72</v>
      </c>
      <c r="N73673">
        <v>0</v>
      </c>
      <c r="O73673">
        <v>0</v>
      </c>
    </row>
    <row r="73674" spans="1:15" x14ac:dyDescent="0.3">
      <c r="A73674">
        <v>88051</v>
      </c>
      <c r="B73674" s="1" t="s">
        <v>40940</v>
      </c>
      <c r="C73674" s="1" t="s">
        <v>61439</v>
      </c>
      <c r="D73674" s="1" t="s">
        <v>236</v>
      </c>
      <c r="E73674" s="1" t="s">
        <v>61440</v>
      </c>
      <c r="F73674" s="1" t="s">
        <v>163</v>
      </c>
      <c r="G73674" s="2">
        <v>43647</v>
      </c>
      <c r="H73674">
        <v>2019</v>
      </c>
      <c r="I73674">
        <v>7.8</v>
      </c>
      <c r="J73674" s="1" t="s">
        <v>24</v>
      </c>
      <c r="K73674" s="1" t="s">
        <v>246</v>
      </c>
      <c r="L73674">
        <v>16.216999999999999</v>
      </c>
      <c r="M73674">
        <v>72</v>
      </c>
      <c r="N73674">
        <v>0</v>
      </c>
      <c r="O73674">
        <v>0</v>
      </c>
    </row>
    <row r="73675" spans="1:15" x14ac:dyDescent="0.3">
      <c r="A73675">
        <v>85545</v>
      </c>
      <c r="B73675" s="1" t="s">
        <v>40940</v>
      </c>
      <c r="C73675" s="1" t="s">
        <v>61441</v>
      </c>
      <c r="D73675" s="1" t="s">
        <v>61442</v>
      </c>
      <c r="E73675" s="1" t="s">
        <v>61443</v>
      </c>
      <c r="F73675" s="1" t="s">
        <v>1502</v>
      </c>
      <c r="G73675" s="2">
        <v>43480</v>
      </c>
      <c r="H73675">
        <v>2019</v>
      </c>
      <c r="I73675">
        <v>8.8000000000000007</v>
      </c>
      <c r="J73675" s="1" t="s">
        <v>40962</v>
      </c>
      <c r="K73675" s="1" t="s">
        <v>1503</v>
      </c>
      <c r="L73675">
        <v>24.503</v>
      </c>
      <c r="M73675">
        <v>15</v>
      </c>
      <c r="N73675">
        <v>0</v>
      </c>
      <c r="O73675">
        <v>0</v>
      </c>
    </row>
    <row r="73676" spans="1:15" x14ac:dyDescent="0.3">
      <c r="A73676">
        <v>85545</v>
      </c>
      <c r="B73676" s="1" t="s">
        <v>40940</v>
      </c>
      <c r="C73676" s="1" t="s">
        <v>61441</v>
      </c>
      <c r="D73676" s="1" t="s">
        <v>61442</v>
      </c>
      <c r="E73676" s="1" t="s">
        <v>61443</v>
      </c>
      <c r="F73676" s="1" t="s">
        <v>1502</v>
      </c>
      <c r="G73676" s="2">
        <v>43480</v>
      </c>
      <c r="H73676">
        <v>2019</v>
      </c>
      <c r="I73676">
        <v>8.8000000000000007</v>
      </c>
      <c r="J73676" s="1" t="s">
        <v>55</v>
      </c>
      <c r="K73676" s="1" t="s">
        <v>1503</v>
      </c>
      <c r="L73676">
        <v>24.503</v>
      </c>
      <c r="M73676">
        <v>15</v>
      </c>
      <c r="N73676">
        <v>0</v>
      </c>
      <c r="O73676">
        <v>0</v>
      </c>
    </row>
    <row r="73677" spans="1:15" x14ac:dyDescent="0.3">
      <c r="A73677">
        <v>85545</v>
      </c>
      <c r="B73677" s="1" t="s">
        <v>40940</v>
      </c>
      <c r="C73677" s="1" t="s">
        <v>61441</v>
      </c>
      <c r="D73677" s="1" t="s">
        <v>61442</v>
      </c>
      <c r="E73677" s="1" t="s">
        <v>61443</v>
      </c>
      <c r="F73677" s="1" t="s">
        <v>1502</v>
      </c>
      <c r="G73677" s="2">
        <v>43480</v>
      </c>
      <c r="H73677">
        <v>2019</v>
      </c>
      <c r="I73677">
        <v>8.8000000000000007</v>
      </c>
      <c r="J73677" s="1" t="s">
        <v>95</v>
      </c>
      <c r="K73677" s="1" t="s">
        <v>1503</v>
      </c>
      <c r="L73677">
        <v>24.503</v>
      </c>
      <c r="M73677">
        <v>15</v>
      </c>
      <c r="N73677">
        <v>0</v>
      </c>
      <c r="O73677">
        <v>0</v>
      </c>
    </row>
    <row r="73678" spans="1:15" x14ac:dyDescent="0.3">
      <c r="A73678">
        <v>92173</v>
      </c>
      <c r="B73678" s="1" t="s">
        <v>40940</v>
      </c>
      <c r="C73678" s="1" t="s">
        <v>61444</v>
      </c>
      <c r="D73678" s="1" t="s">
        <v>61445</v>
      </c>
      <c r="E73678" s="1" t="s">
        <v>61446</v>
      </c>
      <c r="F73678" s="1" t="s">
        <v>5763</v>
      </c>
      <c r="G73678" s="2">
        <v>43657</v>
      </c>
      <c r="H73678">
        <v>2019</v>
      </c>
      <c r="I73678">
        <v>0</v>
      </c>
      <c r="J73678" s="1" t="s">
        <v>20</v>
      </c>
      <c r="K73678" s="1" t="s">
        <v>5773</v>
      </c>
      <c r="L73678">
        <v>31.306999999999999</v>
      </c>
      <c r="M73678">
        <v>0</v>
      </c>
      <c r="N73678">
        <v>0</v>
      </c>
      <c r="O73678">
        <v>0</v>
      </c>
    </row>
    <row r="73679" spans="1:15" x14ac:dyDescent="0.3">
      <c r="A73679">
        <v>92173</v>
      </c>
      <c r="B73679" s="1" t="s">
        <v>40940</v>
      </c>
      <c r="C73679" s="1" t="s">
        <v>61444</v>
      </c>
      <c r="D73679" s="1" t="s">
        <v>61445</v>
      </c>
      <c r="E73679" s="1" t="s">
        <v>61446</v>
      </c>
      <c r="F73679" s="1" t="s">
        <v>5763</v>
      </c>
      <c r="G73679" s="2">
        <v>43657</v>
      </c>
      <c r="H73679">
        <v>2019</v>
      </c>
      <c r="I73679">
        <v>0</v>
      </c>
      <c r="J73679" s="1" t="s">
        <v>25</v>
      </c>
      <c r="K73679" s="1" t="s">
        <v>5773</v>
      </c>
      <c r="L73679">
        <v>31.306999999999999</v>
      </c>
      <c r="M73679">
        <v>0</v>
      </c>
      <c r="N73679">
        <v>0</v>
      </c>
      <c r="O73679">
        <v>0</v>
      </c>
    </row>
    <row r="73680" spans="1:15" x14ac:dyDescent="0.3">
      <c r="A73680">
        <v>92173</v>
      </c>
      <c r="B73680" s="1" t="s">
        <v>40940</v>
      </c>
      <c r="C73680" s="1" t="s">
        <v>61444</v>
      </c>
      <c r="D73680" s="1" t="s">
        <v>61445</v>
      </c>
      <c r="E73680" s="1" t="s">
        <v>61446</v>
      </c>
      <c r="F73680" s="1" t="s">
        <v>5763</v>
      </c>
      <c r="G73680" s="2">
        <v>43657</v>
      </c>
      <c r="H73680">
        <v>2019</v>
      </c>
      <c r="I73680">
        <v>0</v>
      </c>
      <c r="J73680" s="1" t="s">
        <v>95</v>
      </c>
      <c r="K73680" s="1" t="s">
        <v>5773</v>
      </c>
      <c r="L73680">
        <v>31.306999999999999</v>
      </c>
      <c r="M73680">
        <v>0</v>
      </c>
      <c r="N73680">
        <v>0</v>
      </c>
      <c r="O73680">
        <v>0</v>
      </c>
    </row>
    <row r="73681" spans="1:15" x14ac:dyDescent="0.3">
      <c r="A73681">
        <v>92560</v>
      </c>
      <c r="B73681" s="1" t="s">
        <v>40940</v>
      </c>
      <c r="C73681" s="1" t="s">
        <v>61447</v>
      </c>
      <c r="D73681" s="1" t="s">
        <v>236</v>
      </c>
      <c r="E73681" s="1" t="s">
        <v>236</v>
      </c>
      <c r="F73681" s="1" t="s">
        <v>102</v>
      </c>
      <c r="G73681" s="2">
        <v>43696</v>
      </c>
      <c r="H73681">
        <v>2019</v>
      </c>
      <c r="I73681">
        <v>0</v>
      </c>
      <c r="J73681" s="1" t="s">
        <v>40</v>
      </c>
      <c r="K73681" s="1" t="s">
        <v>68</v>
      </c>
      <c r="L73681">
        <v>20.05</v>
      </c>
      <c r="M73681">
        <v>0</v>
      </c>
      <c r="N73681">
        <v>0</v>
      </c>
      <c r="O73681">
        <v>0</v>
      </c>
    </row>
    <row r="73682" spans="1:15" x14ac:dyDescent="0.3">
      <c r="A73682">
        <v>92560</v>
      </c>
      <c r="B73682" s="1" t="s">
        <v>40940</v>
      </c>
      <c r="C73682" s="1" t="s">
        <v>61447</v>
      </c>
      <c r="D73682" s="1" t="s">
        <v>236</v>
      </c>
      <c r="E73682" s="1" t="s">
        <v>236</v>
      </c>
      <c r="F73682" s="1" t="s">
        <v>145</v>
      </c>
      <c r="G73682" s="2">
        <v>43696</v>
      </c>
      <c r="H73682">
        <v>2019</v>
      </c>
      <c r="I73682">
        <v>0</v>
      </c>
      <c r="J73682" s="1" t="s">
        <v>40</v>
      </c>
      <c r="K73682" s="1" t="s">
        <v>68</v>
      </c>
      <c r="L73682">
        <v>20.05</v>
      </c>
      <c r="M73682">
        <v>0</v>
      </c>
      <c r="N73682">
        <v>0</v>
      </c>
      <c r="O73682">
        <v>0</v>
      </c>
    </row>
    <row r="73683" spans="1:15" x14ac:dyDescent="0.3">
      <c r="A73683">
        <v>94857</v>
      </c>
      <c r="B73683" s="1" t="s">
        <v>40940</v>
      </c>
      <c r="C73683" s="1" t="s">
        <v>61448</v>
      </c>
      <c r="D73683" s="1" t="s">
        <v>49055</v>
      </c>
      <c r="E73683" s="1" t="s">
        <v>61449</v>
      </c>
      <c r="F73683" s="1" t="s">
        <v>54</v>
      </c>
      <c r="G73683" s="2">
        <v>43760</v>
      </c>
      <c r="H73683">
        <v>2019</v>
      </c>
      <c r="I73683">
        <v>7.5</v>
      </c>
      <c r="J73683" s="1" t="s">
        <v>48</v>
      </c>
      <c r="K73683" s="1" t="s">
        <v>564</v>
      </c>
      <c r="L73683">
        <v>30.164999999999999</v>
      </c>
      <c r="M73683">
        <v>4</v>
      </c>
      <c r="N73683">
        <v>0</v>
      </c>
      <c r="O73683">
        <v>0</v>
      </c>
    </row>
    <row r="73684" spans="1:15" x14ac:dyDescent="0.3">
      <c r="A73684">
        <v>84584</v>
      </c>
      <c r="B73684" s="1" t="s">
        <v>40940</v>
      </c>
      <c r="C73684" s="1" t="s">
        <v>61450</v>
      </c>
      <c r="D73684" s="1" t="s">
        <v>236</v>
      </c>
      <c r="E73684" s="1" t="s">
        <v>61451</v>
      </c>
      <c r="F73684" s="1" t="s">
        <v>19</v>
      </c>
      <c r="G73684" s="2">
        <v>43784</v>
      </c>
      <c r="H73684">
        <v>2019</v>
      </c>
      <c r="I73684">
        <v>7.1</v>
      </c>
      <c r="J73684" s="1" t="s">
        <v>20</v>
      </c>
      <c r="K73684" s="1" t="s">
        <v>21</v>
      </c>
      <c r="L73684">
        <v>31.413</v>
      </c>
      <c r="M73684">
        <v>87</v>
      </c>
      <c r="N73684">
        <v>0</v>
      </c>
      <c r="O73684">
        <v>0</v>
      </c>
    </row>
    <row r="73685" spans="1:15" x14ac:dyDescent="0.3">
      <c r="A73685">
        <v>95325</v>
      </c>
      <c r="B73685" s="1" t="s">
        <v>40940</v>
      </c>
      <c r="C73685" s="1" t="s">
        <v>61452</v>
      </c>
      <c r="D73685" s="1" t="s">
        <v>236</v>
      </c>
      <c r="E73685" s="1" t="s">
        <v>61453</v>
      </c>
      <c r="F73685" s="1" t="s">
        <v>67</v>
      </c>
      <c r="G73685" s="2">
        <v>43773</v>
      </c>
      <c r="H73685">
        <v>2019</v>
      </c>
      <c r="I73685">
        <v>6.5</v>
      </c>
      <c r="J73685" s="1" t="s">
        <v>89</v>
      </c>
      <c r="K73685" s="1" t="s">
        <v>192</v>
      </c>
      <c r="L73685">
        <v>35.259</v>
      </c>
      <c r="M73685">
        <v>4</v>
      </c>
      <c r="N73685">
        <v>0</v>
      </c>
      <c r="O73685">
        <v>0</v>
      </c>
    </row>
    <row r="73686" spans="1:15" x14ac:dyDescent="0.3">
      <c r="A73686">
        <v>95325</v>
      </c>
      <c r="B73686" s="1" t="s">
        <v>40940</v>
      </c>
      <c r="C73686" s="1" t="s">
        <v>61452</v>
      </c>
      <c r="D73686" s="1" t="s">
        <v>236</v>
      </c>
      <c r="E73686" s="1" t="s">
        <v>61453</v>
      </c>
      <c r="F73686" s="1" t="s">
        <v>67</v>
      </c>
      <c r="G73686" s="2">
        <v>43773</v>
      </c>
      <c r="H73686">
        <v>2019</v>
      </c>
      <c r="I73686">
        <v>6.5</v>
      </c>
      <c r="J73686" s="1" t="s">
        <v>55</v>
      </c>
      <c r="K73686" s="1" t="s">
        <v>192</v>
      </c>
      <c r="L73686">
        <v>35.259</v>
      </c>
      <c r="M73686">
        <v>4</v>
      </c>
      <c r="N73686">
        <v>0</v>
      </c>
      <c r="O73686">
        <v>0</v>
      </c>
    </row>
    <row r="73687" spans="1:15" x14ac:dyDescent="0.3">
      <c r="A73687">
        <v>95325</v>
      </c>
      <c r="B73687" s="1" t="s">
        <v>40940</v>
      </c>
      <c r="C73687" s="1" t="s">
        <v>61452</v>
      </c>
      <c r="D73687" s="1" t="s">
        <v>236</v>
      </c>
      <c r="E73687" s="1" t="s">
        <v>61453</v>
      </c>
      <c r="F73687" s="1" t="s">
        <v>5157</v>
      </c>
      <c r="G73687" s="2">
        <v>43773</v>
      </c>
      <c r="H73687">
        <v>2019</v>
      </c>
      <c r="I73687">
        <v>6.5</v>
      </c>
      <c r="J73687" s="1" t="s">
        <v>89</v>
      </c>
      <c r="K73687" s="1" t="s">
        <v>192</v>
      </c>
      <c r="L73687">
        <v>35.259</v>
      </c>
      <c r="M73687">
        <v>4</v>
      </c>
      <c r="N73687">
        <v>0</v>
      </c>
      <c r="O73687">
        <v>0</v>
      </c>
    </row>
    <row r="73688" spans="1:15" x14ac:dyDescent="0.3">
      <c r="A73688">
        <v>95325</v>
      </c>
      <c r="B73688" s="1" t="s">
        <v>40940</v>
      </c>
      <c r="C73688" s="1" t="s">
        <v>61452</v>
      </c>
      <c r="D73688" s="1" t="s">
        <v>236</v>
      </c>
      <c r="E73688" s="1" t="s">
        <v>61453</v>
      </c>
      <c r="F73688" s="1" t="s">
        <v>5157</v>
      </c>
      <c r="G73688" s="2">
        <v>43773</v>
      </c>
      <c r="H73688">
        <v>2019</v>
      </c>
      <c r="I73688">
        <v>6.5</v>
      </c>
      <c r="J73688" s="1" t="s">
        <v>55</v>
      </c>
      <c r="K73688" s="1" t="s">
        <v>192</v>
      </c>
      <c r="L73688">
        <v>35.259</v>
      </c>
      <c r="M73688">
        <v>4</v>
      </c>
      <c r="N73688">
        <v>0</v>
      </c>
      <c r="O73688">
        <v>0</v>
      </c>
    </row>
    <row r="73689" spans="1:15" x14ac:dyDescent="0.3">
      <c r="A73689">
        <v>88783</v>
      </c>
      <c r="B73689" s="1" t="s">
        <v>40940</v>
      </c>
      <c r="C73689" s="1" t="s">
        <v>61454</v>
      </c>
      <c r="D73689" s="1" t="s">
        <v>236</v>
      </c>
      <c r="E73689" s="1" t="s">
        <v>61455</v>
      </c>
      <c r="F73689" s="1" t="s">
        <v>172</v>
      </c>
      <c r="G73689" s="2">
        <v>43591</v>
      </c>
      <c r="H73689">
        <v>2019</v>
      </c>
      <c r="I73689">
        <v>7.4</v>
      </c>
      <c r="J73689" s="1" t="s">
        <v>20</v>
      </c>
      <c r="K73689" s="1" t="s">
        <v>173</v>
      </c>
      <c r="L73689">
        <v>20.641999999999999</v>
      </c>
      <c r="M73689">
        <v>79</v>
      </c>
      <c r="N73689">
        <v>0</v>
      </c>
      <c r="O73689">
        <v>0</v>
      </c>
    </row>
    <row r="73690" spans="1:15" x14ac:dyDescent="0.3">
      <c r="A73690">
        <v>89317</v>
      </c>
      <c r="B73690" s="1" t="s">
        <v>40940</v>
      </c>
      <c r="C73690" s="1" t="s">
        <v>61456</v>
      </c>
      <c r="D73690" s="1" t="s">
        <v>44781</v>
      </c>
      <c r="E73690" s="1" t="s">
        <v>61457</v>
      </c>
      <c r="F73690" s="1" t="s">
        <v>172</v>
      </c>
      <c r="G73690" s="2">
        <v>43612</v>
      </c>
      <c r="H73690">
        <v>2019</v>
      </c>
      <c r="I73690">
        <v>6.2</v>
      </c>
      <c r="J73690" s="1" t="s">
        <v>48</v>
      </c>
      <c r="K73690" s="1" t="s">
        <v>173</v>
      </c>
      <c r="L73690">
        <v>28.54</v>
      </c>
      <c r="M73690">
        <v>9</v>
      </c>
      <c r="N73690">
        <v>0</v>
      </c>
      <c r="O73690">
        <v>0</v>
      </c>
    </row>
    <row r="73691" spans="1:15" x14ac:dyDescent="0.3">
      <c r="A73691">
        <v>95109</v>
      </c>
      <c r="B73691" s="1" t="s">
        <v>40940</v>
      </c>
      <c r="C73691" s="1" t="s">
        <v>61458</v>
      </c>
      <c r="D73691" s="1" t="s">
        <v>51113</v>
      </c>
      <c r="E73691" s="1" t="s">
        <v>61459</v>
      </c>
      <c r="F73691" s="1" t="s">
        <v>172</v>
      </c>
      <c r="G73691" s="2">
        <v>43813</v>
      </c>
      <c r="H73691">
        <v>2019</v>
      </c>
      <c r="I73691">
        <v>4.2</v>
      </c>
      <c r="J73691" s="1" t="s">
        <v>48</v>
      </c>
      <c r="K73691" s="1" t="s">
        <v>173</v>
      </c>
      <c r="L73691">
        <v>19.41</v>
      </c>
      <c r="M73691">
        <v>13</v>
      </c>
      <c r="N73691">
        <v>0</v>
      </c>
      <c r="O73691">
        <v>0</v>
      </c>
    </row>
    <row r="73692" spans="1:15" x14ac:dyDescent="0.3">
      <c r="A73692">
        <v>88205</v>
      </c>
      <c r="B73692" s="1" t="s">
        <v>40940</v>
      </c>
      <c r="C73692" s="1" t="s">
        <v>61460</v>
      </c>
      <c r="D73692" s="1" t="s">
        <v>236</v>
      </c>
      <c r="E73692" s="1" t="s">
        <v>42955</v>
      </c>
      <c r="F73692" s="1" t="s">
        <v>29</v>
      </c>
      <c r="G73692" s="2">
        <v>43549</v>
      </c>
      <c r="H73692">
        <v>2019</v>
      </c>
      <c r="I73692">
        <v>7</v>
      </c>
      <c r="J73692" s="1" t="s">
        <v>7535</v>
      </c>
      <c r="K73692" s="1" t="s">
        <v>21</v>
      </c>
      <c r="L73692">
        <v>25.331</v>
      </c>
      <c r="M73692">
        <v>2</v>
      </c>
      <c r="N73692">
        <v>0</v>
      </c>
      <c r="O73692">
        <v>0</v>
      </c>
    </row>
    <row r="73693" spans="1:15" x14ac:dyDescent="0.3">
      <c r="A73693">
        <v>83454</v>
      </c>
      <c r="B73693" s="1" t="s">
        <v>40940</v>
      </c>
      <c r="C73693" s="1" t="s">
        <v>61461</v>
      </c>
      <c r="D73693" s="1" t="s">
        <v>236</v>
      </c>
      <c r="E73693" s="1" t="s">
        <v>61462</v>
      </c>
      <c r="F73693" s="1" t="s">
        <v>163</v>
      </c>
      <c r="G73693" s="2">
        <v>43478</v>
      </c>
      <c r="H73693">
        <v>2019</v>
      </c>
      <c r="I73693">
        <v>5.8</v>
      </c>
      <c r="J73693" s="1" t="s">
        <v>40</v>
      </c>
      <c r="K73693" s="1" t="s">
        <v>246</v>
      </c>
      <c r="L73693">
        <v>21.411999999999999</v>
      </c>
      <c r="M73693">
        <v>5</v>
      </c>
      <c r="N73693">
        <v>0</v>
      </c>
      <c r="O73693">
        <v>0</v>
      </c>
    </row>
    <row r="73694" spans="1:15" x14ac:dyDescent="0.3">
      <c r="A73694">
        <v>83454</v>
      </c>
      <c r="B73694" s="1" t="s">
        <v>40940</v>
      </c>
      <c r="C73694" s="1" t="s">
        <v>61461</v>
      </c>
      <c r="D73694" s="1" t="s">
        <v>236</v>
      </c>
      <c r="E73694" s="1" t="s">
        <v>61462</v>
      </c>
      <c r="F73694" s="1" t="s">
        <v>163</v>
      </c>
      <c r="G73694" s="2">
        <v>43478</v>
      </c>
      <c r="H73694">
        <v>2019</v>
      </c>
      <c r="I73694">
        <v>5.8</v>
      </c>
      <c r="J73694" s="1" t="s">
        <v>40959</v>
      </c>
      <c r="K73694" s="1" t="s">
        <v>246</v>
      </c>
      <c r="L73694">
        <v>21.411999999999999</v>
      </c>
      <c r="M73694">
        <v>5</v>
      </c>
      <c r="N73694">
        <v>0</v>
      </c>
      <c r="O73694">
        <v>0</v>
      </c>
    </row>
    <row r="73695" spans="1:15" x14ac:dyDescent="0.3">
      <c r="A73695">
        <v>83047</v>
      </c>
      <c r="B73695" s="1" t="s">
        <v>40940</v>
      </c>
      <c r="C73695" s="1" t="s">
        <v>61463</v>
      </c>
      <c r="D73695" s="1" t="s">
        <v>236</v>
      </c>
      <c r="E73695" s="1" t="s">
        <v>61464</v>
      </c>
      <c r="F73695" s="1" t="s">
        <v>186</v>
      </c>
      <c r="G73695" s="2">
        <v>43513</v>
      </c>
      <c r="H73695">
        <v>2019</v>
      </c>
      <c r="I73695">
        <v>6.3</v>
      </c>
      <c r="J73695" s="1" t="s">
        <v>89</v>
      </c>
      <c r="K73695" s="1" t="s">
        <v>471</v>
      </c>
      <c r="L73695">
        <v>22.332000000000001</v>
      </c>
      <c r="M73695">
        <v>19</v>
      </c>
      <c r="N73695">
        <v>0</v>
      </c>
      <c r="O73695">
        <v>0</v>
      </c>
    </row>
    <row r="73696" spans="1:15" x14ac:dyDescent="0.3">
      <c r="A73696">
        <v>83047</v>
      </c>
      <c r="B73696" s="1" t="s">
        <v>40940</v>
      </c>
      <c r="C73696" s="1" t="s">
        <v>61463</v>
      </c>
      <c r="D73696" s="1" t="s">
        <v>236</v>
      </c>
      <c r="E73696" s="1" t="s">
        <v>61464</v>
      </c>
      <c r="F73696" s="1" t="s">
        <v>2157</v>
      </c>
      <c r="G73696" s="2">
        <v>43513</v>
      </c>
      <c r="H73696">
        <v>2019</v>
      </c>
      <c r="I73696">
        <v>6.3</v>
      </c>
      <c r="J73696" s="1" t="s">
        <v>89</v>
      </c>
      <c r="K73696" s="1" t="s">
        <v>471</v>
      </c>
      <c r="L73696">
        <v>22.332000000000001</v>
      </c>
      <c r="M73696">
        <v>19</v>
      </c>
      <c r="N73696">
        <v>0</v>
      </c>
      <c r="O73696">
        <v>0</v>
      </c>
    </row>
    <row r="73697" spans="1:15" x14ac:dyDescent="0.3">
      <c r="A73697">
        <v>87508</v>
      </c>
      <c r="B73697" s="1" t="s">
        <v>40940</v>
      </c>
      <c r="C73697" s="1" t="s">
        <v>61465</v>
      </c>
      <c r="D73697" s="1" t="s">
        <v>236</v>
      </c>
      <c r="E73697" s="1" t="s">
        <v>61466</v>
      </c>
      <c r="F73697" s="1" t="s">
        <v>199</v>
      </c>
      <c r="G73697" s="2">
        <v>43546</v>
      </c>
      <c r="H73697">
        <v>2019</v>
      </c>
      <c r="I73697">
        <v>7.8</v>
      </c>
      <c r="J73697" s="1" t="s">
        <v>89</v>
      </c>
      <c r="K73697" s="1" t="s">
        <v>240</v>
      </c>
      <c r="L73697">
        <v>27.52</v>
      </c>
      <c r="M73697">
        <v>105</v>
      </c>
      <c r="N73697">
        <v>0</v>
      </c>
      <c r="O73697">
        <v>0</v>
      </c>
    </row>
    <row r="73698" spans="1:15" x14ac:dyDescent="0.3">
      <c r="A73698">
        <v>87508</v>
      </c>
      <c r="B73698" s="1" t="s">
        <v>40940</v>
      </c>
      <c r="C73698" s="1" t="s">
        <v>61465</v>
      </c>
      <c r="D73698" s="1" t="s">
        <v>236</v>
      </c>
      <c r="E73698" s="1" t="s">
        <v>61466</v>
      </c>
      <c r="F73698" s="1" t="s">
        <v>241</v>
      </c>
      <c r="G73698" s="2">
        <v>43546</v>
      </c>
      <c r="H73698">
        <v>2019</v>
      </c>
      <c r="I73698">
        <v>7.8</v>
      </c>
      <c r="J73698" s="1" t="s">
        <v>89</v>
      </c>
      <c r="K73698" s="1" t="s">
        <v>240</v>
      </c>
      <c r="L73698">
        <v>27.52</v>
      </c>
      <c r="M73698">
        <v>105</v>
      </c>
      <c r="N73698">
        <v>0</v>
      </c>
      <c r="O73698">
        <v>0</v>
      </c>
    </row>
    <row r="73699" spans="1:15" x14ac:dyDescent="0.3">
      <c r="A73699">
        <v>87508</v>
      </c>
      <c r="B73699" s="1" t="s">
        <v>40940</v>
      </c>
      <c r="C73699" s="1" t="s">
        <v>61465</v>
      </c>
      <c r="D73699" s="1" t="s">
        <v>236</v>
      </c>
      <c r="E73699" s="1" t="s">
        <v>61466</v>
      </c>
      <c r="F73699" s="1" t="s">
        <v>32</v>
      </c>
      <c r="G73699" s="2">
        <v>43546</v>
      </c>
      <c r="H73699">
        <v>2019</v>
      </c>
      <c r="I73699">
        <v>7.8</v>
      </c>
      <c r="J73699" s="1" t="s">
        <v>89</v>
      </c>
      <c r="K73699" s="1" t="s">
        <v>240</v>
      </c>
      <c r="L73699">
        <v>27.52</v>
      </c>
      <c r="M73699">
        <v>105</v>
      </c>
      <c r="N73699">
        <v>0</v>
      </c>
      <c r="O73699">
        <v>0</v>
      </c>
    </row>
    <row r="73700" spans="1:15" x14ac:dyDescent="0.3">
      <c r="A73700">
        <v>91547</v>
      </c>
      <c r="B73700" s="1" t="s">
        <v>40940</v>
      </c>
      <c r="C73700" s="1" t="s">
        <v>61467</v>
      </c>
      <c r="D73700" s="1" t="s">
        <v>236</v>
      </c>
      <c r="E73700" s="1" t="s">
        <v>61468</v>
      </c>
      <c r="F73700" s="1" t="s">
        <v>163</v>
      </c>
      <c r="G73700" s="2">
        <v>43745</v>
      </c>
      <c r="H73700">
        <v>2019</v>
      </c>
      <c r="I73700">
        <v>6.8</v>
      </c>
      <c r="J73700" s="1" t="s">
        <v>40</v>
      </c>
      <c r="K73700" s="1" t="s">
        <v>246</v>
      </c>
      <c r="L73700">
        <v>15.178000000000001</v>
      </c>
      <c r="M73700">
        <v>39</v>
      </c>
      <c r="N73700">
        <v>0</v>
      </c>
      <c r="O73700">
        <v>0</v>
      </c>
    </row>
    <row r="73701" spans="1:15" x14ac:dyDescent="0.3">
      <c r="A73701">
        <v>91547</v>
      </c>
      <c r="B73701" s="1" t="s">
        <v>40940</v>
      </c>
      <c r="C73701" s="1" t="s">
        <v>61467</v>
      </c>
      <c r="D73701" s="1" t="s">
        <v>236</v>
      </c>
      <c r="E73701" s="1" t="s">
        <v>61468</v>
      </c>
      <c r="F73701" s="1" t="s">
        <v>163</v>
      </c>
      <c r="G73701" s="2">
        <v>43745</v>
      </c>
      <c r="H73701">
        <v>2019</v>
      </c>
      <c r="I73701">
        <v>6.8</v>
      </c>
      <c r="J73701" s="1" t="s">
        <v>74</v>
      </c>
      <c r="K73701" s="1" t="s">
        <v>246</v>
      </c>
      <c r="L73701">
        <v>15.178000000000001</v>
      </c>
      <c r="M73701">
        <v>39</v>
      </c>
      <c r="N73701">
        <v>0</v>
      </c>
      <c r="O73701">
        <v>0</v>
      </c>
    </row>
    <row r="73702" spans="1:15" x14ac:dyDescent="0.3">
      <c r="A73702">
        <v>91547</v>
      </c>
      <c r="B73702" s="1" t="s">
        <v>40940</v>
      </c>
      <c r="C73702" s="1" t="s">
        <v>61467</v>
      </c>
      <c r="D73702" s="1" t="s">
        <v>236</v>
      </c>
      <c r="E73702" s="1" t="s">
        <v>61468</v>
      </c>
      <c r="F73702" s="1" t="s">
        <v>163</v>
      </c>
      <c r="G73702" s="2">
        <v>43745</v>
      </c>
      <c r="H73702">
        <v>2019</v>
      </c>
      <c r="I73702">
        <v>6.8</v>
      </c>
      <c r="J73702" s="1" t="s">
        <v>40963</v>
      </c>
      <c r="K73702" s="1" t="s">
        <v>246</v>
      </c>
      <c r="L73702">
        <v>15.178000000000001</v>
      </c>
      <c r="M73702">
        <v>39</v>
      </c>
      <c r="N73702">
        <v>0</v>
      </c>
      <c r="O73702">
        <v>0</v>
      </c>
    </row>
    <row r="73703" spans="1:15" x14ac:dyDescent="0.3">
      <c r="A73703">
        <v>88378</v>
      </c>
      <c r="B73703" s="1" t="s">
        <v>40940</v>
      </c>
      <c r="C73703" s="1" t="s">
        <v>61469</v>
      </c>
      <c r="D73703" s="1" t="s">
        <v>236</v>
      </c>
      <c r="E73703" s="1" t="s">
        <v>61470</v>
      </c>
      <c r="F73703" s="1" t="s">
        <v>19</v>
      </c>
      <c r="G73703" s="2">
        <v>43637</v>
      </c>
      <c r="H73703">
        <v>2019</v>
      </c>
      <c r="I73703">
        <v>7.4</v>
      </c>
      <c r="J73703" s="1" t="s">
        <v>20</v>
      </c>
      <c r="K73703" s="1" t="s">
        <v>21</v>
      </c>
      <c r="L73703">
        <v>25.478999999999999</v>
      </c>
      <c r="M73703">
        <v>99</v>
      </c>
      <c r="N73703">
        <v>0</v>
      </c>
      <c r="O73703">
        <v>0</v>
      </c>
    </row>
    <row r="73704" spans="1:15" x14ac:dyDescent="0.3">
      <c r="A73704">
        <v>86605</v>
      </c>
      <c r="B73704" s="1" t="s">
        <v>40940</v>
      </c>
      <c r="C73704" s="1" t="s">
        <v>61471</v>
      </c>
      <c r="D73704" s="1" t="s">
        <v>61472</v>
      </c>
      <c r="E73704" s="1" t="s">
        <v>61473</v>
      </c>
      <c r="F73704" s="1" t="s">
        <v>54</v>
      </c>
      <c r="G73704" s="2">
        <v>43482</v>
      </c>
      <c r="H73704">
        <v>2019</v>
      </c>
      <c r="I73704">
        <v>7.2</v>
      </c>
      <c r="J73704" s="1" t="s">
        <v>48</v>
      </c>
      <c r="K73704" s="1" t="s">
        <v>564</v>
      </c>
      <c r="L73704">
        <v>31.936</v>
      </c>
      <c r="M73704">
        <v>31</v>
      </c>
      <c r="N73704">
        <v>0</v>
      </c>
      <c r="O73704">
        <v>0</v>
      </c>
    </row>
    <row r="73705" spans="1:15" x14ac:dyDescent="0.3">
      <c r="A73705">
        <v>86605</v>
      </c>
      <c r="B73705" s="1" t="s">
        <v>40940</v>
      </c>
      <c r="C73705" s="1" t="s">
        <v>61471</v>
      </c>
      <c r="D73705" s="1" t="s">
        <v>61472</v>
      </c>
      <c r="E73705" s="1" t="s">
        <v>61473</v>
      </c>
      <c r="F73705" s="1" t="s">
        <v>54</v>
      </c>
      <c r="G73705" s="2">
        <v>43482</v>
      </c>
      <c r="H73705">
        <v>2019</v>
      </c>
      <c r="I73705">
        <v>7.2</v>
      </c>
      <c r="J73705" s="1" t="s">
        <v>74</v>
      </c>
      <c r="K73705" s="1" t="s">
        <v>564</v>
      </c>
      <c r="L73705">
        <v>31.936</v>
      </c>
      <c r="M73705">
        <v>31</v>
      </c>
      <c r="N73705">
        <v>0</v>
      </c>
      <c r="O73705">
        <v>0</v>
      </c>
    </row>
    <row r="73706" spans="1:15" x14ac:dyDescent="0.3">
      <c r="A73706">
        <v>91965</v>
      </c>
      <c r="B73706" s="1" t="s">
        <v>40940</v>
      </c>
      <c r="C73706" s="1" t="s">
        <v>61474</v>
      </c>
      <c r="D73706" s="1" t="s">
        <v>236</v>
      </c>
      <c r="E73706" s="1" t="s">
        <v>236</v>
      </c>
      <c r="F73706" s="1" t="s">
        <v>19</v>
      </c>
      <c r="G73706" s="2">
        <v>43642</v>
      </c>
      <c r="H73706">
        <v>2019</v>
      </c>
      <c r="I73706">
        <v>0</v>
      </c>
      <c r="J73706" s="1" t="s">
        <v>236</v>
      </c>
      <c r="K73706" s="1" t="s">
        <v>21</v>
      </c>
      <c r="L73706">
        <v>34.936999999999998</v>
      </c>
      <c r="M73706">
        <v>0</v>
      </c>
      <c r="N73706">
        <v>0</v>
      </c>
      <c r="O73706">
        <v>0</v>
      </c>
    </row>
    <row r="73707" spans="1:15" x14ac:dyDescent="0.3">
      <c r="A73707">
        <v>94707</v>
      </c>
      <c r="B73707" s="1" t="s">
        <v>40940</v>
      </c>
      <c r="C73707" s="1" t="s">
        <v>61475</v>
      </c>
      <c r="D73707" s="1" t="s">
        <v>61476</v>
      </c>
      <c r="E73707" s="1" t="s">
        <v>61477</v>
      </c>
      <c r="F73707" s="1" t="s">
        <v>236</v>
      </c>
      <c r="G73707" s="2">
        <v>43752</v>
      </c>
      <c r="H73707">
        <v>2019</v>
      </c>
      <c r="I73707">
        <v>7.7</v>
      </c>
      <c r="J73707" s="1" t="s">
        <v>48</v>
      </c>
      <c r="K73707" s="1" t="s">
        <v>564</v>
      </c>
      <c r="L73707">
        <v>21.181999999999999</v>
      </c>
      <c r="M73707">
        <v>6</v>
      </c>
      <c r="N73707">
        <v>0</v>
      </c>
      <c r="O73707">
        <v>0</v>
      </c>
    </row>
    <row r="73708" spans="1:15" x14ac:dyDescent="0.3">
      <c r="A73708">
        <v>88273</v>
      </c>
      <c r="B73708" s="1" t="s">
        <v>40940</v>
      </c>
      <c r="C73708" s="1" t="s">
        <v>61478</v>
      </c>
      <c r="D73708" s="1" t="s">
        <v>236</v>
      </c>
      <c r="E73708" s="1" t="s">
        <v>61479</v>
      </c>
      <c r="F73708" s="1" t="s">
        <v>19</v>
      </c>
      <c r="G73708" s="2">
        <v>43561</v>
      </c>
      <c r="H73708">
        <v>2019</v>
      </c>
      <c r="I73708">
        <v>8.1999999999999993</v>
      </c>
      <c r="J73708" s="1" t="s">
        <v>7535</v>
      </c>
      <c r="K73708" s="1" t="s">
        <v>21</v>
      </c>
      <c r="L73708">
        <v>34.182000000000002</v>
      </c>
      <c r="M73708">
        <v>14</v>
      </c>
      <c r="N73708">
        <v>0</v>
      </c>
      <c r="O73708">
        <v>0</v>
      </c>
    </row>
    <row r="73709" spans="1:15" x14ac:dyDescent="0.3">
      <c r="A73709">
        <v>87400</v>
      </c>
      <c r="B73709" s="1" t="s">
        <v>40940</v>
      </c>
      <c r="C73709" s="1" t="s">
        <v>61480</v>
      </c>
      <c r="D73709" s="1" t="s">
        <v>61481</v>
      </c>
      <c r="E73709" s="1" t="s">
        <v>61482</v>
      </c>
      <c r="F73709" s="1" t="s">
        <v>1495</v>
      </c>
      <c r="G73709" s="2">
        <v>43507</v>
      </c>
      <c r="H73709">
        <v>2019</v>
      </c>
      <c r="I73709">
        <v>3.6</v>
      </c>
      <c r="J73709" s="1" t="s">
        <v>373</v>
      </c>
      <c r="K73709" s="1" t="s">
        <v>1302</v>
      </c>
      <c r="L73709">
        <v>21.652999999999999</v>
      </c>
      <c r="M73709">
        <v>5</v>
      </c>
      <c r="N73709">
        <v>0</v>
      </c>
      <c r="O73709">
        <v>0</v>
      </c>
    </row>
    <row r="73710" spans="1:15" x14ac:dyDescent="0.3">
      <c r="A73710">
        <v>87400</v>
      </c>
      <c r="B73710" s="1" t="s">
        <v>40940</v>
      </c>
      <c r="C73710" s="1" t="s">
        <v>61480</v>
      </c>
      <c r="D73710" s="1" t="s">
        <v>61481</v>
      </c>
      <c r="E73710" s="1" t="s">
        <v>61482</v>
      </c>
      <c r="F73710" s="1" t="s">
        <v>1495</v>
      </c>
      <c r="G73710" s="2">
        <v>43507</v>
      </c>
      <c r="H73710">
        <v>2019</v>
      </c>
      <c r="I73710">
        <v>3.6</v>
      </c>
      <c r="J73710" s="1" t="s">
        <v>55</v>
      </c>
      <c r="K73710" s="1" t="s">
        <v>1302</v>
      </c>
      <c r="L73710">
        <v>21.652999999999999</v>
      </c>
      <c r="M73710">
        <v>5</v>
      </c>
      <c r="N73710">
        <v>0</v>
      </c>
      <c r="O73710">
        <v>0</v>
      </c>
    </row>
    <row r="73711" spans="1:15" x14ac:dyDescent="0.3">
      <c r="A73711">
        <v>100451</v>
      </c>
      <c r="B73711" s="1" t="s">
        <v>40940</v>
      </c>
      <c r="C73711" s="1" t="s">
        <v>61483</v>
      </c>
      <c r="D73711" s="1" t="s">
        <v>236</v>
      </c>
      <c r="E73711" s="1" t="s">
        <v>46368</v>
      </c>
      <c r="F73711" s="1" t="s">
        <v>19</v>
      </c>
      <c r="G73711" s="2">
        <v>43490</v>
      </c>
      <c r="H73711">
        <v>2019</v>
      </c>
      <c r="I73711">
        <v>4</v>
      </c>
      <c r="J73711" s="1" t="s">
        <v>41081</v>
      </c>
      <c r="K73711" s="1" t="s">
        <v>21</v>
      </c>
      <c r="L73711">
        <v>28.559000000000001</v>
      </c>
      <c r="M73711">
        <v>2</v>
      </c>
      <c r="N73711">
        <v>0</v>
      </c>
      <c r="O73711">
        <v>0</v>
      </c>
    </row>
    <row r="73712" spans="1:15" x14ac:dyDescent="0.3">
      <c r="A73712">
        <v>100451</v>
      </c>
      <c r="B73712" s="1" t="s">
        <v>40940</v>
      </c>
      <c r="C73712" s="1" t="s">
        <v>61483</v>
      </c>
      <c r="D73712" s="1" t="s">
        <v>236</v>
      </c>
      <c r="E73712" s="1" t="s">
        <v>46368</v>
      </c>
      <c r="F73712" s="1" t="s">
        <v>19</v>
      </c>
      <c r="G73712" s="2">
        <v>43490</v>
      </c>
      <c r="H73712">
        <v>2019</v>
      </c>
      <c r="I73712">
        <v>4</v>
      </c>
      <c r="J73712" s="1" t="s">
        <v>40975</v>
      </c>
      <c r="K73712" s="1" t="s">
        <v>21</v>
      </c>
      <c r="L73712">
        <v>28.559000000000001</v>
      </c>
      <c r="M73712">
        <v>2</v>
      </c>
      <c r="N73712">
        <v>0</v>
      </c>
      <c r="O73712">
        <v>0</v>
      </c>
    </row>
    <row r="73713" spans="1:15" x14ac:dyDescent="0.3">
      <c r="A73713">
        <v>89563</v>
      </c>
      <c r="B73713" s="1" t="s">
        <v>40940</v>
      </c>
      <c r="C73713" s="1" t="s">
        <v>61484</v>
      </c>
      <c r="D73713" s="1" t="s">
        <v>236</v>
      </c>
      <c r="E73713" s="1" t="s">
        <v>61485</v>
      </c>
      <c r="F73713" s="1" t="s">
        <v>19</v>
      </c>
      <c r="G73713" s="2">
        <v>43732</v>
      </c>
      <c r="H73713">
        <v>2019</v>
      </c>
      <c r="I73713">
        <v>7.6</v>
      </c>
      <c r="J73713" s="1" t="s">
        <v>20</v>
      </c>
      <c r="K73713" s="1" t="s">
        <v>21</v>
      </c>
      <c r="L73713">
        <v>29.213000000000001</v>
      </c>
      <c r="M73713">
        <v>49</v>
      </c>
      <c r="N73713">
        <v>0</v>
      </c>
      <c r="O73713">
        <v>0</v>
      </c>
    </row>
    <row r="73714" spans="1:15" x14ac:dyDescent="0.3">
      <c r="A73714">
        <v>87182</v>
      </c>
      <c r="B73714" s="1" t="s">
        <v>40940</v>
      </c>
      <c r="C73714" s="1" t="s">
        <v>61486</v>
      </c>
      <c r="D73714" s="1" t="s">
        <v>236</v>
      </c>
      <c r="E73714" s="1" t="s">
        <v>61487</v>
      </c>
      <c r="F73714" s="1" t="s">
        <v>236</v>
      </c>
      <c r="G73714" s="2">
        <v>43492</v>
      </c>
      <c r="H73714">
        <v>2019</v>
      </c>
      <c r="I73714">
        <v>8</v>
      </c>
      <c r="J73714" s="1" t="s">
        <v>236</v>
      </c>
      <c r="K73714" s="1" t="s">
        <v>367</v>
      </c>
      <c r="L73714">
        <v>27.748999999999999</v>
      </c>
      <c r="M73714">
        <v>1</v>
      </c>
      <c r="N73714">
        <v>0</v>
      </c>
      <c r="O73714">
        <v>0</v>
      </c>
    </row>
    <row r="73715" spans="1:15" x14ac:dyDescent="0.3">
      <c r="A73715">
        <v>87405</v>
      </c>
      <c r="B73715" s="1" t="s">
        <v>40940</v>
      </c>
      <c r="C73715" s="1" t="s">
        <v>61488</v>
      </c>
      <c r="D73715" s="1" t="s">
        <v>44674</v>
      </c>
      <c r="E73715" s="1" t="s">
        <v>61489</v>
      </c>
      <c r="F73715" s="1" t="s">
        <v>172</v>
      </c>
      <c r="G73715" s="2">
        <v>43560</v>
      </c>
      <c r="H73715">
        <v>2019</v>
      </c>
      <c r="I73715">
        <v>7.9</v>
      </c>
      <c r="J73715" s="1" t="s">
        <v>48</v>
      </c>
      <c r="K73715" s="1" t="s">
        <v>173</v>
      </c>
      <c r="L73715">
        <v>22.515000000000001</v>
      </c>
      <c r="M73715">
        <v>10</v>
      </c>
      <c r="N73715">
        <v>0</v>
      </c>
      <c r="O73715">
        <v>0</v>
      </c>
    </row>
    <row r="73716" spans="1:15" x14ac:dyDescent="0.3">
      <c r="A73716">
        <v>86835</v>
      </c>
      <c r="B73716" s="1" t="s">
        <v>40940</v>
      </c>
      <c r="C73716" s="1" t="s">
        <v>61490</v>
      </c>
      <c r="D73716" s="1" t="s">
        <v>236</v>
      </c>
      <c r="E73716" s="1" t="s">
        <v>61491</v>
      </c>
      <c r="F73716" s="1" t="s">
        <v>163</v>
      </c>
      <c r="G73716" s="2">
        <v>43563</v>
      </c>
      <c r="H73716">
        <v>2019</v>
      </c>
      <c r="I73716">
        <v>6</v>
      </c>
      <c r="J73716" s="1" t="s">
        <v>40</v>
      </c>
      <c r="K73716" s="1" t="s">
        <v>246</v>
      </c>
      <c r="L73716">
        <v>23.061</v>
      </c>
      <c r="M73716">
        <v>20</v>
      </c>
      <c r="N73716">
        <v>0</v>
      </c>
      <c r="O73716">
        <v>0</v>
      </c>
    </row>
    <row r="73717" spans="1:15" x14ac:dyDescent="0.3">
      <c r="A73717">
        <v>86835</v>
      </c>
      <c r="B73717" s="1" t="s">
        <v>40940</v>
      </c>
      <c r="C73717" s="1" t="s">
        <v>61490</v>
      </c>
      <c r="D73717" s="1" t="s">
        <v>236</v>
      </c>
      <c r="E73717" s="1" t="s">
        <v>61491</v>
      </c>
      <c r="F73717" s="1" t="s">
        <v>163</v>
      </c>
      <c r="G73717" s="2">
        <v>43563</v>
      </c>
      <c r="H73717">
        <v>2019</v>
      </c>
      <c r="I73717">
        <v>6</v>
      </c>
      <c r="J73717" s="1" t="s">
        <v>40959</v>
      </c>
      <c r="K73717" s="1" t="s">
        <v>246</v>
      </c>
      <c r="L73717">
        <v>23.061</v>
      </c>
      <c r="M73717">
        <v>20</v>
      </c>
      <c r="N73717">
        <v>0</v>
      </c>
      <c r="O73717">
        <v>0</v>
      </c>
    </row>
    <row r="73718" spans="1:15" x14ac:dyDescent="0.3">
      <c r="A73718">
        <v>86835</v>
      </c>
      <c r="B73718" s="1" t="s">
        <v>40940</v>
      </c>
      <c r="C73718" s="1" t="s">
        <v>61490</v>
      </c>
      <c r="D73718" s="1" t="s">
        <v>236</v>
      </c>
      <c r="E73718" s="1" t="s">
        <v>61491</v>
      </c>
      <c r="F73718" s="1" t="s">
        <v>163</v>
      </c>
      <c r="G73718" s="2">
        <v>43563</v>
      </c>
      <c r="H73718">
        <v>2019</v>
      </c>
      <c r="I73718">
        <v>6</v>
      </c>
      <c r="J73718" s="1" t="s">
        <v>40963</v>
      </c>
      <c r="K73718" s="1" t="s">
        <v>246</v>
      </c>
      <c r="L73718">
        <v>23.061</v>
      </c>
      <c r="M73718">
        <v>20</v>
      </c>
      <c r="N73718">
        <v>0</v>
      </c>
      <c r="O73718">
        <v>0</v>
      </c>
    </row>
    <row r="73719" spans="1:15" x14ac:dyDescent="0.3">
      <c r="A73719">
        <v>84806</v>
      </c>
      <c r="B73719" s="1" t="s">
        <v>40940</v>
      </c>
      <c r="C73719" s="1" t="s">
        <v>61492</v>
      </c>
      <c r="D73719" s="1" t="s">
        <v>236</v>
      </c>
      <c r="E73719" s="1" t="s">
        <v>61493</v>
      </c>
      <c r="F73719" s="1" t="s">
        <v>236</v>
      </c>
      <c r="G73719" s="2">
        <v>43468</v>
      </c>
      <c r="H73719">
        <v>2019</v>
      </c>
      <c r="I73719">
        <v>2</v>
      </c>
      <c r="J73719" s="1" t="s">
        <v>7535</v>
      </c>
      <c r="K73719" s="1" t="s">
        <v>21</v>
      </c>
      <c r="L73719">
        <v>28.99</v>
      </c>
      <c r="M73719">
        <v>1</v>
      </c>
      <c r="N73719">
        <v>0</v>
      </c>
      <c r="O73719">
        <v>0</v>
      </c>
    </row>
    <row r="73720" spans="1:15" x14ac:dyDescent="0.3">
      <c r="A73720">
        <v>93514</v>
      </c>
      <c r="B73720" s="1" t="s">
        <v>40940</v>
      </c>
      <c r="C73720" s="1" t="s">
        <v>61494</v>
      </c>
      <c r="D73720" s="1" t="s">
        <v>61495</v>
      </c>
      <c r="E73720" s="1" t="s">
        <v>61496</v>
      </c>
      <c r="F73720" s="1" t="s">
        <v>19</v>
      </c>
      <c r="G73720" s="2">
        <v>43720</v>
      </c>
      <c r="H73720">
        <v>2019</v>
      </c>
      <c r="I73720">
        <v>7.4</v>
      </c>
      <c r="J73720" s="1" t="s">
        <v>544</v>
      </c>
      <c r="K73720" s="1" t="s">
        <v>21</v>
      </c>
      <c r="L73720">
        <v>19.463999999999999</v>
      </c>
      <c r="M73720">
        <v>102</v>
      </c>
      <c r="N73720">
        <v>0</v>
      </c>
      <c r="O73720">
        <v>0</v>
      </c>
    </row>
    <row r="73721" spans="1:15" x14ac:dyDescent="0.3">
      <c r="A73721">
        <v>88410</v>
      </c>
      <c r="B73721" s="1" t="s">
        <v>40940</v>
      </c>
      <c r="C73721" s="1" t="s">
        <v>61497</v>
      </c>
      <c r="D73721" s="1" t="s">
        <v>61498</v>
      </c>
      <c r="E73721" s="1" t="s">
        <v>61499</v>
      </c>
      <c r="F73721" s="1" t="s">
        <v>54</v>
      </c>
      <c r="G73721" s="2">
        <v>43568</v>
      </c>
      <c r="H73721">
        <v>2019</v>
      </c>
      <c r="I73721">
        <v>0</v>
      </c>
      <c r="J73721" s="1" t="s">
        <v>48</v>
      </c>
      <c r="K73721" s="1" t="s">
        <v>564</v>
      </c>
      <c r="L73721">
        <v>26.954999999999998</v>
      </c>
      <c r="M73721">
        <v>0</v>
      </c>
      <c r="N73721">
        <v>0</v>
      </c>
      <c r="O73721">
        <v>0</v>
      </c>
    </row>
    <row r="73722" spans="1:15" x14ac:dyDescent="0.3">
      <c r="A73722">
        <v>73215</v>
      </c>
      <c r="B73722" s="1" t="s">
        <v>40940</v>
      </c>
      <c r="C73722" s="1" t="s">
        <v>61500</v>
      </c>
      <c r="D73722" s="1" t="s">
        <v>236</v>
      </c>
      <c r="E73722" s="1" t="s">
        <v>61501</v>
      </c>
      <c r="F73722" s="1" t="s">
        <v>123</v>
      </c>
      <c r="G73722" s="2">
        <v>43524</v>
      </c>
      <c r="H73722">
        <v>2019</v>
      </c>
      <c r="I73722">
        <v>7.7</v>
      </c>
      <c r="J73722" s="1" t="s">
        <v>48</v>
      </c>
      <c r="K73722" s="1" t="s">
        <v>40362</v>
      </c>
      <c r="L73722">
        <v>15.531000000000001</v>
      </c>
      <c r="M73722">
        <v>9</v>
      </c>
      <c r="N73722">
        <v>0</v>
      </c>
      <c r="O73722">
        <v>0</v>
      </c>
    </row>
    <row r="73723" spans="1:15" x14ac:dyDescent="0.3">
      <c r="A73723">
        <v>73215</v>
      </c>
      <c r="B73723" s="1" t="s">
        <v>40940</v>
      </c>
      <c r="C73723" s="1" t="s">
        <v>61500</v>
      </c>
      <c r="D73723" s="1" t="s">
        <v>236</v>
      </c>
      <c r="E73723" s="1" t="s">
        <v>61501</v>
      </c>
      <c r="F73723" s="1" t="s">
        <v>123</v>
      </c>
      <c r="G73723" s="2">
        <v>43524</v>
      </c>
      <c r="H73723">
        <v>2019</v>
      </c>
      <c r="I73723">
        <v>7.7</v>
      </c>
      <c r="J73723" s="1" t="s">
        <v>95</v>
      </c>
      <c r="K73723" s="1" t="s">
        <v>40362</v>
      </c>
      <c r="L73723">
        <v>15.531000000000001</v>
      </c>
      <c r="M73723">
        <v>9</v>
      </c>
      <c r="N73723">
        <v>0</v>
      </c>
      <c r="O73723">
        <v>0</v>
      </c>
    </row>
    <row r="73724" spans="1:15" x14ac:dyDescent="0.3">
      <c r="A73724">
        <v>86943</v>
      </c>
      <c r="B73724" s="1" t="s">
        <v>40940</v>
      </c>
      <c r="C73724" s="1" t="s">
        <v>61502</v>
      </c>
      <c r="D73724" s="1" t="s">
        <v>236</v>
      </c>
      <c r="E73724" s="1" t="s">
        <v>61503</v>
      </c>
      <c r="F73724" s="1" t="s">
        <v>155</v>
      </c>
      <c r="G73724" s="2">
        <v>43546</v>
      </c>
      <c r="H73724">
        <v>2019</v>
      </c>
      <c r="I73724">
        <v>6.8</v>
      </c>
      <c r="J73724" s="1" t="s">
        <v>48</v>
      </c>
      <c r="K73724" s="1" t="s">
        <v>156</v>
      </c>
      <c r="L73724">
        <v>19.507999999999999</v>
      </c>
      <c r="M73724">
        <v>52</v>
      </c>
      <c r="N73724">
        <v>0</v>
      </c>
      <c r="O73724">
        <v>0</v>
      </c>
    </row>
    <row r="73725" spans="1:15" x14ac:dyDescent="0.3">
      <c r="A73725">
        <v>86943</v>
      </c>
      <c r="B73725" s="1" t="s">
        <v>40940</v>
      </c>
      <c r="C73725" s="1" t="s">
        <v>61502</v>
      </c>
      <c r="D73725" s="1" t="s">
        <v>236</v>
      </c>
      <c r="E73725" s="1" t="s">
        <v>61503</v>
      </c>
      <c r="F73725" s="1" t="s">
        <v>32</v>
      </c>
      <c r="G73725" s="2">
        <v>43546</v>
      </c>
      <c r="H73725">
        <v>2019</v>
      </c>
      <c r="I73725">
        <v>6.8</v>
      </c>
      <c r="J73725" s="1" t="s">
        <v>48</v>
      </c>
      <c r="K73725" s="1" t="s">
        <v>156</v>
      </c>
      <c r="L73725">
        <v>19.507999999999999</v>
      </c>
      <c r="M73725">
        <v>52</v>
      </c>
      <c r="N73725">
        <v>0</v>
      </c>
      <c r="O73725">
        <v>0</v>
      </c>
    </row>
    <row r="73726" spans="1:15" x14ac:dyDescent="0.3">
      <c r="A73726">
        <v>88638</v>
      </c>
      <c r="B73726" s="1" t="s">
        <v>40940</v>
      </c>
      <c r="C73726" s="1" t="s">
        <v>61504</v>
      </c>
      <c r="D73726" s="1" t="s">
        <v>236</v>
      </c>
      <c r="E73726" s="1" t="s">
        <v>236</v>
      </c>
      <c r="F73726" s="1" t="s">
        <v>218</v>
      </c>
      <c r="G73726" s="2">
        <v>43574</v>
      </c>
      <c r="H73726">
        <v>2019</v>
      </c>
      <c r="I73726">
        <v>0</v>
      </c>
      <c r="J73726" s="1" t="s">
        <v>48</v>
      </c>
      <c r="K73726" s="1" t="s">
        <v>240</v>
      </c>
      <c r="L73726">
        <v>22.994</v>
      </c>
      <c r="M73726">
        <v>0</v>
      </c>
      <c r="N73726">
        <v>0</v>
      </c>
      <c r="O73726">
        <v>0</v>
      </c>
    </row>
    <row r="73727" spans="1:15" x14ac:dyDescent="0.3">
      <c r="A73727">
        <v>103024</v>
      </c>
      <c r="B73727" s="1" t="s">
        <v>40940</v>
      </c>
      <c r="C73727" s="1" t="s">
        <v>61505</v>
      </c>
      <c r="D73727" s="1" t="s">
        <v>53103</v>
      </c>
      <c r="E73727" s="1" t="s">
        <v>61506</v>
      </c>
      <c r="F73727" s="1" t="s">
        <v>7727</v>
      </c>
      <c r="G73727" s="2">
        <v>43738</v>
      </c>
      <c r="H73727">
        <v>2019</v>
      </c>
      <c r="I73727">
        <v>0</v>
      </c>
      <c r="J73727" s="1" t="s">
        <v>48</v>
      </c>
      <c r="K73727" s="1" t="s">
        <v>7728</v>
      </c>
      <c r="L73727">
        <v>24.443999999999999</v>
      </c>
      <c r="M73727">
        <v>0</v>
      </c>
      <c r="N73727">
        <v>0</v>
      </c>
      <c r="O73727">
        <v>0</v>
      </c>
    </row>
    <row r="73728" spans="1:15" x14ac:dyDescent="0.3">
      <c r="A73728">
        <v>103024</v>
      </c>
      <c r="B73728" s="1" t="s">
        <v>40940</v>
      </c>
      <c r="C73728" s="1" t="s">
        <v>61505</v>
      </c>
      <c r="D73728" s="1" t="s">
        <v>53103</v>
      </c>
      <c r="E73728" s="1" t="s">
        <v>61506</v>
      </c>
      <c r="F73728" s="1" t="s">
        <v>7727</v>
      </c>
      <c r="G73728" s="2">
        <v>43738</v>
      </c>
      <c r="H73728">
        <v>2019</v>
      </c>
      <c r="I73728">
        <v>0</v>
      </c>
      <c r="J73728" s="1" t="s">
        <v>95</v>
      </c>
      <c r="K73728" s="1" t="s">
        <v>7728</v>
      </c>
      <c r="L73728">
        <v>24.443999999999999</v>
      </c>
      <c r="M73728">
        <v>0</v>
      </c>
      <c r="N73728">
        <v>0</v>
      </c>
      <c r="O73728">
        <v>0</v>
      </c>
    </row>
    <row r="73729" spans="1:15" x14ac:dyDescent="0.3">
      <c r="A73729">
        <v>103024</v>
      </c>
      <c r="B73729" s="1" t="s">
        <v>40940</v>
      </c>
      <c r="C73729" s="1" t="s">
        <v>61505</v>
      </c>
      <c r="D73729" s="1" t="s">
        <v>53103</v>
      </c>
      <c r="E73729" s="1" t="s">
        <v>61506</v>
      </c>
      <c r="F73729" s="1" t="s">
        <v>7727</v>
      </c>
      <c r="G73729" s="2">
        <v>43738</v>
      </c>
      <c r="H73729">
        <v>2019</v>
      </c>
      <c r="I73729">
        <v>0</v>
      </c>
      <c r="J73729" s="1" t="s">
        <v>40959</v>
      </c>
      <c r="K73729" s="1" t="s">
        <v>7728</v>
      </c>
      <c r="L73729">
        <v>24.443999999999999</v>
      </c>
      <c r="M73729">
        <v>0</v>
      </c>
      <c r="N73729">
        <v>0</v>
      </c>
      <c r="O73729">
        <v>0</v>
      </c>
    </row>
    <row r="73730" spans="1:15" x14ac:dyDescent="0.3">
      <c r="A73730">
        <v>136166</v>
      </c>
      <c r="B73730" s="1" t="s">
        <v>40940</v>
      </c>
      <c r="C73730" s="1" t="s">
        <v>61507</v>
      </c>
      <c r="D73730" s="1" t="s">
        <v>236</v>
      </c>
      <c r="E73730" s="1" t="s">
        <v>61508</v>
      </c>
      <c r="F73730" s="1" t="s">
        <v>685</v>
      </c>
      <c r="G73730" s="2">
        <v>43850</v>
      </c>
      <c r="H73730">
        <v>2020</v>
      </c>
      <c r="I73730">
        <v>5.2</v>
      </c>
      <c r="J73730" s="1" t="s">
        <v>7535</v>
      </c>
      <c r="K73730" s="1" t="s">
        <v>1004</v>
      </c>
      <c r="L73730">
        <v>1524.2349999999999</v>
      </c>
      <c r="M73730">
        <v>9</v>
      </c>
      <c r="N73730">
        <v>0</v>
      </c>
      <c r="O73730">
        <v>0</v>
      </c>
    </row>
    <row r="73731" spans="1:15" x14ac:dyDescent="0.3">
      <c r="A73731">
        <v>112470</v>
      </c>
      <c r="B73731" s="1" t="s">
        <v>40940</v>
      </c>
      <c r="C73731" s="1" t="s">
        <v>61509</v>
      </c>
      <c r="D73731" s="1" t="s">
        <v>55380</v>
      </c>
      <c r="E73731" s="1" t="s">
        <v>61510</v>
      </c>
      <c r="F73731" s="1" t="s">
        <v>67</v>
      </c>
      <c r="G73731" s="2">
        <v>44137</v>
      </c>
      <c r="H73731">
        <v>2020</v>
      </c>
      <c r="I73731">
        <v>6.9</v>
      </c>
      <c r="J73731" s="1" t="s">
        <v>41007</v>
      </c>
      <c r="K73731" s="1" t="s">
        <v>192</v>
      </c>
      <c r="L73731">
        <v>1499.702</v>
      </c>
      <c r="M73731">
        <v>87</v>
      </c>
      <c r="N73731">
        <v>0</v>
      </c>
      <c r="O73731">
        <v>0</v>
      </c>
    </row>
    <row r="73732" spans="1:15" x14ac:dyDescent="0.3">
      <c r="A73732">
        <v>112470</v>
      </c>
      <c r="B73732" s="1" t="s">
        <v>40940</v>
      </c>
      <c r="C73732" s="1" t="s">
        <v>61509</v>
      </c>
      <c r="D73732" s="1" t="s">
        <v>55380</v>
      </c>
      <c r="E73732" s="1" t="s">
        <v>61510</v>
      </c>
      <c r="F73732" s="1" t="s">
        <v>67</v>
      </c>
      <c r="G73732" s="2">
        <v>44137</v>
      </c>
      <c r="H73732">
        <v>2020</v>
      </c>
      <c r="I73732">
        <v>6.9</v>
      </c>
      <c r="J73732" s="1" t="s">
        <v>55</v>
      </c>
      <c r="K73732" s="1" t="s">
        <v>192</v>
      </c>
      <c r="L73732">
        <v>1499.702</v>
      </c>
      <c r="M73732">
        <v>87</v>
      </c>
      <c r="N73732">
        <v>0</v>
      </c>
      <c r="O73732">
        <v>0</v>
      </c>
    </row>
    <row r="73733" spans="1:15" x14ac:dyDescent="0.3">
      <c r="A73733">
        <v>96026</v>
      </c>
      <c r="B73733" s="1" t="s">
        <v>40940</v>
      </c>
      <c r="C73733" s="1" t="s">
        <v>61511</v>
      </c>
      <c r="D73733" s="1" t="s">
        <v>236</v>
      </c>
      <c r="E73733" s="1" t="s">
        <v>61512</v>
      </c>
      <c r="F73733" s="1" t="s">
        <v>199</v>
      </c>
      <c r="G73733" s="2">
        <v>43836</v>
      </c>
      <c r="H73733">
        <v>2020</v>
      </c>
      <c r="I73733">
        <v>2</v>
      </c>
      <c r="J73733" s="1" t="s">
        <v>40946</v>
      </c>
      <c r="K73733" s="1" t="s">
        <v>192</v>
      </c>
      <c r="L73733">
        <v>702.28599999999994</v>
      </c>
      <c r="M73733">
        <v>1</v>
      </c>
      <c r="N73733">
        <v>0</v>
      </c>
      <c r="O73733">
        <v>0</v>
      </c>
    </row>
    <row r="73734" spans="1:15" x14ac:dyDescent="0.3">
      <c r="A73734">
        <v>135137</v>
      </c>
      <c r="B73734" s="1" t="s">
        <v>40940</v>
      </c>
      <c r="C73734" s="1" t="s">
        <v>61513</v>
      </c>
      <c r="D73734" s="1" t="s">
        <v>236</v>
      </c>
      <c r="E73734" s="1" t="s">
        <v>236</v>
      </c>
      <c r="F73734" s="1" t="s">
        <v>29</v>
      </c>
      <c r="G73734" s="2">
        <v>44130</v>
      </c>
      <c r="H73734">
        <v>2020</v>
      </c>
      <c r="I73734">
        <v>1</v>
      </c>
      <c r="J73734" s="1" t="s">
        <v>40946</v>
      </c>
      <c r="K73734" s="1" t="s">
        <v>21</v>
      </c>
      <c r="L73734">
        <v>281.25799999999998</v>
      </c>
      <c r="M73734">
        <v>1</v>
      </c>
      <c r="N73734">
        <v>0</v>
      </c>
      <c r="O73734">
        <v>0</v>
      </c>
    </row>
    <row r="73735" spans="1:15" x14ac:dyDescent="0.3">
      <c r="A73735">
        <v>95479</v>
      </c>
      <c r="B73735" s="1" t="s">
        <v>40940</v>
      </c>
      <c r="C73735" s="1" t="s">
        <v>61514</v>
      </c>
      <c r="D73735" s="1" t="s">
        <v>236</v>
      </c>
      <c r="E73735" s="1" t="s">
        <v>236</v>
      </c>
      <c r="F73735" s="1" t="s">
        <v>163</v>
      </c>
      <c r="G73735" s="2">
        <v>44107</v>
      </c>
      <c r="H73735">
        <v>2020</v>
      </c>
      <c r="I73735">
        <v>8.6</v>
      </c>
      <c r="J73735" s="1" t="s">
        <v>40</v>
      </c>
      <c r="K73735" s="1" t="s">
        <v>246</v>
      </c>
      <c r="L73735">
        <v>309.03899999999999</v>
      </c>
      <c r="M73735">
        <v>3771</v>
      </c>
      <c r="N73735">
        <v>0</v>
      </c>
      <c r="O73735">
        <v>0</v>
      </c>
    </row>
    <row r="73736" spans="1:15" x14ac:dyDescent="0.3">
      <c r="A73736">
        <v>95479</v>
      </c>
      <c r="B73736" s="1" t="s">
        <v>40940</v>
      </c>
      <c r="C73736" s="1" t="s">
        <v>61514</v>
      </c>
      <c r="D73736" s="1" t="s">
        <v>236</v>
      </c>
      <c r="E73736" s="1" t="s">
        <v>236</v>
      </c>
      <c r="F73736" s="1" t="s">
        <v>163</v>
      </c>
      <c r="G73736" s="2">
        <v>44107</v>
      </c>
      <c r="H73736">
        <v>2020</v>
      </c>
      <c r="I73736">
        <v>8.6</v>
      </c>
      <c r="J73736" s="1" t="s">
        <v>40959</v>
      </c>
      <c r="K73736" s="1" t="s">
        <v>246</v>
      </c>
      <c r="L73736">
        <v>309.03899999999999</v>
      </c>
      <c r="M73736">
        <v>3771</v>
      </c>
      <c r="N73736">
        <v>0</v>
      </c>
      <c r="O73736">
        <v>0</v>
      </c>
    </row>
    <row r="73737" spans="1:15" x14ac:dyDescent="0.3">
      <c r="A73737">
        <v>95479</v>
      </c>
      <c r="B73737" s="1" t="s">
        <v>40940</v>
      </c>
      <c r="C73737" s="1" t="s">
        <v>61514</v>
      </c>
      <c r="D73737" s="1" t="s">
        <v>236</v>
      </c>
      <c r="E73737" s="1" t="s">
        <v>236</v>
      </c>
      <c r="F73737" s="1" t="s">
        <v>163</v>
      </c>
      <c r="G73737" s="2">
        <v>44107</v>
      </c>
      <c r="H73737">
        <v>2020</v>
      </c>
      <c r="I73737">
        <v>8.6</v>
      </c>
      <c r="J73737" s="1" t="s">
        <v>40963</v>
      </c>
      <c r="K73737" s="1" t="s">
        <v>246</v>
      </c>
      <c r="L73737">
        <v>309.03899999999999</v>
      </c>
      <c r="M73737">
        <v>3771</v>
      </c>
      <c r="N73737">
        <v>0</v>
      </c>
      <c r="O73737">
        <v>0</v>
      </c>
    </row>
    <row r="73738" spans="1:15" x14ac:dyDescent="0.3">
      <c r="A73738">
        <v>95897</v>
      </c>
      <c r="B73738" s="1" t="s">
        <v>40940</v>
      </c>
      <c r="C73738" s="1" t="s">
        <v>61515</v>
      </c>
      <c r="D73738" s="1" t="s">
        <v>236</v>
      </c>
      <c r="E73738" s="1" t="s">
        <v>61516</v>
      </c>
      <c r="F73738" s="1" t="s">
        <v>163</v>
      </c>
      <c r="G73738" s="2">
        <v>43836</v>
      </c>
      <c r="H73738">
        <v>2020</v>
      </c>
      <c r="I73738">
        <v>7.8</v>
      </c>
      <c r="J73738" s="1" t="s">
        <v>40</v>
      </c>
      <c r="K73738" s="1" t="s">
        <v>246</v>
      </c>
      <c r="L73738">
        <v>219.024</v>
      </c>
      <c r="M73738">
        <v>50</v>
      </c>
      <c r="N73738">
        <v>0</v>
      </c>
      <c r="O73738">
        <v>0</v>
      </c>
    </row>
    <row r="73739" spans="1:15" x14ac:dyDescent="0.3">
      <c r="A73739">
        <v>95897</v>
      </c>
      <c r="B73739" s="1" t="s">
        <v>40940</v>
      </c>
      <c r="C73739" s="1" t="s">
        <v>61515</v>
      </c>
      <c r="D73739" s="1" t="s">
        <v>236</v>
      </c>
      <c r="E73739" s="1" t="s">
        <v>61516</v>
      </c>
      <c r="F73739" s="1" t="s">
        <v>163</v>
      </c>
      <c r="G73739" s="2">
        <v>43836</v>
      </c>
      <c r="H73739">
        <v>2020</v>
      </c>
      <c r="I73739">
        <v>7.8</v>
      </c>
      <c r="J73739" s="1" t="s">
        <v>74</v>
      </c>
      <c r="K73739" s="1" t="s">
        <v>246</v>
      </c>
      <c r="L73739">
        <v>219.024</v>
      </c>
      <c r="M73739">
        <v>50</v>
      </c>
      <c r="N73739">
        <v>0</v>
      </c>
      <c r="O73739">
        <v>0</v>
      </c>
    </row>
    <row r="73740" spans="1:15" x14ac:dyDescent="0.3">
      <c r="A73740">
        <v>95676</v>
      </c>
      <c r="B73740" s="1" t="s">
        <v>40940</v>
      </c>
      <c r="C73740" s="1" t="s">
        <v>59829</v>
      </c>
      <c r="D73740" s="1" t="s">
        <v>236</v>
      </c>
      <c r="E73740" s="1" t="s">
        <v>61517</v>
      </c>
      <c r="F73740" s="1" t="s">
        <v>102</v>
      </c>
      <c r="G73740" s="2">
        <v>43839</v>
      </c>
      <c r="H73740">
        <v>2020</v>
      </c>
      <c r="I73740">
        <v>7.6</v>
      </c>
      <c r="J73740" s="1" t="s">
        <v>7535</v>
      </c>
      <c r="K73740" s="1" t="s">
        <v>68</v>
      </c>
      <c r="L73740">
        <v>247.65199999999999</v>
      </c>
      <c r="M73740">
        <v>13</v>
      </c>
      <c r="N73740">
        <v>0</v>
      </c>
      <c r="O73740">
        <v>0</v>
      </c>
    </row>
    <row r="73741" spans="1:15" x14ac:dyDescent="0.3">
      <c r="A73741">
        <v>107130</v>
      </c>
      <c r="B73741" s="1" t="s">
        <v>40940</v>
      </c>
      <c r="C73741" s="1" t="s">
        <v>61518</v>
      </c>
      <c r="D73741" s="1" t="s">
        <v>236</v>
      </c>
      <c r="E73741" s="1" t="s">
        <v>61519</v>
      </c>
      <c r="F73741" s="1" t="s">
        <v>19</v>
      </c>
      <c r="G73741" s="2">
        <v>44032</v>
      </c>
      <c r="H73741">
        <v>2020</v>
      </c>
      <c r="I73741">
        <v>3.5</v>
      </c>
      <c r="J73741" s="1" t="s">
        <v>41456</v>
      </c>
      <c r="K73741" s="1" t="s">
        <v>21</v>
      </c>
      <c r="L73741">
        <v>197.55199999999999</v>
      </c>
      <c r="M73741">
        <v>7</v>
      </c>
      <c r="N73741">
        <v>0</v>
      </c>
      <c r="O73741">
        <v>0</v>
      </c>
    </row>
    <row r="73742" spans="1:15" x14ac:dyDescent="0.3">
      <c r="A73742">
        <v>107130</v>
      </c>
      <c r="B73742" s="1" t="s">
        <v>40940</v>
      </c>
      <c r="C73742" s="1" t="s">
        <v>61518</v>
      </c>
      <c r="D73742" s="1" t="s">
        <v>236</v>
      </c>
      <c r="E73742" s="1" t="s">
        <v>61519</v>
      </c>
      <c r="F73742" s="1" t="s">
        <v>19</v>
      </c>
      <c r="G73742" s="2">
        <v>44032</v>
      </c>
      <c r="H73742">
        <v>2020</v>
      </c>
      <c r="I73742">
        <v>3.5</v>
      </c>
      <c r="J73742" s="1" t="s">
        <v>40975</v>
      </c>
      <c r="K73742" s="1" t="s">
        <v>21</v>
      </c>
      <c r="L73742">
        <v>197.55199999999999</v>
      </c>
      <c r="M73742">
        <v>7</v>
      </c>
      <c r="N73742">
        <v>0</v>
      </c>
      <c r="O73742">
        <v>0</v>
      </c>
    </row>
    <row r="73743" spans="1:15" x14ac:dyDescent="0.3">
      <c r="A73743">
        <v>99313</v>
      </c>
      <c r="B73743" s="1" t="s">
        <v>40940</v>
      </c>
      <c r="C73743" s="1" t="s">
        <v>61520</v>
      </c>
      <c r="D73743" s="1" t="s">
        <v>236</v>
      </c>
      <c r="E73743" s="1" t="s">
        <v>61521</v>
      </c>
      <c r="F73743" s="1" t="s">
        <v>218</v>
      </c>
      <c r="G73743" s="2">
        <v>43872</v>
      </c>
      <c r="H73743">
        <v>2020</v>
      </c>
      <c r="I73743">
        <v>0</v>
      </c>
      <c r="J73743" s="1" t="s">
        <v>48</v>
      </c>
      <c r="K73743" s="1" t="s">
        <v>240</v>
      </c>
      <c r="L73743">
        <v>273.40300000000002</v>
      </c>
      <c r="M73743">
        <v>0</v>
      </c>
      <c r="N73743">
        <v>0</v>
      </c>
      <c r="O73743">
        <v>0</v>
      </c>
    </row>
    <row r="73744" spans="1:15" x14ac:dyDescent="0.3">
      <c r="A73744">
        <v>99313</v>
      </c>
      <c r="B73744" s="1" t="s">
        <v>40940</v>
      </c>
      <c r="C73744" s="1" t="s">
        <v>61520</v>
      </c>
      <c r="D73744" s="1" t="s">
        <v>236</v>
      </c>
      <c r="E73744" s="1" t="s">
        <v>61521</v>
      </c>
      <c r="F73744" s="1" t="s">
        <v>218</v>
      </c>
      <c r="G73744" s="2">
        <v>43872</v>
      </c>
      <c r="H73744">
        <v>2020</v>
      </c>
      <c r="I73744">
        <v>0</v>
      </c>
      <c r="J73744" s="1" t="s">
        <v>25</v>
      </c>
      <c r="K73744" s="1" t="s">
        <v>240</v>
      </c>
      <c r="L73744">
        <v>273.40300000000002</v>
      </c>
      <c r="M73744">
        <v>0</v>
      </c>
      <c r="N73744">
        <v>0</v>
      </c>
      <c r="O73744">
        <v>0</v>
      </c>
    </row>
    <row r="73745" spans="1:15" x14ac:dyDescent="0.3">
      <c r="A73745">
        <v>122902</v>
      </c>
      <c r="B73745" s="1" t="s">
        <v>40940</v>
      </c>
      <c r="C73745" s="1" t="s">
        <v>61522</v>
      </c>
      <c r="D73745" s="1" t="s">
        <v>236</v>
      </c>
      <c r="E73745" s="1" t="s">
        <v>57440</v>
      </c>
      <c r="F73745" s="1" t="s">
        <v>19</v>
      </c>
      <c r="G73745" s="2">
        <v>43929</v>
      </c>
      <c r="H73745">
        <v>2020</v>
      </c>
      <c r="I73745">
        <v>8.8000000000000007</v>
      </c>
      <c r="J73745" s="1" t="s">
        <v>40946</v>
      </c>
      <c r="K73745" s="1" t="s">
        <v>21</v>
      </c>
      <c r="L73745">
        <v>249.119</v>
      </c>
      <c r="M73745">
        <v>4</v>
      </c>
      <c r="N73745">
        <v>0</v>
      </c>
      <c r="O73745">
        <v>0</v>
      </c>
    </row>
    <row r="73746" spans="1:15" x14ac:dyDescent="0.3">
      <c r="A73746">
        <v>112888</v>
      </c>
      <c r="B73746" s="1" t="s">
        <v>40940</v>
      </c>
      <c r="C73746" s="1" t="s">
        <v>61523</v>
      </c>
      <c r="D73746" s="1" t="s">
        <v>55977</v>
      </c>
      <c r="E73746" s="1" t="s">
        <v>61524</v>
      </c>
      <c r="F73746" s="1" t="s">
        <v>172</v>
      </c>
      <c r="G73746" s="2">
        <v>44174</v>
      </c>
      <c r="H73746">
        <v>2020</v>
      </c>
      <c r="I73746">
        <v>8.3000000000000007</v>
      </c>
      <c r="J73746" s="1" t="s">
        <v>20</v>
      </c>
      <c r="K73746" s="1" t="s">
        <v>173</v>
      </c>
      <c r="L73746">
        <v>215.70599999999999</v>
      </c>
      <c r="M73746">
        <v>2284</v>
      </c>
      <c r="N73746">
        <v>0</v>
      </c>
      <c r="O73746">
        <v>0</v>
      </c>
    </row>
    <row r="73747" spans="1:15" x14ac:dyDescent="0.3">
      <c r="A73747">
        <v>112888</v>
      </c>
      <c r="B73747" s="1" t="s">
        <v>40940</v>
      </c>
      <c r="C73747" s="1" t="s">
        <v>61523</v>
      </c>
      <c r="D73747" s="1" t="s">
        <v>55977</v>
      </c>
      <c r="E73747" s="1" t="s">
        <v>61524</v>
      </c>
      <c r="F73747" s="1" t="s">
        <v>172</v>
      </c>
      <c r="G73747" s="2">
        <v>44174</v>
      </c>
      <c r="H73747">
        <v>2020</v>
      </c>
      <c r="I73747">
        <v>8.3000000000000007</v>
      </c>
      <c r="J73747" s="1" t="s">
        <v>55</v>
      </c>
      <c r="K73747" s="1" t="s">
        <v>173</v>
      </c>
      <c r="L73747">
        <v>215.70599999999999</v>
      </c>
      <c r="M73747">
        <v>2284</v>
      </c>
      <c r="N73747">
        <v>0</v>
      </c>
      <c r="O73747">
        <v>0</v>
      </c>
    </row>
    <row r="73748" spans="1:15" x14ac:dyDescent="0.3">
      <c r="A73748">
        <v>218027</v>
      </c>
      <c r="B73748" s="1" t="s">
        <v>40940</v>
      </c>
      <c r="C73748" s="1" t="s">
        <v>61525</v>
      </c>
      <c r="D73748" s="1" t="s">
        <v>236</v>
      </c>
      <c r="E73748" s="1" t="s">
        <v>61526</v>
      </c>
      <c r="F73748" s="1" t="s">
        <v>19</v>
      </c>
      <c r="G73748" s="2">
        <v>43927</v>
      </c>
      <c r="H73748">
        <v>2020</v>
      </c>
      <c r="I73748">
        <v>8</v>
      </c>
      <c r="J73748" s="1" t="s">
        <v>236</v>
      </c>
      <c r="K73748" s="1" t="s">
        <v>21</v>
      </c>
      <c r="L73748">
        <v>219.81299999999999</v>
      </c>
      <c r="M73748">
        <v>3</v>
      </c>
      <c r="N73748">
        <v>0</v>
      </c>
      <c r="O73748">
        <v>0</v>
      </c>
    </row>
    <row r="73749" spans="1:15" x14ac:dyDescent="0.3">
      <c r="A73749">
        <v>91239</v>
      </c>
      <c r="B73749" s="1" t="s">
        <v>40940</v>
      </c>
      <c r="C73749" s="1" t="s">
        <v>61527</v>
      </c>
      <c r="D73749" s="1" t="s">
        <v>236</v>
      </c>
      <c r="E73749" s="1" t="s">
        <v>61528</v>
      </c>
      <c r="F73749" s="1" t="s">
        <v>19</v>
      </c>
      <c r="G73749" s="2">
        <v>44190</v>
      </c>
      <c r="H73749">
        <v>2020</v>
      </c>
      <c r="I73749">
        <v>8.1</v>
      </c>
      <c r="J73749" s="1" t="s">
        <v>48</v>
      </c>
      <c r="K73749" s="1" t="s">
        <v>21</v>
      </c>
      <c r="L73749">
        <v>216.42699999999999</v>
      </c>
      <c r="M73749">
        <v>2903</v>
      </c>
      <c r="N73749">
        <v>0</v>
      </c>
      <c r="O73749">
        <v>0</v>
      </c>
    </row>
    <row r="73750" spans="1:15" x14ac:dyDescent="0.3">
      <c r="A73750">
        <v>236521</v>
      </c>
      <c r="B73750" s="1" t="s">
        <v>40940</v>
      </c>
      <c r="C73750" s="1" t="s">
        <v>27861</v>
      </c>
      <c r="D73750" s="1" t="s">
        <v>236</v>
      </c>
      <c r="E73750" s="1" t="s">
        <v>236</v>
      </c>
      <c r="F73750" s="1" t="s">
        <v>253</v>
      </c>
      <c r="G73750" s="2">
        <v>44095</v>
      </c>
      <c r="H73750">
        <v>2020</v>
      </c>
      <c r="I73750">
        <v>8</v>
      </c>
      <c r="J73750" s="1" t="s">
        <v>41007</v>
      </c>
      <c r="K73750" s="1" t="s">
        <v>21</v>
      </c>
      <c r="L73750">
        <v>180.12299999999999</v>
      </c>
      <c r="M73750">
        <v>1</v>
      </c>
      <c r="N73750">
        <v>0</v>
      </c>
      <c r="O73750">
        <v>0</v>
      </c>
    </row>
    <row r="73751" spans="1:15" x14ac:dyDescent="0.3">
      <c r="A73751">
        <v>110316</v>
      </c>
      <c r="B73751" s="1" t="s">
        <v>40940</v>
      </c>
      <c r="C73751" s="1" t="s">
        <v>51234</v>
      </c>
      <c r="D73751" s="1" t="s">
        <v>236</v>
      </c>
      <c r="E73751" s="1" t="s">
        <v>61529</v>
      </c>
      <c r="F73751" s="1" t="s">
        <v>163</v>
      </c>
      <c r="G73751" s="2">
        <v>44175</v>
      </c>
      <c r="H73751">
        <v>2020</v>
      </c>
      <c r="I73751">
        <v>8.1999999999999993</v>
      </c>
      <c r="J73751" s="1" t="s">
        <v>373</v>
      </c>
      <c r="K73751" s="1" t="s">
        <v>246</v>
      </c>
      <c r="L73751">
        <v>200.10900000000001</v>
      </c>
      <c r="M73751">
        <v>2156</v>
      </c>
      <c r="N73751">
        <v>0</v>
      </c>
      <c r="O73751">
        <v>0</v>
      </c>
    </row>
    <row r="73752" spans="1:15" x14ac:dyDescent="0.3">
      <c r="A73752">
        <v>110316</v>
      </c>
      <c r="B73752" s="1" t="s">
        <v>40940</v>
      </c>
      <c r="C73752" s="1" t="s">
        <v>51234</v>
      </c>
      <c r="D73752" s="1" t="s">
        <v>236</v>
      </c>
      <c r="E73752" s="1" t="s">
        <v>61529</v>
      </c>
      <c r="F73752" s="1" t="s">
        <v>163</v>
      </c>
      <c r="G73752" s="2">
        <v>44175</v>
      </c>
      <c r="H73752">
        <v>2020</v>
      </c>
      <c r="I73752">
        <v>8.1999999999999993</v>
      </c>
      <c r="J73752" s="1" t="s">
        <v>55</v>
      </c>
      <c r="K73752" s="1" t="s">
        <v>246</v>
      </c>
      <c r="L73752">
        <v>200.10900000000001</v>
      </c>
      <c r="M73752">
        <v>2156</v>
      </c>
      <c r="N73752">
        <v>0</v>
      </c>
      <c r="O73752">
        <v>0</v>
      </c>
    </row>
    <row r="73753" spans="1:15" x14ac:dyDescent="0.3">
      <c r="A73753">
        <v>110316</v>
      </c>
      <c r="B73753" s="1" t="s">
        <v>40940</v>
      </c>
      <c r="C73753" s="1" t="s">
        <v>51234</v>
      </c>
      <c r="D73753" s="1" t="s">
        <v>236</v>
      </c>
      <c r="E73753" s="1" t="s">
        <v>61529</v>
      </c>
      <c r="F73753" s="1" t="s">
        <v>163</v>
      </c>
      <c r="G73753" s="2">
        <v>44175</v>
      </c>
      <c r="H73753">
        <v>2020</v>
      </c>
      <c r="I73753">
        <v>8.1999999999999993</v>
      </c>
      <c r="J73753" s="1" t="s">
        <v>40959</v>
      </c>
      <c r="K73753" s="1" t="s">
        <v>246</v>
      </c>
      <c r="L73753">
        <v>200.10900000000001</v>
      </c>
      <c r="M73753">
        <v>2156</v>
      </c>
      <c r="N73753">
        <v>0</v>
      </c>
      <c r="O73753">
        <v>0</v>
      </c>
    </row>
    <row r="73754" spans="1:15" x14ac:dyDescent="0.3">
      <c r="A73754">
        <v>110332</v>
      </c>
      <c r="B73754" s="1" t="s">
        <v>40940</v>
      </c>
      <c r="C73754" s="1" t="s">
        <v>61530</v>
      </c>
      <c r="D73754" s="1" t="s">
        <v>61531</v>
      </c>
      <c r="E73754" s="1" t="s">
        <v>61532</v>
      </c>
      <c r="F73754" s="1" t="s">
        <v>236</v>
      </c>
      <c r="G73754" s="2">
        <v>44094</v>
      </c>
      <c r="H73754">
        <v>2020</v>
      </c>
      <c r="I73754">
        <v>0</v>
      </c>
      <c r="J73754" s="1" t="s">
        <v>48</v>
      </c>
      <c r="K73754" s="1" t="s">
        <v>1508</v>
      </c>
      <c r="L73754">
        <v>215.52799999999999</v>
      </c>
      <c r="M73754">
        <v>0</v>
      </c>
      <c r="N73754">
        <v>0</v>
      </c>
      <c r="O73754">
        <v>0</v>
      </c>
    </row>
    <row r="73755" spans="1:15" x14ac:dyDescent="0.3">
      <c r="A73755">
        <v>110332</v>
      </c>
      <c r="B73755" s="1" t="s">
        <v>40940</v>
      </c>
      <c r="C73755" s="1" t="s">
        <v>61530</v>
      </c>
      <c r="D73755" s="1" t="s">
        <v>61531</v>
      </c>
      <c r="E73755" s="1" t="s">
        <v>61532</v>
      </c>
      <c r="F73755" s="1" t="s">
        <v>236</v>
      </c>
      <c r="G73755" s="2">
        <v>44094</v>
      </c>
      <c r="H73755">
        <v>2020</v>
      </c>
      <c r="I73755">
        <v>0</v>
      </c>
      <c r="J73755" s="1" t="s">
        <v>95</v>
      </c>
      <c r="K73755" s="1" t="s">
        <v>1508</v>
      </c>
      <c r="L73755">
        <v>215.52799999999999</v>
      </c>
      <c r="M73755">
        <v>0</v>
      </c>
      <c r="N73755">
        <v>0</v>
      </c>
      <c r="O73755">
        <v>0</v>
      </c>
    </row>
    <row r="73756" spans="1:15" x14ac:dyDescent="0.3">
      <c r="A73756">
        <v>110332</v>
      </c>
      <c r="B73756" s="1" t="s">
        <v>40940</v>
      </c>
      <c r="C73756" s="1" t="s">
        <v>61530</v>
      </c>
      <c r="D73756" s="1" t="s">
        <v>61531</v>
      </c>
      <c r="E73756" s="1" t="s">
        <v>61532</v>
      </c>
      <c r="F73756" s="1" t="s">
        <v>236</v>
      </c>
      <c r="G73756" s="2">
        <v>44094</v>
      </c>
      <c r="H73756">
        <v>2020</v>
      </c>
      <c r="I73756">
        <v>0</v>
      </c>
      <c r="J73756" s="1" t="s">
        <v>50</v>
      </c>
      <c r="K73756" s="1" t="s">
        <v>1508</v>
      </c>
      <c r="L73756">
        <v>215.52799999999999</v>
      </c>
      <c r="M73756">
        <v>0</v>
      </c>
      <c r="N73756">
        <v>0</v>
      </c>
      <c r="O73756">
        <v>0</v>
      </c>
    </row>
    <row r="73757" spans="1:15" x14ac:dyDescent="0.3">
      <c r="A73757">
        <v>89393</v>
      </c>
      <c r="B73757" s="1" t="s">
        <v>40940</v>
      </c>
      <c r="C73757" s="1" t="s">
        <v>61533</v>
      </c>
      <c r="D73757" s="1" t="s">
        <v>236</v>
      </c>
      <c r="E73757" s="1" t="s">
        <v>61534</v>
      </c>
      <c r="F73757" s="1" t="s">
        <v>19</v>
      </c>
      <c r="G73757" s="2">
        <v>43849</v>
      </c>
      <c r="H73757">
        <v>2020</v>
      </c>
      <c r="I73757">
        <v>8.1</v>
      </c>
      <c r="J73757" s="1" t="s">
        <v>48</v>
      </c>
      <c r="K73757" s="1" t="s">
        <v>21</v>
      </c>
      <c r="L73757">
        <v>219.70099999999999</v>
      </c>
      <c r="M73757">
        <v>1127</v>
      </c>
      <c r="N73757">
        <v>0</v>
      </c>
      <c r="O73757">
        <v>0</v>
      </c>
    </row>
    <row r="73758" spans="1:15" x14ac:dyDescent="0.3">
      <c r="A73758">
        <v>89393</v>
      </c>
      <c r="B73758" s="1" t="s">
        <v>40940</v>
      </c>
      <c r="C73758" s="1" t="s">
        <v>61533</v>
      </c>
      <c r="D73758" s="1" t="s">
        <v>236</v>
      </c>
      <c r="E73758" s="1" t="s">
        <v>61534</v>
      </c>
      <c r="F73758" s="1" t="s">
        <v>19</v>
      </c>
      <c r="G73758" s="2">
        <v>43849</v>
      </c>
      <c r="H73758">
        <v>2020</v>
      </c>
      <c r="I73758">
        <v>8.1</v>
      </c>
      <c r="J73758" s="1" t="s">
        <v>40959</v>
      </c>
      <c r="K73758" s="1" t="s">
        <v>21</v>
      </c>
      <c r="L73758">
        <v>219.70099999999999</v>
      </c>
      <c r="M73758">
        <v>1127</v>
      </c>
      <c r="N73758">
        <v>0</v>
      </c>
      <c r="O73758">
        <v>0</v>
      </c>
    </row>
    <row r="73759" spans="1:15" x14ac:dyDescent="0.3">
      <c r="A73759">
        <v>89393</v>
      </c>
      <c r="B73759" s="1" t="s">
        <v>40940</v>
      </c>
      <c r="C73759" s="1" t="s">
        <v>61533</v>
      </c>
      <c r="D73759" s="1" t="s">
        <v>236</v>
      </c>
      <c r="E73759" s="1" t="s">
        <v>61534</v>
      </c>
      <c r="F73759" s="1" t="s">
        <v>19</v>
      </c>
      <c r="G73759" s="2">
        <v>43849</v>
      </c>
      <c r="H73759">
        <v>2020</v>
      </c>
      <c r="I73759">
        <v>8.1</v>
      </c>
      <c r="J73759" s="1" t="s">
        <v>95</v>
      </c>
      <c r="K73759" s="1" t="s">
        <v>21</v>
      </c>
      <c r="L73759">
        <v>219.70099999999999</v>
      </c>
      <c r="M73759">
        <v>1127</v>
      </c>
      <c r="N73759">
        <v>0</v>
      </c>
      <c r="O73759">
        <v>0</v>
      </c>
    </row>
    <row r="73760" spans="1:15" x14ac:dyDescent="0.3">
      <c r="A73760">
        <v>96648</v>
      </c>
      <c r="B73760" s="1" t="s">
        <v>40940</v>
      </c>
      <c r="C73760" s="1" t="s">
        <v>15520</v>
      </c>
      <c r="D73760" s="1" t="s">
        <v>236</v>
      </c>
      <c r="E73760" s="1" t="s">
        <v>61535</v>
      </c>
      <c r="F73760" s="1" t="s">
        <v>172</v>
      </c>
      <c r="G73760" s="2">
        <v>44183</v>
      </c>
      <c r="H73760">
        <v>2020</v>
      </c>
      <c r="I73760">
        <v>8.3000000000000007</v>
      </c>
      <c r="J73760" s="1" t="s">
        <v>41081</v>
      </c>
      <c r="K73760" s="1" t="s">
        <v>173</v>
      </c>
      <c r="L73760">
        <v>161.32599999999999</v>
      </c>
      <c r="M73760">
        <v>1427</v>
      </c>
      <c r="N73760">
        <v>0</v>
      </c>
      <c r="O73760">
        <v>0</v>
      </c>
    </row>
    <row r="73761" spans="1:15" x14ac:dyDescent="0.3">
      <c r="A73761">
        <v>96648</v>
      </c>
      <c r="B73761" s="1" t="s">
        <v>40940</v>
      </c>
      <c r="C73761" s="1" t="s">
        <v>15520</v>
      </c>
      <c r="D73761" s="1" t="s">
        <v>236</v>
      </c>
      <c r="E73761" s="1" t="s">
        <v>61535</v>
      </c>
      <c r="F73761" s="1" t="s">
        <v>172</v>
      </c>
      <c r="G73761" s="2">
        <v>44183</v>
      </c>
      <c r="H73761">
        <v>2020</v>
      </c>
      <c r="I73761">
        <v>8.3000000000000007</v>
      </c>
      <c r="J73761" s="1" t="s">
        <v>40959</v>
      </c>
      <c r="K73761" s="1" t="s">
        <v>173</v>
      </c>
      <c r="L73761">
        <v>161.32599999999999</v>
      </c>
      <c r="M73761">
        <v>1427</v>
      </c>
      <c r="N73761">
        <v>0</v>
      </c>
      <c r="O73761">
        <v>0</v>
      </c>
    </row>
    <row r="73762" spans="1:15" x14ac:dyDescent="0.3">
      <c r="A73762">
        <v>92685</v>
      </c>
      <c r="B73762" s="1" t="s">
        <v>40940</v>
      </c>
      <c r="C73762" s="1" t="s">
        <v>61536</v>
      </c>
      <c r="D73762" s="1" t="s">
        <v>236</v>
      </c>
      <c r="E73762" s="1" t="s">
        <v>61537</v>
      </c>
      <c r="F73762" s="1" t="s">
        <v>19</v>
      </c>
      <c r="G73762" s="2">
        <v>43840</v>
      </c>
      <c r="H73762">
        <v>2020</v>
      </c>
      <c r="I73762">
        <v>8.6999999999999993</v>
      </c>
      <c r="J73762" s="1" t="s">
        <v>40</v>
      </c>
      <c r="K73762" s="1" t="s">
        <v>21</v>
      </c>
      <c r="L73762">
        <v>198.964</v>
      </c>
      <c r="M73762">
        <v>1643</v>
      </c>
      <c r="N73762">
        <v>0</v>
      </c>
      <c r="O73762">
        <v>0</v>
      </c>
    </row>
    <row r="73763" spans="1:15" x14ac:dyDescent="0.3">
      <c r="A73763">
        <v>92685</v>
      </c>
      <c r="B73763" s="1" t="s">
        <v>40940</v>
      </c>
      <c r="C73763" s="1" t="s">
        <v>61536</v>
      </c>
      <c r="D73763" s="1" t="s">
        <v>236</v>
      </c>
      <c r="E73763" s="1" t="s">
        <v>61537</v>
      </c>
      <c r="F73763" s="1" t="s">
        <v>19</v>
      </c>
      <c r="G73763" s="2">
        <v>43840</v>
      </c>
      <c r="H73763">
        <v>2020</v>
      </c>
      <c r="I73763">
        <v>8.6999999999999993</v>
      </c>
      <c r="J73763" s="1" t="s">
        <v>40963</v>
      </c>
      <c r="K73763" s="1" t="s">
        <v>21</v>
      </c>
      <c r="L73763">
        <v>198.964</v>
      </c>
      <c r="M73763">
        <v>1643</v>
      </c>
      <c r="N73763">
        <v>0</v>
      </c>
      <c r="O73763">
        <v>0</v>
      </c>
    </row>
    <row r="73764" spans="1:15" x14ac:dyDescent="0.3">
      <c r="A73764">
        <v>92685</v>
      </c>
      <c r="B73764" s="1" t="s">
        <v>40940</v>
      </c>
      <c r="C73764" s="1" t="s">
        <v>61536</v>
      </c>
      <c r="D73764" s="1" t="s">
        <v>236</v>
      </c>
      <c r="E73764" s="1" t="s">
        <v>61537</v>
      </c>
      <c r="F73764" s="1" t="s">
        <v>19</v>
      </c>
      <c r="G73764" s="2">
        <v>43840</v>
      </c>
      <c r="H73764">
        <v>2020</v>
      </c>
      <c r="I73764">
        <v>8.6999999999999993</v>
      </c>
      <c r="J73764" s="1" t="s">
        <v>55</v>
      </c>
      <c r="K73764" s="1" t="s">
        <v>21</v>
      </c>
      <c r="L73764">
        <v>198.964</v>
      </c>
      <c r="M73764">
        <v>1643</v>
      </c>
      <c r="N73764">
        <v>0</v>
      </c>
      <c r="O73764">
        <v>0</v>
      </c>
    </row>
    <row r="73765" spans="1:15" x14ac:dyDescent="0.3">
      <c r="A73765">
        <v>92685</v>
      </c>
      <c r="B73765" s="1" t="s">
        <v>40940</v>
      </c>
      <c r="C73765" s="1" t="s">
        <v>61536</v>
      </c>
      <c r="D73765" s="1" t="s">
        <v>236</v>
      </c>
      <c r="E73765" s="1" t="s">
        <v>61537</v>
      </c>
      <c r="F73765" s="1" t="s">
        <v>19</v>
      </c>
      <c r="G73765" s="2">
        <v>43840</v>
      </c>
      <c r="H73765">
        <v>2020</v>
      </c>
      <c r="I73765">
        <v>8.6999999999999993</v>
      </c>
      <c r="J73765" s="1" t="s">
        <v>40959</v>
      </c>
      <c r="K73765" s="1" t="s">
        <v>21</v>
      </c>
      <c r="L73765">
        <v>198.964</v>
      </c>
      <c r="M73765">
        <v>1643</v>
      </c>
      <c r="N73765">
        <v>0</v>
      </c>
      <c r="O73765">
        <v>0</v>
      </c>
    </row>
    <row r="73766" spans="1:15" x14ac:dyDescent="0.3">
      <c r="A73766">
        <v>92685</v>
      </c>
      <c r="B73766" s="1" t="s">
        <v>40940</v>
      </c>
      <c r="C73766" s="1" t="s">
        <v>61536</v>
      </c>
      <c r="D73766" s="1" t="s">
        <v>236</v>
      </c>
      <c r="E73766" s="1" t="s">
        <v>61537</v>
      </c>
      <c r="F73766" s="1" t="s">
        <v>19</v>
      </c>
      <c r="G73766" s="2">
        <v>43840</v>
      </c>
      <c r="H73766">
        <v>2020</v>
      </c>
      <c r="I73766">
        <v>8.6999999999999993</v>
      </c>
      <c r="J73766" s="1" t="s">
        <v>74</v>
      </c>
      <c r="K73766" s="1" t="s">
        <v>21</v>
      </c>
      <c r="L73766">
        <v>198.964</v>
      </c>
      <c r="M73766">
        <v>1643</v>
      </c>
      <c r="N73766">
        <v>0</v>
      </c>
      <c r="O73766">
        <v>0</v>
      </c>
    </row>
    <row r="73767" spans="1:15" x14ac:dyDescent="0.3">
      <c r="A73767">
        <v>92685</v>
      </c>
      <c r="B73767" s="1" t="s">
        <v>40940</v>
      </c>
      <c r="C73767" s="1" t="s">
        <v>61536</v>
      </c>
      <c r="D73767" s="1" t="s">
        <v>236</v>
      </c>
      <c r="E73767" s="1" t="s">
        <v>61537</v>
      </c>
      <c r="F73767" s="1" t="s">
        <v>19</v>
      </c>
      <c r="G73767" s="2">
        <v>43840</v>
      </c>
      <c r="H73767">
        <v>2020</v>
      </c>
      <c r="I73767">
        <v>8.6999999999999993</v>
      </c>
      <c r="J73767" s="1" t="s">
        <v>41012</v>
      </c>
      <c r="K73767" s="1" t="s">
        <v>21</v>
      </c>
      <c r="L73767">
        <v>198.964</v>
      </c>
      <c r="M73767">
        <v>1643</v>
      </c>
      <c r="N73767">
        <v>0</v>
      </c>
      <c r="O73767">
        <v>0</v>
      </c>
    </row>
    <row r="73768" spans="1:15" x14ac:dyDescent="0.3">
      <c r="A73768">
        <v>107124</v>
      </c>
      <c r="B73768" s="1" t="s">
        <v>40940</v>
      </c>
      <c r="C73768" s="1" t="s">
        <v>61538</v>
      </c>
      <c r="D73768" s="1" t="s">
        <v>236</v>
      </c>
      <c r="E73768" s="1" t="s">
        <v>61539</v>
      </c>
      <c r="F73768" s="1" t="s">
        <v>19</v>
      </c>
      <c r="G73768" s="2">
        <v>44155</v>
      </c>
      <c r="H73768">
        <v>2020</v>
      </c>
      <c r="I73768">
        <v>8.5</v>
      </c>
      <c r="J73768" s="1" t="s">
        <v>40</v>
      </c>
      <c r="K73768" s="1" t="s">
        <v>21</v>
      </c>
      <c r="L73768">
        <v>198.85900000000001</v>
      </c>
      <c r="M73768">
        <v>566</v>
      </c>
      <c r="N73768">
        <v>0</v>
      </c>
      <c r="O73768">
        <v>0</v>
      </c>
    </row>
    <row r="73769" spans="1:15" x14ac:dyDescent="0.3">
      <c r="A73769">
        <v>107124</v>
      </c>
      <c r="B73769" s="1" t="s">
        <v>40940</v>
      </c>
      <c r="C73769" s="1" t="s">
        <v>61538</v>
      </c>
      <c r="D73769" s="1" t="s">
        <v>236</v>
      </c>
      <c r="E73769" s="1" t="s">
        <v>61539</v>
      </c>
      <c r="F73769" s="1" t="s">
        <v>19</v>
      </c>
      <c r="G73769" s="2">
        <v>44155</v>
      </c>
      <c r="H73769">
        <v>2020</v>
      </c>
      <c r="I73769">
        <v>8.5</v>
      </c>
      <c r="J73769" s="1" t="s">
        <v>74</v>
      </c>
      <c r="K73769" s="1" t="s">
        <v>21</v>
      </c>
      <c r="L73769">
        <v>198.85900000000001</v>
      </c>
      <c r="M73769">
        <v>566</v>
      </c>
      <c r="N73769">
        <v>0</v>
      </c>
      <c r="O73769">
        <v>0</v>
      </c>
    </row>
    <row r="73770" spans="1:15" x14ac:dyDescent="0.3">
      <c r="A73770">
        <v>94372</v>
      </c>
      <c r="B73770" s="1" t="s">
        <v>40940</v>
      </c>
      <c r="C73770" s="1" t="s">
        <v>61540</v>
      </c>
      <c r="D73770" s="1" t="s">
        <v>236</v>
      </c>
      <c r="E73770" s="1" t="s">
        <v>61541</v>
      </c>
      <c r="F73770" s="1" t="s">
        <v>19</v>
      </c>
      <c r="G73770" s="2">
        <v>43837</v>
      </c>
      <c r="H73770">
        <v>2020</v>
      </c>
      <c r="I73770">
        <v>7.7</v>
      </c>
      <c r="J73770" s="1" t="s">
        <v>89</v>
      </c>
      <c r="K73770" s="1" t="s">
        <v>21</v>
      </c>
      <c r="L73770">
        <v>173.53</v>
      </c>
      <c r="M73770">
        <v>392</v>
      </c>
      <c r="N73770">
        <v>0</v>
      </c>
      <c r="O73770">
        <v>0</v>
      </c>
    </row>
    <row r="73771" spans="1:15" x14ac:dyDescent="0.3">
      <c r="A73771">
        <v>94372</v>
      </c>
      <c r="B73771" s="1" t="s">
        <v>40940</v>
      </c>
      <c r="C73771" s="1" t="s">
        <v>61540</v>
      </c>
      <c r="D73771" s="1" t="s">
        <v>236</v>
      </c>
      <c r="E73771" s="1" t="s">
        <v>61541</v>
      </c>
      <c r="F73771" s="1" t="s">
        <v>19</v>
      </c>
      <c r="G73771" s="2">
        <v>43837</v>
      </c>
      <c r="H73771">
        <v>2020</v>
      </c>
      <c r="I73771">
        <v>7.7</v>
      </c>
      <c r="J73771" s="1" t="s">
        <v>55</v>
      </c>
      <c r="K73771" s="1" t="s">
        <v>21</v>
      </c>
      <c r="L73771">
        <v>173.53</v>
      </c>
      <c r="M73771">
        <v>392</v>
      </c>
      <c r="N73771">
        <v>0</v>
      </c>
      <c r="O73771">
        <v>0</v>
      </c>
    </row>
    <row r="73772" spans="1:15" x14ac:dyDescent="0.3">
      <c r="A73772">
        <v>96884</v>
      </c>
      <c r="B73772" s="1" t="s">
        <v>40940</v>
      </c>
      <c r="C73772" s="1" t="s">
        <v>61542</v>
      </c>
      <c r="D73772" s="1" t="s">
        <v>236</v>
      </c>
      <c r="E73772" s="1" t="s">
        <v>61543</v>
      </c>
      <c r="F73772" s="1" t="s">
        <v>163</v>
      </c>
      <c r="G73772" s="2">
        <v>44106</v>
      </c>
      <c r="H73772">
        <v>2020</v>
      </c>
      <c r="I73772">
        <v>8.1</v>
      </c>
      <c r="J73772" s="1" t="s">
        <v>40</v>
      </c>
      <c r="K73772" s="1" t="s">
        <v>246</v>
      </c>
      <c r="L73772">
        <v>190.63300000000001</v>
      </c>
      <c r="M73772">
        <v>121</v>
      </c>
      <c r="N73772">
        <v>0</v>
      </c>
      <c r="O73772">
        <v>0</v>
      </c>
    </row>
    <row r="73773" spans="1:15" x14ac:dyDescent="0.3">
      <c r="A73773">
        <v>96884</v>
      </c>
      <c r="B73773" s="1" t="s">
        <v>40940</v>
      </c>
      <c r="C73773" s="1" t="s">
        <v>61542</v>
      </c>
      <c r="D73773" s="1" t="s">
        <v>236</v>
      </c>
      <c r="E73773" s="1" t="s">
        <v>61543</v>
      </c>
      <c r="F73773" s="1" t="s">
        <v>163</v>
      </c>
      <c r="G73773" s="2">
        <v>44106</v>
      </c>
      <c r="H73773">
        <v>2020</v>
      </c>
      <c r="I73773">
        <v>8.1</v>
      </c>
      <c r="J73773" s="1" t="s">
        <v>40959</v>
      </c>
      <c r="K73773" s="1" t="s">
        <v>246</v>
      </c>
      <c r="L73773">
        <v>190.63300000000001</v>
      </c>
      <c r="M73773">
        <v>121</v>
      </c>
      <c r="N73773">
        <v>0</v>
      </c>
      <c r="O73773">
        <v>0</v>
      </c>
    </row>
    <row r="73774" spans="1:15" x14ac:dyDescent="0.3">
      <c r="A73774">
        <v>96884</v>
      </c>
      <c r="B73774" s="1" t="s">
        <v>40940</v>
      </c>
      <c r="C73774" s="1" t="s">
        <v>61542</v>
      </c>
      <c r="D73774" s="1" t="s">
        <v>236</v>
      </c>
      <c r="E73774" s="1" t="s">
        <v>61543</v>
      </c>
      <c r="F73774" s="1" t="s">
        <v>163</v>
      </c>
      <c r="G73774" s="2">
        <v>44106</v>
      </c>
      <c r="H73774">
        <v>2020</v>
      </c>
      <c r="I73774">
        <v>8.1</v>
      </c>
      <c r="J73774" s="1" t="s">
        <v>40963</v>
      </c>
      <c r="K73774" s="1" t="s">
        <v>246</v>
      </c>
      <c r="L73774">
        <v>190.63300000000001</v>
      </c>
      <c r="M73774">
        <v>121</v>
      </c>
      <c r="N73774">
        <v>0</v>
      </c>
      <c r="O73774">
        <v>0</v>
      </c>
    </row>
    <row r="73775" spans="1:15" x14ac:dyDescent="0.3">
      <c r="A73775">
        <v>85948</v>
      </c>
      <c r="B73775" s="1" t="s">
        <v>40940</v>
      </c>
      <c r="C73775" s="1" t="s">
        <v>61544</v>
      </c>
      <c r="D73775" s="1" t="s">
        <v>236</v>
      </c>
      <c r="E73775" s="1" t="s">
        <v>61545</v>
      </c>
      <c r="F73775" s="1" t="s">
        <v>19</v>
      </c>
      <c r="G73775" s="2">
        <v>44049</v>
      </c>
      <c r="H73775">
        <v>2020</v>
      </c>
      <c r="I73775">
        <v>7.6</v>
      </c>
      <c r="J73775" s="1" t="s">
        <v>41081</v>
      </c>
      <c r="K73775" s="1" t="s">
        <v>21</v>
      </c>
      <c r="L73775">
        <v>229.38200000000001</v>
      </c>
      <c r="M73775">
        <v>352</v>
      </c>
      <c r="N73775">
        <v>0</v>
      </c>
      <c r="O73775">
        <v>0</v>
      </c>
    </row>
    <row r="73776" spans="1:15" x14ac:dyDescent="0.3">
      <c r="A73776">
        <v>85948</v>
      </c>
      <c r="B73776" s="1" t="s">
        <v>40940</v>
      </c>
      <c r="C73776" s="1" t="s">
        <v>61544</v>
      </c>
      <c r="D73776" s="1" t="s">
        <v>236</v>
      </c>
      <c r="E73776" s="1" t="s">
        <v>61545</v>
      </c>
      <c r="F73776" s="1" t="s">
        <v>19</v>
      </c>
      <c r="G73776" s="2">
        <v>44049</v>
      </c>
      <c r="H73776">
        <v>2020</v>
      </c>
      <c r="I73776">
        <v>7.6</v>
      </c>
      <c r="J73776" s="1" t="s">
        <v>24</v>
      </c>
      <c r="K73776" s="1" t="s">
        <v>21</v>
      </c>
      <c r="L73776">
        <v>229.38200000000001</v>
      </c>
      <c r="M73776">
        <v>352</v>
      </c>
      <c r="N73776">
        <v>0</v>
      </c>
      <c r="O73776">
        <v>0</v>
      </c>
    </row>
    <row r="73777" spans="1:15" x14ac:dyDescent="0.3">
      <c r="A73777">
        <v>85948</v>
      </c>
      <c r="B73777" s="1" t="s">
        <v>40940</v>
      </c>
      <c r="C73777" s="1" t="s">
        <v>61544</v>
      </c>
      <c r="D73777" s="1" t="s">
        <v>236</v>
      </c>
      <c r="E73777" s="1" t="s">
        <v>61545</v>
      </c>
      <c r="F73777" s="1" t="s">
        <v>19</v>
      </c>
      <c r="G73777" s="2">
        <v>44049</v>
      </c>
      <c r="H73777">
        <v>2020</v>
      </c>
      <c r="I73777">
        <v>7.6</v>
      </c>
      <c r="J73777" s="1" t="s">
        <v>74</v>
      </c>
      <c r="K73777" s="1" t="s">
        <v>21</v>
      </c>
      <c r="L73777">
        <v>229.38200000000001</v>
      </c>
      <c r="M73777">
        <v>352</v>
      </c>
      <c r="N73777">
        <v>0</v>
      </c>
      <c r="O73777">
        <v>0</v>
      </c>
    </row>
    <row r="73778" spans="1:15" x14ac:dyDescent="0.3">
      <c r="A73778">
        <v>99811</v>
      </c>
      <c r="B73778" s="1" t="s">
        <v>40940</v>
      </c>
      <c r="C73778" s="1" t="s">
        <v>61546</v>
      </c>
      <c r="D73778" s="1" t="s">
        <v>61547</v>
      </c>
      <c r="E73778" s="1" t="s">
        <v>61548</v>
      </c>
      <c r="F73778" s="1" t="s">
        <v>218</v>
      </c>
      <c r="G73778" s="2">
        <v>43886</v>
      </c>
      <c r="H73778">
        <v>2020</v>
      </c>
      <c r="I73778">
        <v>2</v>
      </c>
      <c r="J73778" s="1" t="s">
        <v>48</v>
      </c>
      <c r="K73778" s="1" t="s">
        <v>240</v>
      </c>
      <c r="L73778">
        <v>197.65299999999999</v>
      </c>
      <c r="M73778">
        <v>1</v>
      </c>
      <c r="N73778">
        <v>0</v>
      </c>
      <c r="O73778">
        <v>0</v>
      </c>
    </row>
    <row r="73779" spans="1:15" x14ac:dyDescent="0.3">
      <c r="A73779">
        <v>99811</v>
      </c>
      <c r="B73779" s="1" t="s">
        <v>40940</v>
      </c>
      <c r="C73779" s="1" t="s">
        <v>61546</v>
      </c>
      <c r="D73779" s="1" t="s">
        <v>61547</v>
      </c>
      <c r="E73779" s="1" t="s">
        <v>61548</v>
      </c>
      <c r="F73779" s="1" t="s">
        <v>218</v>
      </c>
      <c r="G73779" s="2">
        <v>43886</v>
      </c>
      <c r="H73779">
        <v>2020</v>
      </c>
      <c r="I73779">
        <v>2</v>
      </c>
      <c r="J73779" s="1" t="s">
        <v>25</v>
      </c>
      <c r="K73779" s="1" t="s">
        <v>240</v>
      </c>
      <c r="L73779">
        <v>197.65299999999999</v>
      </c>
      <c r="M73779">
        <v>1</v>
      </c>
      <c r="N73779">
        <v>0</v>
      </c>
      <c r="O73779">
        <v>0</v>
      </c>
    </row>
    <row r="73780" spans="1:15" x14ac:dyDescent="0.3">
      <c r="A73780">
        <v>110181</v>
      </c>
      <c r="B73780" s="1" t="s">
        <v>40940</v>
      </c>
      <c r="C73780" s="1" t="s">
        <v>61549</v>
      </c>
      <c r="D73780" s="1" t="s">
        <v>236</v>
      </c>
      <c r="E73780" s="1" t="s">
        <v>61550</v>
      </c>
      <c r="F73780" s="1" t="s">
        <v>236</v>
      </c>
      <c r="G73780" s="2">
        <v>43897</v>
      </c>
      <c r="H73780">
        <v>2020</v>
      </c>
      <c r="I73780">
        <v>8.3000000000000007</v>
      </c>
      <c r="J73780" s="1" t="s">
        <v>40962</v>
      </c>
      <c r="K73780" s="1" t="s">
        <v>564</v>
      </c>
      <c r="L73780">
        <v>264.58499999999998</v>
      </c>
      <c r="M73780">
        <v>6</v>
      </c>
      <c r="N73780">
        <v>0</v>
      </c>
      <c r="O73780">
        <v>0</v>
      </c>
    </row>
    <row r="73781" spans="1:15" x14ac:dyDescent="0.3">
      <c r="A73781">
        <v>110181</v>
      </c>
      <c r="B73781" s="1" t="s">
        <v>40940</v>
      </c>
      <c r="C73781" s="1" t="s">
        <v>61549</v>
      </c>
      <c r="D73781" s="1" t="s">
        <v>236</v>
      </c>
      <c r="E73781" s="1" t="s">
        <v>61550</v>
      </c>
      <c r="F73781" s="1" t="s">
        <v>236</v>
      </c>
      <c r="G73781" s="2">
        <v>43897</v>
      </c>
      <c r="H73781">
        <v>2020</v>
      </c>
      <c r="I73781">
        <v>8.3000000000000007</v>
      </c>
      <c r="J73781" s="1" t="s">
        <v>40963</v>
      </c>
      <c r="K73781" s="1" t="s">
        <v>564</v>
      </c>
      <c r="L73781">
        <v>264.58499999999998</v>
      </c>
      <c r="M73781">
        <v>6</v>
      </c>
      <c r="N73781">
        <v>0</v>
      </c>
      <c r="O73781">
        <v>0</v>
      </c>
    </row>
    <row r="73782" spans="1:15" x14ac:dyDescent="0.3">
      <c r="A73782">
        <v>110181</v>
      </c>
      <c r="B73782" s="1" t="s">
        <v>40940</v>
      </c>
      <c r="C73782" s="1" t="s">
        <v>61549</v>
      </c>
      <c r="D73782" s="1" t="s">
        <v>236</v>
      </c>
      <c r="E73782" s="1" t="s">
        <v>61550</v>
      </c>
      <c r="F73782" s="1" t="s">
        <v>236</v>
      </c>
      <c r="G73782" s="2">
        <v>43897</v>
      </c>
      <c r="H73782">
        <v>2020</v>
      </c>
      <c r="I73782">
        <v>8.3000000000000007</v>
      </c>
      <c r="J73782" s="1" t="s">
        <v>24</v>
      </c>
      <c r="K73782" s="1" t="s">
        <v>564</v>
      </c>
      <c r="L73782">
        <v>264.58499999999998</v>
      </c>
      <c r="M73782">
        <v>6</v>
      </c>
      <c r="N73782">
        <v>0</v>
      </c>
      <c r="O73782">
        <v>0</v>
      </c>
    </row>
    <row r="73783" spans="1:15" x14ac:dyDescent="0.3">
      <c r="A73783">
        <v>87017</v>
      </c>
      <c r="B73783" s="1" t="s">
        <v>40940</v>
      </c>
      <c r="C73783" s="1" t="s">
        <v>61551</v>
      </c>
      <c r="D73783" s="1" t="s">
        <v>236</v>
      </c>
      <c r="E73783" s="1" t="s">
        <v>61552</v>
      </c>
      <c r="F73783" s="1" t="s">
        <v>19</v>
      </c>
      <c r="G73783" s="2">
        <v>44024</v>
      </c>
      <c r="H73783">
        <v>2020</v>
      </c>
      <c r="I73783">
        <v>7.7</v>
      </c>
      <c r="J73783" s="1" t="s">
        <v>48</v>
      </c>
      <c r="K73783" s="1" t="s">
        <v>21</v>
      </c>
      <c r="L73783">
        <v>201.346</v>
      </c>
      <c r="M73783">
        <v>226</v>
      </c>
      <c r="N73783">
        <v>0</v>
      </c>
      <c r="O73783">
        <v>0</v>
      </c>
    </row>
    <row r="73784" spans="1:15" x14ac:dyDescent="0.3">
      <c r="A73784">
        <v>87017</v>
      </c>
      <c r="B73784" s="1" t="s">
        <v>40940</v>
      </c>
      <c r="C73784" s="1" t="s">
        <v>61551</v>
      </c>
      <c r="D73784" s="1" t="s">
        <v>236</v>
      </c>
      <c r="E73784" s="1" t="s">
        <v>61552</v>
      </c>
      <c r="F73784" s="1" t="s">
        <v>19</v>
      </c>
      <c r="G73784" s="2">
        <v>44024</v>
      </c>
      <c r="H73784">
        <v>2020</v>
      </c>
      <c r="I73784">
        <v>7.7</v>
      </c>
      <c r="J73784" s="1" t="s">
        <v>95</v>
      </c>
      <c r="K73784" s="1" t="s">
        <v>21</v>
      </c>
      <c r="L73784">
        <v>201.346</v>
      </c>
      <c r="M73784">
        <v>226</v>
      </c>
      <c r="N73784">
        <v>0</v>
      </c>
      <c r="O73784">
        <v>0</v>
      </c>
    </row>
    <row r="73785" spans="1:15" x14ac:dyDescent="0.3">
      <c r="A73785">
        <v>113268</v>
      </c>
      <c r="B73785" s="1" t="s">
        <v>40940</v>
      </c>
      <c r="C73785" s="1" t="s">
        <v>61553</v>
      </c>
      <c r="D73785" s="1" t="s">
        <v>2391</v>
      </c>
      <c r="E73785" s="1" t="s">
        <v>61554</v>
      </c>
      <c r="F73785" s="1" t="s">
        <v>172</v>
      </c>
      <c r="G73785" s="2">
        <v>44163</v>
      </c>
      <c r="H73785">
        <v>2020</v>
      </c>
      <c r="I73785">
        <v>8.3000000000000007</v>
      </c>
      <c r="J73785" s="1" t="s">
        <v>48</v>
      </c>
      <c r="K73785" s="1" t="s">
        <v>173</v>
      </c>
      <c r="L73785">
        <v>159.226</v>
      </c>
      <c r="M73785">
        <v>347</v>
      </c>
      <c r="N73785">
        <v>0</v>
      </c>
      <c r="O73785">
        <v>0</v>
      </c>
    </row>
    <row r="73786" spans="1:15" x14ac:dyDescent="0.3">
      <c r="A73786">
        <v>113268</v>
      </c>
      <c r="B73786" s="1" t="s">
        <v>40940</v>
      </c>
      <c r="C73786" s="1" t="s">
        <v>61553</v>
      </c>
      <c r="D73786" s="1" t="s">
        <v>2391</v>
      </c>
      <c r="E73786" s="1" t="s">
        <v>61554</v>
      </c>
      <c r="F73786" s="1" t="s">
        <v>172</v>
      </c>
      <c r="G73786" s="2">
        <v>44163</v>
      </c>
      <c r="H73786">
        <v>2020</v>
      </c>
      <c r="I73786">
        <v>8.3000000000000007</v>
      </c>
      <c r="J73786" s="1" t="s">
        <v>50</v>
      </c>
      <c r="K73786" s="1" t="s">
        <v>173</v>
      </c>
      <c r="L73786">
        <v>159.226</v>
      </c>
      <c r="M73786">
        <v>347</v>
      </c>
      <c r="N73786">
        <v>0</v>
      </c>
      <c r="O73786">
        <v>0</v>
      </c>
    </row>
    <row r="73787" spans="1:15" x14ac:dyDescent="0.3">
      <c r="A73787">
        <v>113268</v>
      </c>
      <c r="B73787" s="1" t="s">
        <v>40940</v>
      </c>
      <c r="C73787" s="1" t="s">
        <v>61553</v>
      </c>
      <c r="D73787" s="1" t="s">
        <v>2391</v>
      </c>
      <c r="E73787" s="1" t="s">
        <v>61554</v>
      </c>
      <c r="F73787" s="1" t="s">
        <v>172</v>
      </c>
      <c r="G73787" s="2">
        <v>44163</v>
      </c>
      <c r="H73787">
        <v>2020</v>
      </c>
      <c r="I73787">
        <v>8.3000000000000007</v>
      </c>
      <c r="J73787" s="1" t="s">
        <v>40959</v>
      </c>
      <c r="K73787" s="1" t="s">
        <v>173</v>
      </c>
      <c r="L73787">
        <v>159.226</v>
      </c>
      <c r="M73787">
        <v>347</v>
      </c>
      <c r="N73787">
        <v>0</v>
      </c>
      <c r="O73787">
        <v>0</v>
      </c>
    </row>
    <row r="73788" spans="1:15" x14ac:dyDescent="0.3">
      <c r="A73788">
        <v>104877</v>
      </c>
      <c r="B73788" s="1" t="s">
        <v>40940</v>
      </c>
      <c r="C73788" s="1" t="s">
        <v>7669</v>
      </c>
      <c r="D73788" s="1" t="s">
        <v>236</v>
      </c>
      <c r="E73788" s="1" t="s">
        <v>61555</v>
      </c>
      <c r="F73788" s="1" t="s">
        <v>1502</v>
      </c>
      <c r="G73788" s="2">
        <v>44020</v>
      </c>
      <c r="H73788">
        <v>2020</v>
      </c>
      <c r="I73788">
        <v>8.1999999999999993</v>
      </c>
      <c r="J73788" s="1" t="s">
        <v>48</v>
      </c>
      <c r="K73788" s="1" t="s">
        <v>1503</v>
      </c>
      <c r="L73788">
        <v>180.453</v>
      </c>
      <c r="M73788">
        <v>3045</v>
      </c>
      <c r="N73788">
        <v>0</v>
      </c>
      <c r="O73788">
        <v>0</v>
      </c>
    </row>
    <row r="73789" spans="1:15" x14ac:dyDescent="0.3">
      <c r="A73789">
        <v>104877</v>
      </c>
      <c r="B73789" s="1" t="s">
        <v>40940</v>
      </c>
      <c r="C73789" s="1" t="s">
        <v>7669</v>
      </c>
      <c r="D73789" s="1" t="s">
        <v>236</v>
      </c>
      <c r="E73789" s="1" t="s">
        <v>61555</v>
      </c>
      <c r="F73789" s="1" t="s">
        <v>1502</v>
      </c>
      <c r="G73789" s="2">
        <v>44020</v>
      </c>
      <c r="H73789">
        <v>2020</v>
      </c>
      <c r="I73789">
        <v>8.1999999999999993</v>
      </c>
      <c r="J73789" s="1" t="s">
        <v>74</v>
      </c>
      <c r="K73789" s="1" t="s">
        <v>1503</v>
      </c>
      <c r="L73789">
        <v>180.453</v>
      </c>
      <c r="M73789">
        <v>3045</v>
      </c>
      <c r="N73789">
        <v>0</v>
      </c>
      <c r="O73789">
        <v>0</v>
      </c>
    </row>
    <row r="73790" spans="1:15" x14ac:dyDescent="0.3">
      <c r="A73790">
        <v>104877</v>
      </c>
      <c r="B73790" s="1" t="s">
        <v>40940</v>
      </c>
      <c r="C73790" s="1" t="s">
        <v>7669</v>
      </c>
      <c r="D73790" s="1" t="s">
        <v>236</v>
      </c>
      <c r="E73790" s="1" t="s">
        <v>61555</v>
      </c>
      <c r="F73790" s="1" t="s">
        <v>32</v>
      </c>
      <c r="G73790" s="2">
        <v>44020</v>
      </c>
      <c r="H73790">
        <v>2020</v>
      </c>
      <c r="I73790">
        <v>8.1999999999999993</v>
      </c>
      <c r="J73790" s="1" t="s">
        <v>48</v>
      </c>
      <c r="K73790" s="1" t="s">
        <v>1503</v>
      </c>
      <c r="L73790">
        <v>180.453</v>
      </c>
      <c r="M73790">
        <v>3045</v>
      </c>
      <c r="N73790">
        <v>0</v>
      </c>
      <c r="O73790">
        <v>0</v>
      </c>
    </row>
    <row r="73791" spans="1:15" x14ac:dyDescent="0.3">
      <c r="A73791">
        <v>104877</v>
      </c>
      <c r="B73791" s="1" t="s">
        <v>40940</v>
      </c>
      <c r="C73791" s="1" t="s">
        <v>7669</v>
      </c>
      <c r="D73791" s="1" t="s">
        <v>236</v>
      </c>
      <c r="E73791" s="1" t="s">
        <v>61555</v>
      </c>
      <c r="F73791" s="1" t="s">
        <v>32</v>
      </c>
      <c r="G73791" s="2">
        <v>44020</v>
      </c>
      <c r="H73791">
        <v>2020</v>
      </c>
      <c r="I73791">
        <v>8.1999999999999993</v>
      </c>
      <c r="J73791" s="1" t="s">
        <v>74</v>
      </c>
      <c r="K73791" s="1" t="s">
        <v>1503</v>
      </c>
      <c r="L73791">
        <v>180.453</v>
      </c>
      <c r="M73791">
        <v>3045</v>
      </c>
      <c r="N73791">
        <v>0</v>
      </c>
      <c r="O73791">
        <v>0</v>
      </c>
    </row>
    <row r="73792" spans="1:15" x14ac:dyDescent="0.3">
      <c r="A73792">
        <v>218261</v>
      </c>
      <c r="B73792" s="1" t="s">
        <v>40940</v>
      </c>
      <c r="C73792" s="1" t="s">
        <v>61556</v>
      </c>
      <c r="D73792" s="1" t="s">
        <v>236</v>
      </c>
      <c r="E73792" s="1" t="s">
        <v>61557</v>
      </c>
      <c r="F73792" s="1" t="s">
        <v>29</v>
      </c>
      <c r="G73792" s="2">
        <v>43867</v>
      </c>
      <c r="H73792">
        <v>2020</v>
      </c>
      <c r="I73792">
        <v>7.5</v>
      </c>
      <c r="J73792" s="1" t="s">
        <v>41456</v>
      </c>
      <c r="K73792" s="1" t="s">
        <v>21</v>
      </c>
      <c r="L73792">
        <v>176.714</v>
      </c>
      <c r="M73792">
        <v>2</v>
      </c>
      <c r="N73792">
        <v>0</v>
      </c>
      <c r="O73792">
        <v>0</v>
      </c>
    </row>
    <row r="73793" spans="1:15" x14ac:dyDescent="0.3">
      <c r="A73793">
        <v>218261</v>
      </c>
      <c r="B73793" s="1" t="s">
        <v>40940</v>
      </c>
      <c r="C73793" s="1" t="s">
        <v>61556</v>
      </c>
      <c r="D73793" s="1" t="s">
        <v>236</v>
      </c>
      <c r="E73793" s="1" t="s">
        <v>61557</v>
      </c>
      <c r="F73793" s="1" t="s">
        <v>29</v>
      </c>
      <c r="G73793" s="2">
        <v>43867</v>
      </c>
      <c r="H73793">
        <v>2020</v>
      </c>
      <c r="I73793">
        <v>7.5</v>
      </c>
      <c r="J73793" s="1" t="s">
        <v>40975</v>
      </c>
      <c r="K73793" s="1" t="s">
        <v>21</v>
      </c>
      <c r="L73793">
        <v>176.714</v>
      </c>
      <c r="M73793">
        <v>2</v>
      </c>
      <c r="N73793">
        <v>0</v>
      </c>
      <c r="O73793">
        <v>0</v>
      </c>
    </row>
    <row r="73794" spans="1:15" x14ac:dyDescent="0.3">
      <c r="A73794">
        <v>100757</v>
      </c>
      <c r="B73794" s="1" t="s">
        <v>40940</v>
      </c>
      <c r="C73794" s="1" t="s">
        <v>61558</v>
      </c>
      <c r="D73794" s="1" t="s">
        <v>236</v>
      </c>
      <c r="E73794" s="1" t="s">
        <v>61559</v>
      </c>
      <c r="F73794" s="1" t="s">
        <v>19</v>
      </c>
      <c r="G73794" s="2">
        <v>43936</v>
      </c>
      <c r="H73794">
        <v>2020</v>
      </c>
      <c r="I73794">
        <v>8.4</v>
      </c>
      <c r="J73794" s="1" t="s">
        <v>40962</v>
      </c>
      <c r="K73794" s="1" t="s">
        <v>21</v>
      </c>
      <c r="L73794">
        <v>167.11</v>
      </c>
      <c r="M73794">
        <v>1019</v>
      </c>
      <c r="N73794">
        <v>0</v>
      </c>
      <c r="O73794">
        <v>0</v>
      </c>
    </row>
    <row r="73795" spans="1:15" x14ac:dyDescent="0.3">
      <c r="A73795">
        <v>100757</v>
      </c>
      <c r="B73795" s="1" t="s">
        <v>40940</v>
      </c>
      <c r="C73795" s="1" t="s">
        <v>61558</v>
      </c>
      <c r="D73795" s="1" t="s">
        <v>236</v>
      </c>
      <c r="E73795" s="1" t="s">
        <v>61559</v>
      </c>
      <c r="F73795" s="1" t="s">
        <v>19</v>
      </c>
      <c r="G73795" s="2">
        <v>43936</v>
      </c>
      <c r="H73795">
        <v>2020</v>
      </c>
      <c r="I73795">
        <v>8.4</v>
      </c>
      <c r="J73795" s="1" t="s">
        <v>55</v>
      </c>
      <c r="K73795" s="1" t="s">
        <v>21</v>
      </c>
      <c r="L73795">
        <v>167.11</v>
      </c>
      <c r="M73795">
        <v>1019</v>
      </c>
      <c r="N73795">
        <v>0</v>
      </c>
      <c r="O73795">
        <v>0</v>
      </c>
    </row>
    <row r="73796" spans="1:15" x14ac:dyDescent="0.3">
      <c r="A73796">
        <v>100757</v>
      </c>
      <c r="B73796" s="1" t="s">
        <v>40940</v>
      </c>
      <c r="C73796" s="1" t="s">
        <v>61558</v>
      </c>
      <c r="D73796" s="1" t="s">
        <v>236</v>
      </c>
      <c r="E73796" s="1" t="s">
        <v>61559</v>
      </c>
      <c r="F73796" s="1" t="s">
        <v>19</v>
      </c>
      <c r="G73796" s="2">
        <v>43936</v>
      </c>
      <c r="H73796">
        <v>2020</v>
      </c>
      <c r="I73796">
        <v>8.4</v>
      </c>
      <c r="J73796" s="1" t="s">
        <v>50</v>
      </c>
      <c r="K73796" s="1" t="s">
        <v>21</v>
      </c>
      <c r="L73796">
        <v>167.11</v>
      </c>
      <c r="M73796">
        <v>1019</v>
      </c>
      <c r="N73796">
        <v>0</v>
      </c>
      <c r="O73796">
        <v>0</v>
      </c>
    </row>
    <row r="73797" spans="1:15" x14ac:dyDescent="0.3">
      <c r="A73797">
        <v>204887</v>
      </c>
      <c r="B73797" s="1" t="s">
        <v>40940</v>
      </c>
      <c r="C73797" s="1" t="s">
        <v>61560</v>
      </c>
      <c r="D73797" s="1" t="s">
        <v>236</v>
      </c>
      <c r="E73797" s="1" t="s">
        <v>61561</v>
      </c>
      <c r="F73797" s="1" t="s">
        <v>218</v>
      </c>
      <c r="G73797" s="2">
        <v>44025</v>
      </c>
      <c r="H73797">
        <v>2020</v>
      </c>
      <c r="I73797">
        <v>0</v>
      </c>
      <c r="J73797" s="1" t="s">
        <v>48</v>
      </c>
      <c r="K73797" s="1" t="s">
        <v>1987</v>
      </c>
      <c r="L73797">
        <v>172.08199999999999</v>
      </c>
      <c r="M73797">
        <v>0</v>
      </c>
      <c r="N73797">
        <v>0</v>
      </c>
      <c r="O73797">
        <v>0</v>
      </c>
    </row>
    <row r="73798" spans="1:15" x14ac:dyDescent="0.3">
      <c r="A73798">
        <v>95269</v>
      </c>
      <c r="B73798" s="1" t="s">
        <v>40940</v>
      </c>
      <c r="C73798" s="1" t="s">
        <v>61562</v>
      </c>
      <c r="D73798" s="1" t="s">
        <v>236</v>
      </c>
      <c r="E73798" s="1" t="s">
        <v>61563</v>
      </c>
      <c r="F73798" s="1" t="s">
        <v>163</v>
      </c>
      <c r="G73798" s="2">
        <v>43840</v>
      </c>
      <c r="H73798">
        <v>2020</v>
      </c>
      <c r="I73798">
        <v>8.6</v>
      </c>
      <c r="J73798" s="1" t="s">
        <v>40</v>
      </c>
      <c r="K73798" s="1" t="s">
        <v>246</v>
      </c>
      <c r="L73798">
        <v>147.221</v>
      </c>
      <c r="M73798">
        <v>729</v>
      </c>
      <c r="N73798">
        <v>0</v>
      </c>
      <c r="O73798">
        <v>0</v>
      </c>
    </row>
    <row r="73799" spans="1:15" x14ac:dyDescent="0.3">
      <c r="A73799">
        <v>95269</v>
      </c>
      <c r="B73799" s="1" t="s">
        <v>40940</v>
      </c>
      <c r="C73799" s="1" t="s">
        <v>61562</v>
      </c>
      <c r="D73799" s="1" t="s">
        <v>236</v>
      </c>
      <c r="E73799" s="1" t="s">
        <v>61563</v>
      </c>
      <c r="F73799" s="1" t="s">
        <v>163</v>
      </c>
      <c r="G73799" s="2">
        <v>43840</v>
      </c>
      <c r="H73799">
        <v>2020</v>
      </c>
      <c r="I73799">
        <v>8.6</v>
      </c>
      <c r="J73799" s="1" t="s">
        <v>50</v>
      </c>
      <c r="K73799" s="1" t="s">
        <v>246</v>
      </c>
      <c r="L73799">
        <v>147.221</v>
      </c>
      <c r="M73799">
        <v>729</v>
      </c>
      <c r="N73799">
        <v>0</v>
      </c>
      <c r="O73799">
        <v>0</v>
      </c>
    </row>
    <row r="73800" spans="1:15" x14ac:dyDescent="0.3">
      <c r="A73800">
        <v>95269</v>
      </c>
      <c r="B73800" s="1" t="s">
        <v>40940</v>
      </c>
      <c r="C73800" s="1" t="s">
        <v>61562</v>
      </c>
      <c r="D73800" s="1" t="s">
        <v>236</v>
      </c>
      <c r="E73800" s="1" t="s">
        <v>61563</v>
      </c>
      <c r="F73800" s="1" t="s">
        <v>163</v>
      </c>
      <c r="G73800" s="2">
        <v>43840</v>
      </c>
      <c r="H73800">
        <v>2020</v>
      </c>
      <c r="I73800">
        <v>8.6</v>
      </c>
      <c r="J73800" s="1" t="s">
        <v>74</v>
      </c>
      <c r="K73800" s="1" t="s">
        <v>246</v>
      </c>
      <c r="L73800">
        <v>147.221</v>
      </c>
      <c r="M73800">
        <v>729</v>
      </c>
      <c r="N73800">
        <v>0</v>
      </c>
      <c r="O73800">
        <v>0</v>
      </c>
    </row>
    <row r="73801" spans="1:15" x14ac:dyDescent="0.3">
      <c r="A73801">
        <v>95269</v>
      </c>
      <c r="B73801" s="1" t="s">
        <v>40940</v>
      </c>
      <c r="C73801" s="1" t="s">
        <v>61562</v>
      </c>
      <c r="D73801" s="1" t="s">
        <v>236</v>
      </c>
      <c r="E73801" s="1" t="s">
        <v>61563</v>
      </c>
      <c r="F73801" s="1" t="s">
        <v>163</v>
      </c>
      <c r="G73801" s="2">
        <v>43840</v>
      </c>
      <c r="H73801">
        <v>2020</v>
      </c>
      <c r="I73801">
        <v>8.6</v>
      </c>
      <c r="J73801" s="1" t="s">
        <v>40959</v>
      </c>
      <c r="K73801" s="1" t="s">
        <v>246</v>
      </c>
      <c r="L73801">
        <v>147.221</v>
      </c>
      <c r="M73801">
        <v>729</v>
      </c>
      <c r="N73801">
        <v>0</v>
      </c>
      <c r="O73801">
        <v>0</v>
      </c>
    </row>
    <row r="73802" spans="1:15" x14ac:dyDescent="0.3">
      <c r="A73802">
        <v>95269</v>
      </c>
      <c r="B73802" s="1" t="s">
        <v>40940</v>
      </c>
      <c r="C73802" s="1" t="s">
        <v>61562</v>
      </c>
      <c r="D73802" s="1" t="s">
        <v>236</v>
      </c>
      <c r="E73802" s="1" t="s">
        <v>61563</v>
      </c>
      <c r="F73802" s="1" t="s">
        <v>163</v>
      </c>
      <c r="G73802" s="2">
        <v>43840</v>
      </c>
      <c r="H73802">
        <v>2020</v>
      </c>
      <c r="I73802">
        <v>8.6</v>
      </c>
      <c r="J73802" s="1" t="s">
        <v>55</v>
      </c>
      <c r="K73802" s="1" t="s">
        <v>246</v>
      </c>
      <c r="L73802">
        <v>147.221</v>
      </c>
      <c r="M73802">
        <v>729</v>
      </c>
      <c r="N73802">
        <v>0</v>
      </c>
      <c r="O73802">
        <v>0</v>
      </c>
    </row>
    <row r="73803" spans="1:15" x14ac:dyDescent="0.3">
      <c r="A73803">
        <v>102321</v>
      </c>
      <c r="B73803" s="1" t="s">
        <v>40940</v>
      </c>
      <c r="C73803" s="1" t="s">
        <v>61564</v>
      </c>
      <c r="D73803" s="1" t="s">
        <v>236</v>
      </c>
      <c r="E73803" s="1" t="s">
        <v>61565</v>
      </c>
      <c r="F73803" s="1" t="s">
        <v>19</v>
      </c>
      <c r="G73803" s="2">
        <v>43978</v>
      </c>
      <c r="H73803">
        <v>2020</v>
      </c>
      <c r="I73803">
        <v>7.7</v>
      </c>
      <c r="J73803" s="1" t="s">
        <v>40</v>
      </c>
      <c r="K73803" s="1" t="s">
        <v>21</v>
      </c>
      <c r="L73803">
        <v>160.50299999999999</v>
      </c>
      <c r="M73803">
        <v>262</v>
      </c>
      <c r="N73803">
        <v>0</v>
      </c>
      <c r="O73803">
        <v>0</v>
      </c>
    </row>
    <row r="73804" spans="1:15" x14ac:dyDescent="0.3">
      <c r="A73804">
        <v>102321</v>
      </c>
      <c r="B73804" s="1" t="s">
        <v>40940</v>
      </c>
      <c r="C73804" s="1" t="s">
        <v>61564</v>
      </c>
      <c r="D73804" s="1" t="s">
        <v>236</v>
      </c>
      <c r="E73804" s="1" t="s">
        <v>61565</v>
      </c>
      <c r="F73804" s="1" t="s">
        <v>19</v>
      </c>
      <c r="G73804" s="2">
        <v>43978</v>
      </c>
      <c r="H73804">
        <v>2020</v>
      </c>
      <c r="I73804">
        <v>7.7</v>
      </c>
      <c r="J73804" s="1" t="s">
        <v>74</v>
      </c>
      <c r="K73804" s="1" t="s">
        <v>21</v>
      </c>
      <c r="L73804">
        <v>160.50299999999999</v>
      </c>
      <c r="M73804">
        <v>262</v>
      </c>
      <c r="N73804">
        <v>0</v>
      </c>
      <c r="O73804">
        <v>0</v>
      </c>
    </row>
    <row r="73805" spans="1:15" x14ac:dyDescent="0.3">
      <c r="A73805">
        <v>102321</v>
      </c>
      <c r="B73805" s="1" t="s">
        <v>40940</v>
      </c>
      <c r="C73805" s="1" t="s">
        <v>61564</v>
      </c>
      <c r="D73805" s="1" t="s">
        <v>236</v>
      </c>
      <c r="E73805" s="1" t="s">
        <v>61565</v>
      </c>
      <c r="F73805" s="1" t="s">
        <v>19</v>
      </c>
      <c r="G73805" s="2">
        <v>43978</v>
      </c>
      <c r="H73805">
        <v>2020</v>
      </c>
      <c r="I73805">
        <v>7.7</v>
      </c>
      <c r="J73805" s="1" t="s">
        <v>25</v>
      </c>
      <c r="K73805" s="1" t="s">
        <v>21</v>
      </c>
      <c r="L73805">
        <v>160.50299999999999</v>
      </c>
      <c r="M73805">
        <v>262</v>
      </c>
      <c r="N73805">
        <v>0</v>
      </c>
      <c r="O73805">
        <v>0</v>
      </c>
    </row>
    <row r="73806" spans="1:15" x14ac:dyDescent="0.3">
      <c r="A73806">
        <v>197922</v>
      </c>
      <c r="B73806" s="1" t="s">
        <v>40940</v>
      </c>
      <c r="C73806" s="1" t="s">
        <v>61566</v>
      </c>
      <c r="D73806" s="1" t="s">
        <v>236</v>
      </c>
      <c r="E73806" s="1" t="s">
        <v>61567</v>
      </c>
      <c r="F73806" s="1" t="s">
        <v>20975</v>
      </c>
      <c r="G73806" s="2">
        <v>44085</v>
      </c>
      <c r="H73806">
        <v>2020</v>
      </c>
      <c r="I73806">
        <v>2</v>
      </c>
      <c r="J73806" s="1" t="s">
        <v>373</v>
      </c>
      <c r="K73806" s="1" t="s">
        <v>12561</v>
      </c>
      <c r="L73806">
        <v>145.59</v>
      </c>
      <c r="M73806">
        <v>1</v>
      </c>
      <c r="N73806">
        <v>0</v>
      </c>
      <c r="O73806">
        <v>0</v>
      </c>
    </row>
    <row r="73807" spans="1:15" x14ac:dyDescent="0.3">
      <c r="A73807">
        <v>97546</v>
      </c>
      <c r="B73807" s="1" t="s">
        <v>40940</v>
      </c>
      <c r="C73807" s="1" t="s">
        <v>61568</v>
      </c>
      <c r="D73807" s="1" t="s">
        <v>236</v>
      </c>
      <c r="E73807" s="1" t="s">
        <v>61569</v>
      </c>
      <c r="F73807" s="1" t="s">
        <v>19</v>
      </c>
      <c r="G73807" s="2">
        <v>44057</v>
      </c>
      <c r="H73807">
        <v>2020</v>
      </c>
      <c r="I73807">
        <v>8.4</v>
      </c>
      <c r="J73807" s="1" t="s">
        <v>20</v>
      </c>
      <c r="K73807" s="1" t="s">
        <v>21</v>
      </c>
      <c r="L73807">
        <v>140.613</v>
      </c>
      <c r="M73807">
        <v>1850</v>
      </c>
      <c r="N73807">
        <v>0</v>
      </c>
      <c r="O73807">
        <v>0</v>
      </c>
    </row>
    <row r="73808" spans="1:15" x14ac:dyDescent="0.3">
      <c r="A73808">
        <v>97546</v>
      </c>
      <c r="B73808" s="1" t="s">
        <v>40940</v>
      </c>
      <c r="C73808" s="1" t="s">
        <v>61568</v>
      </c>
      <c r="D73808" s="1" t="s">
        <v>236</v>
      </c>
      <c r="E73808" s="1" t="s">
        <v>61569</v>
      </c>
      <c r="F73808" s="1" t="s">
        <v>19</v>
      </c>
      <c r="G73808" s="2">
        <v>44057</v>
      </c>
      <c r="H73808">
        <v>2020</v>
      </c>
      <c r="I73808">
        <v>8.4</v>
      </c>
      <c r="J73808" s="1" t="s">
        <v>55</v>
      </c>
      <c r="K73808" s="1" t="s">
        <v>21</v>
      </c>
      <c r="L73808">
        <v>140.613</v>
      </c>
      <c r="M73808">
        <v>1850</v>
      </c>
      <c r="N73808">
        <v>0</v>
      </c>
      <c r="O73808">
        <v>0</v>
      </c>
    </row>
    <row r="73809" spans="1:15" x14ac:dyDescent="0.3">
      <c r="A73809">
        <v>99353</v>
      </c>
      <c r="B73809" s="1" t="s">
        <v>40940</v>
      </c>
      <c r="C73809" s="1" t="s">
        <v>61570</v>
      </c>
      <c r="D73809" s="1" t="s">
        <v>236</v>
      </c>
      <c r="E73809" s="1" t="s">
        <v>61571</v>
      </c>
      <c r="F73809" s="1" t="s">
        <v>19</v>
      </c>
      <c r="G73809" s="2">
        <v>43874</v>
      </c>
      <c r="H73809">
        <v>2020</v>
      </c>
      <c r="I73809">
        <v>6.4</v>
      </c>
      <c r="J73809" s="1" t="s">
        <v>7535</v>
      </c>
      <c r="K73809" s="1" t="s">
        <v>21</v>
      </c>
      <c r="L73809">
        <v>156.726</v>
      </c>
      <c r="M73809">
        <v>82</v>
      </c>
      <c r="N73809">
        <v>0</v>
      </c>
      <c r="O73809">
        <v>0</v>
      </c>
    </row>
    <row r="73810" spans="1:15" x14ac:dyDescent="0.3">
      <c r="A73810">
        <v>79680</v>
      </c>
      <c r="B73810" s="1" t="s">
        <v>40940</v>
      </c>
      <c r="C73810" s="1" t="s">
        <v>8753</v>
      </c>
      <c r="D73810" s="1" t="s">
        <v>236</v>
      </c>
      <c r="E73810" s="1" t="s">
        <v>61572</v>
      </c>
      <c r="F73810" s="1" t="s">
        <v>172</v>
      </c>
      <c r="G73810" s="2">
        <v>43968</v>
      </c>
      <c r="H73810">
        <v>2020</v>
      </c>
      <c r="I73810">
        <v>7.4</v>
      </c>
      <c r="J73810" s="1" t="s">
        <v>41081</v>
      </c>
      <c r="K73810" s="1" t="s">
        <v>21</v>
      </c>
      <c r="L73810">
        <v>137.334</v>
      </c>
      <c r="M73810">
        <v>1265</v>
      </c>
      <c r="N73810">
        <v>0</v>
      </c>
      <c r="O73810">
        <v>0</v>
      </c>
    </row>
    <row r="73811" spans="1:15" x14ac:dyDescent="0.3">
      <c r="A73811">
        <v>79680</v>
      </c>
      <c r="B73811" s="1" t="s">
        <v>40940</v>
      </c>
      <c r="C73811" s="1" t="s">
        <v>8753</v>
      </c>
      <c r="D73811" s="1" t="s">
        <v>236</v>
      </c>
      <c r="E73811" s="1" t="s">
        <v>61572</v>
      </c>
      <c r="F73811" s="1" t="s">
        <v>172</v>
      </c>
      <c r="G73811" s="2">
        <v>43968</v>
      </c>
      <c r="H73811">
        <v>2020</v>
      </c>
      <c r="I73811">
        <v>7.4</v>
      </c>
      <c r="J73811" s="1" t="s">
        <v>55</v>
      </c>
      <c r="K73811" s="1" t="s">
        <v>21</v>
      </c>
      <c r="L73811">
        <v>137.334</v>
      </c>
      <c r="M73811">
        <v>1265</v>
      </c>
      <c r="N73811">
        <v>0</v>
      </c>
      <c r="O73811">
        <v>0</v>
      </c>
    </row>
    <row r="73812" spans="1:15" x14ac:dyDescent="0.3">
      <c r="A73812">
        <v>79680</v>
      </c>
      <c r="B73812" s="1" t="s">
        <v>40940</v>
      </c>
      <c r="C73812" s="1" t="s">
        <v>8753</v>
      </c>
      <c r="D73812" s="1" t="s">
        <v>236</v>
      </c>
      <c r="E73812" s="1" t="s">
        <v>61572</v>
      </c>
      <c r="F73812" s="1" t="s">
        <v>32</v>
      </c>
      <c r="G73812" s="2">
        <v>43968</v>
      </c>
      <c r="H73812">
        <v>2020</v>
      </c>
      <c r="I73812">
        <v>7.4</v>
      </c>
      <c r="J73812" s="1" t="s">
        <v>41081</v>
      </c>
      <c r="K73812" s="1" t="s">
        <v>21</v>
      </c>
      <c r="L73812">
        <v>137.334</v>
      </c>
      <c r="M73812">
        <v>1265</v>
      </c>
      <c r="N73812">
        <v>0</v>
      </c>
      <c r="O73812">
        <v>0</v>
      </c>
    </row>
    <row r="73813" spans="1:15" x14ac:dyDescent="0.3">
      <c r="A73813">
        <v>79680</v>
      </c>
      <c r="B73813" s="1" t="s">
        <v>40940</v>
      </c>
      <c r="C73813" s="1" t="s">
        <v>8753</v>
      </c>
      <c r="D73813" s="1" t="s">
        <v>236</v>
      </c>
      <c r="E73813" s="1" t="s">
        <v>61572</v>
      </c>
      <c r="F73813" s="1" t="s">
        <v>32</v>
      </c>
      <c r="G73813" s="2">
        <v>43968</v>
      </c>
      <c r="H73813">
        <v>2020</v>
      </c>
      <c r="I73813">
        <v>7.4</v>
      </c>
      <c r="J73813" s="1" t="s">
        <v>55</v>
      </c>
      <c r="K73813" s="1" t="s">
        <v>21</v>
      </c>
      <c r="L73813">
        <v>137.334</v>
      </c>
      <c r="M73813">
        <v>1265</v>
      </c>
      <c r="N73813">
        <v>0</v>
      </c>
      <c r="O73813">
        <v>0</v>
      </c>
    </row>
    <row r="73814" spans="1:15" x14ac:dyDescent="0.3">
      <c r="A73814">
        <v>89891</v>
      </c>
      <c r="B73814" s="1" t="s">
        <v>40940</v>
      </c>
      <c r="C73814" s="1" t="s">
        <v>61573</v>
      </c>
      <c r="D73814" s="1" t="s">
        <v>236</v>
      </c>
      <c r="E73814" s="1" t="s">
        <v>61574</v>
      </c>
      <c r="F73814" s="1" t="s">
        <v>54</v>
      </c>
      <c r="G73814" s="2">
        <v>43952</v>
      </c>
      <c r="H73814">
        <v>2020</v>
      </c>
      <c r="I73814">
        <v>6.3</v>
      </c>
      <c r="J73814" s="1" t="s">
        <v>48</v>
      </c>
      <c r="K73814" s="1" t="s">
        <v>564</v>
      </c>
      <c r="L73814">
        <v>152.685</v>
      </c>
      <c r="M73814">
        <v>3</v>
      </c>
      <c r="N73814">
        <v>0</v>
      </c>
      <c r="O73814">
        <v>0</v>
      </c>
    </row>
    <row r="73815" spans="1:15" x14ac:dyDescent="0.3">
      <c r="A73815">
        <v>99241</v>
      </c>
      <c r="B73815" s="1" t="s">
        <v>40940</v>
      </c>
      <c r="C73815" s="1" t="s">
        <v>61575</v>
      </c>
      <c r="D73815" s="1" t="s">
        <v>236</v>
      </c>
      <c r="E73815" s="1" t="s">
        <v>61576</v>
      </c>
      <c r="F73815" s="1" t="s">
        <v>155</v>
      </c>
      <c r="G73815" s="2">
        <v>43843</v>
      </c>
      <c r="H73815">
        <v>2020</v>
      </c>
      <c r="I73815">
        <v>6</v>
      </c>
      <c r="J73815" s="1" t="s">
        <v>84</v>
      </c>
      <c r="K73815" s="1" t="s">
        <v>21</v>
      </c>
      <c r="L73815">
        <v>132.995</v>
      </c>
      <c r="M73815">
        <v>1</v>
      </c>
      <c r="N73815">
        <v>0</v>
      </c>
      <c r="O73815">
        <v>0</v>
      </c>
    </row>
    <row r="73816" spans="1:15" x14ac:dyDescent="0.3">
      <c r="A73816">
        <v>99241</v>
      </c>
      <c r="B73816" s="1" t="s">
        <v>40940</v>
      </c>
      <c r="C73816" s="1" t="s">
        <v>61575</v>
      </c>
      <c r="D73816" s="1" t="s">
        <v>236</v>
      </c>
      <c r="E73816" s="1" t="s">
        <v>61576</v>
      </c>
      <c r="F73816" s="1" t="s">
        <v>155</v>
      </c>
      <c r="G73816" s="2">
        <v>43843</v>
      </c>
      <c r="H73816">
        <v>2020</v>
      </c>
      <c r="I73816">
        <v>6</v>
      </c>
      <c r="J73816" s="1" t="s">
        <v>41012</v>
      </c>
      <c r="K73816" s="1" t="s">
        <v>21</v>
      </c>
      <c r="L73816">
        <v>132.995</v>
      </c>
      <c r="M73816">
        <v>1</v>
      </c>
      <c r="N73816">
        <v>0</v>
      </c>
      <c r="O73816">
        <v>0</v>
      </c>
    </row>
    <row r="73817" spans="1:15" x14ac:dyDescent="0.3">
      <c r="A73817">
        <v>99241</v>
      </c>
      <c r="B73817" s="1" t="s">
        <v>40940</v>
      </c>
      <c r="C73817" s="1" t="s">
        <v>61575</v>
      </c>
      <c r="D73817" s="1" t="s">
        <v>236</v>
      </c>
      <c r="E73817" s="1" t="s">
        <v>61576</v>
      </c>
      <c r="F73817" s="1" t="s">
        <v>70</v>
      </c>
      <c r="G73817" s="2">
        <v>43843</v>
      </c>
      <c r="H73817">
        <v>2020</v>
      </c>
      <c r="I73817">
        <v>6</v>
      </c>
      <c r="J73817" s="1" t="s">
        <v>84</v>
      </c>
      <c r="K73817" s="1" t="s">
        <v>21</v>
      </c>
      <c r="L73817">
        <v>132.995</v>
      </c>
      <c r="M73817">
        <v>1</v>
      </c>
      <c r="N73817">
        <v>0</v>
      </c>
      <c r="O73817">
        <v>0</v>
      </c>
    </row>
    <row r="73818" spans="1:15" x14ac:dyDescent="0.3">
      <c r="A73818">
        <v>99241</v>
      </c>
      <c r="B73818" s="1" t="s">
        <v>40940</v>
      </c>
      <c r="C73818" s="1" t="s">
        <v>61575</v>
      </c>
      <c r="D73818" s="1" t="s">
        <v>236</v>
      </c>
      <c r="E73818" s="1" t="s">
        <v>61576</v>
      </c>
      <c r="F73818" s="1" t="s">
        <v>70</v>
      </c>
      <c r="G73818" s="2">
        <v>43843</v>
      </c>
      <c r="H73818">
        <v>2020</v>
      </c>
      <c r="I73818">
        <v>6</v>
      </c>
      <c r="J73818" s="1" t="s">
        <v>41012</v>
      </c>
      <c r="K73818" s="1" t="s">
        <v>21</v>
      </c>
      <c r="L73818">
        <v>132.995</v>
      </c>
      <c r="M73818">
        <v>1</v>
      </c>
      <c r="N73818">
        <v>0</v>
      </c>
      <c r="O73818">
        <v>0</v>
      </c>
    </row>
    <row r="73819" spans="1:15" x14ac:dyDescent="0.3">
      <c r="A73819">
        <v>99241</v>
      </c>
      <c r="B73819" s="1" t="s">
        <v>40940</v>
      </c>
      <c r="C73819" s="1" t="s">
        <v>61575</v>
      </c>
      <c r="D73819" s="1" t="s">
        <v>236</v>
      </c>
      <c r="E73819" s="1" t="s">
        <v>61576</v>
      </c>
      <c r="F73819" s="1" t="s">
        <v>1593</v>
      </c>
      <c r="G73819" s="2">
        <v>43843</v>
      </c>
      <c r="H73819">
        <v>2020</v>
      </c>
      <c r="I73819">
        <v>6</v>
      </c>
      <c r="J73819" s="1" t="s">
        <v>84</v>
      </c>
      <c r="K73819" s="1" t="s">
        <v>21</v>
      </c>
      <c r="L73819">
        <v>132.995</v>
      </c>
      <c r="M73819">
        <v>1</v>
      </c>
      <c r="N73819">
        <v>0</v>
      </c>
      <c r="O73819">
        <v>0</v>
      </c>
    </row>
    <row r="73820" spans="1:15" x14ac:dyDescent="0.3">
      <c r="A73820">
        <v>99241</v>
      </c>
      <c r="B73820" s="1" t="s">
        <v>40940</v>
      </c>
      <c r="C73820" s="1" t="s">
        <v>61575</v>
      </c>
      <c r="D73820" s="1" t="s">
        <v>236</v>
      </c>
      <c r="E73820" s="1" t="s">
        <v>61576</v>
      </c>
      <c r="F73820" s="1" t="s">
        <v>1593</v>
      </c>
      <c r="G73820" s="2">
        <v>43843</v>
      </c>
      <c r="H73820">
        <v>2020</v>
      </c>
      <c r="I73820">
        <v>6</v>
      </c>
      <c r="J73820" s="1" t="s">
        <v>41012</v>
      </c>
      <c r="K73820" s="1" t="s">
        <v>21</v>
      </c>
      <c r="L73820">
        <v>132.995</v>
      </c>
      <c r="M73820">
        <v>1</v>
      </c>
      <c r="N73820">
        <v>0</v>
      </c>
      <c r="O73820">
        <v>0</v>
      </c>
    </row>
    <row r="73821" spans="1:15" x14ac:dyDescent="0.3">
      <c r="A73821">
        <v>85949</v>
      </c>
      <c r="B73821" s="1" t="s">
        <v>40940</v>
      </c>
      <c r="C73821" s="1" t="s">
        <v>61577</v>
      </c>
      <c r="D73821" s="1" t="s">
        <v>236</v>
      </c>
      <c r="E73821" s="1" t="s">
        <v>61578</v>
      </c>
      <c r="F73821" s="1" t="s">
        <v>19</v>
      </c>
      <c r="G73821" s="2">
        <v>43853</v>
      </c>
      <c r="H73821">
        <v>2020</v>
      </c>
      <c r="I73821">
        <v>7.3</v>
      </c>
      <c r="J73821" s="1" t="s">
        <v>41081</v>
      </c>
      <c r="K73821" s="1" t="s">
        <v>21</v>
      </c>
      <c r="L73821">
        <v>159.07599999999999</v>
      </c>
      <c r="M73821">
        <v>1737</v>
      </c>
      <c r="N73821">
        <v>0</v>
      </c>
      <c r="O73821">
        <v>0</v>
      </c>
    </row>
    <row r="73822" spans="1:15" x14ac:dyDescent="0.3">
      <c r="A73822">
        <v>85949</v>
      </c>
      <c r="B73822" s="1" t="s">
        <v>40940</v>
      </c>
      <c r="C73822" s="1" t="s">
        <v>61577</v>
      </c>
      <c r="D73822" s="1" t="s">
        <v>236</v>
      </c>
      <c r="E73822" s="1" t="s">
        <v>61578</v>
      </c>
      <c r="F73822" s="1" t="s">
        <v>19</v>
      </c>
      <c r="G73822" s="2">
        <v>43853</v>
      </c>
      <c r="H73822">
        <v>2020</v>
      </c>
      <c r="I73822">
        <v>7.3</v>
      </c>
      <c r="J73822" s="1" t="s">
        <v>40959</v>
      </c>
      <c r="K73822" s="1" t="s">
        <v>21</v>
      </c>
      <c r="L73822">
        <v>159.07599999999999</v>
      </c>
      <c r="M73822">
        <v>1737</v>
      </c>
      <c r="N73822">
        <v>0</v>
      </c>
      <c r="O73822">
        <v>0</v>
      </c>
    </row>
    <row r="73823" spans="1:15" x14ac:dyDescent="0.3">
      <c r="A73823">
        <v>85949</v>
      </c>
      <c r="B73823" s="1" t="s">
        <v>40940</v>
      </c>
      <c r="C73823" s="1" t="s">
        <v>61577</v>
      </c>
      <c r="D73823" s="1" t="s">
        <v>236</v>
      </c>
      <c r="E73823" s="1" t="s">
        <v>61578</v>
      </c>
      <c r="F73823" s="1" t="s">
        <v>19</v>
      </c>
      <c r="G73823" s="2">
        <v>43853</v>
      </c>
      <c r="H73823">
        <v>2020</v>
      </c>
      <c r="I73823">
        <v>7.3</v>
      </c>
      <c r="J73823" s="1" t="s">
        <v>55</v>
      </c>
      <c r="K73823" s="1" t="s">
        <v>21</v>
      </c>
      <c r="L73823">
        <v>159.07599999999999</v>
      </c>
      <c r="M73823">
        <v>1737</v>
      </c>
      <c r="N73823">
        <v>0</v>
      </c>
      <c r="O73823">
        <v>0</v>
      </c>
    </row>
    <row r="73824" spans="1:15" x14ac:dyDescent="0.3">
      <c r="A73824">
        <v>96316</v>
      </c>
      <c r="B73824" s="1" t="s">
        <v>40940</v>
      </c>
      <c r="C73824" s="1" t="s">
        <v>61579</v>
      </c>
      <c r="D73824" s="1" t="s">
        <v>236</v>
      </c>
      <c r="E73824" s="1" t="s">
        <v>61580</v>
      </c>
      <c r="F73824" s="1" t="s">
        <v>163</v>
      </c>
      <c r="G73824" s="2">
        <v>44023</v>
      </c>
      <c r="H73824">
        <v>2020</v>
      </c>
      <c r="I73824">
        <v>8.4</v>
      </c>
      <c r="J73824" s="1" t="s">
        <v>40</v>
      </c>
      <c r="K73824" s="1" t="s">
        <v>246</v>
      </c>
      <c r="L73824">
        <v>130.05600000000001</v>
      </c>
      <c r="M73824">
        <v>860</v>
      </c>
      <c r="N73824">
        <v>0</v>
      </c>
      <c r="O73824">
        <v>0</v>
      </c>
    </row>
    <row r="73825" spans="1:15" x14ac:dyDescent="0.3">
      <c r="A73825">
        <v>96316</v>
      </c>
      <c r="B73825" s="1" t="s">
        <v>40940</v>
      </c>
      <c r="C73825" s="1" t="s">
        <v>61579</v>
      </c>
      <c r="D73825" s="1" t="s">
        <v>236</v>
      </c>
      <c r="E73825" s="1" t="s">
        <v>61580</v>
      </c>
      <c r="F73825" s="1" t="s">
        <v>163</v>
      </c>
      <c r="G73825" s="2">
        <v>44023</v>
      </c>
      <c r="H73825">
        <v>2020</v>
      </c>
      <c r="I73825">
        <v>8.4</v>
      </c>
      <c r="J73825" s="1" t="s">
        <v>74</v>
      </c>
      <c r="K73825" s="1" t="s">
        <v>246</v>
      </c>
      <c r="L73825">
        <v>130.05600000000001</v>
      </c>
      <c r="M73825">
        <v>860</v>
      </c>
      <c r="N73825">
        <v>0</v>
      </c>
      <c r="O73825">
        <v>0</v>
      </c>
    </row>
    <row r="73826" spans="1:15" x14ac:dyDescent="0.3">
      <c r="A73826">
        <v>111354</v>
      </c>
      <c r="B73826" s="1" t="s">
        <v>40940</v>
      </c>
      <c r="C73826" s="1" t="s">
        <v>61581</v>
      </c>
      <c r="D73826" s="1" t="s">
        <v>236</v>
      </c>
      <c r="E73826" s="1" t="s">
        <v>61582</v>
      </c>
      <c r="F73826" s="1" t="s">
        <v>163</v>
      </c>
      <c r="G73826" s="2">
        <v>44114</v>
      </c>
      <c r="H73826">
        <v>2020</v>
      </c>
      <c r="I73826">
        <v>9.5</v>
      </c>
      <c r="J73826" s="1" t="s">
        <v>40946</v>
      </c>
      <c r="K73826" s="1" t="s">
        <v>246</v>
      </c>
      <c r="L73826">
        <v>144.25700000000001</v>
      </c>
      <c r="M73826">
        <v>2</v>
      </c>
      <c r="N73826">
        <v>0</v>
      </c>
      <c r="O73826">
        <v>0</v>
      </c>
    </row>
    <row r="73827" spans="1:15" x14ac:dyDescent="0.3">
      <c r="A73827">
        <v>111354</v>
      </c>
      <c r="B73827" s="1" t="s">
        <v>40940</v>
      </c>
      <c r="C73827" s="1" t="s">
        <v>61581</v>
      </c>
      <c r="D73827" s="1" t="s">
        <v>236</v>
      </c>
      <c r="E73827" s="1" t="s">
        <v>61582</v>
      </c>
      <c r="F73827" s="1" t="s">
        <v>163</v>
      </c>
      <c r="G73827" s="2">
        <v>44114</v>
      </c>
      <c r="H73827">
        <v>2020</v>
      </c>
      <c r="I73827">
        <v>9.5</v>
      </c>
      <c r="J73827" s="1" t="s">
        <v>40943</v>
      </c>
      <c r="K73827" s="1" t="s">
        <v>246</v>
      </c>
      <c r="L73827">
        <v>144.25700000000001</v>
      </c>
      <c r="M73827">
        <v>2</v>
      </c>
      <c r="N73827">
        <v>0</v>
      </c>
      <c r="O73827">
        <v>0</v>
      </c>
    </row>
    <row r="73828" spans="1:15" x14ac:dyDescent="0.3">
      <c r="A73828">
        <v>105276</v>
      </c>
      <c r="B73828" s="1" t="s">
        <v>40940</v>
      </c>
      <c r="C73828" s="1" t="s">
        <v>61583</v>
      </c>
      <c r="D73828" s="1" t="s">
        <v>236</v>
      </c>
      <c r="E73828" s="1" t="s">
        <v>61584</v>
      </c>
      <c r="F73828" s="1" t="s">
        <v>1495</v>
      </c>
      <c r="G73828" s="2">
        <v>44119</v>
      </c>
      <c r="H73828">
        <v>2020</v>
      </c>
      <c r="I73828">
        <v>8.1</v>
      </c>
      <c r="J73828" s="1" t="s">
        <v>20</v>
      </c>
      <c r="K73828" s="1" t="s">
        <v>1302</v>
      </c>
      <c r="L73828">
        <v>193.941</v>
      </c>
      <c r="M73828">
        <v>19</v>
      </c>
      <c r="N73828">
        <v>0</v>
      </c>
      <c r="O73828">
        <v>0</v>
      </c>
    </row>
    <row r="73829" spans="1:15" x14ac:dyDescent="0.3">
      <c r="A73829">
        <v>93741</v>
      </c>
      <c r="B73829" s="1" t="s">
        <v>40940</v>
      </c>
      <c r="C73829" s="1" t="s">
        <v>61585</v>
      </c>
      <c r="D73829" s="1" t="s">
        <v>236</v>
      </c>
      <c r="E73829" s="1" t="s">
        <v>61586</v>
      </c>
      <c r="F73829" s="1" t="s">
        <v>19</v>
      </c>
      <c r="G73829" s="2">
        <v>44092</v>
      </c>
      <c r="H73829">
        <v>2020</v>
      </c>
      <c r="I73829">
        <v>8</v>
      </c>
      <c r="J73829" s="1" t="s">
        <v>40</v>
      </c>
      <c r="K73829" s="1" t="s">
        <v>21</v>
      </c>
      <c r="L73829">
        <v>135.36500000000001</v>
      </c>
      <c r="M73829">
        <v>1847</v>
      </c>
      <c r="N73829">
        <v>0</v>
      </c>
      <c r="O73829">
        <v>0</v>
      </c>
    </row>
    <row r="73830" spans="1:15" x14ac:dyDescent="0.3">
      <c r="A73830">
        <v>93741</v>
      </c>
      <c r="B73830" s="1" t="s">
        <v>40940</v>
      </c>
      <c r="C73830" s="1" t="s">
        <v>61585</v>
      </c>
      <c r="D73830" s="1" t="s">
        <v>236</v>
      </c>
      <c r="E73830" s="1" t="s">
        <v>61586</v>
      </c>
      <c r="F73830" s="1" t="s">
        <v>19</v>
      </c>
      <c r="G73830" s="2">
        <v>44092</v>
      </c>
      <c r="H73830">
        <v>2020</v>
      </c>
      <c r="I73830">
        <v>8</v>
      </c>
      <c r="J73830" s="1" t="s">
        <v>41012</v>
      </c>
      <c r="K73830" s="1" t="s">
        <v>21</v>
      </c>
      <c r="L73830">
        <v>135.36500000000001</v>
      </c>
      <c r="M73830">
        <v>1847</v>
      </c>
      <c r="N73830">
        <v>0</v>
      </c>
      <c r="O73830">
        <v>0</v>
      </c>
    </row>
    <row r="73831" spans="1:15" x14ac:dyDescent="0.3">
      <c r="A73831">
        <v>93741</v>
      </c>
      <c r="B73831" s="1" t="s">
        <v>40940</v>
      </c>
      <c r="C73831" s="1" t="s">
        <v>61585</v>
      </c>
      <c r="D73831" s="1" t="s">
        <v>236</v>
      </c>
      <c r="E73831" s="1" t="s">
        <v>61586</v>
      </c>
      <c r="F73831" s="1" t="s">
        <v>19</v>
      </c>
      <c r="G73831" s="2">
        <v>44092</v>
      </c>
      <c r="H73831">
        <v>2020</v>
      </c>
      <c r="I73831">
        <v>8</v>
      </c>
      <c r="J73831" s="1" t="s">
        <v>40959</v>
      </c>
      <c r="K73831" s="1" t="s">
        <v>21</v>
      </c>
      <c r="L73831">
        <v>135.36500000000001</v>
      </c>
      <c r="M73831">
        <v>1847</v>
      </c>
      <c r="N73831">
        <v>0</v>
      </c>
      <c r="O73831">
        <v>0</v>
      </c>
    </row>
    <row r="73832" spans="1:15" x14ac:dyDescent="0.3">
      <c r="A73832">
        <v>93741</v>
      </c>
      <c r="B73832" s="1" t="s">
        <v>40940</v>
      </c>
      <c r="C73832" s="1" t="s">
        <v>61585</v>
      </c>
      <c r="D73832" s="1" t="s">
        <v>236</v>
      </c>
      <c r="E73832" s="1" t="s">
        <v>61586</v>
      </c>
      <c r="F73832" s="1" t="s">
        <v>19</v>
      </c>
      <c r="G73832" s="2">
        <v>44092</v>
      </c>
      <c r="H73832">
        <v>2020</v>
      </c>
      <c r="I73832">
        <v>8</v>
      </c>
      <c r="J73832" s="1" t="s">
        <v>25</v>
      </c>
      <c r="K73832" s="1" t="s">
        <v>21</v>
      </c>
      <c r="L73832">
        <v>135.36500000000001</v>
      </c>
      <c r="M73832">
        <v>1847</v>
      </c>
      <c r="N73832">
        <v>0</v>
      </c>
      <c r="O73832">
        <v>0</v>
      </c>
    </row>
    <row r="73833" spans="1:15" x14ac:dyDescent="0.3">
      <c r="A73833">
        <v>102085</v>
      </c>
      <c r="B73833" s="1" t="s">
        <v>40940</v>
      </c>
      <c r="C73833" s="1" t="s">
        <v>61587</v>
      </c>
      <c r="D73833" s="1" t="s">
        <v>236</v>
      </c>
      <c r="E73833" s="1" t="s">
        <v>61588</v>
      </c>
      <c r="F73833" s="1" t="s">
        <v>29</v>
      </c>
      <c r="G73833" s="2">
        <v>43938</v>
      </c>
      <c r="H73833">
        <v>2020</v>
      </c>
      <c r="I73833">
        <v>6.6</v>
      </c>
      <c r="J73833" s="1" t="s">
        <v>7535</v>
      </c>
      <c r="K73833" s="1" t="s">
        <v>21</v>
      </c>
      <c r="L73833">
        <v>125.309</v>
      </c>
      <c r="M73833">
        <v>420</v>
      </c>
      <c r="N73833">
        <v>0</v>
      </c>
      <c r="O73833">
        <v>0</v>
      </c>
    </row>
    <row r="73834" spans="1:15" x14ac:dyDescent="0.3">
      <c r="A73834">
        <v>110562</v>
      </c>
      <c r="B73834" s="1" t="s">
        <v>40940</v>
      </c>
      <c r="C73834" s="1" t="s">
        <v>61589</v>
      </c>
      <c r="D73834" s="1" t="s">
        <v>61590</v>
      </c>
      <c r="E73834" s="1" t="s">
        <v>61591</v>
      </c>
      <c r="F73834" s="1" t="s">
        <v>1502</v>
      </c>
      <c r="G73834" s="2">
        <v>44111</v>
      </c>
      <c r="H73834">
        <v>2020</v>
      </c>
      <c r="I73834">
        <v>8</v>
      </c>
      <c r="J73834" s="1" t="s">
        <v>48</v>
      </c>
      <c r="K73834" s="1" t="s">
        <v>1503</v>
      </c>
      <c r="L73834">
        <v>137.22200000000001</v>
      </c>
      <c r="M73834">
        <v>253</v>
      </c>
      <c r="N73834">
        <v>0</v>
      </c>
      <c r="O73834">
        <v>0</v>
      </c>
    </row>
    <row r="73835" spans="1:15" x14ac:dyDescent="0.3">
      <c r="A73835">
        <v>82596</v>
      </c>
      <c r="B73835" s="1" t="s">
        <v>40940</v>
      </c>
      <c r="C73835" s="1" t="s">
        <v>61592</v>
      </c>
      <c r="D73835" s="1" t="s">
        <v>236</v>
      </c>
      <c r="E73835" s="1" t="s">
        <v>61593</v>
      </c>
      <c r="F73835" s="1" t="s">
        <v>19</v>
      </c>
      <c r="G73835" s="2">
        <v>44106</v>
      </c>
      <c r="H73835">
        <v>2020</v>
      </c>
      <c r="I73835">
        <v>7.7</v>
      </c>
      <c r="J73835" s="1" t="s">
        <v>48</v>
      </c>
      <c r="K73835" s="1" t="s">
        <v>21</v>
      </c>
      <c r="L73835">
        <v>123.605</v>
      </c>
      <c r="M73835">
        <v>1401</v>
      </c>
      <c r="N73835">
        <v>0</v>
      </c>
      <c r="O73835">
        <v>0</v>
      </c>
    </row>
    <row r="73836" spans="1:15" x14ac:dyDescent="0.3">
      <c r="A73836">
        <v>82596</v>
      </c>
      <c r="B73836" s="1" t="s">
        <v>40940</v>
      </c>
      <c r="C73836" s="1" t="s">
        <v>61592</v>
      </c>
      <c r="D73836" s="1" t="s">
        <v>236</v>
      </c>
      <c r="E73836" s="1" t="s">
        <v>61593</v>
      </c>
      <c r="F73836" s="1" t="s">
        <v>19</v>
      </c>
      <c r="G73836" s="2">
        <v>44106</v>
      </c>
      <c r="H73836">
        <v>2020</v>
      </c>
      <c r="I73836">
        <v>7.7</v>
      </c>
      <c r="J73836" s="1" t="s">
        <v>74</v>
      </c>
      <c r="K73836" s="1" t="s">
        <v>21</v>
      </c>
      <c r="L73836">
        <v>123.605</v>
      </c>
      <c r="M73836">
        <v>1401</v>
      </c>
      <c r="N73836">
        <v>0</v>
      </c>
      <c r="O73836">
        <v>0</v>
      </c>
    </row>
    <row r="73837" spans="1:15" x14ac:dyDescent="0.3">
      <c r="A73837">
        <v>111453</v>
      </c>
      <c r="B73837" s="1" t="s">
        <v>40940</v>
      </c>
      <c r="C73837" s="1" t="s">
        <v>61594</v>
      </c>
      <c r="D73837" s="1" t="s">
        <v>236</v>
      </c>
      <c r="E73837" s="1" t="s">
        <v>61595</v>
      </c>
      <c r="F73837" s="1" t="s">
        <v>218</v>
      </c>
      <c r="G73837" s="2">
        <v>44109</v>
      </c>
      <c r="H73837">
        <v>2020</v>
      </c>
      <c r="I73837">
        <v>5.7</v>
      </c>
      <c r="J73837" s="1" t="s">
        <v>48</v>
      </c>
      <c r="K73837" s="1" t="s">
        <v>240</v>
      </c>
      <c r="L73837">
        <v>121.592</v>
      </c>
      <c r="M73837">
        <v>70</v>
      </c>
      <c r="N73837">
        <v>0</v>
      </c>
      <c r="O73837">
        <v>0</v>
      </c>
    </row>
    <row r="73838" spans="1:15" x14ac:dyDescent="0.3">
      <c r="A73838">
        <v>111453</v>
      </c>
      <c r="B73838" s="1" t="s">
        <v>40940</v>
      </c>
      <c r="C73838" s="1" t="s">
        <v>61594</v>
      </c>
      <c r="D73838" s="1" t="s">
        <v>236</v>
      </c>
      <c r="E73838" s="1" t="s">
        <v>61595</v>
      </c>
      <c r="F73838" s="1" t="s">
        <v>218</v>
      </c>
      <c r="G73838" s="2">
        <v>44109</v>
      </c>
      <c r="H73838">
        <v>2020</v>
      </c>
      <c r="I73838">
        <v>5.7</v>
      </c>
      <c r="J73838" s="1" t="s">
        <v>40956</v>
      </c>
      <c r="K73838" s="1" t="s">
        <v>240</v>
      </c>
      <c r="L73838">
        <v>121.592</v>
      </c>
      <c r="M73838">
        <v>70</v>
      </c>
      <c r="N73838">
        <v>0</v>
      </c>
      <c r="O73838">
        <v>0</v>
      </c>
    </row>
    <row r="73839" spans="1:15" x14ac:dyDescent="0.3">
      <c r="A73839">
        <v>111453</v>
      </c>
      <c r="B73839" s="1" t="s">
        <v>40940</v>
      </c>
      <c r="C73839" s="1" t="s">
        <v>61594</v>
      </c>
      <c r="D73839" s="1" t="s">
        <v>236</v>
      </c>
      <c r="E73839" s="1" t="s">
        <v>61595</v>
      </c>
      <c r="F73839" s="1" t="s">
        <v>218</v>
      </c>
      <c r="G73839" s="2">
        <v>44109</v>
      </c>
      <c r="H73839">
        <v>2020</v>
      </c>
      <c r="I73839">
        <v>5.7</v>
      </c>
      <c r="J73839" s="1" t="s">
        <v>25</v>
      </c>
      <c r="K73839" s="1" t="s">
        <v>240</v>
      </c>
      <c r="L73839">
        <v>121.592</v>
      </c>
      <c r="M73839">
        <v>70</v>
      </c>
      <c r="N73839">
        <v>0</v>
      </c>
      <c r="O73839">
        <v>0</v>
      </c>
    </row>
    <row r="73840" spans="1:15" x14ac:dyDescent="0.3">
      <c r="A73840">
        <v>88384</v>
      </c>
      <c r="B73840" s="1" t="s">
        <v>40940</v>
      </c>
      <c r="C73840" s="1" t="s">
        <v>61596</v>
      </c>
      <c r="D73840" s="1" t="s">
        <v>236</v>
      </c>
      <c r="E73840" s="1" t="s">
        <v>61597</v>
      </c>
      <c r="F73840" s="1" t="s">
        <v>67</v>
      </c>
      <c r="G73840" s="2">
        <v>43903</v>
      </c>
      <c r="H73840">
        <v>2020</v>
      </c>
      <c r="I73840">
        <v>7.9</v>
      </c>
      <c r="J73840" s="1" t="s">
        <v>89</v>
      </c>
      <c r="K73840" s="1" t="s">
        <v>192</v>
      </c>
      <c r="L73840">
        <v>123.629</v>
      </c>
      <c r="M73840">
        <v>54</v>
      </c>
      <c r="N73840">
        <v>0</v>
      </c>
      <c r="O73840">
        <v>0</v>
      </c>
    </row>
    <row r="73841" spans="1:15" x14ac:dyDescent="0.3">
      <c r="A73841">
        <v>98123</v>
      </c>
      <c r="B73841" s="1" t="s">
        <v>40940</v>
      </c>
      <c r="C73841" s="1" t="s">
        <v>61598</v>
      </c>
      <c r="D73841" s="1" t="s">
        <v>236</v>
      </c>
      <c r="E73841" s="1" t="s">
        <v>61599</v>
      </c>
      <c r="F73841" s="1" t="s">
        <v>54</v>
      </c>
      <c r="G73841" s="2">
        <v>43848</v>
      </c>
      <c r="H73841">
        <v>2020</v>
      </c>
      <c r="I73841">
        <v>8.4</v>
      </c>
      <c r="J73841" s="1" t="s">
        <v>40</v>
      </c>
      <c r="K73841" s="1" t="s">
        <v>564</v>
      </c>
      <c r="L73841">
        <v>126.568</v>
      </c>
      <c r="M73841">
        <v>669</v>
      </c>
      <c r="N73841">
        <v>0</v>
      </c>
      <c r="O73841">
        <v>0</v>
      </c>
    </row>
    <row r="73842" spans="1:15" x14ac:dyDescent="0.3">
      <c r="A73842">
        <v>98123</v>
      </c>
      <c r="B73842" s="1" t="s">
        <v>40940</v>
      </c>
      <c r="C73842" s="1" t="s">
        <v>61598</v>
      </c>
      <c r="D73842" s="1" t="s">
        <v>236</v>
      </c>
      <c r="E73842" s="1" t="s">
        <v>61599</v>
      </c>
      <c r="F73842" s="1" t="s">
        <v>54</v>
      </c>
      <c r="G73842" s="2">
        <v>43848</v>
      </c>
      <c r="H73842">
        <v>2020</v>
      </c>
      <c r="I73842">
        <v>8.4</v>
      </c>
      <c r="J73842" s="1" t="s">
        <v>74</v>
      </c>
      <c r="K73842" s="1" t="s">
        <v>564</v>
      </c>
      <c r="L73842">
        <v>126.568</v>
      </c>
      <c r="M73842">
        <v>669</v>
      </c>
      <c r="N73842">
        <v>0</v>
      </c>
      <c r="O73842">
        <v>0</v>
      </c>
    </row>
    <row r="73843" spans="1:15" x14ac:dyDescent="0.3">
      <c r="A73843">
        <v>98123</v>
      </c>
      <c r="B73843" s="1" t="s">
        <v>40940</v>
      </c>
      <c r="C73843" s="1" t="s">
        <v>61598</v>
      </c>
      <c r="D73843" s="1" t="s">
        <v>236</v>
      </c>
      <c r="E73843" s="1" t="s">
        <v>61599</v>
      </c>
      <c r="F73843" s="1" t="s">
        <v>54</v>
      </c>
      <c r="G73843" s="2">
        <v>43848</v>
      </c>
      <c r="H73843">
        <v>2020</v>
      </c>
      <c r="I73843">
        <v>8.4</v>
      </c>
      <c r="J73843" s="1" t="s">
        <v>40959</v>
      </c>
      <c r="K73843" s="1" t="s">
        <v>564</v>
      </c>
      <c r="L73843">
        <v>126.568</v>
      </c>
      <c r="M73843">
        <v>669</v>
      </c>
      <c r="N73843">
        <v>0</v>
      </c>
      <c r="O73843">
        <v>0</v>
      </c>
    </row>
    <row r="73844" spans="1:15" x14ac:dyDescent="0.3">
      <c r="A73844">
        <v>98123</v>
      </c>
      <c r="B73844" s="1" t="s">
        <v>40940</v>
      </c>
      <c r="C73844" s="1" t="s">
        <v>61598</v>
      </c>
      <c r="D73844" s="1" t="s">
        <v>236</v>
      </c>
      <c r="E73844" s="1" t="s">
        <v>61599</v>
      </c>
      <c r="F73844" s="1" t="s">
        <v>54</v>
      </c>
      <c r="G73844" s="2">
        <v>43848</v>
      </c>
      <c r="H73844">
        <v>2020</v>
      </c>
      <c r="I73844">
        <v>8.4</v>
      </c>
      <c r="J73844" s="1" t="s">
        <v>40963</v>
      </c>
      <c r="K73844" s="1" t="s">
        <v>564</v>
      </c>
      <c r="L73844">
        <v>126.568</v>
      </c>
      <c r="M73844">
        <v>669</v>
      </c>
      <c r="N73844">
        <v>0</v>
      </c>
      <c r="O73844">
        <v>0</v>
      </c>
    </row>
    <row r="73845" spans="1:15" x14ac:dyDescent="0.3">
      <c r="A73845">
        <v>113269</v>
      </c>
      <c r="B73845" s="1" t="s">
        <v>40940</v>
      </c>
      <c r="C73845" s="1" t="s">
        <v>61600</v>
      </c>
      <c r="D73845" s="1" t="s">
        <v>236</v>
      </c>
      <c r="E73845" s="1" t="s">
        <v>61601</v>
      </c>
      <c r="F73845" s="1" t="s">
        <v>218</v>
      </c>
      <c r="G73845" s="2">
        <v>44151</v>
      </c>
      <c r="H73845">
        <v>2020</v>
      </c>
      <c r="I73845">
        <v>0</v>
      </c>
      <c r="J73845" s="1" t="s">
        <v>48</v>
      </c>
      <c r="K73845" s="1" t="s">
        <v>240</v>
      </c>
      <c r="L73845">
        <v>113.327</v>
      </c>
      <c r="M73845">
        <v>0</v>
      </c>
      <c r="N73845">
        <v>0</v>
      </c>
      <c r="O73845">
        <v>0</v>
      </c>
    </row>
    <row r="73846" spans="1:15" x14ac:dyDescent="0.3">
      <c r="A73846">
        <v>94951</v>
      </c>
      <c r="B73846" s="1" t="s">
        <v>40940</v>
      </c>
      <c r="C73846" s="1" t="s">
        <v>61602</v>
      </c>
      <c r="D73846" s="1" t="s">
        <v>236</v>
      </c>
      <c r="E73846" s="1" t="s">
        <v>61603</v>
      </c>
      <c r="F73846" s="1" t="s">
        <v>19</v>
      </c>
      <c r="G73846" s="2">
        <v>43868</v>
      </c>
      <c r="H73846">
        <v>2020</v>
      </c>
      <c r="I73846">
        <v>7.2</v>
      </c>
      <c r="J73846" s="1" t="s">
        <v>20</v>
      </c>
      <c r="K73846" s="1" t="s">
        <v>21</v>
      </c>
      <c r="L73846">
        <v>169.34</v>
      </c>
      <c r="M73846">
        <v>357</v>
      </c>
      <c r="N73846">
        <v>0</v>
      </c>
      <c r="O73846">
        <v>0</v>
      </c>
    </row>
    <row r="73847" spans="1:15" x14ac:dyDescent="0.3">
      <c r="A73847">
        <v>98101</v>
      </c>
      <c r="B73847" s="1" t="s">
        <v>40940</v>
      </c>
      <c r="C73847" s="1" t="s">
        <v>61604</v>
      </c>
      <c r="D73847" s="1" t="s">
        <v>236</v>
      </c>
      <c r="E73847" s="1" t="s">
        <v>61605</v>
      </c>
      <c r="F73847" s="1" t="s">
        <v>54</v>
      </c>
      <c r="G73847" s="2">
        <v>43857</v>
      </c>
      <c r="H73847">
        <v>2020</v>
      </c>
      <c r="I73847">
        <v>2</v>
      </c>
      <c r="J73847" s="1" t="s">
        <v>40</v>
      </c>
      <c r="K73847" s="1" t="s">
        <v>21</v>
      </c>
      <c r="L73847">
        <v>145.83000000000001</v>
      </c>
      <c r="M73847">
        <v>1</v>
      </c>
      <c r="N73847">
        <v>0</v>
      </c>
      <c r="O73847">
        <v>0</v>
      </c>
    </row>
    <row r="73848" spans="1:15" x14ac:dyDescent="0.3">
      <c r="A73848">
        <v>98101</v>
      </c>
      <c r="B73848" s="1" t="s">
        <v>40940</v>
      </c>
      <c r="C73848" s="1" t="s">
        <v>61604</v>
      </c>
      <c r="D73848" s="1" t="s">
        <v>236</v>
      </c>
      <c r="E73848" s="1" t="s">
        <v>61605</v>
      </c>
      <c r="F73848" s="1" t="s">
        <v>54</v>
      </c>
      <c r="G73848" s="2">
        <v>43857</v>
      </c>
      <c r="H73848">
        <v>2020</v>
      </c>
      <c r="I73848">
        <v>2</v>
      </c>
      <c r="J73848" s="1" t="s">
        <v>41012</v>
      </c>
      <c r="K73848" s="1" t="s">
        <v>21</v>
      </c>
      <c r="L73848">
        <v>145.83000000000001</v>
      </c>
      <c r="M73848">
        <v>1</v>
      </c>
      <c r="N73848">
        <v>0</v>
      </c>
      <c r="O73848">
        <v>0</v>
      </c>
    </row>
    <row r="73849" spans="1:15" x14ac:dyDescent="0.3">
      <c r="A73849">
        <v>98101</v>
      </c>
      <c r="B73849" s="1" t="s">
        <v>40940</v>
      </c>
      <c r="C73849" s="1" t="s">
        <v>61604</v>
      </c>
      <c r="D73849" s="1" t="s">
        <v>236</v>
      </c>
      <c r="E73849" s="1" t="s">
        <v>61605</v>
      </c>
      <c r="F73849" s="1" t="s">
        <v>164</v>
      </c>
      <c r="G73849" s="2">
        <v>43857</v>
      </c>
      <c r="H73849">
        <v>2020</v>
      </c>
      <c r="I73849">
        <v>2</v>
      </c>
      <c r="J73849" s="1" t="s">
        <v>40</v>
      </c>
      <c r="K73849" s="1" t="s">
        <v>21</v>
      </c>
      <c r="L73849">
        <v>145.83000000000001</v>
      </c>
      <c r="M73849">
        <v>1</v>
      </c>
      <c r="N73849">
        <v>0</v>
      </c>
      <c r="O73849">
        <v>0</v>
      </c>
    </row>
    <row r="73850" spans="1:15" x14ac:dyDescent="0.3">
      <c r="A73850">
        <v>98101</v>
      </c>
      <c r="B73850" s="1" t="s">
        <v>40940</v>
      </c>
      <c r="C73850" s="1" t="s">
        <v>61604</v>
      </c>
      <c r="D73850" s="1" t="s">
        <v>236</v>
      </c>
      <c r="E73850" s="1" t="s">
        <v>61605</v>
      </c>
      <c r="F73850" s="1" t="s">
        <v>164</v>
      </c>
      <c r="G73850" s="2">
        <v>43857</v>
      </c>
      <c r="H73850">
        <v>2020</v>
      </c>
      <c r="I73850">
        <v>2</v>
      </c>
      <c r="J73850" s="1" t="s">
        <v>41012</v>
      </c>
      <c r="K73850" s="1" t="s">
        <v>21</v>
      </c>
      <c r="L73850">
        <v>145.83000000000001</v>
      </c>
      <c r="M73850">
        <v>1</v>
      </c>
      <c r="N73850">
        <v>0</v>
      </c>
      <c r="O73850">
        <v>0</v>
      </c>
    </row>
    <row r="73851" spans="1:15" x14ac:dyDescent="0.3">
      <c r="A73851">
        <v>98101</v>
      </c>
      <c r="B73851" s="1" t="s">
        <v>40940</v>
      </c>
      <c r="C73851" s="1" t="s">
        <v>61604</v>
      </c>
      <c r="D73851" s="1" t="s">
        <v>236</v>
      </c>
      <c r="E73851" s="1" t="s">
        <v>61605</v>
      </c>
      <c r="F73851" s="1" t="s">
        <v>939</v>
      </c>
      <c r="G73851" s="2">
        <v>43857</v>
      </c>
      <c r="H73851">
        <v>2020</v>
      </c>
      <c r="I73851">
        <v>2</v>
      </c>
      <c r="J73851" s="1" t="s">
        <v>40</v>
      </c>
      <c r="K73851" s="1" t="s">
        <v>21</v>
      </c>
      <c r="L73851">
        <v>145.83000000000001</v>
      </c>
      <c r="M73851">
        <v>1</v>
      </c>
      <c r="N73851">
        <v>0</v>
      </c>
      <c r="O73851">
        <v>0</v>
      </c>
    </row>
    <row r="73852" spans="1:15" x14ac:dyDescent="0.3">
      <c r="A73852">
        <v>98101</v>
      </c>
      <c r="B73852" s="1" t="s">
        <v>40940</v>
      </c>
      <c r="C73852" s="1" t="s">
        <v>61604</v>
      </c>
      <c r="D73852" s="1" t="s">
        <v>236</v>
      </c>
      <c r="E73852" s="1" t="s">
        <v>61605</v>
      </c>
      <c r="F73852" s="1" t="s">
        <v>939</v>
      </c>
      <c r="G73852" s="2">
        <v>43857</v>
      </c>
      <c r="H73852">
        <v>2020</v>
      </c>
      <c r="I73852">
        <v>2</v>
      </c>
      <c r="J73852" s="1" t="s">
        <v>41012</v>
      </c>
      <c r="K73852" s="1" t="s">
        <v>21</v>
      </c>
      <c r="L73852">
        <v>145.83000000000001</v>
      </c>
      <c r="M73852">
        <v>1</v>
      </c>
      <c r="N73852">
        <v>0</v>
      </c>
      <c r="O73852">
        <v>0</v>
      </c>
    </row>
    <row r="73853" spans="1:15" x14ac:dyDescent="0.3">
      <c r="A73853">
        <v>98101</v>
      </c>
      <c r="B73853" s="1" t="s">
        <v>40940</v>
      </c>
      <c r="C73853" s="1" t="s">
        <v>61604</v>
      </c>
      <c r="D73853" s="1" t="s">
        <v>236</v>
      </c>
      <c r="E73853" s="1" t="s">
        <v>61605</v>
      </c>
      <c r="F73853" s="1" t="s">
        <v>32</v>
      </c>
      <c r="G73853" s="2">
        <v>43857</v>
      </c>
      <c r="H73853">
        <v>2020</v>
      </c>
      <c r="I73853">
        <v>2</v>
      </c>
      <c r="J73853" s="1" t="s">
        <v>40</v>
      </c>
      <c r="K73853" s="1" t="s">
        <v>21</v>
      </c>
      <c r="L73853">
        <v>145.83000000000001</v>
      </c>
      <c r="M73853">
        <v>1</v>
      </c>
      <c r="N73853">
        <v>0</v>
      </c>
      <c r="O73853">
        <v>0</v>
      </c>
    </row>
    <row r="73854" spans="1:15" x14ac:dyDescent="0.3">
      <c r="A73854">
        <v>98101</v>
      </c>
      <c r="B73854" s="1" t="s">
        <v>40940</v>
      </c>
      <c r="C73854" s="1" t="s">
        <v>61604</v>
      </c>
      <c r="D73854" s="1" t="s">
        <v>236</v>
      </c>
      <c r="E73854" s="1" t="s">
        <v>61605</v>
      </c>
      <c r="F73854" s="1" t="s">
        <v>32</v>
      </c>
      <c r="G73854" s="2">
        <v>43857</v>
      </c>
      <c r="H73854">
        <v>2020</v>
      </c>
      <c r="I73854">
        <v>2</v>
      </c>
      <c r="J73854" s="1" t="s">
        <v>41012</v>
      </c>
      <c r="K73854" s="1" t="s">
        <v>21</v>
      </c>
      <c r="L73854">
        <v>145.83000000000001</v>
      </c>
      <c r="M73854">
        <v>1</v>
      </c>
      <c r="N73854">
        <v>0</v>
      </c>
      <c r="O73854">
        <v>0</v>
      </c>
    </row>
    <row r="73855" spans="1:15" x14ac:dyDescent="0.3">
      <c r="A73855">
        <v>113947</v>
      </c>
      <c r="B73855" s="1" t="s">
        <v>40940</v>
      </c>
      <c r="C73855" s="1" t="s">
        <v>39948</v>
      </c>
      <c r="D73855" s="1" t="s">
        <v>236</v>
      </c>
      <c r="E73855" s="1" t="s">
        <v>61606</v>
      </c>
      <c r="F73855" s="1" t="s">
        <v>2947</v>
      </c>
      <c r="G73855" s="2">
        <v>44150</v>
      </c>
      <c r="H73855">
        <v>2020</v>
      </c>
      <c r="I73855">
        <v>0</v>
      </c>
      <c r="J73855" s="1" t="s">
        <v>40999</v>
      </c>
      <c r="K73855" s="1" t="s">
        <v>2948</v>
      </c>
      <c r="L73855">
        <v>140.23099999999999</v>
      </c>
      <c r="M73855">
        <v>0</v>
      </c>
      <c r="N73855">
        <v>0</v>
      </c>
      <c r="O73855">
        <v>0</v>
      </c>
    </row>
    <row r="73856" spans="1:15" x14ac:dyDescent="0.3">
      <c r="A73856">
        <v>113947</v>
      </c>
      <c r="B73856" s="1" t="s">
        <v>40940</v>
      </c>
      <c r="C73856" s="1" t="s">
        <v>39948</v>
      </c>
      <c r="D73856" s="1" t="s">
        <v>236</v>
      </c>
      <c r="E73856" s="1" t="s">
        <v>61606</v>
      </c>
      <c r="F73856" s="1" t="s">
        <v>2947</v>
      </c>
      <c r="G73856" s="2">
        <v>44150</v>
      </c>
      <c r="H73856">
        <v>2020</v>
      </c>
      <c r="I73856">
        <v>0</v>
      </c>
      <c r="J73856" s="1" t="s">
        <v>74</v>
      </c>
      <c r="K73856" s="1" t="s">
        <v>2948</v>
      </c>
      <c r="L73856">
        <v>140.23099999999999</v>
      </c>
      <c r="M73856">
        <v>0</v>
      </c>
      <c r="N73856">
        <v>0</v>
      </c>
      <c r="O73856">
        <v>0</v>
      </c>
    </row>
    <row r="73857" spans="1:15" x14ac:dyDescent="0.3">
      <c r="A73857">
        <v>113947</v>
      </c>
      <c r="B73857" s="1" t="s">
        <v>40940</v>
      </c>
      <c r="C73857" s="1" t="s">
        <v>39948</v>
      </c>
      <c r="D73857" s="1" t="s">
        <v>236</v>
      </c>
      <c r="E73857" s="1" t="s">
        <v>61606</v>
      </c>
      <c r="F73857" s="1" t="s">
        <v>2947</v>
      </c>
      <c r="G73857" s="2">
        <v>44150</v>
      </c>
      <c r="H73857">
        <v>2020</v>
      </c>
      <c r="I73857">
        <v>0</v>
      </c>
      <c r="J73857" s="1" t="s">
        <v>55</v>
      </c>
      <c r="K73857" s="1" t="s">
        <v>2948</v>
      </c>
      <c r="L73857">
        <v>140.23099999999999</v>
      </c>
      <c r="M73857">
        <v>0</v>
      </c>
      <c r="N73857">
        <v>0</v>
      </c>
      <c r="O73857">
        <v>0</v>
      </c>
    </row>
    <row r="73858" spans="1:15" x14ac:dyDescent="0.3">
      <c r="A73858">
        <v>113947</v>
      </c>
      <c r="B73858" s="1" t="s">
        <v>40940</v>
      </c>
      <c r="C73858" s="1" t="s">
        <v>39948</v>
      </c>
      <c r="D73858" s="1" t="s">
        <v>236</v>
      </c>
      <c r="E73858" s="1" t="s">
        <v>61606</v>
      </c>
      <c r="F73858" s="1" t="s">
        <v>2947</v>
      </c>
      <c r="G73858" s="2">
        <v>44150</v>
      </c>
      <c r="H73858">
        <v>2020</v>
      </c>
      <c r="I73858">
        <v>0</v>
      </c>
      <c r="J73858" s="1" t="s">
        <v>25</v>
      </c>
      <c r="K73858" s="1" t="s">
        <v>2948</v>
      </c>
      <c r="L73858">
        <v>140.23099999999999</v>
      </c>
      <c r="M73858">
        <v>0</v>
      </c>
      <c r="N73858">
        <v>0</v>
      </c>
      <c r="O73858">
        <v>0</v>
      </c>
    </row>
    <row r="73859" spans="1:15" x14ac:dyDescent="0.3">
      <c r="A73859">
        <v>232929</v>
      </c>
      <c r="B73859" s="1" t="s">
        <v>40940</v>
      </c>
      <c r="C73859" s="1" t="s">
        <v>61607</v>
      </c>
      <c r="D73859" s="1" t="s">
        <v>236</v>
      </c>
      <c r="E73859" s="1" t="s">
        <v>236</v>
      </c>
      <c r="F73859" s="1" t="s">
        <v>236</v>
      </c>
      <c r="G73859" s="2">
        <v>43906</v>
      </c>
      <c r="H73859">
        <v>2020</v>
      </c>
      <c r="I73859">
        <v>0</v>
      </c>
      <c r="J73859" s="1" t="s">
        <v>236</v>
      </c>
      <c r="K73859" s="1" t="s">
        <v>21</v>
      </c>
      <c r="L73859">
        <v>124.458</v>
      </c>
      <c r="M73859">
        <v>0</v>
      </c>
      <c r="N73859">
        <v>0</v>
      </c>
      <c r="O73859">
        <v>0</v>
      </c>
    </row>
    <row r="73860" spans="1:15" x14ac:dyDescent="0.3">
      <c r="A73860">
        <v>110980</v>
      </c>
      <c r="B73860" s="1" t="s">
        <v>40940</v>
      </c>
      <c r="C73860" s="1" t="s">
        <v>61608</v>
      </c>
      <c r="D73860" s="1" t="s">
        <v>236</v>
      </c>
      <c r="E73860" s="1" t="s">
        <v>61609</v>
      </c>
      <c r="F73860" s="1" t="s">
        <v>4063</v>
      </c>
      <c r="G73860" s="2">
        <v>44109</v>
      </c>
      <c r="H73860">
        <v>2020</v>
      </c>
      <c r="I73860">
        <v>4.2</v>
      </c>
      <c r="J73860" s="1" t="s">
        <v>41007</v>
      </c>
      <c r="K73860" s="1" t="s">
        <v>4064</v>
      </c>
      <c r="L73860">
        <v>93.058000000000007</v>
      </c>
      <c r="M73860">
        <v>4</v>
      </c>
      <c r="N73860">
        <v>0</v>
      </c>
      <c r="O73860">
        <v>0</v>
      </c>
    </row>
    <row r="73861" spans="1:15" x14ac:dyDescent="0.3">
      <c r="A73861">
        <v>97604</v>
      </c>
      <c r="B73861" s="1" t="s">
        <v>40940</v>
      </c>
      <c r="C73861" s="1" t="s">
        <v>61610</v>
      </c>
      <c r="D73861" s="1" t="s">
        <v>236</v>
      </c>
      <c r="E73861" s="1" t="s">
        <v>61611</v>
      </c>
      <c r="F73861" s="1" t="s">
        <v>3605</v>
      </c>
      <c r="G73861" s="2">
        <v>43841</v>
      </c>
      <c r="H73861">
        <v>2020</v>
      </c>
      <c r="I73861">
        <v>10</v>
      </c>
      <c r="J73861" s="1" t="s">
        <v>236</v>
      </c>
      <c r="K73861" s="1" t="s">
        <v>3606</v>
      </c>
      <c r="L73861">
        <v>129.06399999999999</v>
      </c>
      <c r="M73861">
        <v>5</v>
      </c>
      <c r="N73861">
        <v>0</v>
      </c>
      <c r="O73861">
        <v>0</v>
      </c>
    </row>
    <row r="73862" spans="1:15" x14ac:dyDescent="0.3">
      <c r="A73862">
        <v>108466</v>
      </c>
      <c r="B73862" s="1" t="s">
        <v>40940</v>
      </c>
      <c r="C73862" s="1" t="s">
        <v>61612</v>
      </c>
      <c r="D73862" s="1" t="s">
        <v>236</v>
      </c>
      <c r="E73862" s="1" t="s">
        <v>61613</v>
      </c>
      <c r="F73862" s="1" t="s">
        <v>436</v>
      </c>
      <c r="G73862" s="2">
        <v>44074</v>
      </c>
      <c r="H73862">
        <v>2020</v>
      </c>
      <c r="I73862">
        <v>8</v>
      </c>
      <c r="J73862" s="1" t="s">
        <v>7535</v>
      </c>
      <c r="K73862" s="1" t="s">
        <v>437</v>
      </c>
      <c r="L73862">
        <v>157.70599999999999</v>
      </c>
      <c r="M73862">
        <v>3</v>
      </c>
      <c r="N73862">
        <v>0</v>
      </c>
      <c r="O73862">
        <v>0</v>
      </c>
    </row>
    <row r="73863" spans="1:15" x14ac:dyDescent="0.3">
      <c r="A73863">
        <v>97782</v>
      </c>
      <c r="B73863" s="1" t="s">
        <v>40940</v>
      </c>
      <c r="C73863" s="1" t="s">
        <v>61614</v>
      </c>
      <c r="D73863" s="1" t="s">
        <v>236</v>
      </c>
      <c r="E73863" s="1" t="s">
        <v>61615</v>
      </c>
      <c r="F73863" s="1" t="s">
        <v>163</v>
      </c>
      <c r="G73863" s="2">
        <v>44111</v>
      </c>
      <c r="H73863">
        <v>2020</v>
      </c>
      <c r="I73863">
        <v>7.4</v>
      </c>
      <c r="J73863" s="1" t="s">
        <v>40</v>
      </c>
      <c r="K73863" s="1" t="s">
        <v>246</v>
      </c>
      <c r="L73863">
        <v>120.08</v>
      </c>
      <c r="M73863">
        <v>40</v>
      </c>
      <c r="N73863">
        <v>0</v>
      </c>
      <c r="O73863">
        <v>0</v>
      </c>
    </row>
    <row r="73864" spans="1:15" x14ac:dyDescent="0.3">
      <c r="A73864">
        <v>97782</v>
      </c>
      <c r="B73864" s="1" t="s">
        <v>40940</v>
      </c>
      <c r="C73864" s="1" t="s">
        <v>61614</v>
      </c>
      <c r="D73864" s="1" t="s">
        <v>236</v>
      </c>
      <c r="E73864" s="1" t="s">
        <v>61615</v>
      </c>
      <c r="F73864" s="1" t="s">
        <v>163</v>
      </c>
      <c r="G73864" s="2">
        <v>44111</v>
      </c>
      <c r="H73864">
        <v>2020</v>
      </c>
      <c r="I73864">
        <v>7.4</v>
      </c>
      <c r="J73864" s="1" t="s">
        <v>74</v>
      </c>
      <c r="K73864" s="1" t="s">
        <v>246</v>
      </c>
      <c r="L73864">
        <v>120.08</v>
      </c>
      <c r="M73864">
        <v>40</v>
      </c>
      <c r="N73864">
        <v>0</v>
      </c>
      <c r="O73864">
        <v>0</v>
      </c>
    </row>
    <row r="73865" spans="1:15" x14ac:dyDescent="0.3">
      <c r="A73865">
        <v>97782</v>
      </c>
      <c r="B73865" s="1" t="s">
        <v>40940</v>
      </c>
      <c r="C73865" s="1" t="s">
        <v>61614</v>
      </c>
      <c r="D73865" s="1" t="s">
        <v>236</v>
      </c>
      <c r="E73865" s="1" t="s">
        <v>61615</v>
      </c>
      <c r="F73865" s="1" t="s">
        <v>163</v>
      </c>
      <c r="G73865" s="2">
        <v>44111</v>
      </c>
      <c r="H73865">
        <v>2020</v>
      </c>
      <c r="I73865">
        <v>7.4</v>
      </c>
      <c r="J73865" s="1" t="s">
        <v>40959</v>
      </c>
      <c r="K73865" s="1" t="s">
        <v>246</v>
      </c>
      <c r="L73865">
        <v>120.08</v>
      </c>
      <c r="M73865">
        <v>40</v>
      </c>
      <c r="N73865">
        <v>0</v>
      </c>
      <c r="O73865">
        <v>0</v>
      </c>
    </row>
    <row r="73866" spans="1:15" x14ac:dyDescent="0.3">
      <c r="A73866">
        <v>97782</v>
      </c>
      <c r="B73866" s="1" t="s">
        <v>40940</v>
      </c>
      <c r="C73866" s="1" t="s">
        <v>61614</v>
      </c>
      <c r="D73866" s="1" t="s">
        <v>236</v>
      </c>
      <c r="E73866" s="1" t="s">
        <v>61615</v>
      </c>
      <c r="F73866" s="1" t="s">
        <v>163</v>
      </c>
      <c r="G73866" s="2">
        <v>44111</v>
      </c>
      <c r="H73866">
        <v>2020</v>
      </c>
      <c r="I73866">
        <v>7.4</v>
      </c>
      <c r="J73866" s="1" t="s">
        <v>40963</v>
      </c>
      <c r="K73866" s="1" t="s">
        <v>246</v>
      </c>
      <c r="L73866">
        <v>120.08</v>
      </c>
      <c r="M73866">
        <v>40</v>
      </c>
      <c r="N73866">
        <v>0</v>
      </c>
      <c r="O73866">
        <v>0</v>
      </c>
    </row>
    <row r="73867" spans="1:15" x14ac:dyDescent="0.3">
      <c r="A73867">
        <v>97617</v>
      </c>
      <c r="B73867" s="1" t="s">
        <v>40940</v>
      </c>
      <c r="C73867" s="1" t="s">
        <v>61616</v>
      </c>
      <c r="D73867" s="1" t="s">
        <v>236</v>
      </c>
      <c r="E73867" s="1" t="s">
        <v>61617</v>
      </c>
      <c r="F73867" s="1" t="s">
        <v>163</v>
      </c>
      <c r="G73867" s="2">
        <v>44016</v>
      </c>
      <c r="H73867">
        <v>2020</v>
      </c>
      <c r="I73867">
        <v>8.5</v>
      </c>
      <c r="J73867" s="1" t="s">
        <v>40</v>
      </c>
      <c r="K73867" s="1" t="s">
        <v>246</v>
      </c>
      <c r="L73867">
        <v>101.395</v>
      </c>
      <c r="M73867">
        <v>800</v>
      </c>
      <c r="N73867">
        <v>0</v>
      </c>
      <c r="O73867">
        <v>0</v>
      </c>
    </row>
    <row r="73868" spans="1:15" x14ac:dyDescent="0.3">
      <c r="A73868">
        <v>97617</v>
      </c>
      <c r="B73868" s="1" t="s">
        <v>40940</v>
      </c>
      <c r="C73868" s="1" t="s">
        <v>61616</v>
      </c>
      <c r="D73868" s="1" t="s">
        <v>236</v>
      </c>
      <c r="E73868" s="1" t="s">
        <v>61617</v>
      </c>
      <c r="F73868" s="1" t="s">
        <v>163</v>
      </c>
      <c r="G73868" s="2">
        <v>44016</v>
      </c>
      <c r="H73868">
        <v>2020</v>
      </c>
      <c r="I73868">
        <v>8.5</v>
      </c>
      <c r="J73868" s="1" t="s">
        <v>40959</v>
      </c>
      <c r="K73868" s="1" t="s">
        <v>246</v>
      </c>
      <c r="L73868">
        <v>101.395</v>
      </c>
      <c r="M73868">
        <v>800</v>
      </c>
      <c r="N73868">
        <v>0</v>
      </c>
      <c r="O73868">
        <v>0</v>
      </c>
    </row>
    <row r="73869" spans="1:15" x14ac:dyDescent="0.3">
      <c r="A73869">
        <v>97617</v>
      </c>
      <c r="B73869" s="1" t="s">
        <v>40940</v>
      </c>
      <c r="C73869" s="1" t="s">
        <v>61616</v>
      </c>
      <c r="D73869" s="1" t="s">
        <v>236</v>
      </c>
      <c r="E73869" s="1" t="s">
        <v>61617</v>
      </c>
      <c r="F73869" s="1" t="s">
        <v>163</v>
      </c>
      <c r="G73869" s="2">
        <v>44016</v>
      </c>
      <c r="H73869">
        <v>2020</v>
      </c>
      <c r="I73869">
        <v>8.5</v>
      </c>
      <c r="J73869" s="1" t="s">
        <v>40963</v>
      </c>
      <c r="K73869" s="1" t="s">
        <v>246</v>
      </c>
      <c r="L73869">
        <v>101.395</v>
      </c>
      <c r="M73869">
        <v>800</v>
      </c>
      <c r="N73869">
        <v>0</v>
      </c>
      <c r="O73869">
        <v>0</v>
      </c>
    </row>
    <row r="73870" spans="1:15" x14ac:dyDescent="0.3">
      <c r="A73870">
        <v>111551</v>
      </c>
      <c r="B73870" s="1" t="s">
        <v>40940</v>
      </c>
      <c r="C73870" s="1" t="s">
        <v>61618</v>
      </c>
      <c r="D73870" s="1" t="s">
        <v>57657</v>
      </c>
      <c r="E73870" s="1" t="s">
        <v>61619</v>
      </c>
      <c r="F73870" s="1" t="s">
        <v>1507</v>
      </c>
      <c r="G73870" s="2">
        <v>44116</v>
      </c>
      <c r="H73870">
        <v>2020</v>
      </c>
      <c r="I73870">
        <v>6.1</v>
      </c>
      <c r="J73870" s="1" t="s">
        <v>20</v>
      </c>
      <c r="K73870" s="1" t="s">
        <v>1508</v>
      </c>
      <c r="L73870">
        <v>156.61799999999999</v>
      </c>
      <c r="M73870">
        <v>10</v>
      </c>
      <c r="N73870">
        <v>0</v>
      </c>
      <c r="O73870">
        <v>0</v>
      </c>
    </row>
    <row r="73871" spans="1:15" x14ac:dyDescent="0.3">
      <c r="A73871">
        <v>115641</v>
      </c>
      <c r="B73871" s="1" t="s">
        <v>40940</v>
      </c>
      <c r="C73871" s="1" t="s">
        <v>61620</v>
      </c>
      <c r="D73871" s="1" t="s">
        <v>236</v>
      </c>
      <c r="E73871" s="1" t="s">
        <v>61621</v>
      </c>
      <c r="F73871" s="1" t="s">
        <v>1502</v>
      </c>
      <c r="G73871" s="2">
        <v>43963</v>
      </c>
      <c r="H73871">
        <v>2020</v>
      </c>
      <c r="I73871">
        <v>5.9</v>
      </c>
      <c r="J73871" s="1" t="s">
        <v>20</v>
      </c>
      <c r="K73871" s="1" t="s">
        <v>1503</v>
      </c>
      <c r="L73871">
        <v>103.188</v>
      </c>
      <c r="M73871">
        <v>17</v>
      </c>
      <c r="N73871">
        <v>0</v>
      </c>
      <c r="O73871">
        <v>0</v>
      </c>
    </row>
    <row r="73872" spans="1:15" x14ac:dyDescent="0.3">
      <c r="A73872">
        <v>115641</v>
      </c>
      <c r="B73872" s="1" t="s">
        <v>40940</v>
      </c>
      <c r="C73872" s="1" t="s">
        <v>61620</v>
      </c>
      <c r="D73872" s="1" t="s">
        <v>236</v>
      </c>
      <c r="E73872" s="1" t="s">
        <v>61621</v>
      </c>
      <c r="F73872" s="1" t="s">
        <v>1502</v>
      </c>
      <c r="G73872" s="2">
        <v>43963</v>
      </c>
      <c r="H73872">
        <v>2020</v>
      </c>
      <c r="I73872">
        <v>5.9</v>
      </c>
      <c r="J73872" s="1" t="s">
        <v>40975</v>
      </c>
      <c r="K73872" s="1" t="s">
        <v>1503</v>
      </c>
      <c r="L73872">
        <v>103.188</v>
      </c>
      <c r="M73872">
        <v>17</v>
      </c>
      <c r="N73872">
        <v>0</v>
      </c>
      <c r="O73872">
        <v>0</v>
      </c>
    </row>
    <row r="73873" spans="1:15" x14ac:dyDescent="0.3">
      <c r="A73873">
        <v>85723</v>
      </c>
      <c r="B73873" s="1" t="s">
        <v>40940</v>
      </c>
      <c r="C73873" s="1" t="s">
        <v>61622</v>
      </c>
      <c r="D73873" s="1" t="s">
        <v>236</v>
      </c>
      <c r="E73873" s="1" t="s">
        <v>61623</v>
      </c>
      <c r="F73873" s="1" t="s">
        <v>253</v>
      </c>
      <c r="G73873" s="2">
        <v>44077</v>
      </c>
      <c r="H73873">
        <v>2020</v>
      </c>
      <c r="I73873">
        <v>7.5</v>
      </c>
      <c r="J73873" s="1" t="s">
        <v>41081</v>
      </c>
      <c r="K73873" s="1" t="s">
        <v>21</v>
      </c>
      <c r="L73873">
        <v>109.39700000000001</v>
      </c>
      <c r="M73873">
        <v>1553</v>
      </c>
      <c r="N73873">
        <v>0</v>
      </c>
      <c r="O73873">
        <v>0</v>
      </c>
    </row>
    <row r="73874" spans="1:15" x14ac:dyDescent="0.3">
      <c r="A73874">
        <v>85723</v>
      </c>
      <c r="B73874" s="1" t="s">
        <v>40940</v>
      </c>
      <c r="C73874" s="1" t="s">
        <v>61622</v>
      </c>
      <c r="D73874" s="1" t="s">
        <v>236</v>
      </c>
      <c r="E73874" s="1" t="s">
        <v>61623</v>
      </c>
      <c r="F73874" s="1" t="s">
        <v>253</v>
      </c>
      <c r="G73874" s="2">
        <v>44077</v>
      </c>
      <c r="H73874">
        <v>2020</v>
      </c>
      <c r="I73874">
        <v>7.5</v>
      </c>
      <c r="J73874" s="1" t="s">
        <v>55</v>
      </c>
      <c r="K73874" s="1" t="s">
        <v>21</v>
      </c>
      <c r="L73874">
        <v>109.39700000000001</v>
      </c>
      <c r="M73874">
        <v>1553</v>
      </c>
      <c r="N73874">
        <v>0</v>
      </c>
      <c r="O73874">
        <v>0</v>
      </c>
    </row>
    <row r="73875" spans="1:15" x14ac:dyDescent="0.3">
      <c r="A73875">
        <v>85723</v>
      </c>
      <c r="B73875" s="1" t="s">
        <v>40940</v>
      </c>
      <c r="C73875" s="1" t="s">
        <v>61622</v>
      </c>
      <c r="D73875" s="1" t="s">
        <v>236</v>
      </c>
      <c r="E73875" s="1" t="s">
        <v>61623</v>
      </c>
      <c r="F73875" s="1" t="s">
        <v>164</v>
      </c>
      <c r="G73875" s="2">
        <v>44077</v>
      </c>
      <c r="H73875">
        <v>2020</v>
      </c>
      <c r="I73875">
        <v>7.5</v>
      </c>
      <c r="J73875" s="1" t="s">
        <v>41081</v>
      </c>
      <c r="K73875" s="1" t="s">
        <v>21</v>
      </c>
      <c r="L73875">
        <v>109.39700000000001</v>
      </c>
      <c r="M73875">
        <v>1553</v>
      </c>
      <c r="N73875">
        <v>0</v>
      </c>
      <c r="O73875">
        <v>0</v>
      </c>
    </row>
    <row r="73876" spans="1:15" x14ac:dyDescent="0.3">
      <c r="A73876">
        <v>85723</v>
      </c>
      <c r="B73876" s="1" t="s">
        <v>40940</v>
      </c>
      <c r="C73876" s="1" t="s">
        <v>61622</v>
      </c>
      <c r="D73876" s="1" t="s">
        <v>236</v>
      </c>
      <c r="E73876" s="1" t="s">
        <v>61623</v>
      </c>
      <c r="F73876" s="1" t="s">
        <v>164</v>
      </c>
      <c r="G73876" s="2">
        <v>44077</v>
      </c>
      <c r="H73876">
        <v>2020</v>
      </c>
      <c r="I73876">
        <v>7.5</v>
      </c>
      <c r="J73876" s="1" t="s">
        <v>55</v>
      </c>
      <c r="K73876" s="1" t="s">
        <v>21</v>
      </c>
      <c r="L73876">
        <v>109.39700000000001</v>
      </c>
      <c r="M73876">
        <v>1553</v>
      </c>
      <c r="N73876">
        <v>0</v>
      </c>
      <c r="O73876">
        <v>0</v>
      </c>
    </row>
    <row r="73877" spans="1:15" x14ac:dyDescent="0.3">
      <c r="A73877">
        <v>85723</v>
      </c>
      <c r="B73877" s="1" t="s">
        <v>40940</v>
      </c>
      <c r="C73877" s="1" t="s">
        <v>61622</v>
      </c>
      <c r="D73877" s="1" t="s">
        <v>236</v>
      </c>
      <c r="E73877" s="1" t="s">
        <v>61623</v>
      </c>
      <c r="F73877" s="1" t="s">
        <v>32</v>
      </c>
      <c r="G73877" s="2">
        <v>44077</v>
      </c>
      <c r="H73877">
        <v>2020</v>
      </c>
      <c r="I73877">
        <v>7.5</v>
      </c>
      <c r="J73877" s="1" t="s">
        <v>41081</v>
      </c>
      <c r="K73877" s="1" t="s">
        <v>21</v>
      </c>
      <c r="L73877">
        <v>109.39700000000001</v>
      </c>
      <c r="M73877">
        <v>1553</v>
      </c>
      <c r="N73877">
        <v>0</v>
      </c>
      <c r="O73877">
        <v>0</v>
      </c>
    </row>
    <row r="73878" spans="1:15" x14ac:dyDescent="0.3">
      <c r="A73878">
        <v>85723</v>
      </c>
      <c r="B73878" s="1" t="s">
        <v>40940</v>
      </c>
      <c r="C73878" s="1" t="s">
        <v>61622</v>
      </c>
      <c r="D73878" s="1" t="s">
        <v>236</v>
      </c>
      <c r="E73878" s="1" t="s">
        <v>61623</v>
      </c>
      <c r="F73878" s="1" t="s">
        <v>32</v>
      </c>
      <c r="G73878" s="2">
        <v>44077</v>
      </c>
      <c r="H73878">
        <v>2020</v>
      </c>
      <c r="I73878">
        <v>7.5</v>
      </c>
      <c r="J73878" s="1" t="s">
        <v>55</v>
      </c>
      <c r="K73878" s="1" t="s">
        <v>21</v>
      </c>
      <c r="L73878">
        <v>109.39700000000001</v>
      </c>
      <c r="M73878">
        <v>1553</v>
      </c>
      <c r="N73878">
        <v>0</v>
      </c>
      <c r="O73878">
        <v>0</v>
      </c>
    </row>
    <row r="73879" spans="1:15" x14ac:dyDescent="0.3">
      <c r="A73879">
        <v>98811</v>
      </c>
      <c r="B73879" s="1" t="s">
        <v>40940</v>
      </c>
      <c r="C73879" s="1" t="s">
        <v>61624</v>
      </c>
      <c r="D73879" s="1" t="s">
        <v>236</v>
      </c>
      <c r="E73879" s="1" t="s">
        <v>61625</v>
      </c>
      <c r="F73879" s="1" t="s">
        <v>186</v>
      </c>
      <c r="G73879" s="2">
        <v>43859</v>
      </c>
      <c r="H73879">
        <v>2020</v>
      </c>
      <c r="I73879">
        <v>6.3</v>
      </c>
      <c r="J73879" s="1" t="s">
        <v>48</v>
      </c>
      <c r="K73879" s="1" t="s">
        <v>471</v>
      </c>
      <c r="L73879">
        <v>103.596</v>
      </c>
      <c r="M73879">
        <v>9</v>
      </c>
      <c r="N73879">
        <v>0</v>
      </c>
      <c r="O73879">
        <v>0</v>
      </c>
    </row>
    <row r="73880" spans="1:15" x14ac:dyDescent="0.3">
      <c r="A73880">
        <v>98811</v>
      </c>
      <c r="B73880" s="1" t="s">
        <v>40940</v>
      </c>
      <c r="C73880" s="1" t="s">
        <v>61624</v>
      </c>
      <c r="D73880" s="1" t="s">
        <v>236</v>
      </c>
      <c r="E73880" s="1" t="s">
        <v>61625</v>
      </c>
      <c r="F73880" s="1" t="s">
        <v>186</v>
      </c>
      <c r="G73880" s="2">
        <v>43859</v>
      </c>
      <c r="H73880">
        <v>2020</v>
      </c>
      <c r="I73880">
        <v>6.3</v>
      </c>
      <c r="J73880" s="1" t="s">
        <v>95</v>
      </c>
      <c r="K73880" s="1" t="s">
        <v>471</v>
      </c>
      <c r="L73880">
        <v>103.596</v>
      </c>
      <c r="M73880">
        <v>9</v>
      </c>
      <c r="N73880">
        <v>0</v>
      </c>
      <c r="O73880">
        <v>0</v>
      </c>
    </row>
    <row r="73881" spans="1:15" x14ac:dyDescent="0.3">
      <c r="A73881">
        <v>87841</v>
      </c>
      <c r="B73881" s="1" t="s">
        <v>40940</v>
      </c>
      <c r="C73881" s="1" t="s">
        <v>61626</v>
      </c>
      <c r="D73881" s="1" t="s">
        <v>53111</v>
      </c>
      <c r="E73881" s="1" t="s">
        <v>61627</v>
      </c>
      <c r="F73881" s="1" t="s">
        <v>54</v>
      </c>
      <c r="G73881" s="2">
        <v>43928</v>
      </c>
      <c r="H73881">
        <v>2020</v>
      </c>
      <c r="I73881">
        <v>5.7</v>
      </c>
      <c r="J73881" s="1" t="s">
        <v>48</v>
      </c>
      <c r="K73881" s="1" t="s">
        <v>564</v>
      </c>
      <c r="L73881">
        <v>99.102999999999994</v>
      </c>
      <c r="M73881">
        <v>3</v>
      </c>
      <c r="N73881">
        <v>0</v>
      </c>
      <c r="O73881">
        <v>0</v>
      </c>
    </row>
    <row r="73882" spans="1:15" x14ac:dyDescent="0.3">
      <c r="A73882">
        <v>98968</v>
      </c>
      <c r="B73882" s="1" t="s">
        <v>40940</v>
      </c>
      <c r="C73882" s="1" t="s">
        <v>61628</v>
      </c>
      <c r="D73882" s="1" t="s">
        <v>61629</v>
      </c>
      <c r="E73882" s="1" t="s">
        <v>61630</v>
      </c>
      <c r="F73882" s="1" t="s">
        <v>155</v>
      </c>
      <c r="G73882" s="2">
        <v>43857</v>
      </c>
      <c r="H73882">
        <v>2020</v>
      </c>
      <c r="I73882">
        <v>5.6</v>
      </c>
      <c r="J73882" s="1" t="s">
        <v>41007</v>
      </c>
      <c r="K73882" s="1" t="s">
        <v>156</v>
      </c>
      <c r="L73882">
        <v>150.00299999999999</v>
      </c>
      <c r="M73882">
        <v>7</v>
      </c>
      <c r="N73882">
        <v>0</v>
      </c>
      <c r="O73882">
        <v>0</v>
      </c>
    </row>
    <row r="73883" spans="1:15" x14ac:dyDescent="0.3">
      <c r="A73883">
        <v>98968</v>
      </c>
      <c r="B73883" s="1" t="s">
        <v>40940</v>
      </c>
      <c r="C73883" s="1" t="s">
        <v>61628</v>
      </c>
      <c r="D73883" s="1" t="s">
        <v>61629</v>
      </c>
      <c r="E73883" s="1" t="s">
        <v>61630</v>
      </c>
      <c r="F73883" s="1" t="s">
        <v>155</v>
      </c>
      <c r="G73883" s="2">
        <v>43857</v>
      </c>
      <c r="H73883">
        <v>2020</v>
      </c>
      <c r="I73883">
        <v>5.6</v>
      </c>
      <c r="J73883" s="1" t="s">
        <v>74</v>
      </c>
      <c r="K73883" s="1" t="s">
        <v>156</v>
      </c>
      <c r="L73883">
        <v>150.00299999999999</v>
      </c>
      <c r="M73883">
        <v>7</v>
      </c>
      <c r="N73883">
        <v>0</v>
      </c>
      <c r="O73883">
        <v>0</v>
      </c>
    </row>
    <row r="73884" spans="1:15" x14ac:dyDescent="0.3">
      <c r="A73884">
        <v>221606</v>
      </c>
      <c r="B73884" s="1" t="s">
        <v>40940</v>
      </c>
      <c r="C73884" s="1" t="s">
        <v>61631</v>
      </c>
      <c r="D73884" s="1" t="s">
        <v>236</v>
      </c>
      <c r="E73884" s="1" t="s">
        <v>61632</v>
      </c>
      <c r="F73884" s="1" t="s">
        <v>882</v>
      </c>
      <c r="G73884" s="2">
        <v>43896</v>
      </c>
      <c r="H73884">
        <v>2020</v>
      </c>
      <c r="I73884">
        <v>10</v>
      </c>
      <c r="J73884" s="1" t="s">
        <v>7535</v>
      </c>
      <c r="K73884" s="1" t="s">
        <v>883</v>
      </c>
      <c r="L73884">
        <v>104.622</v>
      </c>
      <c r="M73884">
        <v>1</v>
      </c>
      <c r="N73884">
        <v>0</v>
      </c>
      <c r="O73884">
        <v>0</v>
      </c>
    </row>
    <row r="73885" spans="1:15" x14ac:dyDescent="0.3">
      <c r="A73885">
        <v>221606</v>
      </c>
      <c r="B73885" s="1" t="s">
        <v>40940</v>
      </c>
      <c r="C73885" s="1" t="s">
        <v>61631</v>
      </c>
      <c r="D73885" s="1" t="s">
        <v>236</v>
      </c>
      <c r="E73885" s="1" t="s">
        <v>61632</v>
      </c>
      <c r="F73885" s="1" t="s">
        <v>882</v>
      </c>
      <c r="G73885" s="2">
        <v>43896</v>
      </c>
      <c r="H73885">
        <v>2020</v>
      </c>
      <c r="I73885">
        <v>10</v>
      </c>
      <c r="J73885" s="1" t="s">
        <v>626</v>
      </c>
      <c r="K73885" s="1" t="s">
        <v>883</v>
      </c>
      <c r="L73885">
        <v>104.622</v>
      </c>
      <c r="M73885">
        <v>1</v>
      </c>
      <c r="N73885">
        <v>0</v>
      </c>
      <c r="O73885">
        <v>0</v>
      </c>
    </row>
    <row r="73886" spans="1:15" x14ac:dyDescent="0.3">
      <c r="A73886">
        <v>98823</v>
      </c>
      <c r="B73886" s="1" t="s">
        <v>40940</v>
      </c>
      <c r="C73886" s="1" t="s">
        <v>61633</v>
      </c>
      <c r="D73886" s="1" t="s">
        <v>236</v>
      </c>
      <c r="E73886" s="1" t="s">
        <v>61634</v>
      </c>
      <c r="F73886" s="1" t="s">
        <v>163</v>
      </c>
      <c r="G73886" s="2">
        <v>43928</v>
      </c>
      <c r="H73886">
        <v>2020</v>
      </c>
      <c r="I73886">
        <v>5.5</v>
      </c>
      <c r="J73886" s="1" t="s">
        <v>40</v>
      </c>
      <c r="K73886" s="1" t="s">
        <v>246</v>
      </c>
      <c r="L73886">
        <v>94.108999999999995</v>
      </c>
      <c r="M73886">
        <v>6</v>
      </c>
      <c r="N73886">
        <v>0</v>
      </c>
      <c r="O73886">
        <v>0</v>
      </c>
    </row>
    <row r="73887" spans="1:15" x14ac:dyDescent="0.3">
      <c r="A73887">
        <v>98823</v>
      </c>
      <c r="B73887" s="1" t="s">
        <v>40940</v>
      </c>
      <c r="C73887" s="1" t="s">
        <v>61633</v>
      </c>
      <c r="D73887" s="1" t="s">
        <v>236</v>
      </c>
      <c r="E73887" s="1" t="s">
        <v>61634</v>
      </c>
      <c r="F73887" s="1" t="s">
        <v>163</v>
      </c>
      <c r="G73887" s="2">
        <v>43928</v>
      </c>
      <c r="H73887">
        <v>2020</v>
      </c>
      <c r="I73887">
        <v>5.5</v>
      </c>
      <c r="J73887" s="1" t="s">
        <v>40959</v>
      </c>
      <c r="K73887" s="1" t="s">
        <v>246</v>
      </c>
      <c r="L73887">
        <v>94.108999999999995</v>
      </c>
      <c r="M73887">
        <v>6</v>
      </c>
      <c r="N73887">
        <v>0</v>
      </c>
      <c r="O73887">
        <v>0</v>
      </c>
    </row>
    <row r="73888" spans="1:15" x14ac:dyDescent="0.3">
      <c r="A73888">
        <v>98823</v>
      </c>
      <c r="B73888" s="1" t="s">
        <v>40940</v>
      </c>
      <c r="C73888" s="1" t="s">
        <v>61633</v>
      </c>
      <c r="D73888" s="1" t="s">
        <v>236</v>
      </c>
      <c r="E73888" s="1" t="s">
        <v>61634</v>
      </c>
      <c r="F73888" s="1" t="s">
        <v>163</v>
      </c>
      <c r="G73888" s="2">
        <v>43928</v>
      </c>
      <c r="H73888">
        <v>2020</v>
      </c>
      <c r="I73888">
        <v>5.5</v>
      </c>
      <c r="J73888" s="1" t="s">
        <v>40963</v>
      </c>
      <c r="K73888" s="1" t="s">
        <v>246</v>
      </c>
      <c r="L73888">
        <v>94.108999999999995</v>
      </c>
      <c r="M73888">
        <v>6</v>
      </c>
      <c r="N73888">
        <v>0</v>
      </c>
      <c r="O73888">
        <v>0</v>
      </c>
    </row>
    <row r="73889" spans="1:15" x14ac:dyDescent="0.3">
      <c r="A73889">
        <v>106449</v>
      </c>
      <c r="B73889" s="1" t="s">
        <v>40940</v>
      </c>
      <c r="C73889" s="1" t="s">
        <v>61635</v>
      </c>
      <c r="D73889" s="1" t="s">
        <v>236</v>
      </c>
      <c r="E73889" s="1" t="s">
        <v>61636</v>
      </c>
      <c r="F73889" s="1" t="s">
        <v>54</v>
      </c>
      <c r="G73889" s="2">
        <v>44037</v>
      </c>
      <c r="H73889">
        <v>2020</v>
      </c>
      <c r="I73889">
        <v>9</v>
      </c>
      <c r="J73889" s="1" t="s">
        <v>40</v>
      </c>
      <c r="K73889" s="1" t="s">
        <v>564</v>
      </c>
      <c r="L73889">
        <v>110.51</v>
      </c>
      <c r="M73889">
        <v>39</v>
      </c>
      <c r="N73889">
        <v>0</v>
      </c>
      <c r="O73889">
        <v>0</v>
      </c>
    </row>
    <row r="73890" spans="1:15" x14ac:dyDescent="0.3">
      <c r="A73890">
        <v>106449</v>
      </c>
      <c r="B73890" s="1" t="s">
        <v>40940</v>
      </c>
      <c r="C73890" s="1" t="s">
        <v>61635</v>
      </c>
      <c r="D73890" s="1" t="s">
        <v>236</v>
      </c>
      <c r="E73890" s="1" t="s">
        <v>61636</v>
      </c>
      <c r="F73890" s="1" t="s">
        <v>54</v>
      </c>
      <c r="G73890" s="2">
        <v>44037</v>
      </c>
      <c r="H73890">
        <v>2020</v>
      </c>
      <c r="I73890">
        <v>9</v>
      </c>
      <c r="J73890" s="1" t="s">
        <v>40959</v>
      </c>
      <c r="K73890" s="1" t="s">
        <v>564</v>
      </c>
      <c r="L73890">
        <v>110.51</v>
      </c>
      <c r="M73890">
        <v>39</v>
      </c>
      <c r="N73890">
        <v>0</v>
      </c>
      <c r="O73890">
        <v>0</v>
      </c>
    </row>
    <row r="73891" spans="1:15" x14ac:dyDescent="0.3">
      <c r="A73891">
        <v>106449</v>
      </c>
      <c r="B73891" s="1" t="s">
        <v>40940</v>
      </c>
      <c r="C73891" s="1" t="s">
        <v>61635</v>
      </c>
      <c r="D73891" s="1" t="s">
        <v>236</v>
      </c>
      <c r="E73891" s="1" t="s">
        <v>61636</v>
      </c>
      <c r="F73891" s="1" t="s">
        <v>54</v>
      </c>
      <c r="G73891" s="2">
        <v>44037</v>
      </c>
      <c r="H73891">
        <v>2020</v>
      </c>
      <c r="I73891">
        <v>9</v>
      </c>
      <c r="J73891" s="1" t="s">
        <v>40963</v>
      </c>
      <c r="K73891" s="1" t="s">
        <v>564</v>
      </c>
      <c r="L73891">
        <v>110.51</v>
      </c>
      <c r="M73891">
        <v>39</v>
      </c>
      <c r="N73891">
        <v>0</v>
      </c>
      <c r="O73891">
        <v>0</v>
      </c>
    </row>
    <row r="73892" spans="1:15" x14ac:dyDescent="0.3">
      <c r="A73892">
        <v>100868</v>
      </c>
      <c r="B73892" s="1" t="s">
        <v>40940</v>
      </c>
      <c r="C73892" s="1" t="s">
        <v>27861</v>
      </c>
      <c r="D73892" s="1" t="s">
        <v>236</v>
      </c>
      <c r="E73892" s="1" t="s">
        <v>61637</v>
      </c>
      <c r="F73892" s="1" t="s">
        <v>1502</v>
      </c>
      <c r="G73892" s="2">
        <v>44081</v>
      </c>
      <c r="H73892">
        <v>2020</v>
      </c>
      <c r="I73892">
        <v>7.7</v>
      </c>
      <c r="J73892" s="1" t="s">
        <v>48</v>
      </c>
      <c r="K73892" s="1" t="s">
        <v>1503</v>
      </c>
      <c r="L73892">
        <v>92.399000000000001</v>
      </c>
      <c r="M73892">
        <v>78</v>
      </c>
      <c r="N73892">
        <v>0</v>
      </c>
      <c r="O73892">
        <v>0</v>
      </c>
    </row>
    <row r="73893" spans="1:15" x14ac:dyDescent="0.3">
      <c r="A73893">
        <v>100868</v>
      </c>
      <c r="B73893" s="1" t="s">
        <v>40940</v>
      </c>
      <c r="C73893" s="1" t="s">
        <v>27861</v>
      </c>
      <c r="D73893" s="1" t="s">
        <v>236</v>
      </c>
      <c r="E73893" s="1" t="s">
        <v>61637</v>
      </c>
      <c r="F73893" s="1" t="s">
        <v>1502</v>
      </c>
      <c r="G73893" s="2">
        <v>44081</v>
      </c>
      <c r="H73893">
        <v>2020</v>
      </c>
      <c r="I73893">
        <v>7.7</v>
      </c>
      <c r="J73893" s="1" t="s">
        <v>25</v>
      </c>
      <c r="K73893" s="1" t="s">
        <v>1503</v>
      </c>
      <c r="L73893">
        <v>92.399000000000001</v>
      </c>
      <c r="M73893">
        <v>78</v>
      </c>
      <c r="N73893">
        <v>0</v>
      </c>
      <c r="O73893">
        <v>0</v>
      </c>
    </row>
    <row r="73894" spans="1:15" x14ac:dyDescent="0.3">
      <c r="A73894">
        <v>100868</v>
      </c>
      <c r="B73894" s="1" t="s">
        <v>40940</v>
      </c>
      <c r="C73894" s="1" t="s">
        <v>27861</v>
      </c>
      <c r="D73894" s="1" t="s">
        <v>236</v>
      </c>
      <c r="E73894" s="1" t="s">
        <v>61637</v>
      </c>
      <c r="F73894" s="1" t="s">
        <v>1502</v>
      </c>
      <c r="G73894" s="2">
        <v>44081</v>
      </c>
      <c r="H73894">
        <v>2020</v>
      </c>
      <c r="I73894">
        <v>7.7</v>
      </c>
      <c r="J73894" s="1" t="s">
        <v>40956</v>
      </c>
      <c r="K73894" s="1" t="s">
        <v>1503</v>
      </c>
      <c r="L73894">
        <v>92.399000000000001</v>
      </c>
      <c r="M73894">
        <v>78</v>
      </c>
      <c r="N73894">
        <v>0</v>
      </c>
      <c r="O73894">
        <v>0</v>
      </c>
    </row>
    <row r="73895" spans="1:15" x14ac:dyDescent="0.3">
      <c r="A73895">
        <v>99841</v>
      </c>
      <c r="B73895" s="1" t="s">
        <v>40940</v>
      </c>
      <c r="C73895" s="1" t="s">
        <v>61638</v>
      </c>
      <c r="D73895" s="1" t="s">
        <v>61639</v>
      </c>
      <c r="E73895" s="1" t="s">
        <v>61640</v>
      </c>
      <c r="F73895" s="1" t="s">
        <v>54</v>
      </c>
      <c r="G73895" s="2">
        <v>43887</v>
      </c>
      <c r="H73895">
        <v>2020</v>
      </c>
      <c r="I73895">
        <v>4</v>
      </c>
      <c r="J73895" s="1" t="s">
        <v>7535</v>
      </c>
      <c r="K73895" s="1" t="s">
        <v>564</v>
      </c>
      <c r="L73895">
        <v>97.155000000000001</v>
      </c>
      <c r="M73895">
        <v>1</v>
      </c>
      <c r="N73895">
        <v>0</v>
      </c>
      <c r="O73895">
        <v>0</v>
      </c>
    </row>
    <row r="73896" spans="1:15" x14ac:dyDescent="0.3">
      <c r="A73896">
        <v>99583</v>
      </c>
      <c r="B73896" s="1" t="s">
        <v>40940</v>
      </c>
      <c r="C73896" s="1" t="s">
        <v>61641</v>
      </c>
      <c r="D73896" s="1" t="s">
        <v>236</v>
      </c>
      <c r="E73896" s="1" t="s">
        <v>61642</v>
      </c>
      <c r="F73896" s="1" t="s">
        <v>19</v>
      </c>
      <c r="G73896" s="2">
        <v>43918</v>
      </c>
      <c r="H73896">
        <v>2020</v>
      </c>
      <c r="I73896">
        <v>7.9</v>
      </c>
      <c r="J73896" s="1" t="s">
        <v>20</v>
      </c>
      <c r="K73896" s="1" t="s">
        <v>21</v>
      </c>
      <c r="L73896">
        <v>117.825</v>
      </c>
      <c r="M73896">
        <v>263</v>
      </c>
      <c r="N73896">
        <v>0</v>
      </c>
      <c r="O73896">
        <v>0</v>
      </c>
    </row>
    <row r="73897" spans="1:15" x14ac:dyDescent="0.3">
      <c r="A73897">
        <v>99583</v>
      </c>
      <c r="B73897" s="1" t="s">
        <v>40940</v>
      </c>
      <c r="C73897" s="1" t="s">
        <v>61641</v>
      </c>
      <c r="D73897" s="1" t="s">
        <v>236</v>
      </c>
      <c r="E73897" s="1" t="s">
        <v>61642</v>
      </c>
      <c r="F73897" s="1" t="s">
        <v>19</v>
      </c>
      <c r="G73897" s="2">
        <v>43918</v>
      </c>
      <c r="H73897">
        <v>2020</v>
      </c>
      <c r="I73897">
        <v>7.9</v>
      </c>
      <c r="J73897" s="1" t="s">
        <v>25</v>
      </c>
      <c r="K73897" s="1" t="s">
        <v>21</v>
      </c>
      <c r="L73897">
        <v>117.825</v>
      </c>
      <c r="M73897">
        <v>263</v>
      </c>
      <c r="N73897">
        <v>0</v>
      </c>
      <c r="O73897">
        <v>0</v>
      </c>
    </row>
    <row r="73898" spans="1:15" x14ac:dyDescent="0.3">
      <c r="A73898">
        <v>99583</v>
      </c>
      <c r="B73898" s="1" t="s">
        <v>40940</v>
      </c>
      <c r="C73898" s="1" t="s">
        <v>61641</v>
      </c>
      <c r="D73898" s="1" t="s">
        <v>236</v>
      </c>
      <c r="E73898" s="1" t="s">
        <v>61642</v>
      </c>
      <c r="F73898" s="1" t="s">
        <v>19</v>
      </c>
      <c r="G73898" s="2">
        <v>43918</v>
      </c>
      <c r="H73898">
        <v>2020</v>
      </c>
      <c r="I73898">
        <v>7.9</v>
      </c>
      <c r="J73898" s="1" t="s">
        <v>40963</v>
      </c>
      <c r="K73898" s="1" t="s">
        <v>21</v>
      </c>
      <c r="L73898">
        <v>117.825</v>
      </c>
      <c r="M73898">
        <v>263</v>
      </c>
      <c r="N73898">
        <v>0</v>
      </c>
      <c r="O73898">
        <v>0</v>
      </c>
    </row>
    <row r="73899" spans="1:15" x14ac:dyDescent="0.3">
      <c r="A73899">
        <v>208637</v>
      </c>
      <c r="B73899" s="1" t="s">
        <v>40940</v>
      </c>
      <c r="C73899" s="1" t="s">
        <v>61643</v>
      </c>
      <c r="D73899" s="1" t="s">
        <v>236</v>
      </c>
      <c r="E73899" s="1" t="s">
        <v>61644</v>
      </c>
      <c r="F73899" s="1" t="s">
        <v>1502</v>
      </c>
      <c r="G73899" s="2">
        <v>44088</v>
      </c>
      <c r="H73899">
        <v>2020</v>
      </c>
      <c r="I73899">
        <v>1</v>
      </c>
      <c r="J73899" s="1" t="s">
        <v>84</v>
      </c>
      <c r="K73899" s="1" t="s">
        <v>1503</v>
      </c>
      <c r="L73899">
        <v>144.04</v>
      </c>
      <c r="M73899">
        <v>1</v>
      </c>
      <c r="N73899">
        <v>0</v>
      </c>
      <c r="O73899">
        <v>0</v>
      </c>
    </row>
    <row r="73900" spans="1:15" x14ac:dyDescent="0.3">
      <c r="A73900">
        <v>84503</v>
      </c>
      <c r="B73900" s="1" t="s">
        <v>40940</v>
      </c>
      <c r="C73900" s="1" t="s">
        <v>61645</v>
      </c>
      <c r="D73900" s="1" t="s">
        <v>236</v>
      </c>
      <c r="E73900" s="1" t="s">
        <v>61646</v>
      </c>
      <c r="F73900" s="1" t="s">
        <v>19</v>
      </c>
      <c r="G73900" s="2">
        <v>44021</v>
      </c>
      <c r="H73900">
        <v>2020</v>
      </c>
      <c r="I73900">
        <v>8</v>
      </c>
      <c r="J73900" s="1" t="s">
        <v>20</v>
      </c>
      <c r="K73900" s="1" t="s">
        <v>21</v>
      </c>
      <c r="L73900">
        <v>102.441</v>
      </c>
      <c r="M73900">
        <v>346</v>
      </c>
      <c r="N73900">
        <v>0</v>
      </c>
      <c r="O73900">
        <v>0</v>
      </c>
    </row>
    <row r="73901" spans="1:15" x14ac:dyDescent="0.3">
      <c r="A73901">
        <v>84503</v>
      </c>
      <c r="B73901" s="1" t="s">
        <v>40940</v>
      </c>
      <c r="C73901" s="1" t="s">
        <v>61645</v>
      </c>
      <c r="D73901" s="1" t="s">
        <v>236</v>
      </c>
      <c r="E73901" s="1" t="s">
        <v>61646</v>
      </c>
      <c r="F73901" s="1" t="s">
        <v>19</v>
      </c>
      <c r="G73901" s="2">
        <v>44021</v>
      </c>
      <c r="H73901">
        <v>2020</v>
      </c>
      <c r="I73901">
        <v>8</v>
      </c>
      <c r="J73901" s="1" t="s">
        <v>24</v>
      </c>
      <c r="K73901" s="1" t="s">
        <v>21</v>
      </c>
      <c r="L73901">
        <v>102.441</v>
      </c>
      <c r="M73901">
        <v>346</v>
      </c>
      <c r="N73901">
        <v>0</v>
      </c>
      <c r="O73901">
        <v>0</v>
      </c>
    </row>
    <row r="73902" spans="1:15" x14ac:dyDescent="0.3">
      <c r="A73902">
        <v>137680</v>
      </c>
      <c r="B73902" s="1" t="s">
        <v>40940</v>
      </c>
      <c r="C73902" s="1" t="s">
        <v>61647</v>
      </c>
      <c r="D73902" s="1" t="s">
        <v>61648</v>
      </c>
      <c r="E73902" s="1" t="s">
        <v>61649</v>
      </c>
      <c r="F73902" s="1" t="s">
        <v>54</v>
      </c>
      <c r="G73902" s="2">
        <v>44026</v>
      </c>
      <c r="H73902">
        <v>2020</v>
      </c>
      <c r="I73902">
        <v>6.8</v>
      </c>
      <c r="J73902" s="1" t="s">
        <v>84</v>
      </c>
      <c r="K73902" s="1" t="s">
        <v>564</v>
      </c>
      <c r="L73902">
        <v>88.018000000000001</v>
      </c>
      <c r="M73902">
        <v>4</v>
      </c>
      <c r="N73902">
        <v>0</v>
      </c>
      <c r="O73902">
        <v>0</v>
      </c>
    </row>
    <row r="73903" spans="1:15" x14ac:dyDescent="0.3">
      <c r="A73903">
        <v>137680</v>
      </c>
      <c r="B73903" s="1" t="s">
        <v>40940</v>
      </c>
      <c r="C73903" s="1" t="s">
        <v>61647</v>
      </c>
      <c r="D73903" s="1" t="s">
        <v>61648</v>
      </c>
      <c r="E73903" s="1" t="s">
        <v>61649</v>
      </c>
      <c r="F73903" s="1" t="s">
        <v>54</v>
      </c>
      <c r="G73903" s="2">
        <v>44026</v>
      </c>
      <c r="H73903">
        <v>2020</v>
      </c>
      <c r="I73903">
        <v>6.8</v>
      </c>
      <c r="J73903" s="1" t="s">
        <v>74</v>
      </c>
      <c r="K73903" s="1" t="s">
        <v>564</v>
      </c>
      <c r="L73903">
        <v>88.018000000000001</v>
      </c>
      <c r="M73903">
        <v>4</v>
      </c>
      <c r="N73903">
        <v>0</v>
      </c>
      <c r="O73903">
        <v>0</v>
      </c>
    </row>
    <row r="73904" spans="1:15" x14ac:dyDescent="0.3">
      <c r="A73904">
        <v>81141</v>
      </c>
      <c r="B73904" s="1" t="s">
        <v>40940</v>
      </c>
      <c r="C73904" s="1" t="s">
        <v>61650</v>
      </c>
      <c r="D73904" s="1" t="s">
        <v>61651</v>
      </c>
      <c r="E73904" s="1" t="s">
        <v>61652</v>
      </c>
      <c r="F73904" s="1" t="s">
        <v>54</v>
      </c>
      <c r="G73904" s="2">
        <v>43852</v>
      </c>
      <c r="H73904">
        <v>2020</v>
      </c>
      <c r="I73904">
        <v>7.2</v>
      </c>
      <c r="J73904" s="1" t="s">
        <v>48</v>
      </c>
      <c r="K73904" s="1" t="s">
        <v>564</v>
      </c>
      <c r="L73904">
        <v>91.778000000000006</v>
      </c>
      <c r="M73904">
        <v>23</v>
      </c>
      <c r="N73904">
        <v>0</v>
      </c>
      <c r="O73904">
        <v>0</v>
      </c>
    </row>
    <row r="73905" spans="1:15" x14ac:dyDescent="0.3">
      <c r="A73905">
        <v>107416</v>
      </c>
      <c r="B73905" s="1" t="s">
        <v>40940</v>
      </c>
      <c r="C73905" s="1" t="s">
        <v>61653</v>
      </c>
      <c r="D73905" s="1" t="s">
        <v>61654</v>
      </c>
      <c r="E73905" s="1" t="s">
        <v>61655</v>
      </c>
      <c r="F73905" s="1" t="s">
        <v>236</v>
      </c>
      <c r="G73905" s="2">
        <v>44165</v>
      </c>
      <c r="H73905">
        <v>2020</v>
      </c>
      <c r="I73905">
        <v>6.3</v>
      </c>
      <c r="J73905" s="1" t="s">
        <v>48</v>
      </c>
      <c r="K73905" s="1" t="s">
        <v>246</v>
      </c>
      <c r="L73905">
        <v>77.861999999999995</v>
      </c>
      <c r="M73905">
        <v>3</v>
      </c>
      <c r="N73905">
        <v>0</v>
      </c>
      <c r="O73905">
        <v>0</v>
      </c>
    </row>
    <row r="73906" spans="1:15" x14ac:dyDescent="0.3">
      <c r="A73906">
        <v>107416</v>
      </c>
      <c r="B73906" s="1" t="s">
        <v>40940</v>
      </c>
      <c r="C73906" s="1" t="s">
        <v>61653</v>
      </c>
      <c r="D73906" s="1" t="s">
        <v>61654</v>
      </c>
      <c r="E73906" s="1" t="s">
        <v>61655</v>
      </c>
      <c r="F73906" s="1" t="s">
        <v>236</v>
      </c>
      <c r="G73906" s="2">
        <v>44165</v>
      </c>
      <c r="H73906">
        <v>2020</v>
      </c>
      <c r="I73906">
        <v>6.3</v>
      </c>
      <c r="J73906" s="1" t="s">
        <v>25</v>
      </c>
      <c r="K73906" s="1" t="s">
        <v>246</v>
      </c>
      <c r="L73906">
        <v>77.861999999999995</v>
      </c>
      <c r="M73906">
        <v>3</v>
      </c>
      <c r="N73906">
        <v>0</v>
      </c>
      <c r="O73906">
        <v>0</v>
      </c>
    </row>
    <row r="73907" spans="1:15" x14ac:dyDescent="0.3">
      <c r="A73907">
        <v>107416</v>
      </c>
      <c r="B73907" s="1" t="s">
        <v>40940</v>
      </c>
      <c r="C73907" s="1" t="s">
        <v>61653</v>
      </c>
      <c r="D73907" s="1" t="s">
        <v>61654</v>
      </c>
      <c r="E73907" s="1" t="s">
        <v>61655</v>
      </c>
      <c r="F73907" s="1" t="s">
        <v>236</v>
      </c>
      <c r="G73907" s="2">
        <v>44165</v>
      </c>
      <c r="H73907">
        <v>2020</v>
      </c>
      <c r="I73907">
        <v>6.3</v>
      </c>
      <c r="J73907" s="1" t="s">
        <v>74</v>
      </c>
      <c r="K73907" s="1" t="s">
        <v>246</v>
      </c>
      <c r="L73907">
        <v>77.861999999999995</v>
      </c>
      <c r="M73907">
        <v>3</v>
      </c>
      <c r="N73907">
        <v>0</v>
      </c>
      <c r="O73907">
        <v>0</v>
      </c>
    </row>
    <row r="73908" spans="1:15" x14ac:dyDescent="0.3">
      <c r="A73908">
        <v>104716</v>
      </c>
      <c r="B73908" s="1" t="s">
        <v>40940</v>
      </c>
      <c r="C73908" s="1" t="s">
        <v>61656</v>
      </c>
      <c r="D73908" s="1" t="s">
        <v>236</v>
      </c>
      <c r="E73908" s="1" t="s">
        <v>61657</v>
      </c>
      <c r="F73908" s="1" t="s">
        <v>54</v>
      </c>
      <c r="G73908" s="2">
        <v>43994</v>
      </c>
      <c r="H73908">
        <v>2020</v>
      </c>
      <c r="I73908">
        <v>7.4</v>
      </c>
      <c r="J73908" s="1" t="s">
        <v>7535</v>
      </c>
      <c r="K73908" s="1" t="s">
        <v>564</v>
      </c>
      <c r="L73908">
        <v>93.471999999999994</v>
      </c>
      <c r="M73908">
        <v>8</v>
      </c>
      <c r="N73908">
        <v>0</v>
      </c>
      <c r="O73908">
        <v>0</v>
      </c>
    </row>
    <row r="73909" spans="1:15" x14ac:dyDescent="0.3">
      <c r="A73909">
        <v>207409</v>
      </c>
      <c r="B73909" s="1" t="s">
        <v>40940</v>
      </c>
      <c r="C73909" s="1" t="s">
        <v>61658</v>
      </c>
      <c r="D73909" s="1" t="s">
        <v>236</v>
      </c>
      <c r="E73909" s="1" t="s">
        <v>61659</v>
      </c>
      <c r="F73909" s="1" t="s">
        <v>186</v>
      </c>
      <c r="G73909" s="2">
        <v>43979</v>
      </c>
      <c r="H73909">
        <v>2020</v>
      </c>
      <c r="I73909">
        <v>0</v>
      </c>
      <c r="J73909" s="1" t="s">
        <v>544</v>
      </c>
      <c r="K73909" s="1" t="s">
        <v>471</v>
      </c>
      <c r="L73909">
        <v>113.235</v>
      </c>
      <c r="M73909">
        <v>0</v>
      </c>
      <c r="N73909">
        <v>0</v>
      </c>
      <c r="O73909">
        <v>0</v>
      </c>
    </row>
    <row r="73910" spans="1:15" x14ac:dyDescent="0.3">
      <c r="A73910">
        <v>101172</v>
      </c>
      <c r="B73910" s="1" t="s">
        <v>40940</v>
      </c>
      <c r="C73910" s="1" t="s">
        <v>61660</v>
      </c>
      <c r="D73910" s="1" t="s">
        <v>236</v>
      </c>
      <c r="E73910" s="1" t="s">
        <v>61661</v>
      </c>
      <c r="F73910" s="1" t="s">
        <v>54</v>
      </c>
      <c r="G73910" s="2">
        <v>44164</v>
      </c>
      <c r="H73910">
        <v>2020</v>
      </c>
      <c r="I73910">
        <v>9</v>
      </c>
      <c r="J73910" s="1" t="s">
        <v>40</v>
      </c>
      <c r="K73910" s="1" t="s">
        <v>564</v>
      </c>
      <c r="L73910">
        <v>134.858</v>
      </c>
      <c r="M73910">
        <v>23</v>
      </c>
      <c r="N73910">
        <v>0</v>
      </c>
      <c r="O73910">
        <v>0</v>
      </c>
    </row>
    <row r="73911" spans="1:15" x14ac:dyDescent="0.3">
      <c r="A73911">
        <v>101172</v>
      </c>
      <c r="B73911" s="1" t="s">
        <v>40940</v>
      </c>
      <c r="C73911" s="1" t="s">
        <v>61660</v>
      </c>
      <c r="D73911" s="1" t="s">
        <v>236</v>
      </c>
      <c r="E73911" s="1" t="s">
        <v>61661</v>
      </c>
      <c r="F73911" s="1" t="s">
        <v>54</v>
      </c>
      <c r="G73911" s="2">
        <v>44164</v>
      </c>
      <c r="H73911">
        <v>2020</v>
      </c>
      <c r="I73911">
        <v>9</v>
      </c>
      <c r="J73911" s="1" t="s">
        <v>40963</v>
      </c>
      <c r="K73911" s="1" t="s">
        <v>564</v>
      </c>
      <c r="L73911">
        <v>134.858</v>
      </c>
      <c r="M73911">
        <v>23</v>
      </c>
      <c r="N73911">
        <v>0</v>
      </c>
      <c r="O73911">
        <v>0</v>
      </c>
    </row>
    <row r="73912" spans="1:15" x14ac:dyDescent="0.3">
      <c r="A73912">
        <v>101172</v>
      </c>
      <c r="B73912" s="1" t="s">
        <v>40940</v>
      </c>
      <c r="C73912" s="1" t="s">
        <v>61660</v>
      </c>
      <c r="D73912" s="1" t="s">
        <v>236</v>
      </c>
      <c r="E73912" s="1" t="s">
        <v>61661</v>
      </c>
      <c r="F73912" s="1" t="s">
        <v>54</v>
      </c>
      <c r="G73912" s="2">
        <v>44164</v>
      </c>
      <c r="H73912">
        <v>2020</v>
      </c>
      <c r="I73912">
        <v>9</v>
      </c>
      <c r="J73912" s="1" t="s">
        <v>40959</v>
      </c>
      <c r="K73912" s="1" t="s">
        <v>564</v>
      </c>
      <c r="L73912">
        <v>134.858</v>
      </c>
      <c r="M73912">
        <v>23</v>
      </c>
      <c r="N73912">
        <v>0</v>
      </c>
      <c r="O73912">
        <v>0</v>
      </c>
    </row>
    <row r="73913" spans="1:15" x14ac:dyDescent="0.3">
      <c r="A73913">
        <v>107116</v>
      </c>
      <c r="B73913" s="1" t="s">
        <v>40940</v>
      </c>
      <c r="C73913" s="1" t="s">
        <v>61662</v>
      </c>
      <c r="D73913" s="1" t="s">
        <v>236</v>
      </c>
      <c r="E73913" s="1" t="s">
        <v>236</v>
      </c>
      <c r="F73913" s="1" t="s">
        <v>54</v>
      </c>
      <c r="G73913" s="2">
        <v>43969</v>
      </c>
      <c r="H73913">
        <v>2020</v>
      </c>
      <c r="I73913">
        <v>7.2</v>
      </c>
      <c r="J73913" s="1" t="s">
        <v>40</v>
      </c>
      <c r="K73913" s="1" t="s">
        <v>564</v>
      </c>
      <c r="L73913">
        <v>57.787999999999997</v>
      </c>
      <c r="M73913">
        <v>6</v>
      </c>
      <c r="N73913">
        <v>0</v>
      </c>
      <c r="O73913">
        <v>0</v>
      </c>
    </row>
    <row r="73914" spans="1:15" x14ac:dyDescent="0.3">
      <c r="A73914">
        <v>107116</v>
      </c>
      <c r="B73914" s="1" t="s">
        <v>40940</v>
      </c>
      <c r="C73914" s="1" t="s">
        <v>61662</v>
      </c>
      <c r="D73914" s="1" t="s">
        <v>236</v>
      </c>
      <c r="E73914" s="1" t="s">
        <v>236</v>
      </c>
      <c r="F73914" s="1" t="s">
        <v>54</v>
      </c>
      <c r="G73914" s="2">
        <v>43969</v>
      </c>
      <c r="H73914">
        <v>2020</v>
      </c>
      <c r="I73914">
        <v>7.2</v>
      </c>
      <c r="J73914" s="1" t="s">
        <v>40963</v>
      </c>
      <c r="K73914" s="1" t="s">
        <v>564</v>
      </c>
      <c r="L73914">
        <v>57.787999999999997</v>
      </c>
      <c r="M73914">
        <v>6</v>
      </c>
      <c r="N73914">
        <v>0</v>
      </c>
      <c r="O73914">
        <v>0</v>
      </c>
    </row>
    <row r="73915" spans="1:15" x14ac:dyDescent="0.3">
      <c r="A73915">
        <v>107116</v>
      </c>
      <c r="B73915" s="1" t="s">
        <v>40940</v>
      </c>
      <c r="C73915" s="1" t="s">
        <v>61662</v>
      </c>
      <c r="D73915" s="1" t="s">
        <v>236</v>
      </c>
      <c r="E73915" s="1" t="s">
        <v>236</v>
      </c>
      <c r="F73915" s="1" t="s">
        <v>54</v>
      </c>
      <c r="G73915" s="2">
        <v>43969</v>
      </c>
      <c r="H73915">
        <v>2020</v>
      </c>
      <c r="I73915">
        <v>7.2</v>
      </c>
      <c r="J73915" s="1" t="s">
        <v>55</v>
      </c>
      <c r="K73915" s="1" t="s">
        <v>564</v>
      </c>
      <c r="L73915">
        <v>57.787999999999997</v>
      </c>
      <c r="M73915">
        <v>6</v>
      </c>
      <c r="N73915">
        <v>0</v>
      </c>
      <c r="O73915">
        <v>0</v>
      </c>
    </row>
    <row r="73916" spans="1:15" x14ac:dyDescent="0.3">
      <c r="A73916">
        <v>128051</v>
      </c>
      <c r="B73916" s="1" t="s">
        <v>40940</v>
      </c>
      <c r="C73916" s="1" t="s">
        <v>61663</v>
      </c>
      <c r="D73916" s="1" t="s">
        <v>236</v>
      </c>
      <c r="E73916" s="1" t="s">
        <v>61664</v>
      </c>
      <c r="F73916" s="1" t="s">
        <v>163</v>
      </c>
      <c r="G73916" s="2">
        <v>43923</v>
      </c>
      <c r="H73916">
        <v>2020</v>
      </c>
      <c r="I73916">
        <v>4</v>
      </c>
      <c r="J73916" s="1" t="s">
        <v>40</v>
      </c>
      <c r="K73916" s="1" t="s">
        <v>246</v>
      </c>
      <c r="L73916">
        <v>94.486000000000004</v>
      </c>
      <c r="M73916">
        <v>1</v>
      </c>
      <c r="N73916">
        <v>0</v>
      </c>
      <c r="O73916">
        <v>0</v>
      </c>
    </row>
    <row r="73917" spans="1:15" x14ac:dyDescent="0.3">
      <c r="A73917">
        <v>128051</v>
      </c>
      <c r="B73917" s="1" t="s">
        <v>40940</v>
      </c>
      <c r="C73917" s="1" t="s">
        <v>61663</v>
      </c>
      <c r="D73917" s="1" t="s">
        <v>236</v>
      </c>
      <c r="E73917" s="1" t="s">
        <v>61664</v>
      </c>
      <c r="F73917" s="1" t="s">
        <v>163</v>
      </c>
      <c r="G73917" s="2">
        <v>43923</v>
      </c>
      <c r="H73917">
        <v>2020</v>
      </c>
      <c r="I73917">
        <v>4</v>
      </c>
      <c r="J73917" s="1" t="s">
        <v>41012</v>
      </c>
      <c r="K73917" s="1" t="s">
        <v>246</v>
      </c>
      <c r="L73917">
        <v>94.486000000000004</v>
      </c>
      <c r="M73917">
        <v>1</v>
      </c>
      <c r="N73917">
        <v>0</v>
      </c>
      <c r="O73917">
        <v>0</v>
      </c>
    </row>
    <row r="73918" spans="1:15" x14ac:dyDescent="0.3">
      <c r="A73918">
        <v>128051</v>
      </c>
      <c r="B73918" s="1" t="s">
        <v>40940</v>
      </c>
      <c r="C73918" s="1" t="s">
        <v>61663</v>
      </c>
      <c r="D73918" s="1" t="s">
        <v>236</v>
      </c>
      <c r="E73918" s="1" t="s">
        <v>61664</v>
      </c>
      <c r="F73918" s="1" t="s">
        <v>163</v>
      </c>
      <c r="G73918" s="2">
        <v>43923</v>
      </c>
      <c r="H73918">
        <v>2020</v>
      </c>
      <c r="I73918">
        <v>4</v>
      </c>
      <c r="J73918" s="1" t="s">
        <v>74</v>
      </c>
      <c r="K73918" s="1" t="s">
        <v>246</v>
      </c>
      <c r="L73918">
        <v>94.486000000000004</v>
      </c>
      <c r="M73918">
        <v>1</v>
      </c>
      <c r="N73918">
        <v>0</v>
      </c>
      <c r="O73918">
        <v>0</v>
      </c>
    </row>
    <row r="73919" spans="1:15" x14ac:dyDescent="0.3">
      <c r="A73919">
        <v>98903</v>
      </c>
      <c r="B73919" s="1" t="s">
        <v>40940</v>
      </c>
      <c r="C73919" s="1" t="s">
        <v>61665</v>
      </c>
      <c r="D73919" s="1" t="s">
        <v>236</v>
      </c>
      <c r="E73919" s="1" t="s">
        <v>236</v>
      </c>
      <c r="F73919" s="1" t="s">
        <v>163</v>
      </c>
      <c r="G73919" s="2">
        <v>43926</v>
      </c>
      <c r="H73919">
        <v>2020</v>
      </c>
      <c r="I73919">
        <v>6.5</v>
      </c>
      <c r="J73919" s="1" t="s">
        <v>40</v>
      </c>
      <c r="K73919" s="1" t="s">
        <v>246</v>
      </c>
      <c r="L73919">
        <v>84.049000000000007</v>
      </c>
      <c r="M73919">
        <v>6</v>
      </c>
      <c r="N73919">
        <v>0</v>
      </c>
      <c r="O73919">
        <v>0</v>
      </c>
    </row>
    <row r="73920" spans="1:15" x14ac:dyDescent="0.3">
      <c r="A73920">
        <v>98903</v>
      </c>
      <c r="B73920" s="1" t="s">
        <v>40940</v>
      </c>
      <c r="C73920" s="1" t="s">
        <v>61665</v>
      </c>
      <c r="D73920" s="1" t="s">
        <v>236</v>
      </c>
      <c r="E73920" s="1" t="s">
        <v>236</v>
      </c>
      <c r="F73920" s="1" t="s">
        <v>163</v>
      </c>
      <c r="G73920" s="2">
        <v>43926</v>
      </c>
      <c r="H73920">
        <v>2020</v>
      </c>
      <c r="I73920">
        <v>6.5</v>
      </c>
      <c r="J73920" s="1" t="s">
        <v>40959</v>
      </c>
      <c r="K73920" s="1" t="s">
        <v>246</v>
      </c>
      <c r="L73920">
        <v>84.049000000000007</v>
      </c>
      <c r="M73920">
        <v>6</v>
      </c>
      <c r="N73920">
        <v>0</v>
      </c>
      <c r="O73920">
        <v>0</v>
      </c>
    </row>
    <row r="73921" spans="1:15" x14ac:dyDescent="0.3">
      <c r="A73921">
        <v>125364</v>
      </c>
      <c r="B73921" s="1" t="s">
        <v>40940</v>
      </c>
      <c r="C73921" s="1" t="s">
        <v>61666</v>
      </c>
      <c r="D73921" s="1" t="s">
        <v>236</v>
      </c>
      <c r="E73921" s="1" t="s">
        <v>236</v>
      </c>
      <c r="F73921" s="1" t="s">
        <v>218</v>
      </c>
      <c r="G73921" s="2">
        <v>44190</v>
      </c>
      <c r="H73921">
        <v>2020</v>
      </c>
      <c r="I73921">
        <v>1</v>
      </c>
      <c r="J73921" s="1" t="s">
        <v>48</v>
      </c>
      <c r="K73921" s="1" t="s">
        <v>240</v>
      </c>
      <c r="L73921">
        <v>98.882999999999996</v>
      </c>
      <c r="M73921">
        <v>1</v>
      </c>
      <c r="N73921">
        <v>0</v>
      </c>
      <c r="O73921">
        <v>0</v>
      </c>
    </row>
    <row r="73922" spans="1:15" x14ac:dyDescent="0.3">
      <c r="A73922">
        <v>100049</v>
      </c>
      <c r="B73922" s="1" t="s">
        <v>40940</v>
      </c>
      <c r="C73922" s="1" t="s">
        <v>61667</v>
      </c>
      <c r="D73922" s="1" t="s">
        <v>236</v>
      </c>
      <c r="E73922" s="1" t="s">
        <v>61668</v>
      </c>
      <c r="F73922" s="1" t="s">
        <v>163</v>
      </c>
      <c r="G73922" s="2">
        <v>44107</v>
      </c>
      <c r="H73922">
        <v>2020</v>
      </c>
      <c r="I73922">
        <v>8.5</v>
      </c>
      <c r="J73922" s="1" t="s">
        <v>40</v>
      </c>
      <c r="K73922" s="1" t="s">
        <v>246</v>
      </c>
      <c r="L73922">
        <v>87.597999999999999</v>
      </c>
      <c r="M73922">
        <v>1495</v>
      </c>
      <c r="N73922">
        <v>0</v>
      </c>
      <c r="O73922">
        <v>0</v>
      </c>
    </row>
    <row r="73923" spans="1:15" x14ac:dyDescent="0.3">
      <c r="A73923">
        <v>100049</v>
      </c>
      <c r="B73923" s="1" t="s">
        <v>40940</v>
      </c>
      <c r="C73923" s="1" t="s">
        <v>61667</v>
      </c>
      <c r="D73923" s="1" t="s">
        <v>236</v>
      </c>
      <c r="E73923" s="1" t="s">
        <v>61668</v>
      </c>
      <c r="F73923" s="1" t="s">
        <v>163</v>
      </c>
      <c r="G73923" s="2">
        <v>44107</v>
      </c>
      <c r="H73923">
        <v>2020</v>
      </c>
      <c r="I73923">
        <v>8.5</v>
      </c>
      <c r="J73923" s="1" t="s">
        <v>74</v>
      </c>
      <c r="K73923" s="1" t="s">
        <v>246</v>
      </c>
      <c r="L73923">
        <v>87.597999999999999</v>
      </c>
      <c r="M73923">
        <v>1495</v>
      </c>
      <c r="N73923">
        <v>0</v>
      </c>
      <c r="O73923">
        <v>0</v>
      </c>
    </row>
    <row r="73924" spans="1:15" x14ac:dyDescent="0.3">
      <c r="A73924">
        <v>99053</v>
      </c>
      <c r="B73924" s="1" t="s">
        <v>40940</v>
      </c>
      <c r="C73924" s="1" t="s">
        <v>61669</v>
      </c>
      <c r="D73924" s="1" t="s">
        <v>236</v>
      </c>
      <c r="E73924" s="1" t="s">
        <v>61670</v>
      </c>
      <c r="F73924" s="1" t="s">
        <v>140</v>
      </c>
      <c r="G73924" s="2">
        <v>44026</v>
      </c>
      <c r="H73924">
        <v>2020</v>
      </c>
      <c r="I73924">
        <v>6</v>
      </c>
      <c r="J73924" s="1" t="s">
        <v>48</v>
      </c>
      <c r="K73924" s="1" t="s">
        <v>68</v>
      </c>
      <c r="L73924">
        <v>107.373</v>
      </c>
      <c r="M73924">
        <v>2</v>
      </c>
      <c r="N73924">
        <v>0</v>
      </c>
      <c r="O73924">
        <v>0</v>
      </c>
    </row>
    <row r="73925" spans="1:15" x14ac:dyDescent="0.3">
      <c r="A73925">
        <v>99053</v>
      </c>
      <c r="B73925" s="1" t="s">
        <v>40940</v>
      </c>
      <c r="C73925" s="1" t="s">
        <v>61669</v>
      </c>
      <c r="D73925" s="1" t="s">
        <v>236</v>
      </c>
      <c r="E73925" s="1" t="s">
        <v>61670</v>
      </c>
      <c r="F73925" s="1" t="s">
        <v>32</v>
      </c>
      <c r="G73925" s="2">
        <v>44026</v>
      </c>
      <c r="H73925">
        <v>2020</v>
      </c>
      <c r="I73925">
        <v>6</v>
      </c>
      <c r="J73925" s="1" t="s">
        <v>48</v>
      </c>
      <c r="K73925" s="1" t="s">
        <v>68</v>
      </c>
      <c r="L73925">
        <v>107.373</v>
      </c>
      <c r="M73925">
        <v>2</v>
      </c>
      <c r="N73925">
        <v>0</v>
      </c>
      <c r="O73925">
        <v>0</v>
      </c>
    </row>
    <row r="73926" spans="1:15" x14ac:dyDescent="0.3">
      <c r="A73926">
        <v>97860</v>
      </c>
      <c r="B73926" s="1" t="s">
        <v>40940</v>
      </c>
      <c r="C73926" s="1" t="s">
        <v>61671</v>
      </c>
      <c r="D73926" s="1" t="s">
        <v>236</v>
      </c>
      <c r="E73926" s="1" t="s">
        <v>61672</v>
      </c>
      <c r="F73926" s="1" t="s">
        <v>163</v>
      </c>
      <c r="G73926" s="2">
        <v>43923</v>
      </c>
      <c r="H73926">
        <v>2020</v>
      </c>
      <c r="I73926">
        <v>8.3000000000000007</v>
      </c>
      <c r="J73926" s="1" t="s">
        <v>40</v>
      </c>
      <c r="K73926" s="1" t="s">
        <v>246</v>
      </c>
      <c r="L73926">
        <v>94.025000000000006</v>
      </c>
      <c r="M73926">
        <v>449</v>
      </c>
      <c r="N73926">
        <v>0</v>
      </c>
      <c r="O73926">
        <v>0</v>
      </c>
    </row>
    <row r="73927" spans="1:15" x14ac:dyDescent="0.3">
      <c r="A73927">
        <v>97860</v>
      </c>
      <c r="B73927" s="1" t="s">
        <v>40940</v>
      </c>
      <c r="C73927" s="1" t="s">
        <v>61671</v>
      </c>
      <c r="D73927" s="1" t="s">
        <v>236</v>
      </c>
      <c r="E73927" s="1" t="s">
        <v>61672</v>
      </c>
      <c r="F73927" s="1" t="s">
        <v>163</v>
      </c>
      <c r="G73927" s="2">
        <v>43923</v>
      </c>
      <c r="H73927">
        <v>2020</v>
      </c>
      <c r="I73927">
        <v>8.3000000000000007</v>
      </c>
      <c r="J73927" s="1" t="s">
        <v>50</v>
      </c>
      <c r="K73927" s="1" t="s">
        <v>246</v>
      </c>
      <c r="L73927">
        <v>94.025000000000006</v>
      </c>
      <c r="M73927">
        <v>449</v>
      </c>
      <c r="N73927">
        <v>0</v>
      </c>
      <c r="O73927">
        <v>0</v>
      </c>
    </row>
    <row r="73928" spans="1:15" x14ac:dyDescent="0.3">
      <c r="A73928">
        <v>97860</v>
      </c>
      <c r="B73928" s="1" t="s">
        <v>40940</v>
      </c>
      <c r="C73928" s="1" t="s">
        <v>61671</v>
      </c>
      <c r="D73928" s="1" t="s">
        <v>236</v>
      </c>
      <c r="E73928" s="1" t="s">
        <v>61672</v>
      </c>
      <c r="F73928" s="1" t="s">
        <v>163</v>
      </c>
      <c r="G73928" s="2">
        <v>43923</v>
      </c>
      <c r="H73928">
        <v>2020</v>
      </c>
      <c r="I73928">
        <v>8.3000000000000007</v>
      </c>
      <c r="J73928" s="1" t="s">
        <v>40963</v>
      </c>
      <c r="K73928" s="1" t="s">
        <v>246</v>
      </c>
      <c r="L73928">
        <v>94.025000000000006</v>
      </c>
      <c r="M73928">
        <v>449</v>
      </c>
      <c r="N73928">
        <v>0</v>
      </c>
      <c r="O73928">
        <v>0</v>
      </c>
    </row>
    <row r="73929" spans="1:15" x14ac:dyDescent="0.3">
      <c r="A73929">
        <v>97860</v>
      </c>
      <c r="B73929" s="1" t="s">
        <v>40940</v>
      </c>
      <c r="C73929" s="1" t="s">
        <v>61671</v>
      </c>
      <c r="D73929" s="1" t="s">
        <v>236</v>
      </c>
      <c r="E73929" s="1" t="s">
        <v>61672</v>
      </c>
      <c r="F73929" s="1" t="s">
        <v>163</v>
      </c>
      <c r="G73929" s="2">
        <v>43923</v>
      </c>
      <c r="H73929">
        <v>2020</v>
      </c>
      <c r="I73929">
        <v>8.3000000000000007</v>
      </c>
      <c r="J73929" s="1" t="s">
        <v>40959</v>
      </c>
      <c r="K73929" s="1" t="s">
        <v>246</v>
      </c>
      <c r="L73929">
        <v>94.025000000000006</v>
      </c>
      <c r="M73929">
        <v>449</v>
      </c>
      <c r="N73929">
        <v>0</v>
      </c>
      <c r="O73929">
        <v>0</v>
      </c>
    </row>
    <row r="73930" spans="1:15" x14ac:dyDescent="0.3">
      <c r="A73930">
        <v>97860</v>
      </c>
      <c r="B73930" s="1" t="s">
        <v>40940</v>
      </c>
      <c r="C73930" s="1" t="s">
        <v>61671</v>
      </c>
      <c r="D73930" s="1" t="s">
        <v>236</v>
      </c>
      <c r="E73930" s="1" t="s">
        <v>61672</v>
      </c>
      <c r="F73930" s="1" t="s">
        <v>560</v>
      </c>
      <c r="G73930" s="2">
        <v>43923</v>
      </c>
      <c r="H73930">
        <v>2020</v>
      </c>
      <c r="I73930">
        <v>8.3000000000000007</v>
      </c>
      <c r="J73930" s="1" t="s">
        <v>40</v>
      </c>
      <c r="K73930" s="1" t="s">
        <v>246</v>
      </c>
      <c r="L73930">
        <v>94.025000000000006</v>
      </c>
      <c r="M73930">
        <v>449</v>
      </c>
      <c r="N73930">
        <v>0</v>
      </c>
      <c r="O73930">
        <v>0</v>
      </c>
    </row>
    <row r="73931" spans="1:15" x14ac:dyDescent="0.3">
      <c r="A73931">
        <v>97860</v>
      </c>
      <c r="B73931" s="1" t="s">
        <v>40940</v>
      </c>
      <c r="C73931" s="1" t="s">
        <v>61671</v>
      </c>
      <c r="D73931" s="1" t="s">
        <v>236</v>
      </c>
      <c r="E73931" s="1" t="s">
        <v>61672</v>
      </c>
      <c r="F73931" s="1" t="s">
        <v>560</v>
      </c>
      <c r="G73931" s="2">
        <v>43923</v>
      </c>
      <c r="H73931">
        <v>2020</v>
      </c>
      <c r="I73931">
        <v>8.3000000000000007</v>
      </c>
      <c r="J73931" s="1" t="s">
        <v>50</v>
      </c>
      <c r="K73931" s="1" t="s">
        <v>246</v>
      </c>
      <c r="L73931">
        <v>94.025000000000006</v>
      </c>
      <c r="M73931">
        <v>449</v>
      </c>
      <c r="N73931">
        <v>0</v>
      </c>
      <c r="O73931">
        <v>0</v>
      </c>
    </row>
    <row r="73932" spans="1:15" x14ac:dyDescent="0.3">
      <c r="A73932">
        <v>97860</v>
      </c>
      <c r="B73932" s="1" t="s">
        <v>40940</v>
      </c>
      <c r="C73932" s="1" t="s">
        <v>61671</v>
      </c>
      <c r="D73932" s="1" t="s">
        <v>236</v>
      </c>
      <c r="E73932" s="1" t="s">
        <v>61672</v>
      </c>
      <c r="F73932" s="1" t="s">
        <v>560</v>
      </c>
      <c r="G73932" s="2">
        <v>43923</v>
      </c>
      <c r="H73932">
        <v>2020</v>
      </c>
      <c r="I73932">
        <v>8.3000000000000007</v>
      </c>
      <c r="J73932" s="1" t="s">
        <v>40963</v>
      </c>
      <c r="K73932" s="1" t="s">
        <v>246</v>
      </c>
      <c r="L73932">
        <v>94.025000000000006</v>
      </c>
      <c r="M73932">
        <v>449</v>
      </c>
      <c r="N73932">
        <v>0</v>
      </c>
      <c r="O73932">
        <v>0</v>
      </c>
    </row>
    <row r="73933" spans="1:15" x14ac:dyDescent="0.3">
      <c r="A73933">
        <v>97860</v>
      </c>
      <c r="B73933" s="1" t="s">
        <v>40940</v>
      </c>
      <c r="C73933" s="1" t="s">
        <v>61671</v>
      </c>
      <c r="D73933" s="1" t="s">
        <v>236</v>
      </c>
      <c r="E73933" s="1" t="s">
        <v>61672</v>
      </c>
      <c r="F73933" s="1" t="s">
        <v>560</v>
      </c>
      <c r="G73933" s="2">
        <v>43923</v>
      </c>
      <c r="H73933">
        <v>2020</v>
      </c>
      <c r="I73933">
        <v>8.3000000000000007</v>
      </c>
      <c r="J73933" s="1" t="s">
        <v>40959</v>
      </c>
      <c r="K73933" s="1" t="s">
        <v>246</v>
      </c>
      <c r="L73933">
        <v>94.025000000000006</v>
      </c>
      <c r="M73933">
        <v>449</v>
      </c>
      <c r="N73933">
        <v>0</v>
      </c>
      <c r="O73933">
        <v>0</v>
      </c>
    </row>
    <row r="73934" spans="1:15" x14ac:dyDescent="0.3">
      <c r="A73934">
        <v>97860</v>
      </c>
      <c r="B73934" s="1" t="s">
        <v>40940</v>
      </c>
      <c r="C73934" s="1" t="s">
        <v>61671</v>
      </c>
      <c r="D73934" s="1" t="s">
        <v>236</v>
      </c>
      <c r="E73934" s="1" t="s">
        <v>61672</v>
      </c>
      <c r="F73934" s="1" t="s">
        <v>32</v>
      </c>
      <c r="G73934" s="2">
        <v>43923</v>
      </c>
      <c r="H73934">
        <v>2020</v>
      </c>
      <c r="I73934">
        <v>8.3000000000000007</v>
      </c>
      <c r="J73934" s="1" t="s">
        <v>40</v>
      </c>
      <c r="K73934" s="1" t="s">
        <v>246</v>
      </c>
      <c r="L73934">
        <v>94.025000000000006</v>
      </c>
      <c r="M73934">
        <v>449</v>
      </c>
      <c r="N73934">
        <v>0</v>
      </c>
      <c r="O73934">
        <v>0</v>
      </c>
    </row>
    <row r="73935" spans="1:15" x14ac:dyDescent="0.3">
      <c r="A73935">
        <v>97860</v>
      </c>
      <c r="B73935" s="1" t="s">
        <v>40940</v>
      </c>
      <c r="C73935" s="1" t="s">
        <v>61671</v>
      </c>
      <c r="D73935" s="1" t="s">
        <v>236</v>
      </c>
      <c r="E73935" s="1" t="s">
        <v>61672</v>
      </c>
      <c r="F73935" s="1" t="s">
        <v>32</v>
      </c>
      <c r="G73935" s="2">
        <v>43923</v>
      </c>
      <c r="H73935">
        <v>2020</v>
      </c>
      <c r="I73935">
        <v>8.3000000000000007</v>
      </c>
      <c r="J73935" s="1" t="s">
        <v>50</v>
      </c>
      <c r="K73935" s="1" t="s">
        <v>246</v>
      </c>
      <c r="L73935">
        <v>94.025000000000006</v>
      </c>
      <c r="M73935">
        <v>449</v>
      </c>
      <c r="N73935">
        <v>0</v>
      </c>
      <c r="O73935">
        <v>0</v>
      </c>
    </row>
    <row r="73936" spans="1:15" x14ac:dyDescent="0.3">
      <c r="A73936">
        <v>97860</v>
      </c>
      <c r="B73936" s="1" t="s">
        <v>40940</v>
      </c>
      <c r="C73936" s="1" t="s">
        <v>61671</v>
      </c>
      <c r="D73936" s="1" t="s">
        <v>236</v>
      </c>
      <c r="E73936" s="1" t="s">
        <v>61672</v>
      </c>
      <c r="F73936" s="1" t="s">
        <v>32</v>
      </c>
      <c r="G73936" s="2">
        <v>43923</v>
      </c>
      <c r="H73936">
        <v>2020</v>
      </c>
      <c r="I73936">
        <v>8.3000000000000007</v>
      </c>
      <c r="J73936" s="1" t="s">
        <v>40963</v>
      </c>
      <c r="K73936" s="1" t="s">
        <v>246</v>
      </c>
      <c r="L73936">
        <v>94.025000000000006</v>
      </c>
      <c r="M73936">
        <v>449</v>
      </c>
      <c r="N73936">
        <v>0</v>
      </c>
      <c r="O73936">
        <v>0</v>
      </c>
    </row>
    <row r="73937" spans="1:15" x14ac:dyDescent="0.3">
      <c r="A73937">
        <v>97860</v>
      </c>
      <c r="B73937" s="1" t="s">
        <v>40940</v>
      </c>
      <c r="C73937" s="1" t="s">
        <v>61671</v>
      </c>
      <c r="D73937" s="1" t="s">
        <v>236</v>
      </c>
      <c r="E73937" s="1" t="s">
        <v>61672</v>
      </c>
      <c r="F73937" s="1" t="s">
        <v>32</v>
      </c>
      <c r="G73937" s="2">
        <v>43923</v>
      </c>
      <c r="H73937">
        <v>2020</v>
      </c>
      <c r="I73937">
        <v>8.3000000000000007</v>
      </c>
      <c r="J73937" s="1" t="s">
        <v>40959</v>
      </c>
      <c r="K73937" s="1" t="s">
        <v>246</v>
      </c>
      <c r="L73937">
        <v>94.025000000000006</v>
      </c>
      <c r="M73937">
        <v>449</v>
      </c>
      <c r="N73937">
        <v>0</v>
      </c>
      <c r="O73937">
        <v>0</v>
      </c>
    </row>
    <row r="73938" spans="1:15" x14ac:dyDescent="0.3">
      <c r="A73938">
        <v>98039</v>
      </c>
      <c r="B73938" s="1" t="s">
        <v>40940</v>
      </c>
      <c r="C73938" s="1" t="s">
        <v>61673</v>
      </c>
      <c r="D73938" s="1" t="s">
        <v>61674</v>
      </c>
      <c r="E73938" s="1" t="s">
        <v>61675</v>
      </c>
      <c r="F73938" s="1" t="s">
        <v>54</v>
      </c>
      <c r="G73938" s="2">
        <v>43846</v>
      </c>
      <c r="H73938">
        <v>2020</v>
      </c>
      <c r="I73938">
        <v>7.8</v>
      </c>
      <c r="J73938" s="1" t="s">
        <v>48</v>
      </c>
      <c r="K73938" s="1" t="s">
        <v>564</v>
      </c>
      <c r="L73938">
        <v>94.965999999999994</v>
      </c>
      <c r="M73938">
        <v>27</v>
      </c>
      <c r="N73938">
        <v>0</v>
      </c>
      <c r="O73938">
        <v>0</v>
      </c>
    </row>
    <row r="73939" spans="1:15" x14ac:dyDescent="0.3">
      <c r="A73939">
        <v>98039</v>
      </c>
      <c r="B73939" s="1" t="s">
        <v>40940</v>
      </c>
      <c r="C73939" s="1" t="s">
        <v>61673</v>
      </c>
      <c r="D73939" s="1" t="s">
        <v>61674</v>
      </c>
      <c r="E73939" s="1" t="s">
        <v>61675</v>
      </c>
      <c r="F73939" s="1" t="s">
        <v>54</v>
      </c>
      <c r="G73939" s="2">
        <v>43846</v>
      </c>
      <c r="H73939">
        <v>2020</v>
      </c>
      <c r="I73939">
        <v>7.8</v>
      </c>
      <c r="J73939" s="1" t="s">
        <v>74</v>
      </c>
      <c r="K73939" s="1" t="s">
        <v>564</v>
      </c>
      <c r="L73939">
        <v>94.965999999999994</v>
      </c>
      <c r="M73939">
        <v>27</v>
      </c>
      <c r="N73939">
        <v>0</v>
      </c>
      <c r="O73939">
        <v>0</v>
      </c>
    </row>
    <row r="73940" spans="1:15" x14ac:dyDescent="0.3">
      <c r="A73940">
        <v>113085</v>
      </c>
      <c r="B73940" s="1" t="s">
        <v>40940</v>
      </c>
      <c r="C73940" s="1" t="s">
        <v>61676</v>
      </c>
      <c r="D73940" s="1" t="s">
        <v>236</v>
      </c>
      <c r="E73940" s="1" t="s">
        <v>61677</v>
      </c>
      <c r="F73940" s="1" t="s">
        <v>19</v>
      </c>
      <c r="G73940" s="2">
        <v>44149</v>
      </c>
      <c r="H73940">
        <v>2020</v>
      </c>
      <c r="I73940">
        <v>7.4</v>
      </c>
      <c r="J73940" s="1" t="s">
        <v>544</v>
      </c>
      <c r="K73940" s="1" t="s">
        <v>21</v>
      </c>
      <c r="L73940">
        <v>79.853999999999999</v>
      </c>
      <c r="M73940">
        <v>22</v>
      </c>
      <c r="N73940">
        <v>0</v>
      </c>
      <c r="O73940">
        <v>0</v>
      </c>
    </row>
    <row r="73941" spans="1:15" x14ac:dyDescent="0.3">
      <c r="A73941">
        <v>113085</v>
      </c>
      <c r="B73941" s="1" t="s">
        <v>40940</v>
      </c>
      <c r="C73941" s="1" t="s">
        <v>61676</v>
      </c>
      <c r="D73941" s="1" t="s">
        <v>236</v>
      </c>
      <c r="E73941" s="1" t="s">
        <v>61677</v>
      </c>
      <c r="F73941" s="1" t="s">
        <v>19</v>
      </c>
      <c r="G73941" s="2">
        <v>44149</v>
      </c>
      <c r="H73941">
        <v>2020</v>
      </c>
      <c r="I73941">
        <v>7.4</v>
      </c>
      <c r="J73941" s="1" t="s">
        <v>50</v>
      </c>
      <c r="K73941" s="1" t="s">
        <v>21</v>
      </c>
      <c r="L73941">
        <v>79.853999999999999</v>
      </c>
      <c r="M73941">
        <v>22</v>
      </c>
      <c r="N73941">
        <v>0</v>
      </c>
      <c r="O73941">
        <v>0</v>
      </c>
    </row>
    <row r="73942" spans="1:15" x14ac:dyDescent="0.3">
      <c r="A73942">
        <v>117638</v>
      </c>
      <c r="B73942" s="1" t="s">
        <v>40940</v>
      </c>
      <c r="C73942" s="1" t="s">
        <v>61678</v>
      </c>
      <c r="D73942" s="1" t="s">
        <v>236</v>
      </c>
      <c r="E73942" s="1" t="s">
        <v>61679</v>
      </c>
      <c r="F73942" s="1" t="s">
        <v>172</v>
      </c>
      <c r="G73942" s="2">
        <v>44114</v>
      </c>
      <c r="H73942">
        <v>2020</v>
      </c>
      <c r="I73942">
        <v>2</v>
      </c>
      <c r="J73942" s="1" t="s">
        <v>7535</v>
      </c>
      <c r="K73942" s="1" t="s">
        <v>173</v>
      </c>
      <c r="L73942">
        <v>95.698999999999998</v>
      </c>
      <c r="M73942">
        <v>1</v>
      </c>
      <c r="N73942">
        <v>0</v>
      </c>
      <c r="O73942">
        <v>0</v>
      </c>
    </row>
    <row r="73943" spans="1:15" x14ac:dyDescent="0.3">
      <c r="A73943">
        <v>107371</v>
      </c>
      <c r="B73943" s="1" t="s">
        <v>40940</v>
      </c>
      <c r="C73943" s="1" t="s">
        <v>61680</v>
      </c>
      <c r="D73943" s="1" t="s">
        <v>236</v>
      </c>
      <c r="E73943" s="1" t="s">
        <v>61681</v>
      </c>
      <c r="F73943" s="1" t="s">
        <v>54</v>
      </c>
      <c r="G73943" s="2">
        <v>44055</v>
      </c>
      <c r="H73943">
        <v>2020</v>
      </c>
      <c r="I73943">
        <v>8.9</v>
      </c>
      <c r="J73943" s="1" t="s">
        <v>40</v>
      </c>
      <c r="K73943" s="1" t="s">
        <v>564</v>
      </c>
      <c r="L73943">
        <v>99.186000000000007</v>
      </c>
      <c r="M73943">
        <v>12</v>
      </c>
      <c r="N73943">
        <v>0</v>
      </c>
      <c r="O73943">
        <v>0</v>
      </c>
    </row>
    <row r="73944" spans="1:15" x14ac:dyDescent="0.3">
      <c r="A73944">
        <v>107371</v>
      </c>
      <c r="B73944" s="1" t="s">
        <v>40940</v>
      </c>
      <c r="C73944" s="1" t="s">
        <v>61680</v>
      </c>
      <c r="D73944" s="1" t="s">
        <v>236</v>
      </c>
      <c r="E73944" s="1" t="s">
        <v>61681</v>
      </c>
      <c r="F73944" s="1" t="s">
        <v>54</v>
      </c>
      <c r="G73944" s="2">
        <v>44055</v>
      </c>
      <c r="H73944">
        <v>2020</v>
      </c>
      <c r="I73944">
        <v>8.9</v>
      </c>
      <c r="J73944" s="1" t="s">
        <v>55</v>
      </c>
      <c r="K73944" s="1" t="s">
        <v>564</v>
      </c>
      <c r="L73944">
        <v>99.186000000000007</v>
      </c>
      <c r="M73944">
        <v>12</v>
      </c>
      <c r="N73944">
        <v>0</v>
      </c>
      <c r="O73944">
        <v>0</v>
      </c>
    </row>
    <row r="73945" spans="1:15" x14ac:dyDescent="0.3">
      <c r="A73945">
        <v>107371</v>
      </c>
      <c r="B73945" s="1" t="s">
        <v>40940</v>
      </c>
      <c r="C73945" s="1" t="s">
        <v>61680</v>
      </c>
      <c r="D73945" s="1" t="s">
        <v>236</v>
      </c>
      <c r="E73945" s="1" t="s">
        <v>61681</v>
      </c>
      <c r="F73945" s="1" t="s">
        <v>54</v>
      </c>
      <c r="G73945" s="2">
        <v>44055</v>
      </c>
      <c r="H73945">
        <v>2020</v>
      </c>
      <c r="I73945">
        <v>8.9</v>
      </c>
      <c r="J73945" s="1" t="s">
        <v>40963</v>
      </c>
      <c r="K73945" s="1" t="s">
        <v>564</v>
      </c>
      <c r="L73945">
        <v>99.186000000000007</v>
      </c>
      <c r="M73945">
        <v>12</v>
      </c>
      <c r="N73945">
        <v>0</v>
      </c>
      <c r="O73945">
        <v>0</v>
      </c>
    </row>
    <row r="73946" spans="1:15" x14ac:dyDescent="0.3">
      <c r="A73946">
        <v>87050</v>
      </c>
      <c r="B73946" s="1" t="s">
        <v>40940</v>
      </c>
      <c r="C73946" s="1" t="s">
        <v>61682</v>
      </c>
      <c r="D73946" s="1" t="s">
        <v>236</v>
      </c>
      <c r="E73946" s="1" t="s">
        <v>61683</v>
      </c>
      <c r="F73946" s="1" t="s">
        <v>19</v>
      </c>
      <c r="G73946" s="2">
        <v>43952</v>
      </c>
      <c r="H73946">
        <v>2020</v>
      </c>
      <c r="I73946">
        <v>7.3</v>
      </c>
      <c r="J73946" s="1" t="s">
        <v>48</v>
      </c>
      <c r="K73946" s="1" t="s">
        <v>21</v>
      </c>
      <c r="L73946">
        <v>79.391000000000005</v>
      </c>
      <c r="M73946">
        <v>311</v>
      </c>
      <c r="N73946">
        <v>0</v>
      </c>
      <c r="O73946">
        <v>0</v>
      </c>
    </row>
    <row r="73947" spans="1:15" x14ac:dyDescent="0.3">
      <c r="A73947">
        <v>99918</v>
      </c>
      <c r="B73947" s="1" t="s">
        <v>40940</v>
      </c>
      <c r="C73947" s="1" t="s">
        <v>61684</v>
      </c>
      <c r="D73947" s="1" t="s">
        <v>236</v>
      </c>
      <c r="E73947" s="1" t="s">
        <v>61685</v>
      </c>
      <c r="F73947" s="1" t="s">
        <v>218</v>
      </c>
      <c r="G73947" s="2">
        <v>43890</v>
      </c>
      <c r="H73947">
        <v>2020</v>
      </c>
      <c r="I73947">
        <v>10</v>
      </c>
      <c r="J73947" s="1" t="s">
        <v>7535</v>
      </c>
      <c r="K73947" s="1" t="s">
        <v>240</v>
      </c>
      <c r="L73947">
        <v>107.52200000000001</v>
      </c>
      <c r="M73947">
        <v>1</v>
      </c>
      <c r="N73947">
        <v>0</v>
      </c>
      <c r="O73947">
        <v>0</v>
      </c>
    </row>
    <row r="73948" spans="1:15" x14ac:dyDescent="0.3">
      <c r="A73948">
        <v>97890</v>
      </c>
      <c r="B73948" s="1" t="s">
        <v>40940</v>
      </c>
      <c r="C73948" s="1" t="s">
        <v>61686</v>
      </c>
      <c r="D73948" s="1" t="s">
        <v>236</v>
      </c>
      <c r="E73948" s="1" t="s">
        <v>61687</v>
      </c>
      <c r="F73948" s="1" t="s">
        <v>19</v>
      </c>
      <c r="G73948" s="2">
        <v>44080</v>
      </c>
      <c r="H73948">
        <v>2020</v>
      </c>
      <c r="I73948">
        <v>8.3000000000000007</v>
      </c>
      <c r="J73948" s="1" t="s">
        <v>89</v>
      </c>
      <c r="K73948" s="1" t="s">
        <v>21</v>
      </c>
      <c r="L73948">
        <v>89.2</v>
      </c>
      <c r="M73948">
        <v>321</v>
      </c>
      <c r="N73948">
        <v>0</v>
      </c>
      <c r="O73948">
        <v>0</v>
      </c>
    </row>
    <row r="73949" spans="1:15" x14ac:dyDescent="0.3">
      <c r="A73949">
        <v>97890</v>
      </c>
      <c r="B73949" s="1" t="s">
        <v>40940</v>
      </c>
      <c r="C73949" s="1" t="s">
        <v>61686</v>
      </c>
      <c r="D73949" s="1" t="s">
        <v>236</v>
      </c>
      <c r="E73949" s="1" t="s">
        <v>61687</v>
      </c>
      <c r="F73949" s="1" t="s">
        <v>19</v>
      </c>
      <c r="G73949" s="2">
        <v>44080</v>
      </c>
      <c r="H73949">
        <v>2020</v>
      </c>
      <c r="I73949">
        <v>8.3000000000000007</v>
      </c>
      <c r="J73949" s="1" t="s">
        <v>55</v>
      </c>
      <c r="K73949" s="1" t="s">
        <v>21</v>
      </c>
      <c r="L73949">
        <v>89.2</v>
      </c>
      <c r="M73949">
        <v>321</v>
      </c>
      <c r="N73949">
        <v>0</v>
      </c>
      <c r="O73949">
        <v>0</v>
      </c>
    </row>
    <row r="73950" spans="1:15" x14ac:dyDescent="0.3">
      <c r="A73950">
        <v>113550</v>
      </c>
      <c r="B73950" s="1" t="s">
        <v>40940</v>
      </c>
      <c r="C73950" s="1" t="s">
        <v>61688</v>
      </c>
      <c r="D73950" s="1" t="s">
        <v>236</v>
      </c>
      <c r="E73950" s="1" t="s">
        <v>61689</v>
      </c>
      <c r="F73950" s="1" t="s">
        <v>1297</v>
      </c>
      <c r="G73950" s="2">
        <v>43983</v>
      </c>
      <c r="H73950">
        <v>2020</v>
      </c>
      <c r="I73950">
        <v>0</v>
      </c>
      <c r="J73950" s="1" t="s">
        <v>7535</v>
      </c>
      <c r="K73950" s="1" t="s">
        <v>564</v>
      </c>
      <c r="L73950">
        <v>80.334999999999994</v>
      </c>
      <c r="M73950">
        <v>0</v>
      </c>
      <c r="N73950">
        <v>0</v>
      </c>
      <c r="O73950">
        <v>0</v>
      </c>
    </row>
    <row r="73951" spans="1:15" x14ac:dyDescent="0.3">
      <c r="A73951">
        <v>100937</v>
      </c>
      <c r="B73951" s="1" t="s">
        <v>40940</v>
      </c>
      <c r="C73951" s="1" t="s">
        <v>61690</v>
      </c>
      <c r="D73951" s="1" t="s">
        <v>56837</v>
      </c>
      <c r="E73951" s="1" t="s">
        <v>61691</v>
      </c>
      <c r="F73951" s="1" t="s">
        <v>163</v>
      </c>
      <c r="G73951" s="2">
        <v>43927</v>
      </c>
      <c r="H73951">
        <v>2020</v>
      </c>
      <c r="I73951">
        <v>6.5</v>
      </c>
      <c r="J73951" s="1" t="s">
        <v>40</v>
      </c>
      <c r="K73951" s="1" t="s">
        <v>246</v>
      </c>
      <c r="L73951">
        <v>68.200999999999993</v>
      </c>
      <c r="M73951">
        <v>13</v>
      </c>
      <c r="N73951">
        <v>0</v>
      </c>
      <c r="O73951">
        <v>0</v>
      </c>
    </row>
    <row r="73952" spans="1:15" x14ac:dyDescent="0.3">
      <c r="A73952">
        <v>100937</v>
      </c>
      <c r="B73952" s="1" t="s">
        <v>40940</v>
      </c>
      <c r="C73952" s="1" t="s">
        <v>61690</v>
      </c>
      <c r="D73952" s="1" t="s">
        <v>56837</v>
      </c>
      <c r="E73952" s="1" t="s">
        <v>61691</v>
      </c>
      <c r="F73952" s="1" t="s">
        <v>163</v>
      </c>
      <c r="G73952" s="2">
        <v>43927</v>
      </c>
      <c r="H73952">
        <v>2020</v>
      </c>
      <c r="I73952">
        <v>6.5</v>
      </c>
      <c r="J73952" s="1" t="s">
        <v>40956</v>
      </c>
      <c r="K73952" s="1" t="s">
        <v>246</v>
      </c>
      <c r="L73952">
        <v>68.200999999999993</v>
      </c>
      <c r="M73952">
        <v>13</v>
      </c>
      <c r="N73952">
        <v>0</v>
      </c>
      <c r="O73952">
        <v>0</v>
      </c>
    </row>
    <row r="73953" spans="1:15" x14ac:dyDescent="0.3">
      <c r="A73953">
        <v>101918</v>
      </c>
      <c r="B73953" s="1" t="s">
        <v>40940</v>
      </c>
      <c r="C73953" s="1" t="s">
        <v>61692</v>
      </c>
      <c r="D73953" s="1" t="s">
        <v>236</v>
      </c>
      <c r="E73953" s="1" t="s">
        <v>61693</v>
      </c>
      <c r="F73953" s="1" t="s">
        <v>102</v>
      </c>
      <c r="G73953" s="2">
        <v>43959</v>
      </c>
      <c r="H73953">
        <v>2020</v>
      </c>
      <c r="I73953">
        <v>7.4</v>
      </c>
      <c r="J73953" s="1" t="s">
        <v>20</v>
      </c>
      <c r="K73953" s="1" t="s">
        <v>68</v>
      </c>
      <c r="L73953">
        <v>67.866</v>
      </c>
      <c r="M73953">
        <v>232</v>
      </c>
      <c r="N73953">
        <v>0</v>
      </c>
      <c r="O73953">
        <v>0</v>
      </c>
    </row>
    <row r="73954" spans="1:15" x14ac:dyDescent="0.3">
      <c r="A73954">
        <v>101918</v>
      </c>
      <c r="B73954" s="1" t="s">
        <v>40940</v>
      </c>
      <c r="C73954" s="1" t="s">
        <v>61692</v>
      </c>
      <c r="D73954" s="1" t="s">
        <v>236</v>
      </c>
      <c r="E73954" s="1" t="s">
        <v>61693</v>
      </c>
      <c r="F73954" s="1" t="s">
        <v>102</v>
      </c>
      <c r="G73954" s="2">
        <v>43959</v>
      </c>
      <c r="H73954">
        <v>2020</v>
      </c>
      <c r="I73954">
        <v>7.4</v>
      </c>
      <c r="J73954" s="1" t="s">
        <v>55</v>
      </c>
      <c r="K73954" s="1" t="s">
        <v>68</v>
      </c>
      <c r="L73954">
        <v>67.866</v>
      </c>
      <c r="M73954">
        <v>232</v>
      </c>
      <c r="N73954">
        <v>0</v>
      </c>
      <c r="O73954">
        <v>0</v>
      </c>
    </row>
    <row r="73955" spans="1:15" x14ac:dyDescent="0.3">
      <c r="A73955">
        <v>219258</v>
      </c>
      <c r="B73955" s="1" t="s">
        <v>40940</v>
      </c>
      <c r="C73955" s="1" t="s">
        <v>61694</v>
      </c>
      <c r="D73955" s="1" t="s">
        <v>47735</v>
      </c>
      <c r="E73955" s="1" t="s">
        <v>61695</v>
      </c>
      <c r="F73955" s="1" t="s">
        <v>7727</v>
      </c>
      <c r="G73955" s="2">
        <v>43885</v>
      </c>
      <c r="H73955">
        <v>2020</v>
      </c>
      <c r="I73955">
        <v>0</v>
      </c>
      <c r="J73955" s="1" t="s">
        <v>48</v>
      </c>
      <c r="K73955" s="1" t="s">
        <v>7728</v>
      </c>
      <c r="L73955">
        <v>121.306</v>
      </c>
      <c r="M73955">
        <v>0</v>
      </c>
      <c r="N73955">
        <v>0</v>
      </c>
      <c r="O73955">
        <v>0</v>
      </c>
    </row>
    <row r="73956" spans="1:15" x14ac:dyDescent="0.3">
      <c r="A73956">
        <v>108178</v>
      </c>
      <c r="B73956" s="1" t="s">
        <v>40940</v>
      </c>
      <c r="C73956" s="1" t="s">
        <v>61696</v>
      </c>
      <c r="D73956" s="1" t="s">
        <v>61697</v>
      </c>
      <c r="E73956" s="1" t="s">
        <v>61698</v>
      </c>
      <c r="F73956" s="1" t="s">
        <v>19</v>
      </c>
      <c r="G73956" s="2">
        <v>44088</v>
      </c>
      <c r="H73956">
        <v>2020</v>
      </c>
      <c r="I73956">
        <v>5.6</v>
      </c>
      <c r="J73956" s="1" t="s">
        <v>40946</v>
      </c>
      <c r="K73956" s="1" t="s">
        <v>21</v>
      </c>
      <c r="L73956">
        <v>76.477000000000004</v>
      </c>
      <c r="M73956">
        <v>10</v>
      </c>
      <c r="N73956">
        <v>0</v>
      </c>
      <c r="O73956">
        <v>0</v>
      </c>
    </row>
    <row r="73957" spans="1:15" x14ac:dyDescent="0.3">
      <c r="A73957">
        <v>217857</v>
      </c>
      <c r="B73957" s="1" t="s">
        <v>40940</v>
      </c>
      <c r="C73957" s="1" t="s">
        <v>61699</v>
      </c>
      <c r="D73957" s="1" t="s">
        <v>61700</v>
      </c>
      <c r="E73957" s="1" t="s">
        <v>61701</v>
      </c>
      <c r="F73957" s="1" t="s">
        <v>163</v>
      </c>
      <c r="G73957" s="2">
        <v>43926</v>
      </c>
      <c r="H73957">
        <v>2020</v>
      </c>
      <c r="I73957">
        <v>9.3000000000000007</v>
      </c>
      <c r="J73957" s="1" t="s">
        <v>40</v>
      </c>
      <c r="K73957" s="1" t="s">
        <v>246</v>
      </c>
      <c r="L73957">
        <v>86.897000000000006</v>
      </c>
      <c r="M73957">
        <v>3</v>
      </c>
      <c r="N73957">
        <v>0</v>
      </c>
      <c r="O73957">
        <v>0</v>
      </c>
    </row>
    <row r="73958" spans="1:15" x14ac:dyDescent="0.3">
      <c r="A73958">
        <v>217857</v>
      </c>
      <c r="B73958" s="1" t="s">
        <v>40940</v>
      </c>
      <c r="C73958" s="1" t="s">
        <v>61699</v>
      </c>
      <c r="D73958" s="1" t="s">
        <v>61700</v>
      </c>
      <c r="E73958" s="1" t="s">
        <v>61701</v>
      </c>
      <c r="F73958" s="1" t="s">
        <v>163</v>
      </c>
      <c r="G73958" s="2">
        <v>43926</v>
      </c>
      <c r="H73958">
        <v>2020</v>
      </c>
      <c r="I73958">
        <v>9.3000000000000007</v>
      </c>
      <c r="J73958" s="1" t="s">
        <v>41012</v>
      </c>
      <c r="K73958" s="1" t="s">
        <v>246</v>
      </c>
      <c r="L73958">
        <v>86.897000000000006</v>
      </c>
      <c r="M73958">
        <v>3</v>
      </c>
      <c r="N73958">
        <v>0</v>
      </c>
      <c r="O73958">
        <v>0</v>
      </c>
    </row>
    <row r="73959" spans="1:15" x14ac:dyDescent="0.3">
      <c r="A73959">
        <v>217857</v>
      </c>
      <c r="B73959" s="1" t="s">
        <v>40940</v>
      </c>
      <c r="C73959" s="1" t="s">
        <v>61699</v>
      </c>
      <c r="D73959" s="1" t="s">
        <v>61700</v>
      </c>
      <c r="E73959" s="1" t="s">
        <v>61701</v>
      </c>
      <c r="F73959" s="1" t="s">
        <v>163</v>
      </c>
      <c r="G73959" s="2">
        <v>43926</v>
      </c>
      <c r="H73959">
        <v>2020</v>
      </c>
      <c r="I73959">
        <v>9.3000000000000007</v>
      </c>
      <c r="J73959" s="1" t="s">
        <v>74</v>
      </c>
      <c r="K73959" s="1" t="s">
        <v>246</v>
      </c>
      <c r="L73959">
        <v>86.897000000000006</v>
      </c>
      <c r="M73959">
        <v>3</v>
      </c>
      <c r="N73959">
        <v>0</v>
      </c>
      <c r="O73959">
        <v>0</v>
      </c>
    </row>
    <row r="73960" spans="1:15" x14ac:dyDescent="0.3">
      <c r="A73960">
        <v>217857</v>
      </c>
      <c r="B73960" s="1" t="s">
        <v>40940</v>
      </c>
      <c r="C73960" s="1" t="s">
        <v>61699</v>
      </c>
      <c r="D73960" s="1" t="s">
        <v>61700</v>
      </c>
      <c r="E73960" s="1" t="s">
        <v>61701</v>
      </c>
      <c r="F73960" s="1" t="s">
        <v>163</v>
      </c>
      <c r="G73960" s="2">
        <v>43926</v>
      </c>
      <c r="H73960">
        <v>2020</v>
      </c>
      <c r="I73960">
        <v>9.3000000000000007</v>
      </c>
      <c r="J73960" s="1" t="s">
        <v>55</v>
      </c>
      <c r="K73960" s="1" t="s">
        <v>246</v>
      </c>
      <c r="L73960">
        <v>86.897000000000006</v>
      </c>
      <c r="M73960">
        <v>3</v>
      </c>
      <c r="N73960">
        <v>0</v>
      </c>
      <c r="O73960">
        <v>0</v>
      </c>
    </row>
    <row r="73961" spans="1:15" x14ac:dyDescent="0.3">
      <c r="A73961">
        <v>85021</v>
      </c>
      <c r="B73961" s="1" t="s">
        <v>40940</v>
      </c>
      <c r="C73961" s="1" t="s">
        <v>61702</v>
      </c>
      <c r="D73961" s="1" t="s">
        <v>236</v>
      </c>
      <c r="E73961" s="1" t="s">
        <v>61703</v>
      </c>
      <c r="F73961" s="1" t="s">
        <v>29</v>
      </c>
      <c r="G73961" s="2">
        <v>43944</v>
      </c>
      <c r="H73961">
        <v>2020</v>
      </c>
      <c r="I73961">
        <v>7.9</v>
      </c>
      <c r="J73961" s="1" t="s">
        <v>89</v>
      </c>
      <c r="K73961" s="1" t="s">
        <v>21</v>
      </c>
      <c r="L73961">
        <v>88.034999999999997</v>
      </c>
      <c r="M73961">
        <v>565</v>
      </c>
      <c r="N73961">
        <v>0</v>
      </c>
      <c r="O73961">
        <v>0</v>
      </c>
    </row>
    <row r="73962" spans="1:15" x14ac:dyDescent="0.3">
      <c r="A73962">
        <v>85021</v>
      </c>
      <c r="B73962" s="1" t="s">
        <v>40940</v>
      </c>
      <c r="C73962" s="1" t="s">
        <v>61702</v>
      </c>
      <c r="D73962" s="1" t="s">
        <v>236</v>
      </c>
      <c r="E73962" s="1" t="s">
        <v>61703</v>
      </c>
      <c r="F73962" s="1" t="s">
        <v>29</v>
      </c>
      <c r="G73962" s="2">
        <v>43944</v>
      </c>
      <c r="H73962">
        <v>2020</v>
      </c>
      <c r="I73962">
        <v>7.9</v>
      </c>
      <c r="J73962" s="1" t="s">
        <v>55</v>
      </c>
      <c r="K73962" s="1" t="s">
        <v>21</v>
      </c>
      <c r="L73962">
        <v>88.034999999999997</v>
      </c>
      <c r="M73962">
        <v>565</v>
      </c>
      <c r="N73962">
        <v>0</v>
      </c>
      <c r="O73962">
        <v>0</v>
      </c>
    </row>
    <row r="73963" spans="1:15" x14ac:dyDescent="0.3">
      <c r="A73963">
        <v>94904</v>
      </c>
      <c r="B73963" s="1" t="s">
        <v>40940</v>
      </c>
      <c r="C73963" s="1" t="s">
        <v>61704</v>
      </c>
      <c r="D73963" s="1" t="s">
        <v>236</v>
      </c>
      <c r="E73963" s="1" t="s">
        <v>61705</v>
      </c>
      <c r="F73963" s="1" t="s">
        <v>163</v>
      </c>
      <c r="G73963" s="2">
        <v>43926</v>
      </c>
      <c r="H73963">
        <v>2020</v>
      </c>
      <c r="I73963">
        <v>7.5</v>
      </c>
      <c r="J73963" s="1" t="s">
        <v>40</v>
      </c>
      <c r="K73963" s="1" t="s">
        <v>246</v>
      </c>
      <c r="L73963">
        <v>71.224999999999994</v>
      </c>
      <c r="M73963">
        <v>76</v>
      </c>
      <c r="N73963">
        <v>0</v>
      </c>
      <c r="O73963">
        <v>0</v>
      </c>
    </row>
    <row r="73964" spans="1:15" x14ac:dyDescent="0.3">
      <c r="A73964">
        <v>94904</v>
      </c>
      <c r="B73964" s="1" t="s">
        <v>40940</v>
      </c>
      <c r="C73964" s="1" t="s">
        <v>61704</v>
      </c>
      <c r="D73964" s="1" t="s">
        <v>236</v>
      </c>
      <c r="E73964" s="1" t="s">
        <v>61705</v>
      </c>
      <c r="F73964" s="1" t="s">
        <v>163</v>
      </c>
      <c r="G73964" s="2">
        <v>43926</v>
      </c>
      <c r="H73964">
        <v>2020</v>
      </c>
      <c r="I73964">
        <v>7.5</v>
      </c>
      <c r="J73964" s="1" t="s">
        <v>74</v>
      </c>
      <c r="K73964" s="1" t="s">
        <v>246</v>
      </c>
      <c r="L73964">
        <v>71.224999999999994</v>
      </c>
      <c r="M73964">
        <v>76</v>
      </c>
      <c r="N73964">
        <v>0</v>
      </c>
      <c r="O73964">
        <v>0</v>
      </c>
    </row>
    <row r="73965" spans="1:15" x14ac:dyDescent="0.3">
      <c r="A73965">
        <v>94904</v>
      </c>
      <c r="B73965" s="1" t="s">
        <v>40940</v>
      </c>
      <c r="C73965" s="1" t="s">
        <v>61704</v>
      </c>
      <c r="D73965" s="1" t="s">
        <v>236</v>
      </c>
      <c r="E73965" s="1" t="s">
        <v>61705</v>
      </c>
      <c r="F73965" s="1" t="s">
        <v>163</v>
      </c>
      <c r="G73965" s="2">
        <v>43926</v>
      </c>
      <c r="H73965">
        <v>2020</v>
      </c>
      <c r="I73965">
        <v>7.5</v>
      </c>
      <c r="J73965" s="1" t="s">
        <v>55</v>
      </c>
      <c r="K73965" s="1" t="s">
        <v>246</v>
      </c>
      <c r="L73965">
        <v>71.224999999999994</v>
      </c>
      <c r="M73965">
        <v>76</v>
      </c>
      <c r="N73965">
        <v>0</v>
      </c>
      <c r="O73965">
        <v>0</v>
      </c>
    </row>
    <row r="73966" spans="1:15" x14ac:dyDescent="0.3">
      <c r="A73966">
        <v>94904</v>
      </c>
      <c r="B73966" s="1" t="s">
        <v>40940</v>
      </c>
      <c r="C73966" s="1" t="s">
        <v>61704</v>
      </c>
      <c r="D73966" s="1" t="s">
        <v>236</v>
      </c>
      <c r="E73966" s="1" t="s">
        <v>61705</v>
      </c>
      <c r="F73966" s="1" t="s">
        <v>163</v>
      </c>
      <c r="G73966" s="2">
        <v>43926</v>
      </c>
      <c r="H73966">
        <v>2020</v>
      </c>
      <c r="I73966">
        <v>7.5</v>
      </c>
      <c r="J73966" s="1" t="s">
        <v>40963</v>
      </c>
      <c r="K73966" s="1" t="s">
        <v>246</v>
      </c>
      <c r="L73966">
        <v>71.224999999999994</v>
      </c>
      <c r="M73966">
        <v>76</v>
      </c>
      <c r="N73966">
        <v>0</v>
      </c>
      <c r="O73966">
        <v>0</v>
      </c>
    </row>
    <row r="73967" spans="1:15" x14ac:dyDescent="0.3">
      <c r="A73967">
        <v>107602</v>
      </c>
      <c r="B73967" s="1" t="s">
        <v>40940</v>
      </c>
      <c r="C73967" s="1" t="s">
        <v>61706</v>
      </c>
      <c r="D73967" s="1" t="s">
        <v>236</v>
      </c>
      <c r="E73967" s="1" t="s">
        <v>51370</v>
      </c>
      <c r="F73967" s="1" t="s">
        <v>199</v>
      </c>
      <c r="G73967" s="2">
        <v>44088</v>
      </c>
      <c r="H73967">
        <v>2020</v>
      </c>
      <c r="I73967">
        <v>1.5</v>
      </c>
      <c r="J73967" s="1" t="s">
        <v>236</v>
      </c>
      <c r="K73967" s="1" t="s">
        <v>192</v>
      </c>
      <c r="L73967">
        <v>106.297</v>
      </c>
      <c r="M73967">
        <v>4</v>
      </c>
      <c r="N73967">
        <v>0</v>
      </c>
      <c r="O73967">
        <v>0</v>
      </c>
    </row>
    <row r="73968" spans="1:15" x14ac:dyDescent="0.3">
      <c r="A73968">
        <v>96024</v>
      </c>
      <c r="B73968" s="1" t="s">
        <v>40940</v>
      </c>
      <c r="C73968" s="1" t="s">
        <v>61707</v>
      </c>
      <c r="D73968" s="1" t="s">
        <v>236</v>
      </c>
      <c r="E73968" s="1" t="s">
        <v>61708</v>
      </c>
      <c r="F73968" s="1" t="s">
        <v>199</v>
      </c>
      <c r="G73968" s="2">
        <v>43840</v>
      </c>
      <c r="H73968">
        <v>2020</v>
      </c>
      <c r="I73968">
        <v>0</v>
      </c>
      <c r="J73968" s="1" t="s">
        <v>48</v>
      </c>
      <c r="K73968" s="1" t="s">
        <v>192</v>
      </c>
      <c r="L73968">
        <v>116.66800000000001</v>
      </c>
      <c r="M73968">
        <v>0</v>
      </c>
      <c r="N73968">
        <v>0</v>
      </c>
      <c r="O73968">
        <v>0</v>
      </c>
    </row>
    <row r="73969" spans="1:15" x14ac:dyDescent="0.3">
      <c r="A73969">
        <v>91977</v>
      </c>
      <c r="B73969" s="1" t="s">
        <v>40940</v>
      </c>
      <c r="C73969" s="1" t="s">
        <v>61709</v>
      </c>
      <c r="D73969" s="1" t="s">
        <v>236</v>
      </c>
      <c r="E73969" s="1" t="s">
        <v>61710</v>
      </c>
      <c r="F73969" s="1" t="s">
        <v>19</v>
      </c>
      <c r="G73969" s="2">
        <v>43908</v>
      </c>
      <c r="H73969">
        <v>2020</v>
      </c>
      <c r="I73969">
        <v>7.9</v>
      </c>
      <c r="J73969" s="1" t="s">
        <v>41081</v>
      </c>
      <c r="K73969" s="1" t="s">
        <v>21</v>
      </c>
      <c r="L73969">
        <v>85.682000000000002</v>
      </c>
      <c r="M73969">
        <v>500</v>
      </c>
      <c r="N73969">
        <v>0</v>
      </c>
      <c r="O73969">
        <v>0</v>
      </c>
    </row>
    <row r="73970" spans="1:15" x14ac:dyDescent="0.3">
      <c r="A73970">
        <v>91977</v>
      </c>
      <c r="B73970" s="1" t="s">
        <v>40940</v>
      </c>
      <c r="C73970" s="1" t="s">
        <v>61709</v>
      </c>
      <c r="D73970" s="1" t="s">
        <v>236</v>
      </c>
      <c r="E73970" s="1" t="s">
        <v>61710</v>
      </c>
      <c r="F73970" s="1" t="s">
        <v>19</v>
      </c>
      <c r="G73970" s="2">
        <v>43908</v>
      </c>
      <c r="H73970">
        <v>2020</v>
      </c>
      <c r="I73970">
        <v>7.9</v>
      </c>
      <c r="J73970" s="1" t="s">
        <v>55</v>
      </c>
      <c r="K73970" s="1" t="s">
        <v>21</v>
      </c>
      <c r="L73970">
        <v>85.682000000000002</v>
      </c>
      <c r="M73970">
        <v>500</v>
      </c>
      <c r="N73970">
        <v>0</v>
      </c>
      <c r="O73970">
        <v>0</v>
      </c>
    </row>
    <row r="73971" spans="1:15" x14ac:dyDescent="0.3">
      <c r="A73971">
        <v>91977</v>
      </c>
      <c r="B73971" s="1" t="s">
        <v>40940</v>
      </c>
      <c r="C73971" s="1" t="s">
        <v>61709</v>
      </c>
      <c r="D73971" s="1" t="s">
        <v>236</v>
      </c>
      <c r="E73971" s="1" t="s">
        <v>61710</v>
      </c>
      <c r="F73971" s="1" t="s">
        <v>19</v>
      </c>
      <c r="G73971" s="2">
        <v>43908</v>
      </c>
      <c r="H73971">
        <v>2020</v>
      </c>
      <c r="I73971">
        <v>7.9</v>
      </c>
      <c r="J73971" s="1" t="s">
        <v>40959</v>
      </c>
      <c r="K73971" s="1" t="s">
        <v>21</v>
      </c>
      <c r="L73971">
        <v>85.682000000000002</v>
      </c>
      <c r="M73971">
        <v>500</v>
      </c>
      <c r="N73971">
        <v>0</v>
      </c>
      <c r="O73971">
        <v>0</v>
      </c>
    </row>
    <row r="73972" spans="1:15" x14ac:dyDescent="0.3">
      <c r="A73972">
        <v>107588</v>
      </c>
      <c r="B73972" s="1" t="s">
        <v>40940</v>
      </c>
      <c r="C73972" s="1" t="s">
        <v>61711</v>
      </c>
      <c r="D73972" s="1" t="s">
        <v>1925</v>
      </c>
      <c r="E73972" s="1" t="s">
        <v>61712</v>
      </c>
      <c r="F73972" s="1" t="s">
        <v>218</v>
      </c>
      <c r="G73972" s="2">
        <v>44071</v>
      </c>
      <c r="H73972">
        <v>2020</v>
      </c>
      <c r="I73972">
        <v>4.9000000000000004</v>
      </c>
      <c r="J73972" s="1" t="s">
        <v>48</v>
      </c>
      <c r="K73972" s="1" t="s">
        <v>240</v>
      </c>
      <c r="L73972">
        <v>92.545000000000002</v>
      </c>
      <c r="M73972">
        <v>15</v>
      </c>
      <c r="N73972">
        <v>0</v>
      </c>
      <c r="O73972">
        <v>0</v>
      </c>
    </row>
    <row r="73973" spans="1:15" x14ac:dyDescent="0.3">
      <c r="A73973">
        <v>107588</v>
      </c>
      <c r="B73973" s="1" t="s">
        <v>40940</v>
      </c>
      <c r="C73973" s="1" t="s">
        <v>61711</v>
      </c>
      <c r="D73973" s="1" t="s">
        <v>1925</v>
      </c>
      <c r="E73973" s="1" t="s">
        <v>61712</v>
      </c>
      <c r="F73973" s="1" t="s">
        <v>218</v>
      </c>
      <c r="G73973" s="2">
        <v>44071</v>
      </c>
      <c r="H73973">
        <v>2020</v>
      </c>
      <c r="I73973">
        <v>4.9000000000000004</v>
      </c>
      <c r="J73973" s="1" t="s">
        <v>95</v>
      </c>
      <c r="K73973" s="1" t="s">
        <v>240</v>
      </c>
      <c r="L73973">
        <v>92.545000000000002</v>
      </c>
      <c r="M73973">
        <v>15</v>
      </c>
      <c r="N73973">
        <v>0</v>
      </c>
      <c r="O73973">
        <v>0</v>
      </c>
    </row>
    <row r="73974" spans="1:15" x14ac:dyDescent="0.3">
      <c r="A73974">
        <v>98177</v>
      </c>
      <c r="B73974" s="1" t="s">
        <v>40940</v>
      </c>
      <c r="C73974" s="1" t="s">
        <v>61713</v>
      </c>
      <c r="D73974" s="1" t="s">
        <v>236</v>
      </c>
      <c r="E73974" s="1" t="s">
        <v>61714</v>
      </c>
      <c r="F73974" s="1" t="s">
        <v>29</v>
      </c>
      <c r="G73974" s="2">
        <v>43952</v>
      </c>
      <c r="H73974">
        <v>2020</v>
      </c>
      <c r="I73974">
        <v>7.7</v>
      </c>
      <c r="J73974" s="1" t="s">
        <v>20</v>
      </c>
      <c r="K73974" s="1" t="s">
        <v>21</v>
      </c>
      <c r="L73974">
        <v>80.570999999999998</v>
      </c>
      <c r="M73974">
        <v>100</v>
      </c>
      <c r="N73974">
        <v>0</v>
      </c>
      <c r="O73974">
        <v>0</v>
      </c>
    </row>
    <row r="73975" spans="1:15" x14ac:dyDescent="0.3">
      <c r="A73975">
        <v>100883</v>
      </c>
      <c r="B73975" s="1" t="s">
        <v>40940</v>
      </c>
      <c r="C73975" s="1" t="s">
        <v>61715</v>
      </c>
      <c r="D73975" s="1" t="s">
        <v>236</v>
      </c>
      <c r="E73975" s="1" t="s">
        <v>61716</v>
      </c>
      <c r="F73975" s="1" t="s">
        <v>19</v>
      </c>
      <c r="G73975" s="2">
        <v>43948</v>
      </c>
      <c r="H73975">
        <v>2020</v>
      </c>
      <c r="I73975">
        <v>8.1</v>
      </c>
      <c r="J73975" s="1" t="s">
        <v>20</v>
      </c>
      <c r="K73975" s="1" t="s">
        <v>21</v>
      </c>
      <c r="L73975">
        <v>76</v>
      </c>
      <c r="M73975">
        <v>1757</v>
      </c>
      <c r="N73975">
        <v>0</v>
      </c>
      <c r="O73975">
        <v>0</v>
      </c>
    </row>
    <row r="73976" spans="1:15" x14ac:dyDescent="0.3">
      <c r="A73976">
        <v>100883</v>
      </c>
      <c r="B73976" s="1" t="s">
        <v>40940</v>
      </c>
      <c r="C73976" s="1" t="s">
        <v>61715</v>
      </c>
      <c r="D73976" s="1" t="s">
        <v>236</v>
      </c>
      <c r="E73976" s="1" t="s">
        <v>61716</v>
      </c>
      <c r="F73976" s="1" t="s">
        <v>19</v>
      </c>
      <c r="G73976" s="2">
        <v>43948</v>
      </c>
      <c r="H73976">
        <v>2020</v>
      </c>
      <c r="I73976">
        <v>8.1</v>
      </c>
      <c r="J73976" s="1" t="s">
        <v>55</v>
      </c>
      <c r="K73976" s="1" t="s">
        <v>21</v>
      </c>
      <c r="L73976">
        <v>76</v>
      </c>
      <c r="M73976">
        <v>1757</v>
      </c>
      <c r="N73976">
        <v>0</v>
      </c>
      <c r="O73976">
        <v>0</v>
      </c>
    </row>
    <row r="73977" spans="1:15" x14ac:dyDescent="0.3">
      <c r="A73977">
        <v>108255</v>
      </c>
      <c r="B73977" s="1" t="s">
        <v>40940</v>
      </c>
      <c r="C73977" s="1" t="s">
        <v>61717</v>
      </c>
      <c r="D73977" s="1" t="s">
        <v>236</v>
      </c>
      <c r="E73977" s="1" t="s">
        <v>61718</v>
      </c>
      <c r="F73977" s="1" t="s">
        <v>29</v>
      </c>
      <c r="G73977" s="2">
        <v>44075</v>
      </c>
      <c r="H73977">
        <v>2020</v>
      </c>
      <c r="I73977">
        <v>8.1</v>
      </c>
      <c r="J73977" s="1" t="s">
        <v>48</v>
      </c>
      <c r="K73977" s="1" t="s">
        <v>21</v>
      </c>
      <c r="L73977">
        <v>77.727000000000004</v>
      </c>
      <c r="M73977">
        <v>120</v>
      </c>
      <c r="N73977">
        <v>0</v>
      </c>
      <c r="O73977">
        <v>0</v>
      </c>
    </row>
    <row r="73978" spans="1:15" x14ac:dyDescent="0.3">
      <c r="A73978">
        <v>108255</v>
      </c>
      <c r="B73978" s="1" t="s">
        <v>40940</v>
      </c>
      <c r="C73978" s="1" t="s">
        <v>61717</v>
      </c>
      <c r="D73978" s="1" t="s">
        <v>236</v>
      </c>
      <c r="E73978" s="1" t="s">
        <v>61718</v>
      </c>
      <c r="F73978" s="1" t="s">
        <v>29</v>
      </c>
      <c r="G73978" s="2">
        <v>44075</v>
      </c>
      <c r="H73978">
        <v>2020</v>
      </c>
      <c r="I73978">
        <v>8.1</v>
      </c>
      <c r="J73978" s="1" t="s">
        <v>74</v>
      </c>
      <c r="K73978" s="1" t="s">
        <v>21</v>
      </c>
      <c r="L73978">
        <v>77.727000000000004</v>
      </c>
      <c r="M73978">
        <v>120</v>
      </c>
      <c r="N73978">
        <v>0</v>
      </c>
      <c r="O73978">
        <v>0</v>
      </c>
    </row>
    <row r="73979" spans="1:15" x14ac:dyDescent="0.3">
      <c r="A73979">
        <v>98034</v>
      </c>
      <c r="B73979" s="1" t="s">
        <v>40940</v>
      </c>
      <c r="C73979" s="1" t="s">
        <v>61719</v>
      </c>
      <c r="D73979" s="1" t="s">
        <v>236</v>
      </c>
      <c r="E73979" s="1" t="s">
        <v>61720</v>
      </c>
      <c r="F73979" s="1" t="s">
        <v>163</v>
      </c>
      <c r="G73979" s="2">
        <v>43926</v>
      </c>
      <c r="H73979">
        <v>2020</v>
      </c>
      <c r="I73979">
        <v>7.5</v>
      </c>
      <c r="J73979" s="1" t="s">
        <v>40</v>
      </c>
      <c r="K73979" s="1" t="s">
        <v>246</v>
      </c>
      <c r="L73979">
        <v>72.856999999999999</v>
      </c>
      <c r="M73979">
        <v>612</v>
      </c>
      <c r="N73979">
        <v>0</v>
      </c>
      <c r="O73979">
        <v>0</v>
      </c>
    </row>
    <row r="73980" spans="1:15" x14ac:dyDescent="0.3">
      <c r="A73980">
        <v>98034</v>
      </c>
      <c r="B73980" s="1" t="s">
        <v>40940</v>
      </c>
      <c r="C73980" s="1" t="s">
        <v>61719</v>
      </c>
      <c r="D73980" s="1" t="s">
        <v>236</v>
      </c>
      <c r="E73980" s="1" t="s">
        <v>61720</v>
      </c>
      <c r="F73980" s="1" t="s">
        <v>163</v>
      </c>
      <c r="G73980" s="2">
        <v>43926</v>
      </c>
      <c r="H73980">
        <v>2020</v>
      </c>
      <c r="I73980">
        <v>7.5</v>
      </c>
      <c r="J73980" s="1" t="s">
        <v>40963</v>
      </c>
      <c r="K73980" s="1" t="s">
        <v>246</v>
      </c>
      <c r="L73980">
        <v>72.856999999999999</v>
      </c>
      <c r="M73980">
        <v>612</v>
      </c>
      <c r="N73980">
        <v>0</v>
      </c>
      <c r="O73980">
        <v>0</v>
      </c>
    </row>
    <row r="73981" spans="1:15" x14ac:dyDescent="0.3">
      <c r="A73981">
        <v>98034</v>
      </c>
      <c r="B73981" s="1" t="s">
        <v>40940</v>
      </c>
      <c r="C73981" s="1" t="s">
        <v>61719</v>
      </c>
      <c r="D73981" s="1" t="s">
        <v>236</v>
      </c>
      <c r="E73981" s="1" t="s">
        <v>61720</v>
      </c>
      <c r="F73981" s="1" t="s">
        <v>163</v>
      </c>
      <c r="G73981" s="2">
        <v>43926</v>
      </c>
      <c r="H73981">
        <v>2020</v>
      </c>
      <c r="I73981">
        <v>7.5</v>
      </c>
      <c r="J73981" s="1" t="s">
        <v>40959</v>
      </c>
      <c r="K73981" s="1" t="s">
        <v>246</v>
      </c>
      <c r="L73981">
        <v>72.856999999999999</v>
      </c>
      <c r="M73981">
        <v>612</v>
      </c>
      <c r="N73981">
        <v>0</v>
      </c>
      <c r="O73981">
        <v>0</v>
      </c>
    </row>
    <row r="73982" spans="1:15" x14ac:dyDescent="0.3">
      <c r="A73982">
        <v>98034</v>
      </c>
      <c r="B73982" s="1" t="s">
        <v>40940</v>
      </c>
      <c r="C73982" s="1" t="s">
        <v>61719</v>
      </c>
      <c r="D73982" s="1" t="s">
        <v>236</v>
      </c>
      <c r="E73982" s="1" t="s">
        <v>61720</v>
      </c>
      <c r="F73982" s="1" t="s">
        <v>163</v>
      </c>
      <c r="G73982" s="2">
        <v>43926</v>
      </c>
      <c r="H73982">
        <v>2020</v>
      </c>
      <c r="I73982">
        <v>7.5</v>
      </c>
      <c r="J73982" s="1" t="s">
        <v>41012</v>
      </c>
      <c r="K73982" s="1" t="s">
        <v>246</v>
      </c>
      <c r="L73982">
        <v>72.856999999999999</v>
      </c>
      <c r="M73982">
        <v>612</v>
      </c>
      <c r="N73982">
        <v>0</v>
      </c>
      <c r="O73982">
        <v>0</v>
      </c>
    </row>
    <row r="73983" spans="1:15" x14ac:dyDescent="0.3">
      <c r="A73983">
        <v>219368</v>
      </c>
      <c r="B73983" s="1" t="s">
        <v>40940</v>
      </c>
      <c r="C73983" s="1" t="s">
        <v>61721</v>
      </c>
      <c r="D73983" s="1" t="s">
        <v>236</v>
      </c>
      <c r="E73983" s="1" t="s">
        <v>61722</v>
      </c>
      <c r="F73983" s="1" t="s">
        <v>236</v>
      </c>
      <c r="G73983" s="2">
        <v>44158</v>
      </c>
      <c r="H73983">
        <v>2020</v>
      </c>
      <c r="I73983">
        <v>0</v>
      </c>
      <c r="J73983" s="1" t="s">
        <v>48</v>
      </c>
      <c r="K73983" s="1" t="s">
        <v>7728</v>
      </c>
      <c r="L73983">
        <v>112.685</v>
      </c>
      <c r="M73983">
        <v>0</v>
      </c>
      <c r="N73983">
        <v>0</v>
      </c>
      <c r="O73983">
        <v>0</v>
      </c>
    </row>
    <row r="73984" spans="1:15" x14ac:dyDescent="0.3">
      <c r="A73984">
        <v>99969</v>
      </c>
      <c r="B73984" s="1" t="s">
        <v>40940</v>
      </c>
      <c r="C73984" s="1" t="s">
        <v>61723</v>
      </c>
      <c r="D73984" s="1" t="s">
        <v>236</v>
      </c>
      <c r="E73984" s="1" t="s">
        <v>61724</v>
      </c>
      <c r="F73984" s="1" t="s">
        <v>919</v>
      </c>
      <c r="G73984" s="2">
        <v>43891</v>
      </c>
      <c r="H73984">
        <v>2020</v>
      </c>
      <c r="I73984">
        <v>5.4</v>
      </c>
      <c r="J73984" s="1" t="s">
        <v>89</v>
      </c>
      <c r="K73984" s="1" t="s">
        <v>1079</v>
      </c>
      <c r="L73984">
        <v>64.347999999999999</v>
      </c>
      <c r="M73984">
        <v>22</v>
      </c>
      <c r="N73984">
        <v>0</v>
      </c>
      <c r="O73984">
        <v>0</v>
      </c>
    </row>
    <row r="73985" spans="1:15" x14ac:dyDescent="0.3">
      <c r="A73985">
        <v>99969</v>
      </c>
      <c r="B73985" s="1" t="s">
        <v>40940</v>
      </c>
      <c r="C73985" s="1" t="s">
        <v>61723</v>
      </c>
      <c r="D73985" s="1" t="s">
        <v>236</v>
      </c>
      <c r="E73985" s="1" t="s">
        <v>61724</v>
      </c>
      <c r="F73985" s="1" t="s">
        <v>919</v>
      </c>
      <c r="G73985" s="2">
        <v>43891</v>
      </c>
      <c r="H73985">
        <v>2020</v>
      </c>
      <c r="I73985">
        <v>5.4</v>
      </c>
      <c r="J73985" s="1" t="s">
        <v>55</v>
      </c>
      <c r="K73985" s="1" t="s">
        <v>1079</v>
      </c>
      <c r="L73985">
        <v>64.347999999999999</v>
      </c>
      <c r="M73985">
        <v>22</v>
      </c>
      <c r="N73985">
        <v>0</v>
      </c>
      <c r="O73985">
        <v>0</v>
      </c>
    </row>
    <row r="73986" spans="1:15" x14ac:dyDescent="0.3">
      <c r="A73986">
        <v>203997</v>
      </c>
      <c r="B73986" s="1" t="s">
        <v>40940</v>
      </c>
      <c r="C73986" s="1" t="s">
        <v>61725</v>
      </c>
      <c r="D73986" s="1" t="s">
        <v>236</v>
      </c>
      <c r="E73986" s="1" t="s">
        <v>61726</v>
      </c>
      <c r="F73986" s="1" t="s">
        <v>1297</v>
      </c>
      <c r="G73986" s="2">
        <v>44103</v>
      </c>
      <c r="H73986">
        <v>2020</v>
      </c>
      <c r="I73986">
        <v>0</v>
      </c>
      <c r="J73986" s="1" t="s">
        <v>7535</v>
      </c>
      <c r="K73986" s="1" t="s">
        <v>564</v>
      </c>
      <c r="L73986">
        <v>56.621000000000002</v>
      </c>
      <c r="M73986">
        <v>0</v>
      </c>
      <c r="N73986">
        <v>0</v>
      </c>
      <c r="O73986">
        <v>0</v>
      </c>
    </row>
    <row r="73987" spans="1:15" x14ac:dyDescent="0.3">
      <c r="A73987">
        <v>97976</v>
      </c>
      <c r="B73987" s="1" t="s">
        <v>40940</v>
      </c>
      <c r="C73987" s="1" t="s">
        <v>9107</v>
      </c>
      <c r="D73987" s="1" t="s">
        <v>61727</v>
      </c>
      <c r="E73987" s="1" t="s">
        <v>61728</v>
      </c>
      <c r="F73987" s="1" t="s">
        <v>54</v>
      </c>
      <c r="G73987" s="2">
        <v>43843</v>
      </c>
      <c r="H73987">
        <v>2020</v>
      </c>
      <c r="I73987">
        <v>6.5</v>
      </c>
      <c r="J73987" s="1" t="s">
        <v>48</v>
      </c>
      <c r="K73987" s="1" t="s">
        <v>564</v>
      </c>
      <c r="L73987">
        <v>85.131</v>
      </c>
      <c r="M73987">
        <v>4</v>
      </c>
      <c r="N73987">
        <v>0</v>
      </c>
      <c r="O73987">
        <v>0</v>
      </c>
    </row>
    <row r="73988" spans="1:15" x14ac:dyDescent="0.3">
      <c r="A73988">
        <v>97976</v>
      </c>
      <c r="B73988" s="1" t="s">
        <v>40940</v>
      </c>
      <c r="C73988" s="1" t="s">
        <v>9107</v>
      </c>
      <c r="D73988" s="1" t="s">
        <v>61727</v>
      </c>
      <c r="E73988" s="1" t="s">
        <v>61728</v>
      </c>
      <c r="F73988" s="1" t="s">
        <v>54</v>
      </c>
      <c r="G73988" s="2">
        <v>43843</v>
      </c>
      <c r="H73988">
        <v>2020</v>
      </c>
      <c r="I73988">
        <v>6.5</v>
      </c>
      <c r="J73988" s="1" t="s">
        <v>40959</v>
      </c>
      <c r="K73988" s="1" t="s">
        <v>564</v>
      </c>
      <c r="L73988">
        <v>85.131</v>
      </c>
      <c r="M73988">
        <v>4</v>
      </c>
      <c r="N73988">
        <v>0</v>
      </c>
      <c r="O73988">
        <v>0</v>
      </c>
    </row>
    <row r="73989" spans="1:15" x14ac:dyDescent="0.3">
      <c r="A73989">
        <v>222967</v>
      </c>
      <c r="B73989" s="1" t="s">
        <v>40940</v>
      </c>
      <c r="C73989" s="1" t="s">
        <v>61729</v>
      </c>
      <c r="D73989" s="1" t="s">
        <v>236</v>
      </c>
      <c r="E73989" s="1" t="s">
        <v>236</v>
      </c>
      <c r="F73989" s="1" t="s">
        <v>236</v>
      </c>
      <c r="G73989" s="2">
        <v>44155</v>
      </c>
      <c r="H73989">
        <v>2020</v>
      </c>
      <c r="I73989">
        <v>0</v>
      </c>
      <c r="J73989" s="1" t="s">
        <v>236</v>
      </c>
      <c r="K73989" s="1" t="s">
        <v>90</v>
      </c>
      <c r="L73989">
        <v>85.215000000000003</v>
      </c>
      <c r="M73989">
        <v>0</v>
      </c>
      <c r="N73989">
        <v>0</v>
      </c>
      <c r="O73989">
        <v>0</v>
      </c>
    </row>
    <row r="73990" spans="1:15" x14ac:dyDescent="0.3">
      <c r="A73990">
        <v>251238</v>
      </c>
      <c r="B73990" s="1" t="s">
        <v>40940</v>
      </c>
      <c r="C73990" s="1" t="s">
        <v>61730</v>
      </c>
      <c r="D73990" s="1" t="s">
        <v>236</v>
      </c>
      <c r="E73990" s="1" t="s">
        <v>61731</v>
      </c>
      <c r="F73990" s="1" t="s">
        <v>140</v>
      </c>
      <c r="G73990" s="2">
        <v>44017</v>
      </c>
      <c r="H73990">
        <v>2020</v>
      </c>
      <c r="I73990">
        <v>0</v>
      </c>
      <c r="J73990" s="1" t="s">
        <v>7535</v>
      </c>
      <c r="K73990" s="1" t="s">
        <v>68</v>
      </c>
      <c r="L73990">
        <v>98.013000000000005</v>
      </c>
      <c r="M73990">
        <v>0</v>
      </c>
      <c r="N73990">
        <v>0</v>
      </c>
      <c r="O73990">
        <v>0</v>
      </c>
    </row>
    <row r="73991" spans="1:15" x14ac:dyDescent="0.3">
      <c r="A73991">
        <v>96450</v>
      </c>
      <c r="B73991" s="1" t="s">
        <v>40940</v>
      </c>
      <c r="C73991" s="1" t="s">
        <v>61732</v>
      </c>
      <c r="D73991" s="1" t="s">
        <v>236</v>
      </c>
      <c r="E73991" s="1" t="s">
        <v>61733</v>
      </c>
      <c r="F73991" s="1" t="s">
        <v>271</v>
      </c>
      <c r="G73991" s="2">
        <v>43921</v>
      </c>
      <c r="H73991">
        <v>2020</v>
      </c>
      <c r="I73991">
        <v>7.4</v>
      </c>
      <c r="J73991" s="1" t="s">
        <v>48</v>
      </c>
      <c r="K73991" s="1" t="s">
        <v>21</v>
      </c>
      <c r="L73991">
        <v>83.688999999999993</v>
      </c>
      <c r="M73991">
        <v>95</v>
      </c>
      <c r="N73991">
        <v>0</v>
      </c>
      <c r="O73991">
        <v>0</v>
      </c>
    </row>
    <row r="73992" spans="1:15" x14ac:dyDescent="0.3">
      <c r="A73992">
        <v>96450</v>
      </c>
      <c r="B73992" s="1" t="s">
        <v>40940</v>
      </c>
      <c r="C73992" s="1" t="s">
        <v>61732</v>
      </c>
      <c r="D73992" s="1" t="s">
        <v>236</v>
      </c>
      <c r="E73992" s="1" t="s">
        <v>61733</v>
      </c>
      <c r="F73992" s="1" t="s">
        <v>271</v>
      </c>
      <c r="G73992" s="2">
        <v>43921</v>
      </c>
      <c r="H73992">
        <v>2020</v>
      </c>
      <c r="I73992">
        <v>7.4</v>
      </c>
      <c r="J73992" s="1" t="s">
        <v>50</v>
      </c>
      <c r="K73992" s="1" t="s">
        <v>21</v>
      </c>
      <c r="L73992">
        <v>83.688999999999993</v>
      </c>
      <c r="M73992">
        <v>95</v>
      </c>
      <c r="N73992">
        <v>0</v>
      </c>
      <c r="O73992">
        <v>0</v>
      </c>
    </row>
    <row r="73993" spans="1:15" x14ac:dyDescent="0.3">
      <c r="A73993">
        <v>96450</v>
      </c>
      <c r="B73993" s="1" t="s">
        <v>40940</v>
      </c>
      <c r="C73993" s="1" t="s">
        <v>61732</v>
      </c>
      <c r="D73993" s="1" t="s">
        <v>236</v>
      </c>
      <c r="E73993" s="1" t="s">
        <v>61733</v>
      </c>
      <c r="F73993" s="1" t="s">
        <v>271</v>
      </c>
      <c r="G73993" s="2">
        <v>43921</v>
      </c>
      <c r="H73993">
        <v>2020</v>
      </c>
      <c r="I73993">
        <v>7.4</v>
      </c>
      <c r="J73993" s="1" t="s">
        <v>95</v>
      </c>
      <c r="K73993" s="1" t="s">
        <v>21</v>
      </c>
      <c r="L73993">
        <v>83.688999999999993</v>
      </c>
      <c r="M73993">
        <v>95</v>
      </c>
      <c r="N73993">
        <v>0</v>
      </c>
      <c r="O73993">
        <v>0</v>
      </c>
    </row>
    <row r="73994" spans="1:15" x14ac:dyDescent="0.3">
      <c r="A73994">
        <v>96450</v>
      </c>
      <c r="B73994" s="1" t="s">
        <v>40940</v>
      </c>
      <c r="C73994" s="1" t="s">
        <v>61732</v>
      </c>
      <c r="D73994" s="1" t="s">
        <v>236</v>
      </c>
      <c r="E73994" s="1" t="s">
        <v>61733</v>
      </c>
      <c r="F73994" s="1" t="s">
        <v>164</v>
      </c>
      <c r="G73994" s="2">
        <v>43921</v>
      </c>
      <c r="H73994">
        <v>2020</v>
      </c>
      <c r="I73994">
        <v>7.4</v>
      </c>
      <c r="J73994" s="1" t="s">
        <v>48</v>
      </c>
      <c r="K73994" s="1" t="s">
        <v>21</v>
      </c>
      <c r="L73994">
        <v>83.688999999999993</v>
      </c>
      <c r="M73994">
        <v>95</v>
      </c>
      <c r="N73994">
        <v>0</v>
      </c>
      <c r="O73994">
        <v>0</v>
      </c>
    </row>
    <row r="73995" spans="1:15" x14ac:dyDescent="0.3">
      <c r="A73995">
        <v>96450</v>
      </c>
      <c r="B73995" s="1" t="s">
        <v>40940</v>
      </c>
      <c r="C73995" s="1" t="s">
        <v>61732</v>
      </c>
      <c r="D73995" s="1" t="s">
        <v>236</v>
      </c>
      <c r="E73995" s="1" t="s">
        <v>61733</v>
      </c>
      <c r="F73995" s="1" t="s">
        <v>164</v>
      </c>
      <c r="G73995" s="2">
        <v>43921</v>
      </c>
      <c r="H73995">
        <v>2020</v>
      </c>
      <c r="I73995">
        <v>7.4</v>
      </c>
      <c r="J73995" s="1" t="s">
        <v>50</v>
      </c>
      <c r="K73995" s="1" t="s">
        <v>21</v>
      </c>
      <c r="L73995">
        <v>83.688999999999993</v>
      </c>
      <c r="M73995">
        <v>95</v>
      </c>
      <c r="N73995">
        <v>0</v>
      </c>
      <c r="O73995">
        <v>0</v>
      </c>
    </row>
    <row r="73996" spans="1:15" x14ac:dyDescent="0.3">
      <c r="A73996">
        <v>96450</v>
      </c>
      <c r="B73996" s="1" t="s">
        <v>40940</v>
      </c>
      <c r="C73996" s="1" t="s">
        <v>61732</v>
      </c>
      <c r="D73996" s="1" t="s">
        <v>236</v>
      </c>
      <c r="E73996" s="1" t="s">
        <v>61733</v>
      </c>
      <c r="F73996" s="1" t="s">
        <v>164</v>
      </c>
      <c r="G73996" s="2">
        <v>43921</v>
      </c>
      <c r="H73996">
        <v>2020</v>
      </c>
      <c r="I73996">
        <v>7.4</v>
      </c>
      <c r="J73996" s="1" t="s">
        <v>95</v>
      </c>
      <c r="K73996" s="1" t="s">
        <v>21</v>
      </c>
      <c r="L73996">
        <v>83.688999999999993</v>
      </c>
      <c r="M73996">
        <v>95</v>
      </c>
      <c r="N73996">
        <v>0</v>
      </c>
      <c r="O73996">
        <v>0</v>
      </c>
    </row>
    <row r="73997" spans="1:15" x14ac:dyDescent="0.3">
      <c r="A73997">
        <v>96450</v>
      </c>
      <c r="B73997" s="1" t="s">
        <v>40940</v>
      </c>
      <c r="C73997" s="1" t="s">
        <v>61732</v>
      </c>
      <c r="D73997" s="1" t="s">
        <v>236</v>
      </c>
      <c r="E73997" s="1" t="s">
        <v>61733</v>
      </c>
      <c r="F73997" s="1" t="s">
        <v>32</v>
      </c>
      <c r="G73997" s="2">
        <v>43921</v>
      </c>
      <c r="H73997">
        <v>2020</v>
      </c>
      <c r="I73997">
        <v>7.4</v>
      </c>
      <c r="J73997" s="1" t="s">
        <v>48</v>
      </c>
      <c r="K73997" s="1" t="s">
        <v>21</v>
      </c>
      <c r="L73997">
        <v>83.688999999999993</v>
      </c>
      <c r="M73997">
        <v>95</v>
      </c>
      <c r="N73997">
        <v>0</v>
      </c>
      <c r="O73997">
        <v>0</v>
      </c>
    </row>
    <row r="73998" spans="1:15" x14ac:dyDescent="0.3">
      <c r="A73998">
        <v>96450</v>
      </c>
      <c r="B73998" s="1" t="s">
        <v>40940</v>
      </c>
      <c r="C73998" s="1" t="s">
        <v>61732</v>
      </c>
      <c r="D73998" s="1" t="s">
        <v>236</v>
      </c>
      <c r="E73998" s="1" t="s">
        <v>61733</v>
      </c>
      <c r="F73998" s="1" t="s">
        <v>32</v>
      </c>
      <c r="G73998" s="2">
        <v>43921</v>
      </c>
      <c r="H73998">
        <v>2020</v>
      </c>
      <c r="I73998">
        <v>7.4</v>
      </c>
      <c r="J73998" s="1" t="s">
        <v>50</v>
      </c>
      <c r="K73998" s="1" t="s">
        <v>21</v>
      </c>
      <c r="L73998">
        <v>83.688999999999993</v>
      </c>
      <c r="M73998">
        <v>95</v>
      </c>
      <c r="N73998">
        <v>0</v>
      </c>
      <c r="O73998">
        <v>0</v>
      </c>
    </row>
    <row r="73999" spans="1:15" x14ac:dyDescent="0.3">
      <c r="A73999">
        <v>96450</v>
      </c>
      <c r="B73999" s="1" t="s">
        <v>40940</v>
      </c>
      <c r="C73999" s="1" t="s">
        <v>61732</v>
      </c>
      <c r="D73999" s="1" t="s">
        <v>236</v>
      </c>
      <c r="E73999" s="1" t="s">
        <v>61733</v>
      </c>
      <c r="F73999" s="1" t="s">
        <v>32</v>
      </c>
      <c r="G73999" s="2">
        <v>43921</v>
      </c>
      <c r="H73999">
        <v>2020</v>
      </c>
      <c r="I73999">
        <v>7.4</v>
      </c>
      <c r="J73999" s="1" t="s">
        <v>95</v>
      </c>
      <c r="K73999" s="1" t="s">
        <v>21</v>
      </c>
      <c r="L73999">
        <v>83.688999999999993</v>
      </c>
      <c r="M73999">
        <v>95</v>
      </c>
      <c r="N73999">
        <v>0</v>
      </c>
      <c r="O73999">
        <v>0</v>
      </c>
    </row>
    <row r="74000" spans="1:15" x14ac:dyDescent="0.3">
      <c r="A74000">
        <v>97941</v>
      </c>
      <c r="B74000" s="1" t="s">
        <v>40940</v>
      </c>
      <c r="C74000" s="1" t="s">
        <v>61734</v>
      </c>
      <c r="D74000" s="1" t="s">
        <v>236</v>
      </c>
      <c r="E74000" s="1" t="s">
        <v>61735</v>
      </c>
      <c r="F74000" s="1" t="s">
        <v>163</v>
      </c>
      <c r="G74000" s="2">
        <v>43926</v>
      </c>
      <c r="H74000">
        <v>2020</v>
      </c>
      <c r="I74000">
        <v>3.5</v>
      </c>
      <c r="J74000" s="1" t="s">
        <v>40</v>
      </c>
      <c r="K74000" s="1" t="s">
        <v>246</v>
      </c>
      <c r="L74000">
        <v>68.126999999999995</v>
      </c>
      <c r="M74000">
        <v>2</v>
      </c>
      <c r="N74000">
        <v>0</v>
      </c>
      <c r="O74000">
        <v>0</v>
      </c>
    </row>
    <row r="74001" spans="1:15" x14ac:dyDescent="0.3">
      <c r="A74001">
        <v>97941</v>
      </c>
      <c r="B74001" s="1" t="s">
        <v>40940</v>
      </c>
      <c r="C74001" s="1" t="s">
        <v>61734</v>
      </c>
      <c r="D74001" s="1" t="s">
        <v>236</v>
      </c>
      <c r="E74001" s="1" t="s">
        <v>61735</v>
      </c>
      <c r="F74001" s="1" t="s">
        <v>163</v>
      </c>
      <c r="G74001" s="2">
        <v>43926</v>
      </c>
      <c r="H74001">
        <v>2020</v>
      </c>
      <c r="I74001">
        <v>3.5</v>
      </c>
      <c r="J74001" s="1" t="s">
        <v>40959</v>
      </c>
      <c r="K74001" s="1" t="s">
        <v>246</v>
      </c>
      <c r="L74001">
        <v>68.126999999999995</v>
      </c>
      <c r="M74001">
        <v>2</v>
      </c>
      <c r="N74001">
        <v>0</v>
      </c>
      <c r="O74001">
        <v>0</v>
      </c>
    </row>
    <row r="74002" spans="1:15" x14ac:dyDescent="0.3">
      <c r="A74002">
        <v>97941</v>
      </c>
      <c r="B74002" s="1" t="s">
        <v>40940</v>
      </c>
      <c r="C74002" s="1" t="s">
        <v>61734</v>
      </c>
      <c r="D74002" s="1" t="s">
        <v>236</v>
      </c>
      <c r="E74002" s="1" t="s">
        <v>61735</v>
      </c>
      <c r="F74002" s="1" t="s">
        <v>163</v>
      </c>
      <c r="G74002" s="2">
        <v>43926</v>
      </c>
      <c r="H74002">
        <v>2020</v>
      </c>
      <c r="I74002">
        <v>3.5</v>
      </c>
      <c r="J74002" s="1" t="s">
        <v>40963</v>
      </c>
      <c r="K74002" s="1" t="s">
        <v>246</v>
      </c>
      <c r="L74002">
        <v>68.126999999999995</v>
      </c>
      <c r="M74002">
        <v>2</v>
      </c>
      <c r="N74002">
        <v>0</v>
      </c>
      <c r="O74002">
        <v>0</v>
      </c>
    </row>
    <row r="74003" spans="1:15" x14ac:dyDescent="0.3">
      <c r="A74003">
        <v>97941</v>
      </c>
      <c r="B74003" s="1" t="s">
        <v>40940</v>
      </c>
      <c r="C74003" s="1" t="s">
        <v>61734</v>
      </c>
      <c r="D74003" s="1" t="s">
        <v>236</v>
      </c>
      <c r="E74003" s="1" t="s">
        <v>61735</v>
      </c>
      <c r="F74003" s="1" t="s">
        <v>163</v>
      </c>
      <c r="G74003" s="2">
        <v>43926</v>
      </c>
      <c r="H74003">
        <v>2020</v>
      </c>
      <c r="I74003">
        <v>3.5</v>
      </c>
      <c r="J74003" s="1" t="s">
        <v>41012</v>
      </c>
      <c r="K74003" s="1" t="s">
        <v>246</v>
      </c>
      <c r="L74003">
        <v>68.126999999999995</v>
      </c>
      <c r="M74003">
        <v>2</v>
      </c>
      <c r="N74003">
        <v>0</v>
      </c>
      <c r="O74003">
        <v>0</v>
      </c>
    </row>
    <row r="74004" spans="1:15" x14ac:dyDescent="0.3">
      <c r="A74004">
        <v>97941</v>
      </c>
      <c r="B74004" s="1" t="s">
        <v>40940</v>
      </c>
      <c r="C74004" s="1" t="s">
        <v>61734</v>
      </c>
      <c r="D74004" s="1" t="s">
        <v>236</v>
      </c>
      <c r="E74004" s="1" t="s">
        <v>61735</v>
      </c>
      <c r="F74004" s="1" t="s">
        <v>163</v>
      </c>
      <c r="G74004" s="2">
        <v>43926</v>
      </c>
      <c r="H74004">
        <v>2020</v>
      </c>
      <c r="I74004">
        <v>3.5</v>
      </c>
      <c r="J74004" s="1" t="s">
        <v>55</v>
      </c>
      <c r="K74004" s="1" t="s">
        <v>246</v>
      </c>
      <c r="L74004">
        <v>68.126999999999995</v>
      </c>
      <c r="M74004">
        <v>2</v>
      </c>
      <c r="N74004">
        <v>0</v>
      </c>
      <c r="O74004">
        <v>0</v>
      </c>
    </row>
    <row r="74005" spans="1:15" x14ac:dyDescent="0.3">
      <c r="A74005">
        <v>116865</v>
      </c>
      <c r="B74005" s="1" t="s">
        <v>40940</v>
      </c>
      <c r="C74005" s="1" t="s">
        <v>61736</v>
      </c>
      <c r="D74005" s="1" t="s">
        <v>61737</v>
      </c>
      <c r="E74005" s="1" t="s">
        <v>61738</v>
      </c>
      <c r="F74005" s="1" t="s">
        <v>19</v>
      </c>
      <c r="G74005" s="2">
        <v>43914</v>
      </c>
      <c r="H74005">
        <v>2020</v>
      </c>
      <c r="I74005">
        <v>10</v>
      </c>
      <c r="J74005" s="1" t="s">
        <v>40</v>
      </c>
      <c r="K74005" s="1" t="s">
        <v>21</v>
      </c>
      <c r="L74005">
        <v>94.781000000000006</v>
      </c>
      <c r="M74005">
        <v>1</v>
      </c>
      <c r="N74005">
        <v>0</v>
      </c>
      <c r="O74005">
        <v>0</v>
      </c>
    </row>
    <row r="74006" spans="1:15" x14ac:dyDescent="0.3">
      <c r="A74006">
        <v>116865</v>
      </c>
      <c r="B74006" s="1" t="s">
        <v>40940</v>
      </c>
      <c r="C74006" s="1" t="s">
        <v>61736</v>
      </c>
      <c r="D74006" s="1" t="s">
        <v>61737</v>
      </c>
      <c r="E74006" s="1" t="s">
        <v>61738</v>
      </c>
      <c r="F74006" s="1" t="s">
        <v>19</v>
      </c>
      <c r="G74006" s="2">
        <v>43914</v>
      </c>
      <c r="H74006">
        <v>2020</v>
      </c>
      <c r="I74006">
        <v>10</v>
      </c>
      <c r="J74006" s="1" t="s">
        <v>55</v>
      </c>
      <c r="K74006" s="1" t="s">
        <v>21</v>
      </c>
      <c r="L74006">
        <v>94.781000000000006</v>
      </c>
      <c r="M74006">
        <v>1</v>
      </c>
      <c r="N74006">
        <v>0</v>
      </c>
      <c r="O74006">
        <v>0</v>
      </c>
    </row>
    <row r="74007" spans="1:15" x14ac:dyDescent="0.3">
      <c r="A74007">
        <v>116865</v>
      </c>
      <c r="B74007" s="1" t="s">
        <v>40940</v>
      </c>
      <c r="C74007" s="1" t="s">
        <v>61736</v>
      </c>
      <c r="D74007" s="1" t="s">
        <v>61737</v>
      </c>
      <c r="E74007" s="1" t="s">
        <v>61738</v>
      </c>
      <c r="F74007" s="1" t="s">
        <v>19</v>
      </c>
      <c r="G74007" s="2">
        <v>43914</v>
      </c>
      <c r="H74007">
        <v>2020</v>
      </c>
      <c r="I74007">
        <v>10</v>
      </c>
      <c r="J74007" s="1" t="s">
        <v>74</v>
      </c>
      <c r="K74007" s="1" t="s">
        <v>21</v>
      </c>
      <c r="L74007">
        <v>94.781000000000006</v>
      </c>
      <c r="M74007">
        <v>1</v>
      </c>
      <c r="N74007">
        <v>0</v>
      </c>
      <c r="O74007">
        <v>0</v>
      </c>
    </row>
    <row r="74008" spans="1:15" x14ac:dyDescent="0.3">
      <c r="A74008">
        <v>99489</v>
      </c>
      <c r="B74008" s="1" t="s">
        <v>40940</v>
      </c>
      <c r="C74008" s="1" t="s">
        <v>61739</v>
      </c>
      <c r="D74008" s="1" t="s">
        <v>47166</v>
      </c>
      <c r="E74008" s="1" t="s">
        <v>61740</v>
      </c>
      <c r="F74008" s="1" t="s">
        <v>172</v>
      </c>
      <c r="G74008" s="2">
        <v>44130</v>
      </c>
      <c r="H74008">
        <v>2020</v>
      </c>
      <c r="I74008">
        <v>8.4</v>
      </c>
      <c r="J74008" s="1" t="s">
        <v>48</v>
      </c>
      <c r="K74008" s="1" t="s">
        <v>173</v>
      </c>
      <c r="L74008">
        <v>69.703000000000003</v>
      </c>
      <c r="M74008">
        <v>231</v>
      </c>
      <c r="N74008">
        <v>0</v>
      </c>
      <c r="O74008">
        <v>0</v>
      </c>
    </row>
    <row r="74009" spans="1:15" x14ac:dyDescent="0.3">
      <c r="A74009">
        <v>99489</v>
      </c>
      <c r="B74009" s="1" t="s">
        <v>40940</v>
      </c>
      <c r="C74009" s="1" t="s">
        <v>61739</v>
      </c>
      <c r="D74009" s="1" t="s">
        <v>47166</v>
      </c>
      <c r="E74009" s="1" t="s">
        <v>61740</v>
      </c>
      <c r="F74009" s="1" t="s">
        <v>172</v>
      </c>
      <c r="G74009" s="2">
        <v>44130</v>
      </c>
      <c r="H74009">
        <v>2020</v>
      </c>
      <c r="I74009">
        <v>8.4</v>
      </c>
      <c r="J74009" s="1" t="s">
        <v>50</v>
      </c>
      <c r="K74009" s="1" t="s">
        <v>173</v>
      </c>
      <c r="L74009">
        <v>69.703000000000003</v>
      </c>
      <c r="M74009">
        <v>231</v>
      </c>
      <c r="N74009">
        <v>0</v>
      </c>
      <c r="O74009">
        <v>0</v>
      </c>
    </row>
    <row r="74010" spans="1:15" x14ac:dyDescent="0.3">
      <c r="A74010">
        <v>219406</v>
      </c>
      <c r="B74010" s="1" t="s">
        <v>40940</v>
      </c>
      <c r="C74010" s="1" t="s">
        <v>61741</v>
      </c>
      <c r="D74010" s="1" t="s">
        <v>236</v>
      </c>
      <c r="E74010" s="1" t="s">
        <v>61742</v>
      </c>
      <c r="F74010" s="1" t="s">
        <v>7727</v>
      </c>
      <c r="G74010" s="2">
        <v>43857</v>
      </c>
      <c r="H74010">
        <v>2020</v>
      </c>
      <c r="I74010">
        <v>0</v>
      </c>
      <c r="J74010" s="1" t="s">
        <v>48</v>
      </c>
      <c r="K74010" s="1" t="s">
        <v>7728</v>
      </c>
      <c r="L74010">
        <v>83.831999999999994</v>
      </c>
      <c r="M74010">
        <v>0</v>
      </c>
      <c r="N74010">
        <v>0</v>
      </c>
      <c r="O74010">
        <v>0</v>
      </c>
    </row>
    <row r="74011" spans="1:15" x14ac:dyDescent="0.3">
      <c r="A74011">
        <v>219406</v>
      </c>
      <c r="B74011" s="1" t="s">
        <v>40940</v>
      </c>
      <c r="C74011" s="1" t="s">
        <v>61741</v>
      </c>
      <c r="D74011" s="1" t="s">
        <v>236</v>
      </c>
      <c r="E74011" s="1" t="s">
        <v>61742</v>
      </c>
      <c r="F74011" s="1" t="s">
        <v>7727</v>
      </c>
      <c r="G74011" s="2">
        <v>43857</v>
      </c>
      <c r="H74011">
        <v>2020</v>
      </c>
      <c r="I74011">
        <v>0</v>
      </c>
      <c r="J74011" s="1" t="s">
        <v>25</v>
      </c>
      <c r="K74011" s="1" t="s">
        <v>7728</v>
      </c>
      <c r="L74011">
        <v>83.831999999999994</v>
      </c>
      <c r="M74011">
        <v>0</v>
      </c>
      <c r="N74011">
        <v>0</v>
      </c>
      <c r="O74011">
        <v>0</v>
      </c>
    </row>
    <row r="74012" spans="1:15" x14ac:dyDescent="0.3">
      <c r="A74012">
        <v>93287</v>
      </c>
      <c r="B74012" s="1" t="s">
        <v>40940</v>
      </c>
      <c r="C74012" s="1" t="s">
        <v>61743</v>
      </c>
      <c r="D74012" s="1" t="s">
        <v>236</v>
      </c>
      <c r="E74012" s="1" t="s">
        <v>61744</v>
      </c>
      <c r="F74012" s="1" t="s">
        <v>19</v>
      </c>
      <c r="G74012" s="2">
        <v>44161</v>
      </c>
      <c r="H74012">
        <v>2020</v>
      </c>
      <c r="I74012">
        <v>7.2</v>
      </c>
      <c r="J74012" s="1" t="s">
        <v>48</v>
      </c>
      <c r="K74012" s="1" t="s">
        <v>21</v>
      </c>
      <c r="L74012">
        <v>67.084999999999994</v>
      </c>
      <c r="M74012">
        <v>550</v>
      </c>
      <c r="N74012">
        <v>0</v>
      </c>
      <c r="O74012">
        <v>0</v>
      </c>
    </row>
    <row r="74013" spans="1:15" x14ac:dyDescent="0.3">
      <c r="A74013">
        <v>93287</v>
      </c>
      <c r="B74013" s="1" t="s">
        <v>40940</v>
      </c>
      <c r="C74013" s="1" t="s">
        <v>61743</v>
      </c>
      <c r="D74013" s="1" t="s">
        <v>236</v>
      </c>
      <c r="E74013" s="1" t="s">
        <v>61744</v>
      </c>
      <c r="F74013" s="1" t="s">
        <v>19</v>
      </c>
      <c r="G74013" s="2">
        <v>44161</v>
      </c>
      <c r="H74013">
        <v>2020</v>
      </c>
      <c r="I74013">
        <v>7.2</v>
      </c>
      <c r="J74013" s="1" t="s">
        <v>50</v>
      </c>
      <c r="K74013" s="1" t="s">
        <v>21</v>
      </c>
      <c r="L74013">
        <v>67.084999999999994</v>
      </c>
      <c r="M74013">
        <v>550</v>
      </c>
      <c r="N74013">
        <v>0</v>
      </c>
      <c r="O74013">
        <v>0</v>
      </c>
    </row>
    <row r="74014" spans="1:15" x14ac:dyDescent="0.3">
      <c r="A74014">
        <v>93287</v>
      </c>
      <c r="B74014" s="1" t="s">
        <v>40940</v>
      </c>
      <c r="C74014" s="1" t="s">
        <v>61743</v>
      </c>
      <c r="D74014" s="1" t="s">
        <v>236</v>
      </c>
      <c r="E74014" s="1" t="s">
        <v>61744</v>
      </c>
      <c r="F74014" s="1" t="s">
        <v>19</v>
      </c>
      <c r="G74014" s="2">
        <v>44161</v>
      </c>
      <c r="H74014">
        <v>2020</v>
      </c>
      <c r="I74014">
        <v>7.2</v>
      </c>
      <c r="J74014" s="1" t="s">
        <v>74</v>
      </c>
      <c r="K74014" s="1" t="s">
        <v>21</v>
      </c>
      <c r="L74014">
        <v>67.084999999999994</v>
      </c>
      <c r="M74014">
        <v>550</v>
      </c>
      <c r="N74014">
        <v>0</v>
      </c>
      <c r="O74014">
        <v>0</v>
      </c>
    </row>
    <row r="74015" spans="1:15" x14ac:dyDescent="0.3">
      <c r="A74015">
        <v>99530</v>
      </c>
      <c r="B74015" s="1" t="s">
        <v>40940</v>
      </c>
      <c r="C74015" s="1" t="s">
        <v>61745</v>
      </c>
      <c r="D74015" s="1" t="s">
        <v>236</v>
      </c>
      <c r="E74015" s="1" t="s">
        <v>61746</v>
      </c>
      <c r="F74015" s="1" t="s">
        <v>199</v>
      </c>
      <c r="G74015" s="2">
        <v>43887</v>
      </c>
      <c r="H74015">
        <v>2020</v>
      </c>
      <c r="I74015">
        <v>7.7</v>
      </c>
      <c r="J74015" s="1" t="s">
        <v>48</v>
      </c>
      <c r="K74015" s="1" t="s">
        <v>21</v>
      </c>
      <c r="L74015">
        <v>79.471999999999994</v>
      </c>
      <c r="M74015">
        <v>123</v>
      </c>
      <c r="N74015">
        <v>0</v>
      </c>
      <c r="O74015">
        <v>0</v>
      </c>
    </row>
    <row r="74016" spans="1:15" x14ac:dyDescent="0.3">
      <c r="A74016">
        <v>93846</v>
      </c>
      <c r="B74016" s="1" t="s">
        <v>40940</v>
      </c>
      <c r="C74016" s="1" t="s">
        <v>61747</v>
      </c>
      <c r="D74016" s="1" t="s">
        <v>61748</v>
      </c>
      <c r="E74016" s="1" t="s">
        <v>61749</v>
      </c>
      <c r="F74016" s="1" t="s">
        <v>172</v>
      </c>
      <c r="G74016" s="2">
        <v>43938</v>
      </c>
      <c r="H74016">
        <v>2020</v>
      </c>
      <c r="I74016">
        <v>8.3000000000000007</v>
      </c>
      <c r="J74016" s="1" t="s">
        <v>41081</v>
      </c>
      <c r="K74016" s="1" t="s">
        <v>173</v>
      </c>
      <c r="L74016">
        <v>63.043999999999997</v>
      </c>
      <c r="M74016">
        <v>849</v>
      </c>
      <c r="N74016">
        <v>0</v>
      </c>
      <c r="O74016">
        <v>0</v>
      </c>
    </row>
    <row r="74017" spans="1:15" x14ac:dyDescent="0.3">
      <c r="A74017">
        <v>93846</v>
      </c>
      <c r="B74017" s="1" t="s">
        <v>40940</v>
      </c>
      <c r="C74017" s="1" t="s">
        <v>61747</v>
      </c>
      <c r="D74017" s="1" t="s">
        <v>61748</v>
      </c>
      <c r="E74017" s="1" t="s">
        <v>61749</v>
      </c>
      <c r="F74017" s="1" t="s">
        <v>172</v>
      </c>
      <c r="G74017" s="2">
        <v>43938</v>
      </c>
      <c r="H74017">
        <v>2020</v>
      </c>
      <c r="I74017">
        <v>8.3000000000000007</v>
      </c>
      <c r="J74017" s="1" t="s">
        <v>55</v>
      </c>
      <c r="K74017" s="1" t="s">
        <v>173</v>
      </c>
      <c r="L74017">
        <v>63.043999999999997</v>
      </c>
      <c r="M74017">
        <v>849</v>
      </c>
      <c r="N74017">
        <v>0</v>
      </c>
      <c r="O74017">
        <v>0</v>
      </c>
    </row>
    <row r="74018" spans="1:15" x14ac:dyDescent="0.3">
      <c r="A74018">
        <v>128072</v>
      </c>
      <c r="B74018" s="1" t="s">
        <v>40940</v>
      </c>
      <c r="C74018" s="1" t="s">
        <v>61750</v>
      </c>
      <c r="D74018" s="1" t="s">
        <v>61751</v>
      </c>
      <c r="E74018" s="1" t="s">
        <v>61752</v>
      </c>
      <c r="F74018" s="1" t="s">
        <v>19</v>
      </c>
      <c r="G74018" s="2">
        <v>44142</v>
      </c>
      <c r="H74018">
        <v>2020</v>
      </c>
      <c r="I74018">
        <v>10</v>
      </c>
      <c r="J74018" s="1" t="s">
        <v>40</v>
      </c>
      <c r="K74018" s="1" t="s">
        <v>21</v>
      </c>
      <c r="L74018">
        <v>78.292000000000002</v>
      </c>
      <c r="M74018">
        <v>1</v>
      </c>
      <c r="N74018">
        <v>0</v>
      </c>
      <c r="O74018">
        <v>0</v>
      </c>
    </row>
    <row r="74019" spans="1:15" x14ac:dyDescent="0.3">
      <c r="A74019">
        <v>128072</v>
      </c>
      <c r="B74019" s="1" t="s">
        <v>40940</v>
      </c>
      <c r="C74019" s="1" t="s">
        <v>61750</v>
      </c>
      <c r="D74019" s="1" t="s">
        <v>61751</v>
      </c>
      <c r="E74019" s="1" t="s">
        <v>61752</v>
      </c>
      <c r="F74019" s="1" t="s">
        <v>19</v>
      </c>
      <c r="G74019" s="2">
        <v>44142</v>
      </c>
      <c r="H74019">
        <v>2020</v>
      </c>
      <c r="I74019">
        <v>10</v>
      </c>
      <c r="J74019" s="1" t="s">
        <v>41012</v>
      </c>
      <c r="K74019" s="1" t="s">
        <v>21</v>
      </c>
      <c r="L74019">
        <v>78.292000000000002</v>
      </c>
      <c r="M74019">
        <v>1</v>
      </c>
      <c r="N74019">
        <v>0</v>
      </c>
      <c r="O74019">
        <v>0</v>
      </c>
    </row>
    <row r="74020" spans="1:15" x14ac:dyDescent="0.3">
      <c r="A74020">
        <v>26059</v>
      </c>
      <c r="B74020" s="1" t="s">
        <v>40940</v>
      </c>
      <c r="C74020" s="1" t="s">
        <v>61753</v>
      </c>
      <c r="D74020" s="1" t="s">
        <v>46537</v>
      </c>
      <c r="E74020" s="1" t="s">
        <v>61754</v>
      </c>
      <c r="F74020" s="1" t="s">
        <v>54</v>
      </c>
      <c r="G74020" s="2">
        <v>43889</v>
      </c>
      <c r="H74020">
        <v>2020</v>
      </c>
      <c r="I74020">
        <v>6</v>
      </c>
      <c r="J74020" s="1" t="s">
        <v>48</v>
      </c>
      <c r="K74020" s="1" t="s">
        <v>564</v>
      </c>
      <c r="L74020">
        <v>62.776000000000003</v>
      </c>
      <c r="M74020">
        <v>1</v>
      </c>
      <c r="N74020">
        <v>0</v>
      </c>
      <c r="O74020">
        <v>0</v>
      </c>
    </row>
    <row r="74021" spans="1:15" x14ac:dyDescent="0.3">
      <c r="A74021">
        <v>220459</v>
      </c>
      <c r="B74021" s="1" t="s">
        <v>40940</v>
      </c>
      <c r="C74021" s="1" t="s">
        <v>61755</v>
      </c>
      <c r="D74021" s="1" t="s">
        <v>236</v>
      </c>
      <c r="E74021" s="1" t="s">
        <v>61756</v>
      </c>
      <c r="F74021" s="1" t="s">
        <v>19</v>
      </c>
      <c r="G74021" s="2">
        <v>44178</v>
      </c>
      <c r="H74021">
        <v>2020</v>
      </c>
      <c r="I74021">
        <v>0</v>
      </c>
      <c r="J74021" s="1" t="s">
        <v>236</v>
      </c>
      <c r="K74021" s="1" t="s">
        <v>21</v>
      </c>
      <c r="L74021">
        <v>58.027999999999999</v>
      </c>
      <c r="M74021">
        <v>0</v>
      </c>
      <c r="N74021">
        <v>0</v>
      </c>
      <c r="O74021">
        <v>0</v>
      </c>
    </row>
    <row r="74022" spans="1:15" x14ac:dyDescent="0.3">
      <c r="A74022">
        <v>108261</v>
      </c>
      <c r="B74022" s="1" t="s">
        <v>40940</v>
      </c>
      <c r="C74022" s="1" t="s">
        <v>61757</v>
      </c>
      <c r="D74022" s="1" t="s">
        <v>44635</v>
      </c>
      <c r="E74022" s="1" t="s">
        <v>61758</v>
      </c>
      <c r="F74022" s="1" t="s">
        <v>172</v>
      </c>
      <c r="G74022" s="2">
        <v>44177</v>
      </c>
      <c r="H74022">
        <v>2020</v>
      </c>
      <c r="I74022">
        <v>8.5</v>
      </c>
      <c r="J74022" s="1" t="s">
        <v>48</v>
      </c>
      <c r="K74022" s="1" t="s">
        <v>173</v>
      </c>
      <c r="L74022">
        <v>64.162999999999997</v>
      </c>
      <c r="M74022">
        <v>433</v>
      </c>
      <c r="N74022">
        <v>0</v>
      </c>
      <c r="O74022">
        <v>0</v>
      </c>
    </row>
    <row r="74023" spans="1:15" x14ac:dyDescent="0.3">
      <c r="A74023">
        <v>108261</v>
      </c>
      <c r="B74023" s="1" t="s">
        <v>40940</v>
      </c>
      <c r="C74023" s="1" t="s">
        <v>61757</v>
      </c>
      <c r="D74023" s="1" t="s">
        <v>44635</v>
      </c>
      <c r="E74023" s="1" t="s">
        <v>61758</v>
      </c>
      <c r="F74023" s="1" t="s">
        <v>172</v>
      </c>
      <c r="G74023" s="2">
        <v>44177</v>
      </c>
      <c r="H74023">
        <v>2020</v>
      </c>
      <c r="I74023">
        <v>8.5</v>
      </c>
      <c r="J74023" s="1" t="s">
        <v>74</v>
      </c>
      <c r="K74023" s="1" t="s">
        <v>173</v>
      </c>
      <c r="L74023">
        <v>64.162999999999997</v>
      </c>
      <c r="M74023">
        <v>433</v>
      </c>
      <c r="N74023">
        <v>0</v>
      </c>
      <c r="O74023">
        <v>0</v>
      </c>
    </row>
    <row r="74024" spans="1:15" x14ac:dyDescent="0.3">
      <c r="A74024">
        <v>108261</v>
      </c>
      <c r="B74024" s="1" t="s">
        <v>40940</v>
      </c>
      <c r="C74024" s="1" t="s">
        <v>61757</v>
      </c>
      <c r="D74024" s="1" t="s">
        <v>44635</v>
      </c>
      <c r="E74024" s="1" t="s">
        <v>61758</v>
      </c>
      <c r="F74024" s="1" t="s">
        <v>172</v>
      </c>
      <c r="G74024" s="2">
        <v>44177</v>
      </c>
      <c r="H74024">
        <v>2020</v>
      </c>
      <c r="I74024">
        <v>8.5</v>
      </c>
      <c r="J74024" s="1" t="s">
        <v>40963</v>
      </c>
      <c r="K74024" s="1" t="s">
        <v>173</v>
      </c>
      <c r="L74024">
        <v>64.162999999999997</v>
      </c>
      <c r="M74024">
        <v>433</v>
      </c>
      <c r="N74024">
        <v>0</v>
      </c>
      <c r="O74024">
        <v>0</v>
      </c>
    </row>
    <row r="74025" spans="1:15" x14ac:dyDescent="0.3">
      <c r="A74025">
        <v>104972</v>
      </c>
      <c r="B74025" s="1" t="s">
        <v>40940</v>
      </c>
      <c r="C74025" s="1" t="s">
        <v>61759</v>
      </c>
      <c r="D74025" s="1" t="s">
        <v>58205</v>
      </c>
      <c r="E74025" s="1" t="s">
        <v>61760</v>
      </c>
      <c r="F74025" s="1" t="s">
        <v>172</v>
      </c>
      <c r="G74025" s="2">
        <v>44011</v>
      </c>
      <c r="H74025">
        <v>2020</v>
      </c>
      <c r="I74025">
        <v>4.5</v>
      </c>
      <c r="J74025" s="1" t="s">
        <v>48</v>
      </c>
      <c r="K74025" s="1" t="s">
        <v>173</v>
      </c>
      <c r="L74025">
        <v>83.195999999999998</v>
      </c>
      <c r="M74025">
        <v>2</v>
      </c>
      <c r="N74025">
        <v>0</v>
      </c>
      <c r="O74025">
        <v>0</v>
      </c>
    </row>
    <row r="74026" spans="1:15" x14ac:dyDescent="0.3">
      <c r="A74026">
        <v>104972</v>
      </c>
      <c r="B74026" s="1" t="s">
        <v>40940</v>
      </c>
      <c r="C74026" s="1" t="s">
        <v>61759</v>
      </c>
      <c r="D74026" s="1" t="s">
        <v>58205</v>
      </c>
      <c r="E74026" s="1" t="s">
        <v>61760</v>
      </c>
      <c r="F74026" s="1" t="s">
        <v>172</v>
      </c>
      <c r="G74026" s="2">
        <v>44011</v>
      </c>
      <c r="H74026">
        <v>2020</v>
      </c>
      <c r="I74026">
        <v>4.5</v>
      </c>
      <c r="J74026" s="1" t="s">
        <v>40956</v>
      </c>
      <c r="K74026" s="1" t="s">
        <v>173</v>
      </c>
      <c r="L74026">
        <v>83.195999999999998</v>
      </c>
      <c r="M74026">
        <v>2</v>
      </c>
      <c r="N74026">
        <v>0</v>
      </c>
      <c r="O74026">
        <v>0</v>
      </c>
    </row>
    <row r="74027" spans="1:15" x14ac:dyDescent="0.3">
      <c r="A74027">
        <v>104972</v>
      </c>
      <c r="B74027" s="1" t="s">
        <v>40940</v>
      </c>
      <c r="C74027" s="1" t="s">
        <v>61759</v>
      </c>
      <c r="D74027" s="1" t="s">
        <v>58205</v>
      </c>
      <c r="E74027" s="1" t="s">
        <v>61760</v>
      </c>
      <c r="F74027" s="1" t="s">
        <v>172</v>
      </c>
      <c r="G74027" s="2">
        <v>44011</v>
      </c>
      <c r="H74027">
        <v>2020</v>
      </c>
      <c r="I74027">
        <v>4.5</v>
      </c>
      <c r="J74027" s="1" t="s">
        <v>25</v>
      </c>
      <c r="K74027" s="1" t="s">
        <v>173</v>
      </c>
      <c r="L74027">
        <v>83.195999999999998</v>
      </c>
      <c r="M74027">
        <v>2</v>
      </c>
      <c r="N74027">
        <v>0</v>
      </c>
      <c r="O74027">
        <v>0</v>
      </c>
    </row>
    <row r="74028" spans="1:15" x14ac:dyDescent="0.3">
      <c r="A74028">
        <v>96102</v>
      </c>
      <c r="B74028" s="1" t="s">
        <v>40940</v>
      </c>
      <c r="C74028" s="1" t="s">
        <v>61761</v>
      </c>
      <c r="D74028" s="1" t="s">
        <v>236</v>
      </c>
      <c r="E74028" s="1" t="s">
        <v>61762</v>
      </c>
      <c r="F74028" s="1" t="s">
        <v>172</v>
      </c>
      <c r="G74028" s="2">
        <v>43902</v>
      </c>
      <c r="H74028">
        <v>2020</v>
      </c>
      <c r="I74028">
        <v>8.4</v>
      </c>
      <c r="J74028" s="1" t="s">
        <v>48</v>
      </c>
      <c r="K74028" s="1" t="s">
        <v>173</v>
      </c>
      <c r="L74028">
        <v>69.111000000000004</v>
      </c>
      <c r="M74028">
        <v>130</v>
      </c>
      <c r="N74028">
        <v>0</v>
      </c>
      <c r="O74028">
        <v>0</v>
      </c>
    </row>
    <row r="74029" spans="1:15" x14ac:dyDescent="0.3">
      <c r="A74029">
        <v>96102</v>
      </c>
      <c r="B74029" s="1" t="s">
        <v>40940</v>
      </c>
      <c r="C74029" s="1" t="s">
        <v>61761</v>
      </c>
      <c r="D74029" s="1" t="s">
        <v>236</v>
      </c>
      <c r="E74029" s="1" t="s">
        <v>61762</v>
      </c>
      <c r="F74029" s="1" t="s">
        <v>172</v>
      </c>
      <c r="G74029" s="2">
        <v>43902</v>
      </c>
      <c r="H74029">
        <v>2020</v>
      </c>
      <c r="I74029">
        <v>8.4</v>
      </c>
      <c r="J74029" s="1" t="s">
        <v>74</v>
      </c>
      <c r="K74029" s="1" t="s">
        <v>173</v>
      </c>
      <c r="L74029">
        <v>69.111000000000004</v>
      </c>
      <c r="M74029">
        <v>130</v>
      </c>
      <c r="N74029">
        <v>0</v>
      </c>
      <c r="O74029">
        <v>0</v>
      </c>
    </row>
    <row r="74030" spans="1:15" x14ac:dyDescent="0.3">
      <c r="A74030">
        <v>198001</v>
      </c>
      <c r="B74030" s="1" t="s">
        <v>40940</v>
      </c>
      <c r="C74030" s="1" t="s">
        <v>61763</v>
      </c>
      <c r="D74030" s="1" t="s">
        <v>236</v>
      </c>
      <c r="E74030" s="1" t="s">
        <v>61764</v>
      </c>
      <c r="F74030" s="1" t="s">
        <v>236</v>
      </c>
      <c r="G74030" s="2">
        <v>44062</v>
      </c>
      <c r="H74030">
        <v>2020</v>
      </c>
      <c r="I74030">
        <v>8</v>
      </c>
      <c r="J74030" s="1" t="s">
        <v>20</v>
      </c>
      <c r="K74030" s="1" t="s">
        <v>192</v>
      </c>
      <c r="L74030">
        <v>100.45</v>
      </c>
      <c r="M74030">
        <v>2</v>
      </c>
      <c r="N74030">
        <v>0</v>
      </c>
      <c r="O74030">
        <v>0</v>
      </c>
    </row>
    <row r="74031" spans="1:15" x14ac:dyDescent="0.3">
      <c r="A74031">
        <v>198001</v>
      </c>
      <c r="B74031" s="1" t="s">
        <v>40940</v>
      </c>
      <c r="C74031" s="1" t="s">
        <v>61763</v>
      </c>
      <c r="D74031" s="1" t="s">
        <v>236</v>
      </c>
      <c r="E74031" s="1" t="s">
        <v>61764</v>
      </c>
      <c r="F74031" s="1" t="s">
        <v>236</v>
      </c>
      <c r="G74031" s="2">
        <v>44062</v>
      </c>
      <c r="H74031">
        <v>2020</v>
      </c>
      <c r="I74031">
        <v>8</v>
      </c>
      <c r="J74031" s="1" t="s">
        <v>25</v>
      </c>
      <c r="K74031" s="1" t="s">
        <v>192</v>
      </c>
      <c r="L74031">
        <v>100.45</v>
      </c>
      <c r="M74031">
        <v>2</v>
      </c>
      <c r="N74031">
        <v>0</v>
      </c>
      <c r="O74031">
        <v>0</v>
      </c>
    </row>
    <row r="74032" spans="1:15" x14ac:dyDescent="0.3">
      <c r="A74032">
        <v>96462</v>
      </c>
      <c r="B74032" s="1" t="s">
        <v>40940</v>
      </c>
      <c r="C74032" s="1" t="s">
        <v>61765</v>
      </c>
      <c r="D74032" s="1" t="s">
        <v>236</v>
      </c>
      <c r="E74032" s="1" t="s">
        <v>61766</v>
      </c>
      <c r="F74032" s="1" t="s">
        <v>172</v>
      </c>
      <c r="G74032" s="2">
        <v>44002</v>
      </c>
      <c r="H74032">
        <v>2020</v>
      </c>
      <c r="I74032">
        <v>8.5</v>
      </c>
      <c r="J74032" s="1" t="s">
        <v>48</v>
      </c>
      <c r="K74032" s="1" t="s">
        <v>173</v>
      </c>
      <c r="L74032">
        <v>67.668999999999997</v>
      </c>
      <c r="M74032">
        <v>1355</v>
      </c>
      <c r="N74032">
        <v>0</v>
      </c>
      <c r="O74032">
        <v>0</v>
      </c>
    </row>
    <row r="74033" spans="1:15" x14ac:dyDescent="0.3">
      <c r="A74033">
        <v>96462</v>
      </c>
      <c r="B74033" s="1" t="s">
        <v>40940</v>
      </c>
      <c r="C74033" s="1" t="s">
        <v>61765</v>
      </c>
      <c r="D74033" s="1" t="s">
        <v>236</v>
      </c>
      <c r="E74033" s="1" t="s">
        <v>61766</v>
      </c>
      <c r="F74033" s="1" t="s">
        <v>172</v>
      </c>
      <c r="G74033" s="2">
        <v>44002</v>
      </c>
      <c r="H74033">
        <v>2020</v>
      </c>
      <c r="I74033">
        <v>8.5</v>
      </c>
      <c r="J74033" s="1" t="s">
        <v>74</v>
      </c>
      <c r="K74033" s="1" t="s">
        <v>173</v>
      </c>
      <c r="L74033">
        <v>67.668999999999997</v>
      </c>
      <c r="M74033">
        <v>1355</v>
      </c>
      <c r="N74033">
        <v>0</v>
      </c>
      <c r="O74033">
        <v>0</v>
      </c>
    </row>
    <row r="74034" spans="1:15" x14ac:dyDescent="0.3">
      <c r="A74034">
        <v>105903</v>
      </c>
      <c r="B74034" s="1" t="s">
        <v>40940</v>
      </c>
      <c r="C74034" s="1" t="s">
        <v>61767</v>
      </c>
      <c r="D74034" s="1" t="s">
        <v>236</v>
      </c>
      <c r="E74034" s="1" t="s">
        <v>236</v>
      </c>
      <c r="F74034" s="1" t="s">
        <v>163</v>
      </c>
      <c r="G74034" s="2">
        <v>44109</v>
      </c>
      <c r="H74034">
        <v>2020</v>
      </c>
      <c r="I74034">
        <v>4.4000000000000004</v>
      </c>
      <c r="J74034" s="1" t="s">
        <v>40</v>
      </c>
      <c r="K74034" s="1" t="s">
        <v>246</v>
      </c>
      <c r="L74034">
        <v>63.167999999999999</v>
      </c>
      <c r="M74034">
        <v>9</v>
      </c>
      <c r="N74034">
        <v>0</v>
      </c>
      <c r="O74034">
        <v>0</v>
      </c>
    </row>
    <row r="74035" spans="1:15" x14ac:dyDescent="0.3">
      <c r="A74035">
        <v>105903</v>
      </c>
      <c r="B74035" s="1" t="s">
        <v>40940</v>
      </c>
      <c r="C74035" s="1" t="s">
        <v>61767</v>
      </c>
      <c r="D74035" s="1" t="s">
        <v>236</v>
      </c>
      <c r="E74035" s="1" t="s">
        <v>236</v>
      </c>
      <c r="F74035" s="1" t="s">
        <v>163</v>
      </c>
      <c r="G74035" s="2">
        <v>44109</v>
      </c>
      <c r="H74035">
        <v>2020</v>
      </c>
      <c r="I74035">
        <v>4.4000000000000004</v>
      </c>
      <c r="J74035" s="1" t="s">
        <v>55</v>
      </c>
      <c r="K74035" s="1" t="s">
        <v>246</v>
      </c>
      <c r="L74035">
        <v>63.167999999999999</v>
      </c>
      <c r="M74035">
        <v>9</v>
      </c>
      <c r="N74035">
        <v>0</v>
      </c>
      <c r="O74035">
        <v>0</v>
      </c>
    </row>
    <row r="74036" spans="1:15" x14ac:dyDescent="0.3">
      <c r="A74036">
        <v>105179</v>
      </c>
      <c r="B74036" s="1" t="s">
        <v>40940</v>
      </c>
      <c r="C74036" s="1" t="s">
        <v>61768</v>
      </c>
      <c r="D74036" s="1" t="s">
        <v>236</v>
      </c>
      <c r="E74036" s="1" t="s">
        <v>61769</v>
      </c>
      <c r="F74036" s="1" t="s">
        <v>163</v>
      </c>
      <c r="G74036" s="2">
        <v>44082</v>
      </c>
      <c r="H74036">
        <v>2020</v>
      </c>
      <c r="I74036">
        <v>6.5</v>
      </c>
      <c r="J74036" s="1" t="s">
        <v>40</v>
      </c>
      <c r="K74036" s="1" t="s">
        <v>246</v>
      </c>
      <c r="L74036">
        <v>66.728999999999999</v>
      </c>
      <c r="M74036">
        <v>4</v>
      </c>
      <c r="N74036">
        <v>0</v>
      </c>
      <c r="O74036">
        <v>0</v>
      </c>
    </row>
    <row r="74037" spans="1:15" x14ac:dyDescent="0.3">
      <c r="A74037">
        <v>105179</v>
      </c>
      <c r="B74037" s="1" t="s">
        <v>40940</v>
      </c>
      <c r="C74037" s="1" t="s">
        <v>61768</v>
      </c>
      <c r="D74037" s="1" t="s">
        <v>236</v>
      </c>
      <c r="E74037" s="1" t="s">
        <v>61769</v>
      </c>
      <c r="F74037" s="1" t="s">
        <v>163</v>
      </c>
      <c r="G74037" s="2">
        <v>44082</v>
      </c>
      <c r="H74037">
        <v>2020</v>
      </c>
      <c r="I74037">
        <v>6.5</v>
      </c>
      <c r="J74037" s="1" t="s">
        <v>50</v>
      </c>
      <c r="K74037" s="1" t="s">
        <v>246</v>
      </c>
      <c r="L74037">
        <v>66.728999999999999</v>
      </c>
      <c r="M74037">
        <v>4</v>
      </c>
      <c r="N74037">
        <v>0</v>
      </c>
      <c r="O74037">
        <v>0</v>
      </c>
    </row>
    <row r="74038" spans="1:15" x14ac:dyDescent="0.3">
      <c r="A74038">
        <v>105179</v>
      </c>
      <c r="B74038" s="1" t="s">
        <v>40940</v>
      </c>
      <c r="C74038" s="1" t="s">
        <v>61768</v>
      </c>
      <c r="D74038" s="1" t="s">
        <v>236</v>
      </c>
      <c r="E74038" s="1" t="s">
        <v>61769</v>
      </c>
      <c r="F74038" s="1" t="s">
        <v>163</v>
      </c>
      <c r="G74038" s="2">
        <v>44082</v>
      </c>
      <c r="H74038">
        <v>2020</v>
      </c>
      <c r="I74038">
        <v>6.5</v>
      </c>
      <c r="J74038" s="1" t="s">
        <v>74</v>
      </c>
      <c r="K74038" s="1" t="s">
        <v>246</v>
      </c>
      <c r="L74038">
        <v>66.728999999999999</v>
      </c>
      <c r="M74038">
        <v>4</v>
      </c>
      <c r="N74038">
        <v>0</v>
      </c>
      <c r="O74038">
        <v>0</v>
      </c>
    </row>
    <row r="74039" spans="1:15" x14ac:dyDescent="0.3">
      <c r="A74039">
        <v>105179</v>
      </c>
      <c r="B74039" s="1" t="s">
        <v>40940</v>
      </c>
      <c r="C74039" s="1" t="s">
        <v>61768</v>
      </c>
      <c r="D74039" s="1" t="s">
        <v>236</v>
      </c>
      <c r="E74039" s="1" t="s">
        <v>61769</v>
      </c>
      <c r="F74039" s="1" t="s">
        <v>163</v>
      </c>
      <c r="G74039" s="2">
        <v>44082</v>
      </c>
      <c r="H74039">
        <v>2020</v>
      </c>
      <c r="I74039">
        <v>6.5</v>
      </c>
      <c r="J74039" s="1" t="s">
        <v>41012</v>
      </c>
      <c r="K74039" s="1" t="s">
        <v>246</v>
      </c>
      <c r="L74039">
        <v>66.728999999999999</v>
      </c>
      <c r="M74039">
        <v>4</v>
      </c>
      <c r="N74039">
        <v>0</v>
      </c>
      <c r="O74039">
        <v>0</v>
      </c>
    </row>
    <row r="74040" spans="1:15" x14ac:dyDescent="0.3">
      <c r="A74040">
        <v>157144</v>
      </c>
      <c r="B74040" s="1" t="s">
        <v>40940</v>
      </c>
      <c r="C74040" s="1" t="s">
        <v>61770</v>
      </c>
      <c r="D74040" s="1" t="s">
        <v>61771</v>
      </c>
      <c r="E74040" s="1" t="s">
        <v>61772</v>
      </c>
      <c r="F74040" s="1" t="s">
        <v>7820</v>
      </c>
      <c r="G74040" s="2">
        <v>44088</v>
      </c>
      <c r="H74040">
        <v>2020</v>
      </c>
      <c r="I74040">
        <v>0</v>
      </c>
      <c r="J74040" s="1" t="s">
        <v>48</v>
      </c>
      <c r="K74040" s="1" t="s">
        <v>156</v>
      </c>
      <c r="L74040">
        <v>66.605000000000004</v>
      </c>
      <c r="M74040">
        <v>0</v>
      </c>
      <c r="N74040">
        <v>0</v>
      </c>
      <c r="O74040">
        <v>0</v>
      </c>
    </row>
    <row r="74041" spans="1:15" x14ac:dyDescent="0.3">
      <c r="A74041">
        <v>102086</v>
      </c>
      <c r="B74041" s="1" t="s">
        <v>40940</v>
      </c>
      <c r="C74041" s="1" t="s">
        <v>61773</v>
      </c>
      <c r="D74041" s="1" t="s">
        <v>236</v>
      </c>
      <c r="E74041" s="1" t="s">
        <v>61774</v>
      </c>
      <c r="F74041" s="1" t="s">
        <v>163</v>
      </c>
      <c r="G74041" s="2">
        <v>44108</v>
      </c>
      <c r="H74041">
        <v>2020</v>
      </c>
      <c r="I74041">
        <v>8.1</v>
      </c>
      <c r="J74041" s="1" t="s">
        <v>40</v>
      </c>
      <c r="K74041" s="1" t="s">
        <v>246</v>
      </c>
      <c r="L74041">
        <v>78.826999999999998</v>
      </c>
      <c r="M74041">
        <v>119</v>
      </c>
      <c r="N74041">
        <v>0</v>
      </c>
      <c r="O74041">
        <v>0</v>
      </c>
    </row>
    <row r="74042" spans="1:15" x14ac:dyDescent="0.3">
      <c r="A74042">
        <v>102086</v>
      </c>
      <c r="B74042" s="1" t="s">
        <v>40940</v>
      </c>
      <c r="C74042" s="1" t="s">
        <v>61773</v>
      </c>
      <c r="D74042" s="1" t="s">
        <v>236</v>
      </c>
      <c r="E74042" s="1" t="s">
        <v>61774</v>
      </c>
      <c r="F74042" s="1" t="s">
        <v>163</v>
      </c>
      <c r="G74042" s="2">
        <v>44108</v>
      </c>
      <c r="H74042">
        <v>2020</v>
      </c>
      <c r="I74042">
        <v>8.1</v>
      </c>
      <c r="J74042" s="1" t="s">
        <v>40959</v>
      </c>
      <c r="K74042" s="1" t="s">
        <v>246</v>
      </c>
      <c r="L74042">
        <v>78.826999999999998</v>
      </c>
      <c r="M74042">
        <v>119</v>
      </c>
      <c r="N74042">
        <v>0</v>
      </c>
      <c r="O74042">
        <v>0</v>
      </c>
    </row>
    <row r="74043" spans="1:15" x14ac:dyDescent="0.3">
      <c r="A74043">
        <v>102086</v>
      </c>
      <c r="B74043" s="1" t="s">
        <v>40940</v>
      </c>
      <c r="C74043" s="1" t="s">
        <v>61773</v>
      </c>
      <c r="D74043" s="1" t="s">
        <v>236</v>
      </c>
      <c r="E74043" s="1" t="s">
        <v>61774</v>
      </c>
      <c r="F74043" s="1" t="s">
        <v>163</v>
      </c>
      <c r="G74043" s="2">
        <v>44108</v>
      </c>
      <c r="H74043">
        <v>2020</v>
      </c>
      <c r="I74043">
        <v>8.1</v>
      </c>
      <c r="J74043" s="1" t="s">
        <v>40963</v>
      </c>
      <c r="K74043" s="1" t="s">
        <v>246</v>
      </c>
      <c r="L74043">
        <v>78.826999999999998</v>
      </c>
      <c r="M74043">
        <v>119</v>
      </c>
      <c r="N74043">
        <v>0</v>
      </c>
      <c r="O74043">
        <v>0</v>
      </c>
    </row>
    <row r="74044" spans="1:15" x14ac:dyDescent="0.3">
      <c r="A74044">
        <v>86382</v>
      </c>
      <c r="B74044" s="1" t="s">
        <v>40940</v>
      </c>
      <c r="C74044" s="1" t="s">
        <v>61775</v>
      </c>
      <c r="D74044" s="1" t="s">
        <v>236</v>
      </c>
      <c r="E74044" s="1" t="s">
        <v>61776</v>
      </c>
      <c r="F74044" s="1" t="s">
        <v>19</v>
      </c>
      <c r="G74044" s="2">
        <v>44182</v>
      </c>
      <c r="H74044">
        <v>2020</v>
      </c>
      <c r="I74044">
        <v>6.9</v>
      </c>
      <c r="J74044" s="1" t="s">
        <v>41081</v>
      </c>
      <c r="K74044" s="1" t="s">
        <v>21</v>
      </c>
      <c r="L74044">
        <v>47.031999999999996</v>
      </c>
      <c r="M74044">
        <v>665</v>
      </c>
      <c r="N74044">
        <v>0</v>
      </c>
      <c r="O74044">
        <v>0</v>
      </c>
    </row>
    <row r="74045" spans="1:15" x14ac:dyDescent="0.3">
      <c r="A74045">
        <v>86382</v>
      </c>
      <c r="B74045" s="1" t="s">
        <v>40940</v>
      </c>
      <c r="C74045" s="1" t="s">
        <v>61775</v>
      </c>
      <c r="D74045" s="1" t="s">
        <v>236</v>
      </c>
      <c r="E74045" s="1" t="s">
        <v>61776</v>
      </c>
      <c r="F74045" s="1" t="s">
        <v>19</v>
      </c>
      <c r="G74045" s="2">
        <v>44182</v>
      </c>
      <c r="H74045">
        <v>2020</v>
      </c>
      <c r="I74045">
        <v>6.9</v>
      </c>
      <c r="J74045" s="1" t="s">
        <v>55</v>
      </c>
      <c r="K74045" s="1" t="s">
        <v>21</v>
      </c>
      <c r="L74045">
        <v>47.031999999999996</v>
      </c>
      <c r="M74045">
        <v>665</v>
      </c>
      <c r="N74045">
        <v>0</v>
      </c>
      <c r="O74045">
        <v>0</v>
      </c>
    </row>
    <row r="74046" spans="1:15" x14ac:dyDescent="0.3">
      <c r="A74046">
        <v>96914</v>
      </c>
      <c r="B74046" s="1" t="s">
        <v>40940</v>
      </c>
      <c r="C74046" s="1" t="s">
        <v>61777</v>
      </c>
      <c r="D74046" s="1" t="s">
        <v>236</v>
      </c>
      <c r="E74046" s="1" t="s">
        <v>61778</v>
      </c>
      <c r="F74046" s="1" t="s">
        <v>163</v>
      </c>
      <c r="G74046" s="2">
        <v>43863</v>
      </c>
      <c r="H74046">
        <v>2020</v>
      </c>
      <c r="I74046">
        <v>8.1999999999999993</v>
      </c>
      <c r="J74046" s="1" t="s">
        <v>40</v>
      </c>
      <c r="K74046" s="1" t="s">
        <v>246</v>
      </c>
      <c r="L74046">
        <v>53.831000000000003</v>
      </c>
      <c r="M74046">
        <v>11</v>
      </c>
      <c r="N74046">
        <v>0</v>
      </c>
      <c r="O74046">
        <v>0</v>
      </c>
    </row>
    <row r="74047" spans="1:15" x14ac:dyDescent="0.3">
      <c r="A74047">
        <v>96914</v>
      </c>
      <c r="B74047" s="1" t="s">
        <v>40940</v>
      </c>
      <c r="C74047" s="1" t="s">
        <v>61777</v>
      </c>
      <c r="D74047" s="1" t="s">
        <v>236</v>
      </c>
      <c r="E74047" s="1" t="s">
        <v>61778</v>
      </c>
      <c r="F74047" s="1" t="s">
        <v>163</v>
      </c>
      <c r="G74047" s="2">
        <v>43863</v>
      </c>
      <c r="H74047">
        <v>2020</v>
      </c>
      <c r="I74047">
        <v>8.1999999999999993</v>
      </c>
      <c r="J74047" s="1" t="s">
        <v>40959</v>
      </c>
      <c r="K74047" s="1" t="s">
        <v>246</v>
      </c>
      <c r="L74047">
        <v>53.831000000000003</v>
      </c>
      <c r="M74047">
        <v>11</v>
      </c>
      <c r="N74047">
        <v>0</v>
      </c>
      <c r="O74047">
        <v>0</v>
      </c>
    </row>
    <row r="74048" spans="1:15" x14ac:dyDescent="0.3">
      <c r="A74048">
        <v>96914</v>
      </c>
      <c r="B74048" s="1" t="s">
        <v>40940</v>
      </c>
      <c r="C74048" s="1" t="s">
        <v>61777</v>
      </c>
      <c r="D74048" s="1" t="s">
        <v>236</v>
      </c>
      <c r="E74048" s="1" t="s">
        <v>61778</v>
      </c>
      <c r="F74048" s="1" t="s">
        <v>163</v>
      </c>
      <c r="G74048" s="2">
        <v>43863</v>
      </c>
      <c r="H74048">
        <v>2020</v>
      </c>
      <c r="I74048">
        <v>8.1999999999999993</v>
      </c>
      <c r="J74048" s="1" t="s">
        <v>40963</v>
      </c>
      <c r="K74048" s="1" t="s">
        <v>246</v>
      </c>
      <c r="L74048">
        <v>53.831000000000003</v>
      </c>
      <c r="M74048">
        <v>11</v>
      </c>
      <c r="N74048">
        <v>0</v>
      </c>
      <c r="O74048">
        <v>0</v>
      </c>
    </row>
    <row r="74049" spans="1:15" x14ac:dyDescent="0.3">
      <c r="A74049">
        <v>96914</v>
      </c>
      <c r="B74049" s="1" t="s">
        <v>40940</v>
      </c>
      <c r="C74049" s="1" t="s">
        <v>61777</v>
      </c>
      <c r="D74049" s="1" t="s">
        <v>236</v>
      </c>
      <c r="E74049" s="1" t="s">
        <v>61778</v>
      </c>
      <c r="F74049" s="1" t="s">
        <v>163</v>
      </c>
      <c r="G74049" s="2">
        <v>43863</v>
      </c>
      <c r="H74049">
        <v>2020</v>
      </c>
      <c r="I74049">
        <v>8.1999999999999993</v>
      </c>
      <c r="J74049" s="1" t="s">
        <v>74</v>
      </c>
      <c r="K74049" s="1" t="s">
        <v>246</v>
      </c>
      <c r="L74049">
        <v>53.831000000000003</v>
      </c>
      <c r="M74049">
        <v>11</v>
      </c>
      <c r="N74049">
        <v>0</v>
      </c>
      <c r="O74049">
        <v>0</v>
      </c>
    </row>
    <row r="74050" spans="1:15" x14ac:dyDescent="0.3">
      <c r="A74050">
        <v>96914</v>
      </c>
      <c r="B74050" s="1" t="s">
        <v>40940</v>
      </c>
      <c r="C74050" s="1" t="s">
        <v>61777</v>
      </c>
      <c r="D74050" s="1" t="s">
        <v>236</v>
      </c>
      <c r="E74050" s="1" t="s">
        <v>61778</v>
      </c>
      <c r="F74050" s="1" t="s">
        <v>163</v>
      </c>
      <c r="G74050" s="2">
        <v>43863</v>
      </c>
      <c r="H74050">
        <v>2020</v>
      </c>
      <c r="I74050">
        <v>8.1999999999999993</v>
      </c>
      <c r="J74050" s="1" t="s">
        <v>55</v>
      </c>
      <c r="K74050" s="1" t="s">
        <v>246</v>
      </c>
      <c r="L74050">
        <v>53.831000000000003</v>
      </c>
      <c r="M74050">
        <v>11</v>
      </c>
      <c r="N74050">
        <v>0</v>
      </c>
      <c r="O74050">
        <v>0</v>
      </c>
    </row>
    <row r="74051" spans="1:15" x14ac:dyDescent="0.3">
      <c r="A74051">
        <v>96914</v>
      </c>
      <c r="B74051" s="1" t="s">
        <v>40940</v>
      </c>
      <c r="C74051" s="1" t="s">
        <v>61777</v>
      </c>
      <c r="D74051" s="1" t="s">
        <v>236</v>
      </c>
      <c r="E74051" s="1" t="s">
        <v>61778</v>
      </c>
      <c r="F74051" s="1" t="s">
        <v>163</v>
      </c>
      <c r="G74051" s="2">
        <v>43863</v>
      </c>
      <c r="H74051">
        <v>2020</v>
      </c>
      <c r="I74051">
        <v>8.1999999999999993</v>
      </c>
      <c r="J74051" s="1" t="s">
        <v>41012</v>
      </c>
      <c r="K74051" s="1" t="s">
        <v>246</v>
      </c>
      <c r="L74051">
        <v>53.831000000000003</v>
      </c>
      <c r="M74051">
        <v>11</v>
      </c>
      <c r="N74051">
        <v>0</v>
      </c>
      <c r="O74051">
        <v>0</v>
      </c>
    </row>
    <row r="74052" spans="1:15" x14ac:dyDescent="0.3">
      <c r="A74052">
        <v>96914</v>
      </c>
      <c r="B74052" s="1" t="s">
        <v>40940</v>
      </c>
      <c r="C74052" s="1" t="s">
        <v>61777</v>
      </c>
      <c r="D74052" s="1" t="s">
        <v>236</v>
      </c>
      <c r="E74052" s="1" t="s">
        <v>61778</v>
      </c>
      <c r="F74052" s="1" t="s">
        <v>163</v>
      </c>
      <c r="G74052" s="2">
        <v>43863</v>
      </c>
      <c r="H74052">
        <v>2020</v>
      </c>
      <c r="I74052">
        <v>8.1999999999999993</v>
      </c>
      <c r="J74052" s="1" t="s">
        <v>25</v>
      </c>
      <c r="K74052" s="1" t="s">
        <v>246</v>
      </c>
      <c r="L74052">
        <v>53.831000000000003</v>
      </c>
      <c r="M74052">
        <v>11</v>
      </c>
      <c r="N74052">
        <v>0</v>
      </c>
      <c r="O74052">
        <v>0</v>
      </c>
    </row>
    <row r="74053" spans="1:15" x14ac:dyDescent="0.3">
      <c r="A74053">
        <v>87739</v>
      </c>
      <c r="B74053" s="1" t="s">
        <v>40940</v>
      </c>
      <c r="C74053" s="1" t="s">
        <v>61779</v>
      </c>
      <c r="D74053" s="1" t="s">
        <v>236</v>
      </c>
      <c r="E74053" s="1" t="s">
        <v>61780</v>
      </c>
      <c r="F74053" s="1" t="s">
        <v>19</v>
      </c>
      <c r="G74053" s="2">
        <v>44127</v>
      </c>
      <c r="H74053">
        <v>2020</v>
      </c>
      <c r="I74053">
        <v>8.5</v>
      </c>
      <c r="J74053" s="1" t="s">
        <v>48</v>
      </c>
      <c r="K74053" s="1" t="s">
        <v>21</v>
      </c>
      <c r="L74053">
        <v>66.433999999999997</v>
      </c>
      <c r="M74053">
        <v>4779</v>
      </c>
      <c r="N74053">
        <v>0</v>
      </c>
      <c r="O74053">
        <v>0</v>
      </c>
    </row>
    <row r="74054" spans="1:15" x14ac:dyDescent="0.3">
      <c r="A74054">
        <v>158188</v>
      </c>
      <c r="B74054" s="1" t="s">
        <v>40940</v>
      </c>
      <c r="C74054" s="1" t="s">
        <v>38200</v>
      </c>
      <c r="D74054" s="1" t="s">
        <v>61781</v>
      </c>
      <c r="E74054" s="1" t="s">
        <v>61782</v>
      </c>
      <c r="F74054" s="1" t="s">
        <v>1297</v>
      </c>
      <c r="G74054" s="2">
        <v>43936</v>
      </c>
      <c r="H74054">
        <v>2020</v>
      </c>
      <c r="I74054">
        <v>0</v>
      </c>
      <c r="J74054" s="1" t="s">
        <v>41007</v>
      </c>
      <c r="K74054" s="1" t="s">
        <v>564</v>
      </c>
      <c r="L74054">
        <v>69.662000000000006</v>
      </c>
      <c r="M74054">
        <v>0</v>
      </c>
      <c r="N74054">
        <v>0</v>
      </c>
      <c r="O74054">
        <v>0</v>
      </c>
    </row>
    <row r="74055" spans="1:15" x14ac:dyDescent="0.3">
      <c r="A74055">
        <v>109360</v>
      </c>
      <c r="B74055" s="1" t="s">
        <v>40940</v>
      </c>
      <c r="C74055" s="1" t="s">
        <v>61783</v>
      </c>
      <c r="D74055" s="1" t="s">
        <v>236</v>
      </c>
      <c r="E74055" s="1" t="s">
        <v>61784</v>
      </c>
      <c r="F74055" s="1" t="s">
        <v>163</v>
      </c>
      <c r="G74055" s="2">
        <v>43920</v>
      </c>
      <c r="H74055">
        <v>2020</v>
      </c>
      <c r="I74055">
        <v>7.5</v>
      </c>
      <c r="J74055" s="1" t="s">
        <v>48</v>
      </c>
      <c r="K74055" s="1" t="s">
        <v>246</v>
      </c>
      <c r="L74055">
        <v>97.012</v>
      </c>
      <c r="M74055">
        <v>2</v>
      </c>
      <c r="N74055">
        <v>0</v>
      </c>
      <c r="O74055">
        <v>0</v>
      </c>
    </row>
    <row r="74056" spans="1:15" x14ac:dyDescent="0.3">
      <c r="A74056">
        <v>97645</v>
      </c>
      <c r="B74056" s="1" t="s">
        <v>40940</v>
      </c>
      <c r="C74056" s="1" t="s">
        <v>61785</v>
      </c>
      <c r="D74056" s="1" t="s">
        <v>236</v>
      </c>
      <c r="E74056" s="1" t="s">
        <v>61786</v>
      </c>
      <c r="F74056" s="1" t="s">
        <v>19</v>
      </c>
      <c r="G74056" s="2">
        <v>43959</v>
      </c>
      <c r="H74056">
        <v>2020</v>
      </c>
      <c r="I74056">
        <v>7.8</v>
      </c>
      <c r="J74056" s="1" t="s">
        <v>20</v>
      </c>
      <c r="K74056" s="1" t="s">
        <v>21</v>
      </c>
      <c r="L74056">
        <v>80.724999999999994</v>
      </c>
      <c r="M74056">
        <v>509</v>
      </c>
      <c r="N74056">
        <v>0</v>
      </c>
      <c r="O74056">
        <v>0</v>
      </c>
    </row>
    <row r="74057" spans="1:15" x14ac:dyDescent="0.3">
      <c r="A74057">
        <v>97645</v>
      </c>
      <c r="B74057" s="1" t="s">
        <v>40940</v>
      </c>
      <c r="C74057" s="1" t="s">
        <v>61785</v>
      </c>
      <c r="D74057" s="1" t="s">
        <v>236</v>
      </c>
      <c r="E74057" s="1" t="s">
        <v>61786</v>
      </c>
      <c r="F74057" s="1" t="s">
        <v>19</v>
      </c>
      <c r="G74057" s="2">
        <v>43959</v>
      </c>
      <c r="H74057">
        <v>2020</v>
      </c>
      <c r="I74057">
        <v>7.8</v>
      </c>
      <c r="J74057" s="1" t="s">
        <v>24</v>
      </c>
      <c r="K74057" s="1" t="s">
        <v>21</v>
      </c>
      <c r="L74057">
        <v>80.724999999999994</v>
      </c>
      <c r="M74057">
        <v>509</v>
      </c>
      <c r="N74057">
        <v>0</v>
      </c>
      <c r="O74057">
        <v>0</v>
      </c>
    </row>
    <row r="74058" spans="1:15" x14ac:dyDescent="0.3">
      <c r="A74058">
        <v>97645</v>
      </c>
      <c r="B74058" s="1" t="s">
        <v>40940</v>
      </c>
      <c r="C74058" s="1" t="s">
        <v>61785</v>
      </c>
      <c r="D74058" s="1" t="s">
        <v>236</v>
      </c>
      <c r="E74058" s="1" t="s">
        <v>61786</v>
      </c>
      <c r="F74058" s="1" t="s">
        <v>19</v>
      </c>
      <c r="G74058" s="2">
        <v>43959</v>
      </c>
      <c r="H74058">
        <v>2020</v>
      </c>
      <c r="I74058">
        <v>7.8</v>
      </c>
      <c r="J74058" s="1" t="s">
        <v>40963</v>
      </c>
      <c r="K74058" s="1" t="s">
        <v>21</v>
      </c>
      <c r="L74058">
        <v>80.724999999999994</v>
      </c>
      <c r="M74058">
        <v>509</v>
      </c>
      <c r="N74058">
        <v>0</v>
      </c>
      <c r="O74058">
        <v>0</v>
      </c>
    </row>
    <row r="74059" spans="1:15" x14ac:dyDescent="0.3">
      <c r="A74059">
        <v>117006</v>
      </c>
      <c r="B74059" s="1" t="s">
        <v>40940</v>
      </c>
      <c r="C74059" s="1" t="s">
        <v>61787</v>
      </c>
      <c r="D74059" s="1" t="s">
        <v>236</v>
      </c>
      <c r="E74059" s="1" t="s">
        <v>61788</v>
      </c>
      <c r="F74059" s="1" t="s">
        <v>19</v>
      </c>
      <c r="G74059" s="2">
        <v>43881</v>
      </c>
      <c r="H74059">
        <v>2020</v>
      </c>
      <c r="I74059">
        <v>6.5</v>
      </c>
      <c r="J74059" s="1" t="s">
        <v>40946</v>
      </c>
      <c r="K74059" s="1" t="s">
        <v>21</v>
      </c>
      <c r="L74059">
        <v>88.338999999999999</v>
      </c>
      <c r="M74059">
        <v>2</v>
      </c>
      <c r="N74059">
        <v>0</v>
      </c>
      <c r="O74059">
        <v>0</v>
      </c>
    </row>
    <row r="74060" spans="1:15" x14ac:dyDescent="0.3">
      <c r="A74060">
        <v>114565</v>
      </c>
      <c r="B74060" s="1" t="s">
        <v>40940</v>
      </c>
      <c r="C74060" s="1" t="s">
        <v>61789</v>
      </c>
      <c r="D74060" s="1" t="s">
        <v>61790</v>
      </c>
      <c r="E74060" s="1" t="s">
        <v>61791</v>
      </c>
      <c r="F74060" s="1" t="s">
        <v>172</v>
      </c>
      <c r="G74060" s="2">
        <v>44177</v>
      </c>
      <c r="H74060">
        <v>2020</v>
      </c>
      <c r="I74060">
        <v>0</v>
      </c>
      <c r="J74060" s="1" t="s">
        <v>236</v>
      </c>
      <c r="K74060" s="1" t="s">
        <v>173</v>
      </c>
      <c r="L74060">
        <v>70.323999999999998</v>
      </c>
      <c r="M74060">
        <v>0</v>
      </c>
      <c r="N74060">
        <v>0</v>
      </c>
      <c r="O74060">
        <v>0</v>
      </c>
    </row>
    <row r="74061" spans="1:15" x14ac:dyDescent="0.3">
      <c r="A74061">
        <v>96484</v>
      </c>
      <c r="B74061" s="1" t="s">
        <v>40940</v>
      </c>
      <c r="C74061" s="1" t="s">
        <v>61792</v>
      </c>
      <c r="D74061" s="1" t="s">
        <v>236</v>
      </c>
      <c r="E74061" s="1" t="s">
        <v>61793</v>
      </c>
      <c r="F74061" s="1" t="s">
        <v>163</v>
      </c>
      <c r="G74061" s="2">
        <v>43835</v>
      </c>
      <c r="H74061">
        <v>2020</v>
      </c>
      <c r="I74061">
        <v>0</v>
      </c>
      <c r="J74061" s="1" t="s">
        <v>40</v>
      </c>
      <c r="K74061" s="1" t="s">
        <v>246</v>
      </c>
      <c r="L74061">
        <v>75.316000000000003</v>
      </c>
      <c r="M74061">
        <v>0</v>
      </c>
      <c r="N74061">
        <v>0</v>
      </c>
      <c r="O74061">
        <v>0</v>
      </c>
    </row>
    <row r="74062" spans="1:15" x14ac:dyDescent="0.3">
      <c r="A74062">
        <v>103254</v>
      </c>
      <c r="B74062" s="1" t="s">
        <v>40940</v>
      </c>
      <c r="C74062" s="1" t="s">
        <v>61794</v>
      </c>
      <c r="D74062" s="1" t="s">
        <v>236</v>
      </c>
      <c r="E74062" s="1" t="s">
        <v>61795</v>
      </c>
      <c r="F74062" s="1" t="s">
        <v>163</v>
      </c>
      <c r="G74062" s="2">
        <v>44107</v>
      </c>
      <c r="H74062">
        <v>2020</v>
      </c>
      <c r="I74062">
        <v>8.3000000000000007</v>
      </c>
      <c r="J74062" s="1" t="s">
        <v>40</v>
      </c>
      <c r="K74062" s="1" t="s">
        <v>246</v>
      </c>
      <c r="L74062">
        <v>57.814999999999998</v>
      </c>
      <c r="M74062">
        <v>150</v>
      </c>
      <c r="N74062">
        <v>0</v>
      </c>
      <c r="O74062">
        <v>0</v>
      </c>
    </row>
    <row r="74063" spans="1:15" x14ac:dyDescent="0.3">
      <c r="A74063">
        <v>103254</v>
      </c>
      <c r="B74063" s="1" t="s">
        <v>40940</v>
      </c>
      <c r="C74063" s="1" t="s">
        <v>61794</v>
      </c>
      <c r="D74063" s="1" t="s">
        <v>236</v>
      </c>
      <c r="E74063" s="1" t="s">
        <v>61795</v>
      </c>
      <c r="F74063" s="1" t="s">
        <v>163</v>
      </c>
      <c r="G74063" s="2">
        <v>44107</v>
      </c>
      <c r="H74063">
        <v>2020</v>
      </c>
      <c r="I74063">
        <v>8.3000000000000007</v>
      </c>
      <c r="J74063" s="1" t="s">
        <v>40959</v>
      </c>
      <c r="K74063" s="1" t="s">
        <v>246</v>
      </c>
      <c r="L74063">
        <v>57.814999999999998</v>
      </c>
      <c r="M74063">
        <v>150</v>
      </c>
      <c r="N74063">
        <v>0</v>
      </c>
      <c r="O74063">
        <v>0</v>
      </c>
    </row>
    <row r="74064" spans="1:15" x14ac:dyDescent="0.3">
      <c r="A74064">
        <v>207553</v>
      </c>
      <c r="B74064" s="1" t="s">
        <v>40940</v>
      </c>
      <c r="C74064" s="1" t="s">
        <v>61796</v>
      </c>
      <c r="D74064" s="1" t="s">
        <v>236</v>
      </c>
      <c r="E74064" s="1" t="s">
        <v>61797</v>
      </c>
      <c r="F74064" s="1" t="s">
        <v>236</v>
      </c>
      <c r="G74064" s="2">
        <v>44123</v>
      </c>
      <c r="H74064">
        <v>2020</v>
      </c>
      <c r="I74064">
        <v>0</v>
      </c>
      <c r="J74064" s="1" t="s">
        <v>40946</v>
      </c>
      <c r="K74064" s="1" t="s">
        <v>246</v>
      </c>
      <c r="L74064">
        <v>76.164000000000001</v>
      </c>
      <c r="M74064">
        <v>0</v>
      </c>
      <c r="N74064">
        <v>0</v>
      </c>
      <c r="O74064">
        <v>0</v>
      </c>
    </row>
    <row r="74065" spans="1:15" x14ac:dyDescent="0.3">
      <c r="A74065">
        <v>204032</v>
      </c>
      <c r="B74065" s="1" t="s">
        <v>40940</v>
      </c>
      <c r="C74065" s="1" t="s">
        <v>61798</v>
      </c>
      <c r="D74065" s="1" t="s">
        <v>236</v>
      </c>
      <c r="E74065" s="1" t="s">
        <v>61799</v>
      </c>
      <c r="F74065" s="1" t="s">
        <v>882</v>
      </c>
      <c r="G74065" s="2">
        <v>44144</v>
      </c>
      <c r="H74065">
        <v>2020</v>
      </c>
      <c r="I74065">
        <v>0</v>
      </c>
      <c r="J74065" s="1" t="s">
        <v>89</v>
      </c>
      <c r="K74065" s="1" t="s">
        <v>883</v>
      </c>
      <c r="L74065">
        <v>71.691000000000003</v>
      </c>
      <c r="M74065">
        <v>0</v>
      </c>
      <c r="N74065">
        <v>0</v>
      </c>
      <c r="O74065">
        <v>0</v>
      </c>
    </row>
    <row r="74066" spans="1:15" x14ac:dyDescent="0.3">
      <c r="A74066">
        <v>204032</v>
      </c>
      <c r="B74066" s="1" t="s">
        <v>40940</v>
      </c>
      <c r="C74066" s="1" t="s">
        <v>61798</v>
      </c>
      <c r="D74066" s="1" t="s">
        <v>236</v>
      </c>
      <c r="E74066" s="1" t="s">
        <v>61799</v>
      </c>
      <c r="F74066" s="1" t="s">
        <v>882</v>
      </c>
      <c r="G74066" s="2">
        <v>44144</v>
      </c>
      <c r="H74066">
        <v>2020</v>
      </c>
      <c r="I74066">
        <v>0</v>
      </c>
      <c r="J74066" s="1" t="s">
        <v>50</v>
      </c>
      <c r="K74066" s="1" t="s">
        <v>883</v>
      </c>
      <c r="L74066">
        <v>71.691000000000003</v>
      </c>
      <c r="M74066">
        <v>0</v>
      </c>
      <c r="N74066">
        <v>0</v>
      </c>
      <c r="O74066">
        <v>0</v>
      </c>
    </row>
    <row r="74067" spans="1:15" x14ac:dyDescent="0.3">
      <c r="A74067">
        <v>204032</v>
      </c>
      <c r="B74067" s="1" t="s">
        <v>40940</v>
      </c>
      <c r="C74067" s="1" t="s">
        <v>61798</v>
      </c>
      <c r="D74067" s="1" t="s">
        <v>236</v>
      </c>
      <c r="E74067" s="1" t="s">
        <v>61799</v>
      </c>
      <c r="F74067" s="1" t="s">
        <v>882</v>
      </c>
      <c r="G74067" s="2">
        <v>44144</v>
      </c>
      <c r="H74067">
        <v>2020</v>
      </c>
      <c r="I74067">
        <v>0</v>
      </c>
      <c r="J74067" s="1" t="s">
        <v>40959</v>
      </c>
      <c r="K74067" s="1" t="s">
        <v>883</v>
      </c>
      <c r="L74067">
        <v>71.691000000000003</v>
      </c>
      <c r="M74067">
        <v>0</v>
      </c>
      <c r="N74067">
        <v>0</v>
      </c>
      <c r="O74067">
        <v>0</v>
      </c>
    </row>
    <row r="74068" spans="1:15" x14ac:dyDescent="0.3">
      <c r="A74068">
        <v>80986</v>
      </c>
      <c r="B74068" s="1" t="s">
        <v>40940</v>
      </c>
      <c r="C74068" s="1" t="s">
        <v>61800</v>
      </c>
      <c r="D74068" s="1" t="s">
        <v>236</v>
      </c>
      <c r="E74068" s="1" t="s">
        <v>61801</v>
      </c>
      <c r="F74068" s="1" t="s">
        <v>19</v>
      </c>
      <c r="G74068" s="2">
        <v>43969</v>
      </c>
      <c r="H74068">
        <v>2020</v>
      </c>
      <c r="I74068">
        <v>7.7</v>
      </c>
      <c r="J74068" s="1" t="s">
        <v>41081</v>
      </c>
      <c r="K74068" s="1" t="s">
        <v>21</v>
      </c>
      <c r="L74068">
        <v>76.64</v>
      </c>
      <c r="M74068">
        <v>1118</v>
      </c>
      <c r="N74068">
        <v>0</v>
      </c>
      <c r="O74068">
        <v>0</v>
      </c>
    </row>
    <row r="74069" spans="1:15" x14ac:dyDescent="0.3">
      <c r="A74069">
        <v>80986</v>
      </c>
      <c r="B74069" s="1" t="s">
        <v>40940</v>
      </c>
      <c r="C74069" s="1" t="s">
        <v>61800</v>
      </c>
      <c r="D74069" s="1" t="s">
        <v>236</v>
      </c>
      <c r="E74069" s="1" t="s">
        <v>61801</v>
      </c>
      <c r="F74069" s="1" t="s">
        <v>19</v>
      </c>
      <c r="G74069" s="2">
        <v>43969</v>
      </c>
      <c r="H74069">
        <v>2020</v>
      </c>
      <c r="I74069">
        <v>7.7</v>
      </c>
      <c r="J74069" s="1" t="s">
        <v>40959</v>
      </c>
      <c r="K74069" s="1" t="s">
        <v>21</v>
      </c>
      <c r="L74069">
        <v>76.64</v>
      </c>
      <c r="M74069">
        <v>1118</v>
      </c>
      <c r="N74069">
        <v>0</v>
      </c>
      <c r="O74069">
        <v>0</v>
      </c>
    </row>
    <row r="74070" spans="1:15" x14ac:dyDescent="0.3">
      <c r="A74070">
        <v>80986</v>
      </c>
      <c r="B74070" s="1" t="s">
        <v>40940</v>
      </c>
      <c r="C74070" s="1" t="s">
        <v>61800</v>
      </c>
      <c r="D74070" s="1" t="s">
        <v>236</v>
      </c>
      <c r="E74070" s="1" t="s">
        <v>61801</v>
      </c>
      <c r="F74070" s="1" t="s">
        <v>19</v>
      </c>
      <c r="G74070" s="2">
        <v>43969</v>
      </c>
      <c r="H74070">
        <v>2020</v>
      </c>
      <c r="I74070">
        <v>7.7</v>
      </c>
      <c r="J74070" s="1" t="s">
        <v>55</v>
      </c>
      <c r="K74070" s="1" t="s">
        <v>21</v>
      </c>
      <c r="L74070">
        <v>76.64</v>
      </c>
      <c r="M74070">
        <v>1118</v>
      </c>
      <c r="N74070">
        <v>0</v>
      </c>
      <c r="O74070">
        <v>0</v>
      </c>
    </row>
    <row r="74071" spans="1:15" x14ac:dyDescent="0.3">
      <c r="A74071">
        <v>90812</v>
      </c>
      <c r="B74071" s="1" t="s">
        <v>40940</v>
      </c>
      <c r="C74071" s="1" t="s">
        <v>61802</v>
      </c>
      <c r="D74071" s="1" t="s">
        <v>236</v>
      </c>
      <c r="E74071" s="1" t="s">
        <v>61803</v>
      </c>
      <c r="F74071" s="1" t="s">
        <v>29</v>
      </c>
      <c r="G74071" s="2">
        <v>44144</v>
      </c>
      <c r="H74071">
        <v>2020</v>
      </c>
      <c r="I74071">
        <v>6.9</v>
      </c>
      <c r="J74071" s="1" t="s">
        <v>48</v>
      </c>
      <c r="K74071" s="1" t="s">
        <v>21</v>
      </c>
      <c r="L74071">
        <v>68.983000000000004</v>
      </c>
      <c r="M74071">
        <v>196</v>
      </c>
      <c r="N74071">
        <v>0</v>
      </c>
      <c r="O74071">
        <v>0</v>
      </c>
    </row>
    <row r="74072" spans="1:15" x14ac:dyDescent="0.3">
      <c r="A74072">
        <v>90812</v>
      </c>
      <c r="B74072" s="1" t="s">
        <v>40940</v>
      </c>
      <c r="C74072" s="1" t="s">
        <v>61802</v>
      </c>
      <c r="D74072" s="1" t="s">
        <v>236</v>
      </c>
      <c r="E74072" s="1" t="s">
        <v>61803</v>
      </c>
      <c r="F74072" s="1" t="s">
        <v>32</v>
      </c>
      <c r="G74072" s="2">
        <v>44144</v>
      </c>
      <c r="H74072">
        <v>2020</v>
      </c>
      <c r="I74072">
        <v>6.9</v>
      </c>
      <c r="J74072" s="1" t="s">
        <v>48</v>
      </c>
      <c r="K74072" s="1" t="s">
        <v>21</v>
      </c>
      <c r="L74072">
        <v>68.983000000000004</v>
      </c>
      <c r="M74072">
        <v>196</v>
      </c>
      <c r="N74072">
        <v>0</v>
      </c>
      <c r="O74072">
        <v>0</v>
      </c>
    </row>
    <row r="74073" spans="1:15" x14ac:dyDescent="0.3">
      <c r="A74073">
        <v>99310</v>
      </c>
      <c r="B74073" s="1" t="s">
        <v>40940</v>
      </c>
      <c r="C74073" s="1" t="s">
        <v>61804</v>
      </c>
      <c r="D74073" s="1" t="s">
        <v>236</v>
      </c>
      <c r="E74073" s="1" t="s">
        <v>61805</v>
      </c>
      <c r="F74073" s="1" t="s">
        <v>19</v>
      </c>
      <c r="G74073" s="2">
        <v>43871</v>
      </c>
      <c r="H74073">
        <v>2020</v>
      </c>
      <c r="I74073">
        <v>7.6</v>
      </c>
      <c r="J74073" s="1" t="s">
        <v>48</v>
      </c>
      <c r="K74073" s="1" t="s">
        <v>68</v>
      </c>
      <c r="L74073">
        <v>63.843000000000004</v>
      </c>
      <c r="M74073">
        <v>417</v>
      </c>
      <c r="N74073">
        <v>0</v>
      </c>
      <c r="O74073">
        <v>0</v>
      </c>
    </row>
    <row r="74074" spans="1:15" x14ac:dyDescent="0.3">
      <c r="A74074">
        <v>99310</v>
      </c>
      <c r="B74074" s="1" t="s">
        <v>40940</v>
      </c>
      <c r="C74074" s="1" t="s">
        <v>61804</v>
      </c>
      <c r="D74074" s="1" t="s">
        <v>236</v>
      </c>
      <c r="E74074" s="1" t="s">
        <v>61805</v>
      </c>
      <c r="F74074" s="1" t="s">
        <v>19</v>
      </c>
      <c r="G74074" s="2">
        <v>43871</v>
      </c>
      <c r="H74074">
        <v>2020</v>
      </c>
      <c r="I74074">
        <v>7.6</v>
      </c>
      <c r="J74074" s="1" t="s">
        <v>95</v>
      </c>
      <c r="K74074" s="1" t="s">
        <v>68</v>
      </c>
      <c r="L74074">
        <v>63.843000000000004</v>
      </c>
      <c r="M74074">
        <v>417</v>
      </c>
      <c r="N74074">
        <v>0</v>
      </c>
      <c r="O74074">
        <v>0</v>
      </c>
    </row>
    <row r="74075" spans="1:15" x14ac:dyDescent="0.3">
      <c r="A74075">
        <v>99310</v>
      </c>
      <c r="B74075" s="1" t="s">
        <v>40940</v>
      </c>
      <c r="C74075" s="1" t="s">
        <v>61804</v>
      </c>
      <c r="D74075" s="1" t="s">
        <v>236</v>
      </c>
      <c r="E74075" s="1" t="s">
        <v>61805</v>
      </c>
      <c r="F74075" s="1" t="s">
        <v>19</v>
      </c>
      <c r="G74075" s="2">
        <v>43871</v>
      </c>
      <c r="H74075">
        <v>2020</v>
      </c>
      <c r="I74075">
        <v>7.6</v>
      </c>
      <c r="J74075" s="1" t="s">
        <v>40956</v>
      </c>
      <c r="K74075" s="1" t="s">
        <v>68</v>
      </c>
      <c r="L74075">
        <v>63.843000000000004</v>
      </c>
      <c r="M74075">
        <v>417</v>
      </c>
      <c r="N74075">
        <v>0</v>
      </c>
      <c r="O74075">
        <v>0</v>
      </c>
    </row>
    <row r="74076" spans="1:15" x14ac:dyDescent="0.3">
      <c r="A74076">
        <v>131663</v>
      </c>
      <c r="B74076" s="1" t="s">
        <v>40940</v>
      </c>
      <c r="C74076" s="1" t="s">
        <v>61806</v>
      </c>
      <c r="D74076" s="1" t="s">
        <v>236</v>
      </c>
      <c r="E74076" s="1" t="s">
        <v>236</v>
      </c>
      <c r="F74076" s="1" t="s">
        <v>67</v>
      </c>
      <c r="G74076" s="2">
        <v>44061</v>
      </c>
      <c r="H74076">
        <v>2020</v>
      </c>
      <c r="I74076">
        <v>6.5</v>
      </c>
      <c r="J74076" s="1" t="s">
        <v>544</v>
      </c>
      <c r="K74076" s="1" t="s">
        <v>920</v>
      </c>
      <c r="L74076">
        <v>91.600999999999999</v>
      </c>
      <c r="M74076">
        <v>6</v>
      </c>
      <c r="N74076">
        <v>0</v>
      </c>
      <c r="O74076">
        <v>0</v>
      </c>
    </row>
    <row r="74077" spans="1:15" x14ac:dyDescent="0.3">
      <c r="A74077">
        <v>131663</v>
      </c>
      <c r="B74077" s="1" t="s">
        <v>40940</v>
      </c>
      <c r="C74077" s="1" t="s">
        <v>61806</v>
      </c>
      <c r="D74077" s="1" t="s">
        <v>236</v>
      </c>
      <c r="E74077" s="1" t="s">
        <v>236</v>
      </c>
      <c r="F74077" s="1" t="s">
        <v>67</v>
      </c>
      <c r="G74077" s="2">
        <v>44061</v>
      </c>
      <c r="H74077">
        <v>2020</v>
      </c>
      <c r="I74077">
        <v>6.5</v>
      </c>
      <c r="J74077" s="1" t="s">
        <v>41202</v>
      </c>
      <c r="K74077" s="1" t="s">
        <v>920</v>
      </c>
      <c r="L74077">
        <v>91.600999999999999</v>
      </c>
      <c r="M74077">
        <v>6</v>
      </c>
      <c r="N74077">
        <v>0</v>
      </c>
      <c r="O74077">
        <v>0</v>
      </c>
    </row>
    <row r="74078" spans="1:15" x14ac:dyDescent="0.3">
      <c r="A74078">
        <v>131663</v>
      </c>
      <c r="B74078" s="1" t="s">
        <v>40940</v>
      </c>
      <c r="C74078" s="1" t="s">
        <v>61806</v>
      </c>
      <c r="D74078" s="1" t="s">
        <v>236</v>
      </c>
      <c r="E74078" s="1" t="s">
        <v>236</v>
      </c>
      <c r="F74078" s="1" t="s">
        <v>254</v>
      </c>
      <c r="G74078" s="2">
        <v>44061</v>
      </c>
      <c r="H74078">
        <v>2020</v>
      </c>
      <c r="I74078">
        <v>6.5</v>
      </c>
      <c r="J74078" s="1" t="s">
        <v>544</v>
      </c>
      <c r="K74078" s="1" t="s">
        <v>920</v>
      </c>
      <c r="L74078">
        <v>91.600999999999999</v>
      </c>
      <c r="M74078">
        <v>6</v>
      </c>
      <c r="N74078">
        <v>0</v>
      </c>
      <c r="O74078">
        <v>0</v>
      </c>
    </row>
    <row r="74079" spans="1:15" x14ac:dyDescent="0.3">
      <c r="A74079">
        <v>131663</v>
      </c>
      <c r="B74079" s="1" t="s">
        <v>40940</v>
      </c>
      <c r="C74079" s="1" t="s">
        <v>61806</v>
      </c>
      <c r="D74079" s="1" t="s">
        <v>236</v>
      </c>
      <c r="E74079" s="1" t="s">
        <v>236</v>
      </c>
      <c r="F74079" s="1" t="s">
        <v>254</v>
      </c>
      <c r="G74079" s="2">
        <v>44061</v>
      </c>
      <c r="H74079">
        <v>2020</v>
      </c>
      <c r="I74079">
        <v>6.5</v>
      </c>
      <c r="J74079" s="1" t="s">
        <v>41202</v>
      </c>
      <c r="K74079" s="1" t="s">
        <v>920</v>
      </c>
      <c r="L74079">
        <v>91.600999999999999</v>
      </c>
      <c r="M74079">
        <v>6</v>
      </c>
      <c r="N74079">
        <v>0</v>
      </c>
      <c r="O74079">
        <v>0</v>
      </c>
    </row>
    <row r="74080" spans="1:15" x14ac:dyDescent="0.3">
      <c r="A74080">
        <v>131663</v>
      </c>
      <c r="B74080" s="1" t="s">
        <v>40940</v>
      </c>
      <c r="C74080" s="1" t="s">
        <v>61806</v>
      </c>
      <c r="D74080" s="1" t="s">
        <v>236</v>
      </c>
      <c r="E74080" s="1" t="s">
        <v>236</v>
      </c>
      <c r="F74080" s="1" t="s">
        <v>857</v>
      </c>
      <c r="G74080" s="2">
        <v>44061</v>
      </c>
      <c r="H74080">
        <v>2020</v>
      </c>
      <c r="I74080">
        <v>6.5</v>
      </c>
      <c r="J74080" s="1" t="s">
        <v>544</v>
      </c>
      <c r="K74080" s="1" t="s">
        <v>920</v>
      </c>
      <c r="L74080">
        <v>91.600999999999999</v>
      </c>
      <c r="M74080">
        <v>6</v>
      </c>
      <c r="N74080">
        <v>0</v>
      </c>
      <c r="O74080">
        <v>0</v>
      </c>
    </row>
    <row r="74081" spans="1:15" x14ac:dyDescent="0.3">
      <c r="A74081">
        <v>131663</v>
      </c>
      <c r="B74081" s="1" t="s">
        <v>40940</v>
      </c>
      <c r="C74081" s="1" t="s">
        <v>61806</v>
      </c>
      <c r="D74081" s="1" t="s">
        <v>236</v>
      </c>
      <c r="E74081" s="1" t="s">
        <v>236</v>
      </c>
      <c r="F74081" s="1" t="s">
        <v>857</v>
      </c>
      <c r="G74081" s="2">
        <v>44061</v>
      </c>
      <c r="H74081">
        <v>2020</v>
      </c>
      <c r="I74081">
        <v>6.5</v>
      </c>
      <c r="J74081" s="1" t="s">
        <v>41202</v>
      </c>
      <c r="K74081" s="1" t="s">
        <v>920</v>
      </c>
      <c r="L74081">
        <v>91.600999999999999</v>
      </c>
      <c r="M74081">
        <v>6</v>
      </c>
      <c r="N74081">
        <v>0</v>
      </c>
      <c r="O74081">
        <v>0</v>
      </c>
    </row>
    <row r="74082" spans="1:15" x14ac:dyDescent="0.3">
      <c r="A74082">
        <v>131663</v>
      </c>
      <c r="B74082" s="1" t="s">
        <v>40940</v>
      </c>
      <c r="C74082" s="1" t="s">
        <v>61806</v>
      </c>
      <c r="D74082" s="1" t="s">
        <v>236</v>
      </c>
      <c r="E74082" s="1" t="s">
        <v>236</v>
      </c>
      <c r="F74082" s="1" t="s">
        <v>791</v>
      </c>
      <c r="G74082" s="2">
        <v>44061</v>
      </c>
      <c r="H74082">
        <v>2020</v>
      </c>
      <c r="I74082">
        <v>6.5</v>
      </c>
      <c r="J74082" s="1" t="s">
        <v>544</v>
      </c>
      <c r="K74082" s="1" t="s">
        <v>920</v>
      </c>
      <c r="L74082">
        <v>91.600999999999999</v>
      </c>
      <c r="M74082">
        <v>6</v>
      </c>
      <c r="N74082">
        <v>0</v>
      </c>
      <c r="O74082">
        <v>0</v>
      </c>
    </row>
    <row r="74083" spans="1:15" x14ac:dyDescent="0.3">
      <c r="A74083">
        <v>131663</v>
      </c>
      <c r="B74083" s="1" t="s">
        <v>40940</v>
      </c>
      <c r="C74083" s="1" t="s">
        <v>61806</v>
      </c>
      <c r="D74083" s="1" t="s">
        <v>236</v>
      </c>
      <c r="E74083" s="1" t="s">
        <v>236</v>
      </c>
      <c r="F74083" s="1" t="s">
        <v>791</v>
      </c>
      <c r="G74083" s="2">
        <v>44061</v>
      </c>
      <c r="H74083">
        <v>2020</v>
      </c>
      <c r="I74083">
        <v>6.5</v>
      </c>
      <c r="J74083" s="1" t="s">
        <v>41202</v>
      </c>
      <c r="K74083" s="1" t="s">
        <v>920</v>
      </c>
      <c r="L74083">
        <v>91.600999999999999</v>
      </c>
      <c r="M74083">
        <v>6</v>
      </c>
      <c r="N74083">
        <v>0</v>
      </c>
      <c r="O74083">
        <v>0</v>
      </c>
    </row>
    <row r="74084" spans="1:15" x14ac:dyDescent="0.3">
      <c r="A74084">
        <v>131663</v>
      </c>
      <c r="B74084" s="1" t="s">
        <v>40940</v>
      </c>
      <c r="C74084" s="1" t="s">
        <v>61806</v>
      </c>
      <c r="D74084" s="1" t="s">
        <v>236</v>
      </c>
      <c r="E74084" s="1" t="s">
        <v>236</v>
      </c>
      <c r="F74084" s="1" t="s">
        <v>164</v>
      </c>
      <c r="G74084" s="2">
        <v>44061</v>
      </c>
      <c r="H74084">
        <v>2020</v>
      </c>
      <c r="I74084">
        <v>6.5</v>
      </c>
      <c r="J74084" s="1" t="s">
        <v>544</v>
      </c>
      <c r="K74084" s="1" t="s">
        <v>920</v>
      </c>
      <c r="L74084">
        <v>91.600999999999999</v>
      </c>
      <c r="M74084">
        <v>6</v>
      </c>
      <c r="N74084">
        <v>0</v>
      </c>
      <c r="O74084">
        <v>0</v>
      </c>
    </row>
    <row r="74085" spans="1:15" x14ac:dyDescent="0.3">
      <c r="A74085">
        <v>131663</v>
      </c>
      <c r="B74085" s="1" t="s">
        <v>40940</v>
      </c>
      <c r="C74085" s="1" t="s">
        <v>61806</v>
      </c>
      <c r="D74085" s="1" t="s">
        <v>236</v>
      </c>
      <c r="E74085" s="1" t="s">
        <v>236</v>
      </c>
      <c r="F74085" s="1" t="s">
        <v>164</v>
      </c>
      <c r="G74085" s="2">
        <v>44061</v>
      </c>
      <c r="H74085">
        <v>2020</v>
      </c>
      <c r="I74085">
        <v>6.5</v>
      </c>
      <c r="J74085" s="1" t="s">
        <v>41202</v>
      </c>
      <c r="K74085" s="1" t="s">
        <v>920</v>
      </c>
      <c r="L74085">
        <v>91.600999999999999</v>
      </c>
      <c r="M74085">
        <v>6</v>
      </c>
      <c r="N74085">
        <v>0</v>
      </c>
      <c r="O74085">
        <v>0</v>
      </c>
    </row>
    <row r="74086" spans="1:15" x14ac:dyDescent="0.3">
      <c r="A74086">
        <v>131663</v>
      </c>
      <c r="B74086" s="1" t="s">
        <v>40940</v>
      </c>
      <c r="C74086" s="1" t="s">
        <v>61806</v>
      </c>
      <c r="D74086" s="1" t="s">
        <v>236</v>
      </c>
      <c r="E74086" s="1" t="s">
        <v>236</v>
      </c>
      <c r="F74086" s="1" t="s">
        <v>32</v>
      </c>
      <c r="G74086" s="2">
        <v>44061</v>
      </c>
      <c r="H74086">
        <v>2020</v>
      </c>
      <c r="I74086">
        <v>6.5</v>
      </c>
      <c r="J74086" s="1" t="s">
        <v>544</v>
      </c>
      <c r="K74086" s="1" t="s">
        <v>920</v>
      </c>
      <c r="L74086">
        <v>91.600999999999999</v>
      </c>
      <c r="M74086">
        <v>6</v>
      </c>
      <c r="N74086">
        <v>0</v>
      </c>
      <c r="O74086">
        <v>0</v>
      </c>
    </row>
    <row r="74087" spans="1:15" x14ac:dyDescent="0.3">
      <c r="A74087">
        <v>131663</v>
      </c>
      <c r="B74087" s="1" t="s">
        <v>40940</v>
      </c>
      <c r="C74087" s="1" t="s">
        <v>61806</v>
      </c>
      <c r="D74087" s="1" t="s">
        <v>236</v>
      </c>
      <c r="E74087" s="1" t="s">
        <v>236</v>
      </c>
      <c r="F74087" s="1" t="s">
        <v>32</v>
      </c>
      <c r="G74087" s="2">
        <v>44061</v>
      </c>
      <c r="H74087">
        <v>2020</v>
      </c>
      <c r="I74087">
        <v>6.5</v>
      </c>
      <c r="J74087" s="1" t="s">
        <v>41202</v>
      </c>
      <c r="K74087" s="1" t="s">
        <v>920</v>
      </c>
      <c r="L74087">
        <v>91.600999999999999</v>
      </c>
      <c r="M74087">
        <v>6</v>
      </c>
      <c r="N74087">
        <v>0</v>
      </c>
      <c r="O74087">
        <v>0</v>
      </c>
    </row>
    <row r="74088" spans="1:15" x14ac:dyDescent="0.3">
      <c r="A74088">
        <v>94523</v>
      </c>
      <c r="B74088" s="1" t="s">
        <v>40940</v>
      </c>
      <c r="C74088" s="1" t="s">
        <v>61807</v>
      </c>
      <c r="D74088" s="1" t="s">
        <v>236</v>
      </c>
      <c r="E74088" s="1" t="s">
        <v>61808</v>
      </c>
      <c r="F74088" s="1" t="s">
        <v>163</v>
      </c>
      <c r="G74088" s="2">
        <v>43835</v>
      </c>
      <c r="H74088">
        <v>2020</v>
      </c>
      <c r="I74088">
        <v>7.1</v>
      </c>
      <c r="J74088" s="1" t="s">
        <v>40</v>
      </c>
      <c r="K74088" s="1" t="s">
        <v>246</v>
      </c>
      <c r="L74088">
        <v>55.960999999999999</v>
      </c>
      <c r="M74088">
        <v>71</v>
      </c>
      <c r="N74088">
        <v>0</v>
      </c>
      <c r="O74088">
        <v>0</v>
      </c>
    </row>
    <row r="74089" spans="1:15" x14ac:dyDescent="0.3">
      <c r="A74089">
        <v>94523</v>
      </c>
      <c r="B74089" s="1" t="s">
        <v>40940</v>
      </c>
      <c r="C74089" s="1" t="s">
        <v>61807</v>
      </c>
      <c r="D74089" s="1" t="s">
        <v>236</v>
      </c>
      <c r="E74089" s="1" t="s">
        <v>61808</v>
      </c>
      <c r="F74089" s="1" t="s">
        <v>163</v>
      </c>
      <c r="G74089" s="2">
        <v>43835</v>
      </c>
      <c r="H74089">
        <v>2020</v>
      </c>
      <c r="I74089">
        <v>7.1</v>
      </c>
      <c r="J74089" s="1" t="s">
        <v>50</v>
      </c>
      <c r="K74089" s="1" t="s">
        <v>246</v>
      </c>
      <c r="L74089">
        <v>55.960999999999999</v>
      </c>
      <c r="M74089">
        <v>71</v>
      </c>
      <c r="N74089">
        <v>0</v>
      </c>
      <c r="O74089">
        <v>0</v>
      </c>
    </row>
    <row r="74090" spans="1:15" x14ac:dyDescent="0.3">
      <c r="A74090">
        <v>94523</v>
      </c>
      <c r="B74090" s="1" t="s">
        <v>40940</v>
      </c>
      <c r="C74090" s="1" t="s">
        <v>61807</v>
      </c>
      <c r="D74090" s="1" t="s">
        <v>236</v>
      </c>
      <c r="E74090" s="1" t="s">
        <v>61808</v>
      </c>
      <c r="F74090" s="1" t="s">
        <v>163</v>
      </c>
      <c r="G74090" s="2">
        <v>43835</v>
      </c>
      <c r="H74090">
        <v>2020</v>
      </c>
      <c r="I74090">
        <v>7.1</v>
      </c>
      <c r="J74090" s="1" t="s">
        <v>40963</v>
      </c>
      <c r="K74090" s="1" t="s">
        <v>246</v>
      </c>
      <c r="L74090">
        <v>55.960999999999999</v>
      </c>
      <c r="M74090">
        <v>71</v>
      </c>
      <c r="N74090">
        <v>0</v>
      </c>
      <c r="O74090">
        <v>0</v>
      </c>
    </row>
    <row r="74091" spans="1:15" x14ac:dyDescent="0.3">
      <c r="A74091">
        <v>94523</v>
      </c>
      <c r="B74091" s="1" t="s">
        <v>40940</v>
      </c>
      <c r="C74091" s="1" t="s">
        <v>61807</v>
      </c>
      <c r="D74091" s="1" t="s">
        <v>236</v>
      </c>
      <c r="E74091" s="1" t="s">
        <v>61808</v>
      </c>
      <c r="F74091" s="1" t="s">
        <v>163</v>
      </c>
      <c r="G74091" s="2">
        <v>43835</v>
      </c>
      <c r="H74091">
        <v>2020</v>
      </c>
      <c r="I74091">
        <v>7.1</v>
      </c>
      <c r="J74091" s="1" t="s">
        <v>55</v>
      </c>
      <c r="K74091" s="1" t="s">
        <v>246</v>
      </c>
      <c r="L74091">
        <v>55.960999999999999</v>
      </c>
      <c r="M74091">
        <v>71</v>
      </c>
      <c r="N74091">
        <v>0</v>
      </c>
      <c r="O74091">
        <v>0</v>
      </c>
    </row>
    <row r="74092" spans="1:15" x14ac:dyDescent="0.3">
      <c r="A74092">
        <v>97317</v>
      </c>
      <c r="B74092" s="1" t="s">
        <v>40940</v>
      </c>
      <c r="C74092" s="1" t="s">
        <v>14469</v>
      </c>
      <c r="D74092" s="1" t="s">
        <v>236</v>
      </c>
      <c r="E74092" s="1" t="s">
        <v>61809</v>
      </c>
      <c r="F74092" s="1" t="s">
        <v>54</v>
      </c>
      <c r="G74092" s="2">
        <v>43831</v>
      </c>
      <c r="H74092">
        <v>2020</v>
      </c>
      <c r="I74092">
        <v>7.2</v>
      </c>
      <c r="J74092" s="1" t="s">
        <v>48</v>
      </c>
      <c r="K74092" s="1" t="s">
        <v>564</v>
      </c>
      <c r="L74092">
        <v>63.869</v>
      </c>
      <c r="M74092">
        <v>26</v>
      </c>
      <c r="N74092">
        <v>0</v>
      </c>
      <c r="O74092">
        <v>0</v>
      </c>
    </row>
    <row r="74093" spans="1:15" x14ac:dyDescent="0.3">
      <c r="A74093">
        <v>97317</v>
      </c>
      <c r="B74093" s="1" t="s">
        <v>40940</v>
      </c>
      <c r="C74093" s="1" t="s">
        <v>14469</v>
      </c>
      <c r="D74093" s="1" t="s">
        <v>236</v>
      </c>
      <c r="E74093" s="1" t="s">
        <v>61809</v>
      </c>
      <c r="F74093" s="1" t="s">
        <v>54</v>
      </c>
      <c r="G74093" s="2">
        <v>43831</v>
      </c>
      <c r="H74093">
        <v>2020</v>
      </c>
      <c r="I74093">
        <v>7.2</v>
      </c>
      <c r="J74093" s="1" t="s">
        <v>74</v>
      </c>
      <c r="K74093" s="1" t="s">
        <v>564</v>
      </c>
      <c r="L74093">
        <v>63.869</v>
      </c>
      <c r="M74093">
        <v>26</v>
      </c>
      <c r="N74093">
        <v>0</v>
      </c>
      <c r="O74093">
        <v>0</v>
      </c>
    </row>
    <row r="74094" spans="1:15" x14ac:dyDescent="0.3">
      <c r="A74094">
        <v>97317</v>
      </c>
      <c r="B74094" s="1" t="s">
        <v>40940</v>
      </c>
      <c r="C74094" s="1" t="s">
        <v>14469</v>
      </c>
      <c r="D74094" s="1" t="s">
        <v>236</v>
      </c>
      <c r="E74094" s="1" t="s">
        <v>61809</v>
      </c>
      <c r="F74094" s="1" t="s">
        <v>54</v>
      </c>
      <c r="G74094" s="2">
        <v>43831</v>
      </c>
      <c r="H74094">
        <v>2020</v>
      </c>
      <c r="I74094">
        <v>7.2</v>
      </c>
      <c r="J74094" s="1" t="s">
        <v>50</v>
      </c>
      <c r="K74094" s="1" t="s">
        <v>564</v>
      </c>
      <c r="L74094">
        <v>63.869</v>
      </c>
      <c r="M74094">
        <v>26</v>
      </c>
      <c r="N74094">
        <v>0</v>
      </c>
      <c r="O74094">
        <v>0</v>
      </c>
    </row>
    <row r="74095" spans="1:15" x14ac:dyDescent="0.3">
      <c r="A74095">
        <v>97211</v>
      </c>
      <c r="B74095" s="1" t="s">
        <v>40940</v>
      </c>
      <c r="C74095" s="1" t="s">
        <v>37010</v>
      </c>
      <c r="D74095" s="1" t="s">
        <v>236</v>
      </c>
      <c r="E74095" s="1" t="s">
        <v>61810</v>
      </c>
      <c r="F74095" s="1" t="s">
        <v>24999</v>
      </c>
      <c r="G74095" s="2">
        <v>43836</v>
      </c>
      <c r="H74095">
        <v>2020</v>
      </c>
      <c r="I74095">
        <v>7.3</v>
      </c>
      <c r="J74095" s="1" t="s">
        <v>84</v>
      </c>
      <c r="K74095" s="1" t="s">
        <v>18808</v>
      </c>
      <c r="L74095">
        <v>65.861999999999995</v>
      </c>
      <c r="M74095">
        <v>3</v>
      </c>
      <c r="N74095">
        <v>0</v>
      </c>
      <c r="O74095">
        <v>0</v>
      </c>
    </row>
    <row r="74096" spans="1:15" x14ac:dyDescent="0.3">
      <c r="A74096">
        <v>102843</v>
      </c>
      <c r="B74096" s="1" t="s">
        <v>40940</v>
      </c>
      <c r="C74096" s="1" t="s">
        <v>61811</v>
      </c>
      <c r="D74096" s="1" t="s">
        <v>61812</v>
      </c>
      <c r="E74096" s="1" t="s">
        <v>61813</v>
      </c>
      <c r="F74096" s="1" t="s">
        <v>172</v>
      </c>
      <c r="G74096" s="2">
        <v>43955</v>
      </c>
      <c r="H74096">
        <v>2020</v>
      </c>
      <c r="I74096">
        <v>3</v>
      </c>
      <c r="J74096" s="1" t="s">
        <v>48</v>
      </c>
      <c r="K74096" s="1" t="s">
        <v>173</v>
      </c>
      <c r="L74096">
        <v>64.787999999999997</v>
      </c>
      <c r="M74096">
        <v>1</v>
      </c>
      <c r="N74096">
        <v>0</v>
      </c>
      <c r="O74096">
        <v>0</v>
      </c>
    </row>
    <row r="74097" spans="1:15" x14ac:dyDescent="0.3">
      <c r="A74097">
        <v>102843</v>
      </c>
      <c r="B74097" s="1" t="s">
        <v>40940</v>
      </c>
      <c r="C74097" s="1" t="s">
        <v>61811</v>
      </c>
      <c r="D74097" s="1" t="s">
        <v>61812</v>
      </c>
      <c r="E74097" s="1" t="s">
        <v>61813</v>
      </c>
      <c r="F74097" s="1" t="s">
        <v>172</v>
      </c>
      <c r="G74097" s="2">
        <v>43955</v>
      </c>
      <c r="H74097">
        <v>2020</v>
      </c>
      <c r="I74097">
        <v>3</v>
      </c>
      <c r="J74097" s="1" t="s">
        <v>25</v>
      </c>
      <c r="K74097" s="1" t="s">
        <v>173</v>
      </c>
      <c r="L74097">
        <v>64.787999999999997</v>
      </c>
      <c r="M74097">
        <v>1</v>
      </c>
      <c r="N74097">
        <v>0</v>
      </c>
      <c r="O74097">
        <v>0</v>
      </c>
    </row>
    <row r="74098" spans="1:15" x14ac:dyDescent="0.3">
      <c r="A74098">
        <v>102843</v>
      </c>
      <c r="B74098" s="1" t="s">
        <v>40940</v>
      </c>
      <c r="C74098" s="1" t="s">
        <v>61811</v>
      </c>
      <c r="D74098" s="1" t="s">
        <v>61812</v>
      </c>
      <c r="E74098" s="1" t="s">
        <v>61813</v>
      </c>
      <c r="F74098" s="1" t="s">
        <v>172</v>
      </c>
      <c r="G74098" s="2">
        <v>43955</v>
      </c>
      <c r="H74098">
        <v>2020</v>
      </c>
      <c r="I74098">
        <v>3</v>
      </c>
      <c r="J74098" s="1" t="s">
        <v>40956</v>
      </c>
      <c r="K74098" s="1" t="s">
        <v>173</v>
      </c>
      <c r="L74098">
        <v>64.787999999999997</v>
      </c>
      <c r="M74098">
        <v>1</v>
      </c>
      <c r="N74098">
        <v>0</v>
      </c>
      <c r="O74098">
        <v>0</v>
      </c>
    </row>
    <row r="74099" spans="1:15" x14ac:dyDescent="0.3">
      <c r="A74099">
        <v>91810</v>
      </c>
      <c r="B74099" s="1" t="s">
        <v>40940</v>
      </c>
      <c r="C74099" s="1" t="s">
        <v>61814</v>
      </c>
      <c r="D74099" s="1" t="s">
        <v>236</v>
      </c>
      <c r="E74099" s="1" t="s">
        <v>61815</v>
      </c>
      <c r="F74099" s="1" t="s">
        <v>186</v>
      </c>
      <c r="G74099" s="2">
        <v>44010</v>
      </c>
      <c r="H74099">
        <v>2020</v>
      </c>
      <c r="I74099">
        <v>9</v>
      </c>
      <c r="J74099" s="1" t="s">
        <v>544</v>
      </c>
      <c r="K74099" s="1" t="s">
        <v>471</v>
      </c>
      <c r="L74099">
        <v>90.471999999999994</v>
      </c>
      <c r="M74099">
        <v>1</v>
      </c>
      <c r="N74099">
        <v>0</v>
      </c>
      <c r="O74099">
        <v>0</v>
      </c>
    </row>
    <row r="74100" spans="1:15" x14ac:dyDescent="0.3">
      <c r="A74100">
        <v>219408</v>
      </c>
      <c r="B74100" s="1" t="s">
        <v>40940</v>
      </c>
      <c r="C74100" s="1" t="s">
        <v>61816</v>
      </c>
      <c r="D74100" s="1" t="s">
        <v>236</v>
      </c>
      <c r="E74100" s="1" t="s">
        <v>236</v>
      </c>
      <c r="F74100" s="1" t="s">
        <v>236</v>
      </c>
      <c r="G74100" s="2">
        <v>44088</v>
      </c>
      <c r="H74100">
        <v>2020</v>
      </c>
      <c r="I74100">
        <v>5.5</v>
      </c>
      <c r="J74100" s="1" t="s">
        <v>7535</v>
      </c>
      <c r="K74100" s="1" t="s">
        <v>68</v>
      </c>
      <c r="L74100">
        <v>72.006</v>
      </c>
      <c r="M74100">
        <v>2</v>
      </c>
      <c r="N74100">
        <v>0</v>
      </c>
      <c r="O74100">
        <v>0</v>
      </c>
    </row>
    <row r="74101" spans="1:15" x14ac:dyDescent="0.3">
      <c r="A74101">
        <v>219408</v>
      </c>
      <c r="B74101" s="1" t="s">
        <v>40940</v>
      </c>
      <c r="C74101" s="1" t="s">
        <v>61816</v>
      </c>
      <c r="D74101" s="1" t="s">
        <v>236</v>
      </c>
      <c r="E74101" s="1" t="s">
        <v>236</v>
      </c>
      <c r="F74101" s="1" t="s">
        <v>236</v>
      </c>
      <c r="G74101" s="2">
        <v>44088</v>
      </c>
      <c r="H74101">
        <v>2020</v>
      </c>
      <c r="I74101">
        <v>5.5</v>
      </c>
      <c r="J74101" s="1" t="s">
        <v>40975</v>
      </c>
      <c r="K74101" s="1" t="s">
        <v>68</v>
      </c>
      <c r="L74101">
        <v>72.006</v>
      </c>
      <c r="M74101">
        <v>2</v>
      </c>
      <c r="N74101">
        <v>0</v>
      </c>
      <c r="O74101">
        <v>0</v>
      </c>
    </row>
    <row r="74102" spans="1:15" x14ac:dyDescent="0.3">
      <c r="A74102">
        <v>93653</v>
      </c>
      <c r="B74102" s="1" t="s">
        <v>40940</v>
      </c>
      <c r="C74102" s="1" t="s">
        <v>61817</v>
      </c>
      <c r="D74102" s="1" t="s">
        <v>236</v>
      </c>
      <c r="E74102" s="1" t="s">
        <v>61818</v>
      </c>
      <c r="F74102" s="1" t="s">
        <v>163</v>
      </c>
      <c r="G74102" s="2">
        <v>43842</v>
      </c>
      <c r="H74102">
        <v>2020</v>
      </c>
      <c r="I74102">
        <v>7.8</v>
      </c>
      <c r="J74102" s="1" t="s">
        <v>40</v>
      </c>
      <c r="K74102" s="1" t="s">
        <v>246</v>
      </c>
      <c r="L74102">
        <v>57.167000000000002</v>
      </c>
      <c r="M74102">
        <v>183</v>
      </c>
      <c r="N74102">
        <v>0</v>
      </c>
      <c r="O74102">
        <v>0</v>
      </c>
    </row>
    <row r="74103" spans="1:15" x14ac:dyDescent="0.3">
      <c r="A74103">
        <v>93653</v>
      </c>
      <c r="B74103" s="1" t="s">
        <v>40940</v>
      </c>
      <c r="C74103" s="1" t="s">
        <v>61817</v>
      </c>
      <c r="D74103" s="1" t="s">
        <v>236</v>
      </c>
      <c r="E74103" s="1" t="s">
        <v>61818</v>
      </c>
      <c r="F74103" s="1" t="s">
        <v>163</v>
      </c>
      <c r="G74103" s="2">
        <v>43842</v>
      </c>
      <c r="H74103">
        <v>2020</v>
      </c>
      <c r="I74103">
        <v>7.8</v>
      </c>
      <c r="J74103" s="1" t="s">
        <v>74</v>
      </c>
      <c r="K74103" s="1" t="s">
        <v>246</v>
      </c>
      <c r="L74103">
        <v>57.167000000000002</v>
      </c>
      <c r="M74103">
        <v>183</v>
      </c>
      <c r="N74103">
        <v>0</v>
      </c>
      <c r="O74103">
        <v>0</v>
      </c>
    </row>
    <row r="74104" spans="1:15" x14ac:dyDescent="0.3">
      <c r="A74104">
        <v>93653</v>
      </c>
      <c r="B74104" s="1" t="s">
        <v>40940</v>
      </c>
      <c r="C74104" s="1" t="s">
        <v>61817</v>
      </c>
      <c r="D74104" s="1" t="s">
        <v>236</v>
      </c>
      <c r="E74104" s="1" t="s">
        <v>61818</v>
      </c>
      <c r="F74104" s="1" t="s">
        <v>163</v>
      </c>
      <c r="G74104" s="2">
        <v>43842</v>
      </c>
      <c r="H74104">
        <v>2020</v>
      </c>
      <c r="I74104">
        <v>7.8</v>
      </c>
      <c r="J74104" s="1" t="s">
        <v>50</v>
      </c>
      <c r="K74104" s="1" t="s">
        <v>246</v>
      </c>
      <c r="L74104">
        <v>57.167000000000002</v>
      </c>
      <c r="M74104">
        <v>183</v>
      </c>
      <c r="N74104">
        <v>0</v>
      </c>
      <c r="O74104">
        <v>0</v>
      </c>
    </row>
    <row r="74105" spans="1:15" x14ac:dyDescent="0.3">
      <c r="A74105">
        <v>93653</v>
      </c>
      <c r="B74105" s="1" t="s">
        <v>40940</v>
      </c>
      <c r="C74105" s="1" t="s">
        <v>61817</v>
      </c>
      <c r="D74105" s="1" t="s">
        <v>236</v>
      </c>
      <c r="E74105" s="1" t="s">
        <v>61818</v>
      </c>
      <c r="F74105" s="1" t="s">
        <v>163</v>
      </c>
      <c r="G74105" s="2">
        <v>43842</v>
      </c>
      <c r="H74105">
        <v>2020</v>
      </c>
      <c r="I74105">
        <v>7.8</v>
      </c>
      <c r="J74105" s="1" t="s">
        <v>40963</v>
      </c>
      <c r="K74105" s="1" t="s">
        <v>246</v>
      </c>
      <c r="L74105">
        <v>57.167000000000002</v>
      </c>
      <c r="M74105">
        <v>183</v>
      </c>
      <c r="N74105">
        <v>0</v>
      </c>
      <c r="O74105">
        <v>0</v>
      </c>
    </row>
    <row r="74106" spans="1:15" x14ac:dyDescent="0.3">
      <c r="A74106">
        <v>98986</v>
      </c>
      <c r="B74106" s="1" t="s">
        <v>40940</v>
      </c>
      <c r="C74106" s="1" t="s">
        <v>61819</v>
      </c>
      <c r="D74106" s="1" t="s">
        <v>236</v>
      </c>
      <c r="E74106" s="1" t="s">
        <v>61820</v>
      </c>
      <c r="F74106" s="1" t="s">
        <v>163</v>
      </c>
      <c r="G74106" s="2">
        <v>44022</v>
      </c>
      <c r="H74106">
        <v>2020</v>
      </c>
      <c r="I74106">
        <v>8.3000000000000007</v>
      </c>
      <c r="J74106" s="1" t="s">
        <v>40</v>
      </c>
      <c r="K74106" s="1" t="s">
        <v>246</v>
      </c>
      <c r="L74106">
        <v>46.133000000000003</v>
      </c>
      <c r="M74106">
        <v>955</v>
      </c>
      <c r="N74106">
        <v>0</v>
      </c>
      <c r="O74106">
        <v>0</v>
      </c>
    </row>
    <row r="74107" spans="1:15" x14ac:dyDescent="0.3">
      <c r="A74107">
        <v>98986</v>
      </c>
      <c r="B74107" s="1" t="s">
        <v>40940</v>
      </c>
      <c r="C74107" s="1" t="s">
        <v>61819</v>
      </c>
      <c r="D74107" s="1" t="s">
        <v>236</v>
      </c>
      <c r="E74107" s="1" t="s">
        <v>61820</v>
      </c>
      <c r="F74107" s="1" t="s">
        <v>163</v>
      </c>
      <c r="G74107" s="2">
        <v>44022</v>
      </c>
      <c r="H74107">
        <v>2020</v>
      </c>
      <c r="I74107">
        <v>8.3000000000000007</v>
      </c>
      <c r="J74107" s="1" t="s">
        <v>74</v>
      </c>
      <c r="K74107" s="1" t="s">
        <v>246</v>
      </c>
      <c r="L74107">
        <v>46.133000000000003</v>
      </c>
      <c r="M74107">
        <v>955</v>
      </c>
      <c r="N74107">
        <v>0</v>
      </c>
      <c r="O74107">
        <v>0</v>
      </c>
    </row>
    <row r="74108" spans="1:15" x14ac:dyDescent="0.3">
      <c r="A74108">
        <v>97753</v>
      </c>
      <c r="B74108" s="1" t="s">
        <v>40940</v>
      </c>
      <c r="C74108" s="1" t="s">
        <v>61821</v>
      </c>
      <c r="D74108" s="1" t="s">
        <v>236</v>
      </c>
      <c r="E74108" s="1" t="s">
        <v>61822</v>
      </c>
      <c r="F74108" s="1" t="s">
        <v>19</v>
      </c>
      <c r="G74108" s="2">
        <v>43928</v>
      </c>
      <c r="H74108">
        <v>2020</v>
      </c>
      <c r="I74108">
        <v>5</v>
      </c>
      <c r="J74108" s="1" t="s">
        <v>20</v>
      </c>
      <c r="K74108" s="1" t="s">
        <v>21</v>
      </c>
      <c r="L74108">
        <v>89.358000000000004</v>
      </c>
      <c r="M74108">
        <v>4</v>
      </c>
      <c r="N74108">
        <v>0</v>
      </c>
      <c r="O74108">
        <v>0</v>
      </c>
    </row>
    <row r="74109" spans="1:15" x14ac:dyDescent="0.3">
      <c r="A74109">
        <v>97753</v>
      </c>
      <c r="B74109" s="1" t="s">
        <v>40940</v>
      </c>
      <c r="C74109" s="1" t="s">
        <v>61821</v>
      </c>
      <c r="D74109" s="1" t="s">
        <v>236</v>
      </c>
      <c r="E74109" s="1" t="s">
        <v>61822</v>
      </c>
      <c r="F74109" s="1" t="s">
        <v>19</v>
      </c>
      <c r="G74109" s="2">
        <v>43928</v>
      </c>
      <c r="H74109">
        <v>2020</v>
      </c>
      <c r="I74109">
        <v>5</v>
      </c>
      <c r="J74109" s="1" t="s">
        <v>24</v>
      </c>
      <c r="K74109" s="1" t="s">
        <v>21</v>
      </c>
      <c r="L74109">
        <v>89.358000000000004</v>
      </c>
      <c r="M74109">
        <v>4</v>
      </c>
      <c r="N74109">
        <v>0</v>
      </c>
      <c r="O74109">
        <v>0</v>
      </c>
    </row>
    <row r="74110" spans="1:15" x14ac:dyDescent="0.3">
      <c r="A74110">
        <v>98827</v>
      </c>
      <c r="B74110" s="1" t="s">
        <v>40940</v>
      </c>
      <c r="C74110" s="1" t="s">
        <v>61823</v>
      </c>
      <c r="D74110" s="1" t="s">
        <v>46052</v>
      </c>
      <c r="E74110" s="1" t="s">
        <v>61824</v>
      </c>
      <c r="F74110" s="1" t="s">
        <v>172</v>
      </c>
      <c r="G74110" s="2">
        <v>44001</v>
      </c>
      <c r="H74110">
        <v>2020</v>
      </c>
      <c r="I74110">
        <v>7.4</v>
      </c>
      <c r="J74110" s="1" t="s">
        <v>20</v>
      </c>
      <c r="K74110" s="1" t="s">
        <v>173</v>
      </c>
      <c r="L74110">
        <v>56.41</v>
      </c>
      <c r="M74110">
        <v>95</v>
      </c>
      <c r="N74110">
        <v>0</v>
      </c>
      <c r="O74110">
        <v>0</v>
      </c>
    </row>
    <row r="74111" spans="1:15" x14ac:dyDescent="0.3">
      <c r="A74111">
        <v>98827</v>
      </c>
      <c r="B74111" s="1" t="s">
        <v>40940</v>
      </c>
      <c r="C74111" s="1" t="s">
        <v>61823</v>
      </c>
      <c r="D74111" s="1" t="s">
        <v>46052</v>
      </c>
      <c r="E74111" s="1" t="s">
        <v>61824</v>
      </c>
      <c r="F74111" s="1" t="s">
        <v>172</v>
      </c>
      <c r="G74111" s="2">
        <v>44001</v>
      </c>
      <c r="H74111">
        <v>2020</v>
      </c>
      <c r="I74111">
        <v>7.4</v>
      </c>
      <c r="J74111" s="1" t="s">
        <v>55</v>
      </c>
      <c r="K74111" s="1" t="s">
        <v>173</v>
      </c>
      <c r="L74111">
        <v>56.41</v>
      </c>
      <c r="M74111">
        <v>95</v>
      </c>
      <c r="N74111">
        <v>0</v>
      </c>
      <c r="O74111">
        <v>0</v>
      </c>
    </row>
    <row r="74112" spans="1:15" x14ac:dyDescent="0.3">
      <c r="A74112">
        <v>99804</v>
      </c>
      <c r="B74112" s="1" t="s">
        <v>40940</v>
      </c>
      <c r="C74112" s="1" t="s">
        <v>61825</v>
      </c>
      <c r="D74112" s="1" t="s">
        <v>51093</v>
      </c>
      <c r="E74112" s="1" t="s">
        <v>61826</v>
      </c>
      <c r="F74112" s="1" t="s">
        <v>54</v>
      </c>
      <c r="G74112" s="2">
        <v>43863</v>
      </c>
      <c r="H74112">
        <v>2020</v>
      </c>
      <c r="I74112">
        <v>10</v>
      </c>
      <c r="J74112" s="1" t="s">
        <v>48</v>
      </c>
      <c r="K74112" s="1" t="s">
        <v>564</v>
      </c>
      <c r="L74112">
        <v>58.337000000000003</v>
      </c>
      <c r="M74112">
        <v>1</v>
      </c>
      <c r="N74112">
        <v>0</v>
      </c>
      <c r="O74112">
        <v>0</v>
      </c>
    </row>
    <row r="74113" spans="1:15" x14ac:dyDescent="0.3">
      <c r="A74113">
        <v>113218</v>
      </c>
      <c r="B74113" s="1" t="s">
        <v>40940</v>
      </c>
      <c r="C74113" s="1" t="s">
        <v>61827</v>
      </c>
      <c r="D74113" s="1" t="s">
        <v>236</v>
      </c>
      <c r="E74113" s="1" t="s">
        <v>236</v>
      </c>
      <c r="F74113" s="1" t="s">
        <v>218</v>
      </c>
      <c r="G74113" s="2">
        <v>44151</v>
      </c>
      <c r="H74113">
        <v>2020</v>
      </c>
      <c r="I74113">
        <v>7.4</v>
      </c>
      <c r="J74113" s="1" t="s">
        <v>48</v>
      </c>
      <c r="K74113" s="1" t="s">
        <v>240</v>
      </c>
      <c r="L74113">
        <v>64.415000000000006</v>
      </c>
      <c r="M74113">
        <v>82</v>
      </c>
      <c r="N74113">
        <v>0</v>
      </c>
      <c r="O74113">
        <v>0</v>
      </c>
    </row>
    <row r="74114" spans="1:15" x14ac:dyDescent="0.3">
      <c r="A74114">
        <v>113218</v>
      </c>
      <c r="B74114" s="1" t="s">
        <v>40940</v>
      </c>
      <c r="C74114" s="1" t="s">
        <v>61827</v>
      </c>
      <c r="D74114" s="1" t="s">
        <v>236</v>
      </c>
      <c r="E74114" s="1" t="s">
        <v>236</v>
      </c>
      <c r="F74114" s="1" t="s">
        <v>218</v>
      </c>
      <c r="G74114" s="2">
        <v>44151</v>
      </c>
      <c r="H74114">
        <v>2020</v>
      </c>
      <c r="I74114">
        <v>7.4</v>
      </c>
      <c r="J74114" s="1" t="s">
        <v>40956</v>
      </c>
      <c r="K74114" s="1" t="s">
        <v>240</v>
      </c>
      <c r="L74114">
        <v>64.415000000000006</v>
      </c>
      <c r="M74114">
        <v>82</v>
      </c>
      <c r="N74114">
        <v>0</v>
      </c>
      <c r="O74114">
        <v>0</v>
      </c>
    </row>
    <row r="74115" spans="1:15" x14ac:dyDescent="0.3">
      <c r="A74115">
        <v>113218</v>
      </c>
      <c r="B74115" s="1" t="s">
        <v>40940</v>
      </c>
      <c r="C74115" s="1" t="s">
        <v>61827</v>
      </c>
      <c r="D74115" s="1" t="s">
        <v>236</v>
      </c>
      <c r="E74115" s="1" t="s">
        <v>236</v>
      </c>
      <c r="F74115" s="1" t="s">
        <v>218</v>
      </c>
      <c r="G74115" s="2">
        <v>44151</v>
      </c>
      <c r="H74115">
        <v>2020</v>
      </c>
      <c r="I74115">
        <v>7.4</v>
      </c>
      <c r="J74115" s="1" t="s">
        <v>25</v>
      </c>
      <c r="K74115" s="1" t="s">
        <v>240</v>
      </c>
      <c r="L74115">
        <v>64.415000000000006</v>
      </c>
      <c r="M74115">
        <v>82</v>
      </c>
      <c r="N74115">
        <v>0</v>
      </c>
      <c r="O74115">
        <v>0</v>
      </c>
    </row>
    <row r="74116" spans="1:15" x14ac:dyDescent="0.3">
      <c r="A74116">
        <v>96128</v>
      </c>
      <c r="B74116" s="1" t="s">
        <v>40940</v>
      </c>
      <c r="C74116" s="1" t="s">
        <v>61828</v>
      </c>
      <c r="D74116" s="1" t="s">
        <v>61829</v>
      </c>
      <c r="E74116" s="1" t="s">
        <v>61830</v>
      </c>
      <c r="F74116" s="1" t="s">
        <v>54</v>
      </c>
      <c r="G74116" s="2">
        <v>44049</v>
      </c>
      <c r="H74116">
        <v>2020</v>
      </c>
      <c r="I74116">
        <v>7.6</v>
      </c>
      <c r="J74116" s="1" t="s">
        <v>48</v>
      </c>
      <c r="K74116" s="1" t="s">
        <v>564</v>
      </c>
      <c r="L74116">
        <v>62.063000000000002</v>
      </c>
      <c r="M74116">
        <v>18</v>
      </c>
      <c r="N74116">
        <v>0</v>
      </c>
      <c r="O74116">
        <v>0</v>
      </c>
    </row>
    <row r="74117" spans="1:15" x14ac:dyDescent="0.3">
      <c r="A74117">
        <v>96128</v>
      </c>
      <c r="B74117" s="1" t="s">
        <v>40940</v>
      </c>
      <c r="C74117" s="1" t="s">
        <v>61828</v>
      </c>
      <c r="D74117" s="1" t="s">
        <v>61829</v>
      </c>
      <c r="E74117" s="1" t="s">
        <v>61830</v>
      </c>
      <c r="F74117" s="1" t="s">
        <v>54</v>
      </c>
      <c r="G74117" s="2">
        <v>44049</v>
      </c>
      <c r="H74117">
        <v>2020</v>
      </c>
      <c r="I74117">
        <v>7.6</v>
      </c>
      <c r="J74117" s="1" t="s">
        <v>40963</v>
      </c>
      <c r="K74117" s="1" t="s">
        <v>564</v>
      </c>
      <c r="L74117">
        <v>62.063000000000002</v>
      </c>
      <c r="M74117">
        <v>18</v>
      </c>
      <c r="N74117">
        <v>0</v>
      </c>
      <c r="O74117">
        <v>0</v>
      </c>
    </row>
    <row r="74118" spans="1:15" x14ac:dyDescent="0.3">
      <c r="A74118">
        <v>96945</v>
      </c>
      <c r="B74118" s="1" t="s">
        <v>40940</v>
      </c>
      <c r="C74118" s="1" t="s">
        <v>61831</v>
      </c>
      <c r="D74118" s="1" t="s">
        <v>236</v>
      </c>
      <c r="E74118" s="1" t="s">
        <v>61832</v>
      </c>
      <c r="F74118" s="1" t="s">
        <v>7820</v>
      </c>
      <c r="G74118" s="2">
        <v>43831</v>
      </c>
      <c r="H74118">
        <v>2020</v>
      </c>
      <c r="I74118">
        <v>7.5</v>
      </c>
      <c r="J74118" s="1" t="s">
        <v>7535</v>
      </c>
      <c r="K74118" s="1" t="s">
        <v>156</v>
      </c>
      <c r="L74118">
        <v>56.417999999999999</v>
      </c>
      <c r="M74118">
        <v>1</v>
      </c>
      <c r="N74118">
        <v>0</v>
      </c>
      <c r="O74118">
        <v>0</v>
      </c>
    </row>
    <row r="74119" spans="1:15" x14ac:dyDescent="0.3">
      <c r="A74119">
        <v>100010</v>
      </c>
      <c r="B74119" s="1" t="s">
        <v>40940</v>
      </c>
      <c r="C74119" s="1" t="s">
        <v>61833</v>
      </c>
      <c r="D74119" s="1" t="s">
        <v>236</v>
      </c>
      <c r="E74119" s="1" t="s">
        <v>61834</v>
      </c>
      <c r="F74119" s="1" t="s">
        <v>19</v>
      </c>
      <c r="G74119" s="2">
        <v>44152</v>
      </c>
      <c r="H74119">
        <v>2020</v>
      </c>
      <c r="I74119">
        <v>7.2</v>
      </c>
      <c r="J74119" s="1" t="s">
        <v>89</v>
      </c>
      <c r="K74119" s="1" t="s">
        <v>21</v>
      </c>
      <c r="L74119">
        <v>52.878</v>
      </c>
      <c r="M74119">
        <v>268</v>
      </c>
      <c r="N74119">
        <v>0</v>
      </c>
      <c r="O74119">
        <v>0</v>
      </c>
    </row>
    <row r="74120" spans="1:15" x14ac:dyDescent="0.3">
      <c r="A74120">
        <v>100010</v>
      </c>
      <c r="B74120" s="1" t="s">
        <v>40940</v>
      </c>
      <c r="C74120" s="1" t="s">
        <v>61833</v>
      </c>
      <c r="D74120" s="1" t="s">
        <v>236</v>
      </c>
      <c r="E74120" s="1" t="s">
        <v>61834</v>
      </c>
      <c r="F74120" s="1" t="s">
        <v>19</v>
      </c>
      <c r="G74120" s="2">
        <v>44152</v>
      </c>
      <c r="H74120">
        <v>2020</v>
      </c>
      <c r="I74120">
        <v>7.2</v>
      </c>
      <c r="J74120" s="1" t="s">
        <v>55</v>
      </c>
      <c r="K74120" s="1" t="s">
        <v>21</v>
      </c>
      <c r="L74120">
        <v>52.878</v>
      </c>
      <c r="M74120">
        <v>268</v>
      </c>
      <c r="N74120">
        <v>0</v>
      </c>
      <c r="O74120">
        <v>0</v>
      </c>
    </row>
    <row r="74121" spans="1:15" x14ac:dyDescent="0.3">
      <c r="A74121">
        <v>100010</v>
      </c>
      <c r="B74121" s="1" t="s">
        <v>40940</v>
      </c>
      <c r="C74121" s="1" t="s">
        <v>61833</v>
      </c>
      <c r="D74121" s="1" t="s">
        <v>236</v>
      </c>
      <c r="E74121" s="1" t="s">
        <v>61834</v>
      </c>
      <c r="F74121" s="1" t="s">
        <v>19</v>
      </c>
      <c r="G74121" s="2">
        <v>44152</v>
      </c>
      <c r="H74121">
        <v>2020</v>
      </c>
      <c r="I74121">
        <v>7.2</v>
      </c>
      <c r="J74121" s="1" t="s">
        <v>50</v>
      </c>
      <c r="K74121" s="1" t="s">
        <v>21</v>
      </c>
      <c r="L74121">
        <v>52.878</v>
      </c>
      <c r="M74121">
        <v>268</v>
      </c>
      <c r="N74121">
        <v>0</v>
      </c>
      <c r="O74121">
        <v>0</v>
      </c>
    </row>
    <row r="74122" spans="1:15" x14ac:dyDescent="0.3">
      <c r="A74122">
        <v>132523</v>
      </c>
      <c r="B74122" s="1" t="s">
        <v>40940</v>
      </c>
      <c r="C74122" s="1" t="s">
        <v>61835</v>
      </c>
      <c r="D74122" s="1" t="s">
        <v>236</v>
      </c>
      <c r="E74122" s="1" t="s">
        <v>61426</v>
      </c>
      <c r="F74122" s="1" t="s">
        <v>1495</v>
      </c>
      <c r="G74122" s="2">
        <v>43977</v>
      </c>
      <c r="H74122">
        <v>2020</v>
      </c>
      <c r="I74122">
        <v>7</v>
      </c>
      <c r="J74122" s="1" t="s">
        <v>7535</v>
      </c>
      <c r="K74122" s="1" t="s">
        <v>1302</v>
      </c>
      <c r="L74122">
        <v>61.869</v>
      </c>
      <c r="M74122">
        <v>1</v>
      </c>
      <c r="N74122">
        <v>0</v>
      </c>
      <c r="O74122">
        <v>0</v>
      </c>
    </row>
    <row r="74123" spans="1:15" x14ac:dyDescent="0.3">
      <c r="A74123">
        <v>196256</v>
      </c>
      <c r="B74123" s="1" t="s">
        <v>40940</v>
      </c>
      <c r="C74123" s="1" t="s">
        <v>61836</v>
      </c>
      <c r="D74123" s="1" t="s">
        <v>61837</v>
      </c>
      <c r="E74123" s="1" t="s">
        <v>61838</v>
      </c>
      <c r="F74123" s="1" t="s">
        <v>163</v>
      </c>
      <c r="G74123" s="2">
        <v>44113</v>
      </c>
      <c r="H74123">
        <v>2020</v>
      </c>
      <c r="I74123">
        <v>8</v>
      </c>
      <c r="J74123" s="1" t="s">
        <v>40962</v>
      </c>
      <c r="K74123" s="1" t="s">
        <v>246</v>
      </c>
      <c r="L74123">
        <v>66.584000000000003</v>
      </c>
      <c r="M74123">
        <v>2</v>
      </c>
      <c r="N74123">
        <v>0</v>
      </c>
      <c r="O74123">
        <v>0</v>
      </c>
    </row>
    <row r="74124" spans="1:15" x14ac:dyDescent="0.3">
      <c r="A74124">
        <v>196256</v>
      </c>
      <c r="B74124" s="1" t="s">
        <v>40940</v>
      </c>
      <c r="C74124" s="1" t="s">
        <v>61836</v>
      </c>
      <c r="D74124" s="1" t="s">
        <v>61837</v>
      </c>
      <c r="E74124" s="1" t="s">
        <v>61838</v>
      </c>
      <c r="F74124" s="1" t="s">
        <v>163</v>
      </c>
      <c r="G74124" s="2">
        <v>44113</v>
      </c>
      <c r="H74124">
        <v>2020</v>
      </c>
      <c r="I74124">
        <v>8</v>
      </c>
      <c r="J74124" s="1" t="s">
        <v>24</v>
      </c>
      <c r="K74124" s="1" t="s">
        <v>246</v>
      </c>
      <c r="L74124">
        <v>66.584000000000003</v>
      </c>
      <c r="M74124">
        <v>2</v>
      </c>
      <c r="N74124">
        <v>0</v>
      </c>
      <c r="O74124">
        <v>0</v>
      </c>
    </row>
    <row r="74125" spans="1:15" x14ac:dyDescent="0.3">
      <c r="A74125">
        <v>196256</v>
      </c>
      <c r="B74125" s="1" t="s">
        <v>40940</v>
      </c>
      <c r="C74125" s="1" t="s">
        <v>61836</v>
      </c>
      <c r="D74125" s="1" t="s">
        <v>61837</v>
      </c>
      <c r="E74125" s="1" t="s">
        <v>61838</v>
      </c>
      <c r="F74125" s="1" t="s">
        <v>163</v>
      </c>
      <c r="G74125" s="2">
        <v>44113</v>
      </c>
      <c r="H74125">
        <v>2020</v>
      </c>
      <c r="I74125">
        <v>8</v>
      </c>
      <c r="J74125" s="1" t="s">
        <v>74</v>
      </c>
      <c r="K74125" s="1" t="s">
        <v>246</v>
      </c>
      <c r="L74125">
        <v>66.584000000000003</v>
      </c>
      <c r="M74125">
        <v>2</v>
      </c>
      <c r="N74125">
        <v>0</v>
      </c>
      <c r="O74125">
        <v>0</v>
      </c>
    </row>
    <row r="74126" spans="1:15" x14ac:dyDescent="0.3">
      <c r="A74126">
        <v>196256</v>
      </c>
      <c r="B74126" s="1" t="s">
        <v>40940</v>
      </c>
      <c r="C74126" s="1" t="s">
        <v>61836</v>
      </c>
      <c r="D74126" s="1" t="s">
        <v>61837</v>
      </c>
      <c r="E74126" s="1" t="s">
        <v>61838</v>
      </c>
      <c r="F74126" s="1" t="s">
        <v>163</v>
      </c>
      <c r="G74126" s="2">
        <v>44113</v>
      </c>
      <c r="H74126">
        <v>2020</v>
      </c>
      <c r="I74126">
        <v>8</v>
      </c>
      <c r="J74126" s="1" t="s">
        <v>41012</v>
      </c>
      <c r="K74126" s="1" t="s">
        <v>246</v>
      </c>
      <c r="L74126">
        <v>66.584000000000003</v>
      </c>
      <c r="M74126">
        <v>2</v>
      </c>
      <c r="N74126">
        <v>0</v>
      </c>
      <c r="O74126">
        <v>0</v>
      </c>
    </row>
    <row r="74127" spans="1:15" x14ac:dyDescent="0.3">
      <c r="A74127">
        <v>196256</v>
      </c>
      <c r="B74127" s="1" t="s">
        <v>40940</v>
      </c>
      <c r="C74127" s="1" t="s">
        <v>61836</v>
      </c>
      <c r="D74127" s="1" t="s">
        <v>61837</v>
      </c>
      <c r="E74127" s="1" t="s">
        <v>61838</v>
      </c>
      <c r="F74127" s="1" t="s">
        <v>163</v>
      </c>
      <c r="G74127" s="2">
        <v>44113</v>
      </c>
      <c r="H74127">
        <v>2020</v>
      </c>
      <c r="I74127">
        <v>8</v>
      </c>
      <c r="J74127" s="1" t="s">
        <v>40963</v>
      </c>
      <c r="K74127" s="1" t="s">
        <v>246</v>
      </c>
      <c r="L74127">
        <v>66.584000000000003</v>
      </c>
      <c r="M74127">
        <v>2</v>
      </c>
      <c r="N74127">
        <v>0</v>
      </c>
      <c r="O74127">
        <v>0</v>
      </c>
    </row>
    <row r="74128" spans="1:15" x14ac:dyDescent="0.3">
      <c r="A74128">
        <v>105214</v>
      </c>
      <c r="B74128" s="1" t="s">
        <v>40940</v>
      </c>
      <c r="C74128" s="1" t="s">
        <v>7926</v>
      </c>
      <c r="D74128" s="1" t="s">
        <v>236</v>
      </c>
      <c r="E74128" s="1" t="s">
        <v>236</v>
      </c>
      <c r="F74128" s="1" t="s">
        <v>140</v>
      </c>
      <c r="G74128" s="2">
        <v>44027</v>
      </c>
      <c r="H74128">
        <v>2020</v>
      </c>
      <c r="I74128">
        <v>7.3</v>
      </c>
      <c r="J74128" s="1" t="s">
        <v>373</v>
      </c>
      <c r="K74128" s="1" t="s">
        <v>68</v>
      </c>
      <c r="L74128">
        <v>57.481000000000002</v>
      </c>
      <c r="M74128">
        <v>4236</v>
      </c>
      <c r="N74128">
        <v>0</v>
      </c>
      <c r="O74128">
        <v>0</v>
      </c>
    </row>
    <row r="74129" spans="1:15" x14ac:dyDescent="0.3">
      <c r="A74129">
        <v>105214</v>
      </c>
      <c r="B74129" s="1" t="s">
        <v>40940</v>
      </c>
      <c r="C74129" s="1" t="s">
        <v>7926</v>
      </c>
      <c r="D74129" s="1" t="s">
        <v>236</v>
      </c>
      <c r="E74129" s="1" t="s">
        <v>236</v>
      </c>
      <c r="F74129" s="1" t="s">
        <v>140</v>
      </c>
      <c r="G74129" s="2">
        <v>44027</v>
      </c>
      <c r="H74129">
        <v>2020</v>
      </c>
      <c r="I74129">
        <v>7.3</v>
      </c>
      <c r="J74129" s="1" t="s">
        <v>55</v>
      </c>
      <c r="K74129" s="1" t="s">
        <v>68</v>
      </c>
      <c r="L74129">
        <v>57.481000000000002</v>
      </c>
      <c r="M74129">
        <v>4236</v>
      </c>
      <c r="N74129">
        <v>0</v>
      </c>
      <c r="O74129">
        <v>0</v>
      </c>
    </row>
    <row r="74130" spans="1:15" x14ac:dyDescent="0.3">
      <c r="A74130">
        <v>234372</v>
      </c>
      <c r="B74130" s="1" t="s">
        <v>40940</v>
      </c>
      <c r="C74130" s="1" t="s">
        <v>61839</v>
      </c>
      <c r="D74130" s="1" t="s">
        <v>236</v>
      </c>
      <c r="E74130" s="1" t="s">
        <v>61840</v>
      </c>
      <c r="F74130" s="1" t="s">
        <v>67</v>
      </c>
      <c r="G74130" s="2">
        <v>44120</v>
      </c>
      <c r="H74130">
        <v>2020</v>
      </c>
      <c r="I74130">
        <v>0</v>
      </c>
      <c r="J74130" s="1" t="s">
        <v>20</v>
      </c>
      <c r="K74130" s="1" t="s">
        <v>192</v>
      </c>
      <c r="L74130">
        <v>66.484999999999999</v>
      </c>
      <c r="M74130">
        <v>0</v>
      </c>
      <c r="N74130">
        <v>0</v>
      </c>
      <c r="O74130">
        <v>0</v>
      </c>
    </row>
    <row r="74131" spans="1:15" x14ac:dyDescent="0.3">
      <c r="A74131">
        <v>234372</v>
      </c>
      <c r="B74131" s="1" t="s">
        <v>40940</v>
      </c>
      <c r="C74131" s="1" t="s">
        <v>61839</v>
      </c>
      <c r="D74131" s="1" t="s">
        <v>236</v>
      </c>
      <c r="E74131" s="1" t="s">
        <v>61840</v>
      </c>
      <c r="F74131" s="1" t="s">
        <v>67</v>
      </c>
      <c r="G74131" s="2">
        <v>44120</v>
      </c>
      <c r="H74131">
        <v>2020</v>
      </c>
      <c r="I74131">
        <v>0</v>
      </c>
      <c r="J74131" s="1" t="s">
        <v>40975</v>
      </c>
      <c r="K74131" s="1" t="s">
        <v>192</v>
      </c>
      <c r="L74131">
        <v>66.484999999999999</v>
      </c>
      <c r="M74131">
        <v>0</v>
      </c>
      <c r="N74131">
        <v>0</v>
      </c>
      <c r="O74131">
        <v>0</v>
      </c>
    </row>
    <row r="74132" spans="1:15" x14ac:dyDescent="0.3">
      <c r="A74132">
        <v>136915</v>
      </c>
      <c r="B74132" s="1" t="s">
        <v>40940</v>
      </c>
      <c r="C74132" s="1" t="s">
        <v>61841</v>
      </c>
      <c r="D74132" s="1" t="s">
        <v>236</v>
      </c>
      <c r="E74132" s="1" t="s">
        <v>61842</v>
      </c>
      <c r="F74132" s="1" t="s">
        <v>172</v>
      </c>
      <c r="G74132" s="2">
        <v>43909</v>
      </c>
      <c r="H74132">
        <v>2020</v>
      </c>
      <c r="I74132">
        <v>7</v>
      </c>
      <c r="J74132" s="1" t="s">
        <v>40</v>
      </c>
      <c r="K74132" s="1" t="s">
        <v>173</v>
      </c>
      <c r="L74132">
        <v>55.948999999999998</v>
      </c>
      <c r="M74132">
        <v>4</v>
      </c>
      <c r="N74132">
        <v>0</v>
      </c>
      <c r="O74132">
        <v>0</v>
      </c>
    </row>
    <row r="74133" spans="1:15" x14ac:dyDescent="0.3">
      <c r="A74133">
        <v>136915</v>
      </c>
      <c r="B74133" s="1" t="s">
        <v>40940</v>
      </c>
      <c r="C74133" s="1" t="s">
        <v>61841</v>
      </c>
      <c r="D74133" s="1" t="s">
        <v>236</v>
      </c>
      <c r="E74133" s="1" t="s">
        <v>61842</v>
      </c>
      <c r="F74133" s="1" t="s">
        <v>172</v>
      </c>
      <c r="G74133" s="2">
        <v>43909</v>
      </c>
      <c r="H74133">
        <v>2020</v>
      </c>
      <c r="I74133">
        <v>7</v>
      </c>
      <c r="J74133" s="1" t="s">
        <v>41012</v>
      </c>
      <c r="K74133" s="1" t="s">
        <v>173</v>
      </c>
      <c r="L74133">
        <v>55.948999999999998</v>
      </c>
      <c r="M74133">
        <v>4</v>
      </c>
      <c r="N74133">
        <v>0</v>
      </c>
      <c r="O74133">
        <v>0</v>
      </c>
    </row>
    <row r="74134" spans="1:15" x14ac:dyDescent="0.3">
      <c r="A74134">
        <v>94305</v>
      </c>
      <c r="B74134" s="1" t="s">
        <v>40940</v>
      </c>
      <c r="C74134" s="1" t="s">
        <v>61843</v>
      </c>
      <c r="D74134" s="1" t="s">
        <v>236</v>
      </c>
      <c r="E74134" s="1" t="s">
        <v>61844</v>
      </c>
      <c r="F74134" s="1" t="s">
        <v>19</v>
      </c>
      <c r="G74134" s="2">
        <v>44108</v>
      </c>
      <c r="H74134">
        <v>2020</v>
      </c>
      <c r="I74134">
        <v>7.4</v>
      </c>
      <c r="J74134" s="1" t="s">
        <v>48</v>
      </c>
      <c r="K74134" s="1" t="s">
        <v>21</v>
      </c>
      <c r="L74134">
        <v>57.698999999999998</v>
      </c>
      <c r="M74134">
        <v>1152</v>
      </c>
      <c r="N74134">
        <v>0</v>
      </c>
      <c r="O74134">
        <v>0</v>
      </c>
    </row>
    <row r="74135" spans="1:15" x14ac:dyDescent="0.3">
      <c r="A74135">
        <v>94305</v>
      </c>
      <c r="B74135" s="1" t="s">
        <v>40940</v>
      </c>
      <c r="C74135" s="1" t="s">
        <v>61843</v>
      </c>
      <c r="D74135" s="1" t="s">
        <v>236</v>
      </c>
      <c r="E74135" s="1" t="s">
        <v>61844</v>
      </c>
      <c r="F74135" s="1" t="s">
        <v>19</v>
      </c>
      <c r="G74135" s="2">
        <v>44108</v>
      </c>
      <c r="H74135">
        <v>2020</v>
      </c>
      <c r="I74135">
        <v>7.4</v>
      </c>
      <c r="J74135" s="1" t="s">
        <v>40963</v>
      </c>
      <c r="K74135" s="1" t="s">
        <v>21</v>
      </c>
      <c r="L74135">
        <v>57.698999999999998</v>
      </c>
      <c r="M74135">
        <v>1152</v>
      </c>
      <c r="N74135">
        <v>0</v>
      </c>
      <c r="O74135">
        <v>0</v>
      </c>
    </row>
    <row r="74136" spans="1:15" x14ac:dyDescent="0.3">
      <c r="A74136">
        <v>94305</v>
      </c>
      <c r="B74136" s="1" t="s">
        <v>40940</v>
      </c>
      <c r="C74136" s="1" t="s">
        <v>61843</v>
      </c>
      <c r="D74136" s="1" t="s">
        <v>236</v>
      </c>
      <c r="E74136" s="1" t="s">
        <v>61844</v>
      </c>
      <c r="F74136" s="1" t="s">
        <v>19</v>
      </c>
      <c r="G74136" s="2">
        <v>44108</v>
      </c>
      <c r="H74136">
        <v>2020</v>
      </c>
      <c r="I74136">
        <v>7.4</v>
      </c>
      <c r="J74136" s="1" t="s">
        <v>50</v>
      </c>
      <c r="K74136" s="1" t="s">
        <v>21</v>
      </c>
      <c r="L74136">
        <v>57.698999999999998</v>
      </c>
      <c r="M74136">
        <v>1152</v>
      </c>
      <c r="N74136">
        <v>0</v>
      </c>
      <c r="O74136">
        <v>0</v>
      </c>
    </row>
    <row r="74137" spans="1:15" x14ac:dyDescent="0.3">
      <c r="A74137">
        <v>99693</v>
      </c>
      <c r="B74137" s="1" t="s">
        <v>40940</v>
      </c>
      <c r="C74137" s="1" t="s">
        <v>61845</v>
      </c>
      <c r="D74137" s="1" t="s">
        <v>46537</v>
      </c>
      <c r="E74137" s="1" t="s">
        <v>61846</v>
      </c>
      <c r="F74137" s="1" t="s">
        <v>54</v>
      </c>
      <c r="G74137" s="2">
        <v>43882</v>
      </c>
      <c r="H74137">
        <v>2020</v>
      </c>
      <c r="I74137">
        <v>8.4</v>
      </c>
      <c r="J74137" s="1" t="s">
        <v>48</v>
      </c>
      <c r="K74137" s="1" t="s">
        <v>564</v>
      </c>
      <c r="L74137">
        <v>52.308999999999997</v>
      </c>
      <c r="M74137">
        <v>5</v>
      </c>
      <c r="N74137">
        <v>0</v>
      </c>
      <c r="O74137">
        <v>0</v>
      </c>
    </row>
    <row r="74138" spans="1:15" x14ac:dyDescent="0.3">
      <c r="A74138">
        <v>113281</v>
      </c>
      <c r="B74138" s="1" t="s">
        <v>40940</v>
      </c>
      <c r="C74138" s="1" t="s">
        <v>61847</v>
      </c>
      <c r="D74138" s="1" t="s">
        <v>60652</v>
      </c>
      <c r="E74138" s="1" t="s">
        <v>61848</v>
      </c>
      <c r="F74138" s="1" t="s">
        <v>54</v>
      </c>
      <c r="G74138" s="2">
        <v>44151</v>
      </c>
      <c r="H74138">
        <v>2020</v>
      </c>
      <c r="I74138">
        <v>5.3</v>
      </c>
      <c r="J74138" s="1" t="s">
        <v>48</v>
      </c>
      <c r="K74138" s="1" t="s">
        <v>564</v>
      </c>
      <c r="L74138">
        <v>56.424999999999997</v>
      </c>
      <c r="M74138">
        <v>3</v>
      </c>
      <c r="N74138">
        <v>0</v>
      </c>
      <c r="O74138">
        <v>0</v>
      </c>
    </row>
    <row r="74139" spans="1:15" x14ac:dyDescent="0.3">
      <c r="A74139">
        <v>113281</v>
      </c>
      <c r="B74139" s="1" t="s">
        <v>40940</v>
      </c>
      <c r="C74139" s="1" t="s">
        <v>61847</v>
      </c>
      <c r="D74139" s="1" t="s">
        <v>60652</v>
      </c>
      <c r="E74139" s="1" t="s">
        <v>61848</v>
      </c>
      <c r="F74139" s="1" t="s">
        <v>54</v>
      </c>
      <c r="G74139" s="2">
        <v>44151</v>
      </c>
      <c r="H74139">
        <v>2020</v>
      </c>
      <c r="I74139">
        <v>5.3</v>
      </c>
      <c r="J74139" s="1" t="s">
        <v>25</v>
      </c>
      <c r="K74139" s="1" t="s">
        <v>564</v>
      </c>
      <c r="L74139">
        <v>56.424999999999997</v>
      </c>
      <c r="M74139">
        <v>3</v>
      </c>
      <c r="N74139">
        <v>0</v>
      </c>
      <c r="O74139">
        <v>0</v>
      </c>
    </row>
    <row r="74140" spans="1:15" x14ac:dyDescent="0.3">
      <c r="A74140">
        <v>95834</v>
      </c>
      <c r="B74140" s="1" t="s">
        <v>40940</v>
      </c>
      <c r="C74140" s="1" t="s">
        <v>61849</v>
      </c>
      <c r="D74140" s="1" t="s">
        <v>45381</v>
      </c>
      <c r="E74140" s="1" t="s">
        <v>61850</v>
      </c>
      <c r="F74140" s="1" t="s">
        <v>54</v>
      </c>
      <c r="G74140" s="2">
        <v>44181</v>
      </c>
      <c r="H74140">
        <v>2020</v>
      </c>
      <c r="I74140">
        <v>7.2</v>
      </c>
      <c r="J74140" s="1" t="s">
        <v>40962</v>
      </c>
      <c r="K74140" s="1" t="s">
        <v>564</v>
      </c>
      <c r="L74140">
        <v>62.207999999999998</v>
      </c>
      <c r="M74140">
        <v>15</v>
      </c>
      <c r="N74140">
        <v>0</v>
      </c>
      <c r="O74140">
        <v>0</v>
      </c>
    </row>
    <row r="74141" spans="1:15" x14ac:dyDescent="0.3">
      <c r="A74141">
        <v>95834</v>
      </c>
      <c r="B74141" s="1" t="s">
        <v>40940</v>
      </c>
      <c r="C74141" s="1" t="s">
        <v>61849</v>
      </c>
      <c r="D74141" s="1" t="s">
        <v>45381</v>
      </c>
      <c r="E74141" s="1" t="s">
        <v>61850</v>
      </c>
      <c r="F74141" s="1" t="s">
        <v>54</v>
      </c>
      <c r="G74141" s="2">
        <v>44181</v>
      </c>
      <c r="H74141">
        <v>2020</v>
      </c>
      <c r="I74141">
        <v>7.2</v>
      </c>
      <c r="J74141" s="1" t="s">
        <v>50</v>
      </c>
      <c r="K74141" s="1" t="s">
        <v>564</v>
      </c>
      <c r="L74141">
        <v>62.207999999999998</v>
      </c>
      <c r="M74141">
        <v>15</v>
      </c>
      <c r="N74141">
        <v>0</v>
      </c>
      <c r="O74141">
        <v>0</v>
      </c>
    </row>
    <row r="74142" spans="1:15" x14ac:dyDescent="0.3">
      <c r="A74142">
        <v>95834</v>
      </c>
      <c r="B74142" s="1" t="s">
        <v>40940</v>
      </c>
      <c r="C74142" s="1" t="s">
        <v>61849</v>
      </c>
      <c r="D74142" s="1" t="s">
        <v>45381</v>
      </c>
      <c r="E74142" s="1" t="s">
        <v>61850</v>
      </c>
      <c r="F74142" s="1" t="s">
        <v>54</v>
      </c>
      <c r="G74142" s="2">
        <v>44181</v>
      </c>
      <c r="H74142">
        <v>2020</v>
      </c>
      <c r="I74142">
        <v>7.2</v>
      </c>
      <c r="J74142" s="1" t="s">
        <v>55</v>
      </c>
      <c r="K74142" s="1" t="s">
        <v>564</v>
      </c>
      <c r="L74142">
        <v>62.207999999999998</v>
      </c>
      <c r="M74142">
        <v>15</v>
      </c>
      <c r="N74142">
        <v>0</v>
      </c>
      <c r="O74142">
        <v>0</v>
      </c>
    </row>
    <row r="74143" spans="1:15" x14ac:dyDescent="0.3">
      <c r="A74143">
        <v>93812</v>
      </c>
      <c r="B74143" s="1" t="s">
        <v>40940</v>
      </c>
      <c r="C74143" s="1" t="s">
        <v>61851</v>
      </c>
      <c r="D74143" s="1" t="s">
        <v>236</v>
      </c>
      <c r="E74143" s="1" t="s">
        <v>61852</v>
      </c>
      <c r="F74143" s="1" t="s">
        <v>843</v>
      </c>
      <c r="G74143" s="2">
        <v>43966</v>
      </c>
      <c r="H74143">
        <v>2020</v>
      </c>
      <c r="I74143">
        <v>8.1</v>
      </c>
      <c r="J74143" s="1" t="s">
        <v>48</v>
      </c>
      <c r="K74143" s="1" t="s">
        <v>21</v>
      </c>
      <c r="L74143">
        <v>62.252000000000002</v>
      </c>
      <c r="M74143">
        <v>1032</v>
      </c>
      <c r="N74143">
        <v>0</v>
      </c>
      <c r="O74143">
        <v>0</v>
      </c>
    </row>
    <row r="74144" spans="1:15" x14ac:dyDescent="0.3">
      <c r="A74144">
        <v>93812</v>
      </c>
      <c r="B74144" s="1" t="s">
        <v>40940</v>
      </c>
      <c r="C74144" s="1" t="s">
        <v>61851</v>
      </c>
      <c r="D74144" s="1" t="s">
        <v>236</v>
      </c>
      <c r="E74144" s="1" t="s">
        <v>61852</v>
      </c>
      <c r="F74144" s="1" t="s">
        <v>843</v>
      </c>
      <c r="G74144" s="2">
        <v>43966</v>
      </c>
      <c r="H74144">
        <v>2020</v>
      </c>
      <c r="I74144">
        <v>8.1</v>
      </c>
      <c r="J74144" s="1" t="s">
        <v>74</v>
      </c>
      <c r="K74144" s="1" t="s">
        <v>21</v>
      </c>
      <c r="L74144">
        <v>62.252000000000002</v>
      </c>
      <c r="M74144">
        <v>1032</v>
      </c>
      <c r="N74144">
        <v>0</v>
      </c>
      <c r="O74144">
        <v>0</v>
      </c>
    </row>
    <row r="74145" spans="1:15" x14ac:dyDescent="0.3">
      <c r="A74145">
        <v>93812</v>
      </c>
      <c r="B74145" s="1" t="s">
        <v>40940</v>
      </c>
      <c r="C74145" s="1" t="s">
        <v>61851</v>
      </c>
      <c r="D74145" s="1" t="s">
        <v>236</v>
      </c>
      <c r="E74145" s="1" t="s">
        <v>61852</v>
      </c>
      <c r="F74145" s="1" t="s">
        <v>164</v>
      </c>
      <c r="G74145" s="2">
        <v>43966</v>
      </c>
      <c r="H74145">
        <v>2020</v>
      </c>
      <c r="I74145">
        <v>8.1</v>
      </c>
      <c r="J74145" s="1" t="s">
        <v>48</v>
      </c>
      <c r="K74145" s="1" t="s">
        <v>21</v>
      </c>
      <c r="L74145">
        <v>62.252000000000002</v>
      </c>
      <c r="M74145">
        <v>1032</v>
      </c>
      <c r="N74145">
        <v>0</v>
      </c>
      <c r="O74145">
        <v>0</v>
      </c>
    </row>
    <row r="74146" spans="1:15" x14ac:dyDescent="0.3">
      <c r="A74146">
        <v>93812</v>
      </c>
      <c r="B74146" s="1" t="s">
        <v>40940</v>
      </c>
      <c r="C74146" s="1" t="s">
        <v>61851</v>
      </c>
      <c r="D74146" s="1" t="s">
        <v>236</v>
      </c>
      <c r="E74146" s="1" t="s">
        <v>61852</v>
      </c>
      <c r="F74146" s="1" t="s">
        <v>164</v>
      </c>
      <c r="G74146" s="2">
        <v>43966</v>
      </c>
      <c r="H74146">
        <v>2020</v>
      </c>
      <c r="I74146">
        <v>8.1</v>
      </c>
      <c r="J74146" s="1" t="s">
        <v>74</v>
      </c>
      <c r="K74146" s="1" t="s">
        <v>21</v>
      </c>
      <c r="L74146">
        <v>62.252000000000002</v>
      </c>
      <c r="M74146">
        <v>1032</v>
      </c>
      <c r="N74146">
        <v>0</v>
      </c>
      <c r="O74146">
        <v>0</v>
      </c>
    </row>
    <row r="74147" spans="1:15" x14ac:dyDescent="0.3">
      <c r="A74147">
        <v>98240</v>
      </c>
      <c r="B74147" s="1" t="s">
        <v>40940</v>
      </c>
      <c r="C74147" s="1" t="s">
        <v>61853</v>
      </c>
      <c r="D74147" s="1" t="s">
        <v>236</v>
      </c>
      <c r="E74147" s="1" t="s">
        <v>61854</v>
      </c>
      <c r="F74147" s="1" t="s">
        <v>29</v>
      </c>
      <c r="G74147" s="2">
        <v>43848</v>
      </c>
      <c r="H74147">
        <v>2020</v>
      </c>
      <c r="I74147">
        <v>5.4</v>
      </c>
      <c r="J74147" s="1" t="s">
        <v>40</v>
      </c>
      <c r="K74147" s="1" t="s">
        <v>21</v>
      </c>
      <c r="L74147">
        <v>83.111999999999995</v>
      </c>
      <c r="M74147">
        <v>13</v>
      </c>
      <c r="N74147">
        <v>0</v>
      </c>
      <c r="O74147">
        <v>0</v>
      </c>
    </row>
    <row r="74148" spans="1:15" x14ac:dyDescent="0.3">
      <c r="A74148">
        <v>98240</v>
      </c>
      <c r="B74148" s="1" t="s">
        <v>40940</v>
      </c>
      <c r="C74148" s="1" t="s">
        <v>61853</v>
      </c>
      <c r="D74148" s="1" t="s">
        <v>236</v>
      </c>
      <c r="E74148" s="1" t="s">
        <v>61854</v>
      </c>
      <c r="F74148" s="1" t="s">
        <v>29</v>
      </c>
      <c r="G74148" s="2">
        <v>43848</v>
      </c>
      <c r="H74148">
        <v>2020</v>
      </c>
      <c r="I74148">
        <v>5.4</v>
      </c>
      <c r="J74148" s="1" t="s">
        <v>74</v>
      </c>
      <c r="K74148" s="1" t="s">
        <v>21</v>
      </c>
      <c r="L74148">
        <v>83.111999999999995</v>
      </c>
      <c r="M74148">
        <v>13</v>
      </c>
      <c r="N74148">
        <v>0</v>
      </c>
      <c r="O74148">
        <v>0</v>
      </c>
    </row>
    <row r="74149" spans="1:15" x14ac:dyDescent="0.3">
      <c r="A74149">
        <v>98240</v>
      </c>
      <c r="B74149" s="1" t="s">
        <v>40940</v>
      </c>
      <c r="C74149" s="1" t="s">
        <v>61853</v>
      </c>
      <c r="D74149" s="1" t="s">
        <v>236</v>
      </c>
      <c r="E74149" s="1" t="s">
        <v>61854</v>
      </c>
      <c r="F74149" s="1" t="s">
        <v>29</v>
      </c>
      <c r="G74149" s="2">
        <v>43848</v>
      </c>
      <c r="H74149">
        <v>2020</v>
      </c>
      <c r="I74149">
        <v>5.4</v>
      </c>
      <c r="J74149" s="1" t="s">
        <v>41012</v>
      </c>
      <c r="K74149" s="1" t="s">
        <v>21</v>
      </c>
      <c r="L74149">
        <v>83.111999999999995</v>
      </c>
      <c r="M74149">
        <v>13</v>
      </c>
      <c r="N74149">
        <v>0</v>
      </c>
      <c r="O74149">
        <v>0</v>
      </c>
    </row>
    <row r="74150" spans="1:15" x14ac:dyDescent="0.3">
      <c r="A74150">
        <v>98240</v>
      </c>
      <c r="B74150" s="1" t="s">
        <v>40940</v>
      </c>
      <c r="C74150" s="1" t="s">
        <v>61853</v>
      </c>
      <c r="D74150" s="1" t="s">
        <v>236</v>
      </c>
      <c r="E74150" s="1" t="s">
        <v>61854</v>
      </c>
      <c r="F74150" s="1" t="s">
        <v>29</v>
      </c>
      <c r="G74150" s="2">
        <v>43848</v>
      </c>
      <c r="H74150">
        <v>2020</v>
      </c>
      <c r="I74150">
        <v>5.4</v>
      </c>
      <c r="J74150" s="1" t="s">
        <v>25</v>
      </c>
      <c r="K74150" s="1" t="s">
        <v>21</v>
      </c>
      <c r="L74150">
        <v>83.111999999999995</v>
      </c>
      <c r="M74150">
        <v>13</v>
      </c>
      <c r="N74150">
        <v>0</v>
      </c>
      <c r="O74150">
        <v>0</v>
      </c>
    </row>
    <row r="74151" spans="1:15" x14ac:dyDescent="0.3">
      <c r="A74151">
        <v>98240</v>
      </c>
      <c r="B74151" s="1" t="s">
        <v>40940</v>
      </c>
      <c r="C74151" s="1" t="s">
        <v>61853</v>
      </c>
      <c r="D74151" s="1" t="s">
        <v>236</v>
      </c>
      <c r="E74151" s="1" t="s">
        <v>61854</v>
      </c>
      <c r="F74151" s="1" t="s">
        <v>29</v>
      </c>
      <c r="G74151" s="2">
        <v>43848</v>
      </c>
      <c r="H74151">
        <v>2020</v>
      </c>
      <c r="I74151">
        <v>5.4</v>
      </c>
      <c r="J74151" s="1" t="s">
        <v>40959</v>
      </c>
      <c r="K74151" s="1" t="s">
        <v>21</v>
      </c>
      <c r="L74151">
        <v>83.111999999999995</v>
      </c>
      <c r="M74151">
        <v>13</v>
      </c>
      <c r="N74151">
        <v>0</v>
      </c>
      <c r="O74151">
        <v>0</v>
      </c>
    </row>
    <row r="74152" spans="1:15" x14ac:dyDescent="0.3">
      <c r="A74152">
        <v>98240</v>
      </c>
      <c r="B74152" s="1" t="s">
        <v>40940</v>
      </c>
      <c r="C74152" s="1" t="s">
        <v>61853</v>
      </c>
      <c r="D74152" s="1" t="s">
        <v>236</v>
      </c>
      <c r="E74152" s="1" t="s">
        <v>61854</v>
      </c>
      <c r="F74152" s="1" t="s">
        <v>32</v>
      </c>
      <c r="G74152" s="2">
        <v>43848</v>
      </c>
      <c r="H74152">
        <v>2020</v>
      </c>
      <c r="I74152">
        <v>5.4</v>
      </c>
      <c r="J74152" s="1" t="s">
        <v>40</v>
      </c>
      <c r="K74152" s="1" t="s">
        <v>21</v>
      </c>
      <c r="L74152">
        <v>83.111999999999995</v>
      </c>
      <c r="M74152">
        <v>13</v>
      </c>
      <c r="N74152">
        <v>0</v>
      </c>
      <c r="O74152">
        <v>0</v>
      </c>
    </row>
    <row r="74153" spans="1:15" x14ac:dyDescent="0.3">
      <c r="A74153">
        <v>98240</v>
      </c>
      <c r="B74153" s="1" t="s">
        <v>40940</v>
      </c>
      <c r="C74153" s="1" t="s">
        <v>61853</v>
      </c>
      <c r="D74153" s="1" t="s">
        <v>236</v>
      </c>
      <c r="E74153" s="1" t="s">
        <v>61854</v>
      </c>
      <c r="F74153" s="1" t="s">
        <v>32</v>
      </c>
      <c r="G74153" s="2">
        <v>43848</v>
      </c>
      <c r="H74153">
        <v>2020</v>
      </c>
      <c r="I74153">
        <v>5.4</v>
      </c>
      <c r="J74153" s="1" t="s">
        <v>74</v>
      </c>
      <c r="K74153" s="1" t="s">
        <v>21</v>
      </c>
      <c r="L74153">
        <v>83.111999999999995</v>
      </c>
      <c r="M74153">
        <v>13</v>
      </c>
      <c r="N74153">
        <v>0</v>
      </c>
      <c r="O74153">
        <v>0</v>
      </c>
    </row>
    <row r="74154" spans="1:15" x14ac:dyDescent="0.3">
      <c r="A74154">
        <v>98240</v>
      </c>
      <c r="B74154" s="1" t="s">
        <v>40940</v>
      </c>
      <c r="C74154" s="1" t="s">
        <v>61853</v>
      </c>
      <c r="D74154" s="1" t="s">
        <v>236</v>
      </c>
      <c r="E74154" s="1" t="s">
        <v>61854</v>
      </c>
      <c r="F74154" s="1" t="s">
        <v>32</v>
      </c>
      <c r="G74154" s="2">
        <v>43848</v>
      </c>
      <c r="H74154">
        <v>2020</v>
      </c>
      <c r="I74154">
        <v>5.4</v>
      </c>
      <c r="J74154" s="1" t="s">
        <v>41012</v>
      </c>
      <c r="K74154" s="1" t="s">
        <v>21</v>
      </c>
      <c r="L74154">
        <v>83.111999999999995</v>
      </c>
      <c r="M74154">
        <v>13</v>
      </c>
      <c r="N74154">
        <v>0</v>
      </c>
      <c r="O74154">
        <v>0</v>
      </c>
    </row>
    <row r="74155" spans="1:15" x14ac:dyDescent="0.3">
      <c r="A74155">
        <v>98240</v>
      </c>
      <c r="B74155" s="1" t="s">
        <v>40940</v>
      </c>
      <c r="C74155" s="1" t="s">
        <v>61853</v>
      </c>
      <c r="D74155" s="1" t="s">
        <v>236</v>
      </c>
      <c r="E74155" s="1" t="s">
        <v>61854</v>
      </c>
      <c r="F74155" s="1" t="s">
        <v>32</v>
      </c>
      <c r="G74155" s="2">
        <v>43848</v>
      </c>
      <c r="H74155">
        <v>2020</v>
      </c>
      <c r="I74155">
        <v>5.4</v>
      </c>
      <c r="J74155" s="1" t="s">
        <v>25</v>
      </c>
      <c r="K74155" s="1" t="s">
        <v>21</v>
      </c>
      <c r="L74155">
        <v>83.111999999999995</v>
      </c>
      <c r="M74155">
        <v>13</v>
      </c>
      <c r="N74155">
        <v>0</v>
      </c>
      <c r="O74155">
        <v>0</v>
      </c>
    </row>
    <row r="74156" spans="1:15" x14ac:dyDescent="0.3">
      <c r="A74156">
        <v>98240</v>
      </c>
      <c r="B74156" s="1" t="s">
        <v>40940</v>
      </c>
      <c r="C74156" s="1" t="s">
        <v>61853</v>
      </c>
      <c r="D74156" s="1" t="s">
        <v>236</v>
      </c>
      <c r="E74156" s="1" t="s">
        <v>61854</v>
      </c>
      <c r="F74156" s="1" t="s">
        <v>32</v>
      </c>
      <c r="G74156" s="2">
        <v>43848</v>
      </c>
      <c r="H74156">
        <v>2020</v>
      </c>
      <c r="I74156">
        <v>5.4</v>
      </c>
      <c r="J74156" s="1" t="s">
        <v>40959</v>
      </c>
      <c r="K74156" s="1" t="s">
        <v>21</v>
      </c>
      <c r="L74156">
        <v>83.111999999999995</v>
      </c>
      <c r="M74156">
        <v>13</v>
      </c>
      <c r="N74156">
        <v>0</v>
      </c>
      <c r="O74156">
        <v>0</v>
      </c>
    </row>
    <row r="74157" spans="1:15" x14ac:dyDescent="0.3">
      <c r="A74157">
        <v>96402</v>
      </c>
      <c r="B74157" s="1" t="s">
        <v>40940</v>
      </c>
      <c r="C74157" s="1" t="s">
        <v>61855</v>
      </c>
      <c r="D74157" s="1" t="s">
        <v>236</v>
      </c>
      <c r="E74157" s="1" t="s">
        <v>61856</v>
      </c>
      <c r="F74157" s="1" t="s">
        <v>163</v>
      </c>
      <c r="G74157" s="2">
        <v>43838</v>
      </c>
      <c r="H74157">
        <v>2020</v>
      </c>
      <c r="I74157">
        <v>7.3</v>
      </c>
      <c r="J74157" s="1" t="s">
        <v>40</v>
      </c>
      <c r="K74157" s="1" t="s">
        <v>246</v>
      </c>
      <c r="L74157">
        <v>52.228000000000002</v>
      </c>
      <c r="M74157">
        <v>110</v>
      </c>
      <c r="N74157">
        <v>0</v>
      </c>
      <c r="O74157">
        <v>0</v>
      </c>
    </row>
    <row r="74158" spans="1:15" x14ac:dyDescent="0.3">
      <c r="A74158">
        <v>96402</v>
      </c>
      <c r="B74158" s="1" t="s">
        <v>40940</v>
      </c>
      <c r="C74158" s="1" t="s">
        <v>61855</v>
      </c>
      <c r="D74158" s="1" t="s">
        <v>236</v>
      </c>
      <c r="E74158" s="1" t="s">
        <v>61856</v>
      </c>
      <c r="F74158" s="1" t="s">
        <v>163</v>
      </c>
      <c r="G74158" s="2">
        <v>43838</v>
      </c>
      <c r="H74158">
        <v>2020</v>
      </c>
      <c r="I74158">
        <v>7.3</v>
      </c>
      <c r="J74158" s="1" t="s">
        <v>40959</v>
      </c>
      <c r="K74158" s="1" t="s">
        <v>246</v>
      </c>
      <c r="L74158">
        <v>52.228000000000002</v>
      </c>
      <c r="M74158">
        <v>110</v>
      </c>
      <c r="N74158">
        <v>0</v>
      </c>
      <c r="O74158">
        <v>0</v>
      </c>
    </row>
    <row r="74159" spans="1:15" x14ac:dyDescent="0.3">
      <c r="A74159">
        <v>96402</v>
      </c>
      <c r="B74159" s="1" t="s">
        <v>40940</v>
      </c>
      <c r="C74159" s="1" t="s">
        <v>61855</v>
      </c>
      <c r="D74159" s="1" t="s">
        <v>236</v>
      </c>
      <c r="E74159" s="1" t="s">
        <v>61856</v>
      </c>
      <c r="F74159" s="1" t="s">
        <v>163</v>
      </c>
      <c r="G74159" s="2">
        <v>43838</v>
      </c>
      <c r="H74159">
        <v>2020</v>
      </c>
      <c r="I74159">
        <v>7.3</v>
      </c>
      <c r="J74159" s="1" t="s">
        <v>40963</v>
      </c>
      <c r="K74159" s="1" t="s">
        <v>246</v>
      </c>
      <c r="L74159">
        <v>52.228000000000002</v>
      </c>
      <c r="M74159">
        <v>110</v>
      </c>
      <c r="N74159">
        <v>0</v>
      </c>
      <c r="O74159">
        <v>0</v>
      </c>
    </row>
    <row r="74160" spans="1:15" x14ac:dyDescent="0.3">
      <c r="A74160">
        <v>96402</v>
      </c>
      <c r="B74160" s="1" t="s">
        <v>40940</v>
      </c>
      <c r="C74160" s="1" t="s">
        <v>61855</v>
      </c>
      <c r="D74160" s="1" t="s">
        <v>236</v>
      </c>
      <c r="E74160" s="1" t="s">
        <v>61856</v>
      </c>
      <c r="F74160" s="1" t="s">
        <v>163</v>
      </c>
      <c r="G74160" s="2">
        <v>43838</v>
      </c>
      <c r="H74160">
        <v>2020</v>
      </c>
      <c r="I74160">
        <v>7.3</v>
      </c>
      <c r="J74160" s="1" t="s">
        <v>74</v>
      </c>
      <c r="K74160" s="1" t="s">
        <v>246</v>
      </c>
      <c r="L74160">
        <v>52.228000000000002</v>
      </c>
      <c r="M74160">
        <v>110</v>
      </c>
      <c r="N74160">
        <v>0</v>
      </c>
      <c r="O74160">
        <v>0</v>
      </c>
    </row>
    <row r="74161" spans="1:15" x14ac:dyDescent="0.3">
      <c r="A74161">
        <v>99778</v>
      </c>
      <c r="B74161" s="1" t="s">
        <v>40940</v>
      </c>
      <c r="C74161" s="1" t="s">
        <v>61857</v>
      </c>
      <c r="D74161" s="1" t="s">
        <v>236</v>
      </c>
      <c r="E74161" s="1" t="s">
        <v>61858</v>
      </c>
      <c r="F74161" s="1" t="s">
        <v>163</v>
      </c>
      <c r="G74161" s="2">
        <v>44018</v>
      </c>
      <c r="H74161">
        <v>2020</v>
      </c>
      <c r="I74161">
        <v>8.1999999999999993</v>
      </c>
      <c r="J74161" s="1" t="s">
        <v>40</v>
      </c>
      <c r="K74161" s="1" t="s">
        <v>246</v>
      </c>
      <c r="L74161">
        <v>53.695</v>
      </c>
      <c r="M74161">
        <v>693</v>
      </c>
      <c r="N74161">
        <v>0</v>
      </c>
      <c r="O74161">
        <v>0</v>
      </c>
    </row>
    <row r="74162" spans="1:15" x14ac:dyDescent="0.3">
      <c r="A74162">
        <v>99778</v>
      </c>
      <c r="B74162" s="1" t="s">
        <v>40940</v>
      </c>
      <c r="C74162" s="1" t="s">
        <v>61857</v>
      </c>
      <c r="D74162" s="1" t="s">
        <v>236</v>
      </c>
      <c r="E74162" s="1" t="s">
        <v>61858</v>
      </c>
      <c r="F74162" s="1" t="s">
        <v>163</v>
      </c>
      <c r="G74162" s="2">
        <v>44018</v>
      </c>
      <c r="H74162">
        <v>2020</v>
      </c>
      <c r="I74162">
        <v>8.1999999999999993</v>
      </c>
      <c r="J74162" s="1" t="s">
        <v>74</v>
      </c>
      <c r="K74162" s="1" t="s">
        <v>246</v>
      </c>
      <c r="L74162">
        <v>53.695</v>
      </c>
      <c r="M74162">
        <v>693</v>
      </c>
      <c r="N74162">
        <v>0</v>
      </c>
      <c r="O74162">
        <v>0</v>
      </c>
    </row>
    <row r="74163" spans="1:15" x14ac:dyDescent="0.3">
      <c r="A74163">
        <v>99778</v>
      </c>
      <c r="B74163" s="1" t="s">
        <v>40940</v>
      </c>
      <c r="C74163" s="1" t="s">
        <v>61857</v>
      </c>
      <c r="D74163" s="1" t="s">
        <v>236</v>
      </c>
      <c r="E74163" s="1" t="s">
        <v>61858</v>
      </c>
      <c r="F74163" s="1" t="s">
        <v>163</v>
      </c>
      <c r="G74163" s="2">
        <v>44018</v>
      </c>
      <c r="H74163">
        <v>2020</v>
      </c>
      <c r="I74163">
        <v>8.1999999999999993</v>
      </c>
      <c r="J74163" s="1" t="s">
        <v>40959</v>
      </c>
      <c r="K74163" s="1" t="s">
        <v>246</v>
      </c>
      <c r="L74163">
        <v>53.695</v>
      </c>
      <c r="M74163">
        <v>693</v>
      </c>
      <c r="N74163">
        <v>0</v>
      </c>
      <c r="O74163">
        <v>0</v>
      </c>
    </row>
    <row r="74164" spans="1:15" x14ac:dyDescent="0.3">
      <c r="A74164">
        <v>99778</v>
      </c>
      <c r="B74164" s="1" t="s">
        <v>40940</v>
      </c>
      <c r="C74164" s="1" t="s">
        <v>61857</v>
      </c>
      <c r="D74164" s="1" t="s">
        <v>236</v>
      </c>
      <c r="E74164" s="1" t="s">
        <v>61858</v>
      </c>
      <c r="F74164" s="1" t="s">
        <v>163</v>
      </c>
      <c r="G74164" s="2">
        <v>44018</v>
      </c>
      <c r="H74164">
        <v>2020</v>
      </c>
      <c r="I74164">
        <v>8.1999999999999993</v>
      </c>
      <c r="J74164" s="1" t="s">
        <v>40963</v>
      </c>
      <c r="K74164" s="1" t="s">
        <v>246</v>
      </c>
      <c r="L74164">
        <v>53.695</v>
      </c>
      <c r="M74164">
        <v>693</v>
      </c>
      <c r="N74164">
        <v>0</v>
      </c>
      <c r="O74164">
        <v>0</v>
      </c>
    </row>
    <row r="74165" spans="1:15" x14ac:dyDescent="0.3">
      <c r="A74165">
        <v>99778</v>
      </c>
      <c r="B74165" s="1" t="s">
        <v>40940</v>
      </c>
      <c r="C74165" s="1" t="s">
        <v>61857</v>
      </c>
      <c r="D74165" s="1" t="s">
        <v>236</v>
      </c>
      <c r="E74165" s="1" t="s">
        <v>61858</v>
      </c>
      <c r="F74165" s="1" t="s">
        <v>560</v>
      </c>
      <c r="G74165" s="2">
        <v>44018</v>
      </c>
      <c r="H74165">
        <v>2020</v>
      </c>
      <c r="I74165">
        <v>8.1999999999999993</v>
      </c>
      <c r="J74165" s="1" t="s">
        <v>40</v>
      </c>
      <c r="K74165" s="1" t="s">
        <v>246</v>
      </c>
      <c r="L74165">
        <v>53.695</v>
      </c>
      <c r="M74165">
        <v>693</v>
      </c>
      <c r="N74165">
        <v>0</v>
      </c>
      <c r="O74165">
        <v>0</v>
      </c>
    </row>
    <row r="74166" spans="1:15" x14ac:dyDescent="0.3">
      <c r="A74166">
        <v>99778</v>
      </c>
      <c r="B74166" s="1" t="s">
        <v>40940</v>
      </c>
      <c r="C74166" s="1" t="s">
        <v>61857</v>
      </c>
      <c r="D74166" s="1" t="s">
        <v>236</v>
      </c>
      <c r="E74166" s="1" t="s">
        <v>61858</v>
      </c>
      <c r="F74166" s="1" t="s">
        <v>560</v>
      </c>
      <c r="G74166" s="2">
        <v>44018</v>
      </c>
      <c r="H74166">
        <v>2020</v>
      </c>
      <c r="I74166">
        <v>8.1999999999999993</v>
      </c>
      <c r="J74166" s="1" t="s">
        <v>74</v>
      </c>
      <c r="K74166" s="1" t="s">
        <v>246</v>
      </c>
      <c r="L74166">
        <v>53.695</v>
      </c>
      <c r="M74166">
        <v>693</v>
      </c>
      <c r="N74166">
        <v>0</v>
      </c>
      <c r="O74166">
        <v>0</v>
      </c>
    </row>
    <row r="74167" spans="1:15" x14ac:dyDescent="0.3">
      <c r="A74167">
        <v>99778</v>
      </c>
      <c r="B74167" s="1" t="s">
        <v>40940</v>
      </c>
      <c r="C74167" s="1" t="s">
        <v>61857</v>
      </c>
      <c r="D74167" s="1" t="s">
        <v>236</v>
      </c>
      <c r="E74167" s="1" t="s">
        <v>61858</v>
      </c>
      <c r="F74167" s="1" t="s">
        <v>560</v>
      </c>
      <c r="G74167" s="2">
        <v>44018</v>
      </c>
      <c r="H74167">
        <v>2020</v>
      </c>
      <c r="I74167">
        <v>8.1999999999999993</v>
      </c>
      <c r="J74167" s="1" t="s">
        <v>40959</v>
      </c>
      <c r="K74167" s="1" t="s">
        <v>246</v>
      </c>
      <c r="L74167">
        <v>53.695</v>
      </c>
      <c r="M74167">
        <v>693</v>
      </c>
      <c r="N74167">
        <v>0</v>
      </c>
      <c r="O74167">
        <v>0</v>
      </c>
    </row>
    <row r="74168" spans="1:15" x14ac:dyDescent="0.3">
      <c r="A74168">
        <v>99778</v>
      </c>
      <c r="B74168" s="1" t="s">
        <v>40940</v>
      </c>
      <c r="C74168" s="1" t="s">
        <v>61857</v>
      </c>
      <c r="D74168" s="1" t="s">
        <v>236</v>
      </c>
      <c r="E74168" s="1" t="s">
        <v>61858</v>
      </c>
      <c r="F74168" s="1" t="s">
        <v>560</v>
      </c>
      <c r="G74168" s="2">
        <v>44018</v>
      </c>
      <c r="H74168">
        <v>2020</v>
      </c>
      <c r="I74168">
        <v>8.1999999999999993</v>
      </c>
      <c r="J74168" s="1" t="s">
        <v>40963</v>
      </c>
      <c r="K74168" s="1" t="s">
        <v>246</v>
      </c>
      <c r="L74168">
        <v>53.695</v>
      </c>
      <c r="M74168">
        <v>693</v>
      </c>
      <c r="N74168">
        <v>0</v>
      </c>
      <c r="O74168">
        <v>0</v>
      </c>
    </row>
    <row r="74169" spans="1:15" x14ac:dyDescent="0.3">
      <c r="A74169">
        <v>99778</v>
      </c>
      <c r="B74169" s="1" t="s">
        <v>40940</v>
      </c>
      <c r="C74169" s="1" t="s">
        <v>61857</v>
      </c>
      <c r="D74169" s="1" t="s">
        <v>236</v>
      </c>
      <c r="E74169" s="1" t="s">
        <v>61858</v>
      </c>
      <c r="F74169" s="1" t="s">
        <v>32</v>
      </c>
      <c r="G74169" s="2">
        <v>44018</v>
      </c>
      <c r="H74169">
        <v>2020</v>
      </c>
      <c r="I74169">
        <v>8.1999999999999993</v>
      </c>
      <c r="J74169" s="1" t="s">
        <v>40</v>
      </c>
      <c r="K74169" s="1" t="s">
        <v>246</v>
      </c>
      <c r="L74169">
        <v>53.695</v>
      </c>
      <c r="M74169">
        <v>693</v>
      </c>
      <c r="N74169">
        <v>0</v>
      </c>
      <c r="O74169">
        <v>0</v>
      </c>
    </row>
    <row r="74170" spans="1:15" x14ac:dyDescent="0.3">
      <c r="A74170">
        <v>99778</v>
      </c>
      <c r="B74170" s="1" t="s">
        <v>40940</v>
      </c>
      <c r="C74170" s="1" t="s">
        <v>61857</v>
      </c>
      <c r="D74170" s="1" t="s">
        <v>236</v>
      </c>
      <c r="E74170" s="1" t="s">
        <v>61858</v>
      </c>
      <c r="F74170" s="1" t="s">
        <v>32</v>
      </c>
      <c r="G74170" s="2">
        <v>44018</v>
      </c>
      <c r="H74170">
        <v>2020</v>
      </c>
      <c r="I74170">
        <v>8.1999999999999993</v>
      </c>
      <c r="J74170" s="1" t="s">
        <v>74</v>
      </c>
      <c r="K74170" s="1" t="s">
        <v>246</v>
      </c>
      <c r="L74170">
        <v>53.695</v>
      </c>
      <c r="M74170">
        <v>693</v>
      </c>
      <c r="N74170">
        <v>0</v>
      </c>
      <c r="O74170">
        <v>0</v>
      </c>
    </row>
    <row r="74171" spans="1:15" x14ac:dyDescent="0.3">
      <c r="A74171">
        <v>99778</v>
      </c>
      <c r="B74171" s="1" t="s">
        <v>40940</v>
      </c>
      <c r="C74171" s="1" t="s">
        <v>61857</v>
      </c>
      <c r="D74171" s="1" t="s">
        <v>236</v>
      </c>
      <c r="E74171" s="1" t="s">
        <v>61858</v>
      </c>
      <c r="F74171" s="1" t="s">
        <v>32</v>
      </c>
      <c r="G74171" s="2">
        <v>44018</v>
      </c>
      <c r="H74171">
        <v>2020</v>
      </c>
      <c r="I74171">
        <v>8.1999999999999993</v>
      </c>
      <c r="J74171" s="1" t="s">
        <v>40959</v>
      </c>
      <c r="K74171" s="1" t="s">
        <v>246</v>
      </c>
      <c r="L74171">
        <v>53.695</v>
      </c>
      <c r="M74171">
        <v>693</v>
      </c>
      <c r="N74171">
        <v>0</v>
      </c>
      <c r="O74171">
        <v>0</v>
      </c>
    </row>
    <row r="74172" spans="1:15" x14ac:dyDescent="0.3">
      <c r="A74172">
        <v>99778</v>
      </c>
      <c r="B74172" s="1" t="s">
        <v>40940</v>
      </c>
      <c r="C74172" s="1" t="s">
        <v>61857</v>
      </c>
      <c r="D74172" s="1" t="s">
        <v>236</v>
      </c>
      <c r="E74172" s="1" t="s">
        <v>61858</v>
      </c>
      <c r="F74172" s="1" t="s">
        <v>32</v>
      </c>
      <c r="G74172" s="2">
        <v>44018</v>
      </c>
      <c r="H74172">
        <v>2020</v>
      </c>
      <c r="I74172">
        <v>8.1999999999999993</v>
      </c>
      <c r="J74172" s="1" t="s">
        <v>40963</v>
      </c>
      <c r="K74172" s="1" t="s">
        <v>246</v>
      </c>
      <c r="L74172">
        <v>53.695</v>
      </c>
      <c r="M74172">
        <v>693</v>
      </c>
      <c r="N74172">
        <v>0</v>
      </c>
      <c r="O74172">
        <v>0</v>
      </c>
    </row>
    <row r="74173" spans="1:15" x14ac:dyDescent="0.3">
      <c r="A74173">
        <v>86248</v>
      </c>
      <c r="B74173" s="1" t="s">
        <v>40940</v>
      </c>
      <c r="C74173" s="1" t="s">
        <v>61859</v>
      </c>
      <c r="D74173" s="1" t="s">
        <v>236</v>
      </c>
      <c r="E74173" s="1" t="s">
        <v>61860</v>
      </c>
      <c r="F74173" s="1" t="s">
        <v>19</v>
      </c>
      <c r="G74173" s="2">
        <v>43951</v>
      </c>
      <c r="H74173">
        <v>2020</v>
      </c>
      <c r="I74173">
        <v>7.9</v>
      </c>
      <c r="J74173" s="1" t="s">
        <v>20</v>
      </c>
      <c r="K74173" s="1" t="s">
        <v>21</v>
      </c>
      <c r="L74173">
        <v>64.222999999999999</v>
      </c>
      <c r="M74173">
        <v>1209</v>
      </c>
      <c r="N74173">
        <v>0</v>
      </c>
      <c r="O74173">
        <v>0</v>
      </c>
    </row>
    <row r="74174" spans="1:15" x14ac:dyDescent="0.3">
      <c r="A74174">
        <v>86248</v>
      </c>
      <c r="B74174" s="1" t="s">
        <v>40940</v>
      </c>
      <c r="C74174" s="1" t="s">
        <v>61859</v>
      </c>
      <c r="D74174" s="1" t="s">
        <v>236</v>
      </c>
      <c r="E74174" s="1" t="s">
        <v>61860</v>
      </c>
      <c r="F74174" s="1" t="s">
        <v>19</v>
      </c>
      <c r="G74174" s="2">
        <v>43951</v>
      </c>
      <c r="H74174">
        <v>2020</v>
      </c>
      <c r="I74174">
        <v>7.9</v>
      </c>
      <c r="J74174" s="1" t="s">
        <v>40963</v>
      </c>
      <c r="K74174" s="1" t="s">
        <v>21</v>
      </c>
      <c r="L74174">
        <v>64.222999999999999</v>
      </c>
      <c r="M74174">
        <v>1209</v>
      </c>
      <c r="N74174">
        <v>0</v>
      </c>
      <c r="O74174">
        <v>0</v>
      </c>
    </row>
    <row r="74175" spans="1:15" x14ac:dyDescent="0.3">
      <c r="A74175">
        <v>86248</v>
      </c>
      <c r="B74175" s="1" t="s">
        <v>40940</v>
      </c>
      <c r="C74175" s="1" t="s">
        <v>61859</v>
      </c>
      <c r="D74175" s="1" t="s">
        <v>236</v>
      </c>
      <c r="E74175" s="1" t="s">
        <v>61860</v>
      </c>
      <c r="F74175" s="1" t="s">
        <v>19</v>
      </c>
      <c r="G74175" s="2">
        <v>43951</v>
      </c>
      <c r="H74175">
        <v>2020</v>
      </c>
      <c r="I74175">
        <v>7.9</v>
      </c>
      <c r="J74175" s="1" t="s">
        <v>55</v>
      </c>
      <c r="K74175" s="1" t="s">
        <v>21</v>
      </c>
      <c r="L74175">
        <v>64.222999999999999</v>
      </c>
      <c r="M74175">
        <v>1209</v>
      </c>
      <c r="N74175">
        <v>0</v>
      </c>
      <c r="O74175">
        <v>0</v>
      </c>
    </row>
    <row r="74176" spans="1:15" x14ac:dyDescent="0.3">
      <c r="A74176">
        <v>114043</v>
      </c>
      <c r="B74176" s="1" t="s">
        <v>40940</v>
      </c>
      <c r="C74176" s="1" t="s">
        <v>61861</v>
      </c>
      <c r="D74176" s="1" t="s">
        <v>61862</v>
      </c>
      <c r="E74176" s="1" t="s">
        <v>61863</v>
      </c>
      <c r="F74176" s="1" t="s">
        <v>54</v>
      </c>
      <c r="G74176" s="2">
        <v>44166</v>
      </c>
      <c r="H74176">
        <v>2020</v>
      </c>
      <c r="I74176">
        <v>7.8</v>
      </c>
      <c r="J74176" s="1" t="s">
        <v>48</v>
      </c>
      <c r="K74176" s="1" t="s">
        <v>564</v>
      </c>
      <c r="L74176">
        <v>63.287999999999997</v>
      </c>
      <c r="M74176">
        <v>6</v>
      </c>
      <c r="N74176">
        <v>0</v>
      </c>
      <c r="O74176">
        <v>0</v>
      </c>
    </row>
    <row r="74177" spans="1:15" x14ac:dyDescent="0.3">
      <c r="A74177">
        <v>104612</v>
      </c>
      <c r="B74177" s="1" t="s">
        <v>40940</v>
      </c>
      <c r="C74177" s="1" t="s">
        <v>61864</v>
      </c>
      <c r="D74177" s="1" t="s">
        <v>61865</v>
      </c>
      <c r="E74177" s="1" t="s">
        <v>61866</v>
      </c>
      <c r="F74177" s="1" t="s">
        <v>172</v>
      </c>
      <c r="G74177" s="2">
        <v>43971</v>
      </c>
      <c r="H74177">
        <v>2020</v>
      </c>
      <c r="I74177">
        <v>10</v>
      </c>
      <c r="J74177" s="1" t="s">
        <v>20</v>
      </c>
      <c r="K74177" s="1" t="s">
        <v>173</v>
      </c>
      <c r="L74177">
        <v>68.382000000000005</v>
      </c>
      <c r="M74177">
        <v>1</v>
      </c>
      <c r="N74177">
        <v>0</v>
      </c>
      <c r="O74177">
        <v>0</v>
      </c>
    </row>
    <row r="74178" spans="1:15" x14ac:dyDescent="0.3">
      <c r="A74178">
        <v>98632</v>
      </c>
      <c r="B74178" s="1" t="s">
        <v>40940</v>
      </c>
      <c r="C74178" s="1" t="s">
        <v>61867</v>
      </c>
      <c r="D74178" s="1" t="s">
        <v>52470</v>
      </c>
      <c r="E74178" s="1" t="s">
        <v>61868</v>
      </c>
      <c r="F74178" s="1" t="s">
        <v>2001</v>
      </c>
      <c r="G74178" s="2">
        <v>43845</v>
      </c>
      <c r="H74178">
        <v>2020</v>
      </c>
      <c r="I74178">
        <v>6.8</v>
      </c>
      <c r="J74178" s="1" t="s">
        <v>20</v>
      </c>
      <c r="K74178" s="1" t="s">
        <v>2002</v>
      </c>
      <c r="L74178">
        <v>67.108000000000004</v>
      </c>
      <c r="M74178">
        <v>18</v>
      </c>
      <c r="N74178">
        <v>0</v>
      </c>
      <c r="O74178">
        <v>0</v>
      </c>
    </row>
    <row r="74179" spans="1:15" x14ac:dyDescent="0.3">
      <c r="A74179">
        <v>98632</v>
      </c>
      <c r="B74179" s="1" t="s">
        <v>40940</v>
      </c>
      <c r="C74179" s="1" t="s">
        <v>61867</v>
      </c>
      <c r="D74179" s="1" t="s">
        <v>52470</v>
      </c>
      <c r="E74179" s="1" t="s">
        <v>61868</v>
      </c>
      <c r="F74179" s="1" t="s">
        <v>2001</v>
      </c>
      <c r="G74179" s="2">
        <v>43845</v>
      </c>
      <c r="H74179">
        <v>2020</v>
      </c>
      <c r="I74179">
        <v>6.8</v>
      </c>
      <c r="J74179" s="1" t="s">
        <v>25</v>
      </c>
      <c r="K74179" s="1" t="s">
        <v>2002</v>
      </c>
      <c r="L74179">
        <v>67.108000000000004</v>
      </c>
      <c r="M74179">
        <v>18</v>
      </c>
      <c r="N74179">
        <v>0</v>
      </c>
      <c r="O74179">
        <v>0</v>
      </c>
    </row>
    <row r="74180" spans="1:15" x14ac:dyDescent="0.3">
      <c r="A74180">
        <v>97220</v>
      </c>
      <c r="B74180" s="1" t="s">
        <v>40940</v>
      </c>
      <c r="C74180" s="1" t="s">
        <v>61869</v>
      </c>
      <c r="D74180" s="1" t="s">
        <v>55851</v>
      </c>
      <c r="E74180" s="1" t="s">
        <v>61870</v>
      </c>
      <c r="F74180" s="1" t="s">
        <v>172</v>
      </c>
      <c r="G74180" s="2">
        <v>43892</v>
      </c>
      <c r="H74180">
        <v>2020</v>
      </c>
      <c r="I74180">
        <v>7.9</v>
      </c>
      <c r="J74180" s="1" t="s">
        <v>48</v>
      </c>
      <c r="K74180" s="1" t="s">
        <v>173</v>
      </c>
      <c r="L74180">
        <v>36.079000000000001</v>
      </c>
      <c r="M74180">
        <v>19</v>
      </c>
      <c r="N74180">
        <v>0</v>
      </c>
      <c r="O74180">
        <v>0</v>
      </c>
    </row>
    <row r="74181" spans="1:15" x14ac:dyDescent="0.3">
      <c r="A74181">
        <v>97220</v>
      </c>
      <c r="B74181" s="1" t="s">
        <v>40940</v>
      </c>
      <c r="C74181" s="1" t="s">
        <v>61869</v>
      </c>
      <c r="D74181" s="1" t="s">
        <v>55851</v>
      </c>
      <c r="E74181" s="1" t="s">
        <v>61870</v>
      </c>
      <c r="F74181" s="1" t="s">
        <v>172</v>
      </c>
      <c r="G74181" s="2">
        <v>43892</v>
      </c>
      <c r="H74181">
        <v>2020</v>
      </c>
      <c r="I74181">
        <v>7.9</v>
      </c>
      <c r="J74181" s="1" t="s">
        <v>95</v>
      </c>
      <c r="K74181" s="1" t="s">
        <v>173</v>
      </c>
      <c r="L74181">
        <v>36.079000000000001</v>
      </c>
      <c r="M74181">
        <v>19</v>
      </c>
      <c r="N74181">
        <v>0</v>
      </c>
      <c r="O74181">
        <v>0</v>
      </c>
    </row>
    <row r="74182" spans="1:15" x14ac:dyDescent="0.3">
      <c r="A74182">
        <v>97220</v>
      </c>
      <c r="B74182" s="1" t="s">
        <v>40940</v>
      </c>
      <c r="C74182" s="1" t="s">
        <v>61869</v>
      </c>
      <c r="D74182" s="1" t="s">
        <v>55851</v>
      </c>
      <c r="E74182" s="1" t="s">
        <v>61870</v>
      </c>
      <c r="F74182" s="1" t="s">
        <v>172</v>
      </c>
      <c r="G74182" s="2">
        <v>43892</v>
      </c>
      <c r="H74182">
        <v>2020</v>
      </c>
      <c r="I74182">
        <v>7.9</v>
      </c>
      <c r="J74182" s="1" t="s">
        <v>50</v>
      </c>
      <c r="K74182" s="1" t="s">
        <v>173</v>
      </c>
      <c r="L74182">
        <v>36.079000000000001</v>
      </c>
      <c r="M74182">
        <v>19</v>
      </c>
      <c r="N74182">
        <v>0</v>
      </c>
      <c r="O74182">
        <v>0</v>
      </c>
    </row>
    <row r="74183" spans="1:15" x14ac:dyDescent="0.3">
      <c r="A74183">
        <v>99047</v>
      </c>
      <c r="B74183" s="1" t="s">
        <v>40940</v>
      </c>
      <c r="C74183" s="1" t="s">
        <v>61871</v>
      </c>
      <c r="D74183" s="1" t="s">
        <v>49655</v>
      </c>
      <c r="E74183" s="1" t="s">
        <v>61872</v>
      </c>
      <c r="F74183" s="1" t="s">
        <v>172</v>
      </c>
      <c r="G74183" s="2">
        <v>44081</v>
      </c>
      <c r="H74183">
        <v>2020</v>
      </c>
      <c r="I74183">
        <v>8.1</v>
      </c>
      <c r="J74183" s="1" t="s">
        <v>48</v>
      </c>
      <c r="K74183" s="1" t="s">
        <v>173</v>
      </c>
      <c r="L74183">
        <v>45.639000000000003</v>
      </c>
      <c r="M74183">
        <v>212</v>
      </c>
      <c r="N74183">
        <v>0</v>
      </c>
      <c r="O74183">
        <v>0</v>
      </c>
    </row>
    <row r="74184" spans="1:15" x14ac:dyDescent="0.3">
      <c r="A74184">
        <v>91557</v>
      </c>
      <c r="B74184" s="1" t="s">
        <v>40940</v>
      </c>
      <c r="C74184" s="1" t="s">
        <v>9265</v>
      </c>
      <c r="D74184" s="1" t="s">
        <v>236</v>
      </c>
      <c r="E74184" s="1" t="s">
        <v>61873</v>
      </c>
      <c r="F74184" s="1" t="s">
        <v>919</v>
      </c>
      <c r="G74184" s="2">
        <v>43861</v>
      </c>
      <c r="H74184">
        <v>2020</v>
      </c>
      <c r="I74184">
        <v>7.8</v>
      </c>
      <c r="J74184" s="1" t="s">
        <v>41081</v>
      </c>
      <c r="K74184" s="1" t="s">
        <v>437</v>
      </c>
      <c r="L74184">
        <v>50.887</v>
      </c>
      <c r="M74184">
        <v>1040</v>
      </c>
      <c r="N74184">
        <v>0</v>
      </c>
      <c r="O74184">
        <v>0</v>
      </c>
    </row>
    <row r="74185" spans="1:15" x14ac:dyDescent="0.3">
      <c r="A74185">
        <v>91557</v>
      </c>
      <c r="B74185" s="1" t="s">
        <v>40940</v>
      </c>
      <c r="C74185" s="1" t="s">
        <v>9265</v>
      </c>
      <c r="D74185" s="1" t="s">
        <v>236</v>
      </c>
      <c r="E74185" s="1" t="s">
        <v>61873</v>
      </c>
      <c r="F74185" s="1" t="s">
        <v>919</v>
      </c>
      <c r="G74185" s="2">
        <v>43861</v>
      </c>
      <c r="H74185">
        <v>2020</v>
      </c>
      <c r="I74185">
        <v>7.8</v>
      </c>
      <c r="J74185" s="1" t="s">
        <v>55</v>
      </c>
      <c r="K74185" s="1" t="s">
        <v>437</v>
      </c>
      <c r="L74185">
        <v>50.887</v>
      </c>
      <c r="M74185">
        <v>1040</v>
      </c>
      <c r="N74185">
        <v>0</v>
      </c>
      <c r="O74185">
        <v>0</v>
      </c>
    </row>
    <row r="74186" spans="1:15" x14ac:dyDescent="0.3">
      <c r="A74186">
        <v>91557</v>
      </c>
      <c r="B74186" s="1" t="s">
        <v>40940</v>
      </c>
      <c r="C74186" s="1" t="s">
        <v>9265</v>
      </c>
      <c r="D74186" s="1" t="s">
        <v>236</v>
      </c>
      <c r="E74186" s="1" t="s">
        <v>61873</v>
      </c>
      <c r="F74186" s="1" t="s">
        <v>919</v>
      </c>
      <c r="G74186" s="2">
        <v>43861</v>
      </c>
      <c r="H74186">
        <v>2020</v>
      </c>
      <c r="I74186">
        <v>7.8</v>
      </c>
      <c r="J74186" s="1" t="s">
        <v>50</v>
      </c>
      <c r="K74186" s="1" t="s">
        <v>437</v>
      </c>
      <c r="L74186">
        <v>50.887</v>
      </c>
      <c r="M74186">
        <v>1040</v>
      </c>
      <c r="N74186">
        <v>0</v>
      </c>
      <c r="O74186">
        <v>0</v>
      </c>
    </row>
    <row r="74187" spans="1:15" x14ac:dyDescent="0.3">
      <c r="A74187">
        <v>91557</v>
      </c>
      <c r="B74187" s="1" t="s">
        <v>40940</v>
      </c>
      <c r="C74187" s="1" t="s">
        <v>9265</v>
      </c>
      <c r="D74187" s="1" t="s">
        <v>236</v>
      </c>
      <c r="E74187" s="1" t="s">
        <v>61873</v>
      </c>
      <c r="F74187" s="1" t="s">
        <v>857</v>
      </c>
      <c r="G74187" s="2">
        <v>43861</v>
      </c>
      <c r="H74187">
        <v>2020</v>
      </c>
      <c r="I74187">
        <v>7.8</v>
      </c>
      <c r="J74187" s="1" t="s">
        <v>41081</v>
      </c>
      <c r="K74187" s="1" t="s">
        <v>437</v>
      </c>
      <c r="L74187">
        <v>50.887</v>
      </c>
      <c r="M74187">
        <v>1040</v>
      </c>
      <c r="N74187">
        <v>0</v>
      </c>
      <c r="O74187">
        <v>0</v>
      </c>
    </row>
    <row r="74188" spans="1:15" x14ac:dyDescent="0.3">
      <c r="A74188">
        <v>91557</v>
      </c>
      <c r="B74188" s="1" t="s">
        <v>40940</v>
      </c>
      <c r="C74188" s="1" t="s">
        <v>9265</v>
      </c>
      <c r="D74188" s="1" t="s">
        <v>236</v>
      </c>
      <c r="E74188" s="1" t="s">
        <v>61873</v>
      </c>
      <c r="F74188" s="1" t="s">
        <v>857</v>
      </c>
      <c r="G74188" s="2">
        <v>43861</v>
      </c>
      <c r="H74188">
        <v>2020</v>
      </c>
      <c r="I74188">
        <v>7.8</v>
      </c>
      <c r="J74188" s="1" t="s">
        <v>55</v>
      </c>
      <c r="K74188" s="1" t="s">
        <v>437</v>
      </c>
      <c r="L74188">
        <v>50.887</v>
      </c>
      <c r="M74188">
        <v>1040</v>
      </c>
      <c r="N74188">
        <v>0</v>
      </c>
      <c r="O74188">
        <v>0</v>
      </c>
    </row>
    <row r="74189" spans="1:15" x14ac:dyDescent="0.3">
      <c r="A74189">
        <v>91557</v>
      </c>
      <c r="B74189" s="1" t="s">
        <v>40940</v>
      </c>
      <c r="C74189" s="1" t="s">
        <v>9265</v>
      </c>
      <c r="D74189" s="1" t="s">
        <v>236</v>
      </c>
      <c r="E74189" s="1" t="s">
        <v>61873</v>
      </c>
      <c r="F74189" s="1" t="s">
        <v>857</v>
      </c>
      <c r="G74189" s="2">
        <v>43861</v>
      </c>
      <c r="H74189">
        <v>2020</v>
      </c>
      <c r="I74189">
        <v>7.8</v>
      </c>
      <c r="J74189" s="1" t="s">
        <v>50</v>
      </c>
      <c r="K74189" s="1" t="s">
        <v>437</v>
      </c>
      <c r="L74189">
        <v>50.887</v>
      </c>
      <c r="M74189">
        <v>1040</v>
      </c>
      <c r="N74189">
        <v>0</v>
      </c>
      <c r="O74189">
        <v>0</v>
      </c>
    </row>
    <row r="74190" spans="1:15" x14ac:dyDescent="0.3">
      <c r="A74190">
        <v>86423</v>
      </c>
      <c r="B74190" s="1" t="s">
        <v>40940</v>
      </c>
      <c r="C74190" s="1" t="s">
        <v>61874</v>
      </c>
      <c r="D74190" s="1" t="s">
        <v>236</v>
      </c>
      <c r="E74190" s="1" t="s">
        <v>61875</v>
      </c>
      <c r="F74190" s="1" t="s">
        <v>19</v>
      </c>
      <c r="G74190" s="2">
        <v>43868</v>
      </c>
      <c r="H74190">
        <v>2020</v>
      </c>
      <c r="I74190">
        <v>7.8</v>
      </c>
      <c r="J74190" s="1" t="s">
        <v>41081</v>
      </c>
      <c r="K74190" s="1" t="s">
        <v>21</v>
      </c>
      <c r="L74190">
        <v>45.845999999999997</v>
      </c>
      <c r="M74190">
        <v>1309</v>
      </c>
      <c r="N74190">
        <v>0</v>
      </c>
      <c r="O74190">
        <v>0</v>
      </c>
    </row>
    <row r="74191" spans="1:15" x14ac:dyDescent="0.3">
      <c r="A74191">
        <v>86423</v>
      </c>
      <c r="B74191" s="1" t="s">
        <v>40940</v>
      </c>
      <c r="C74191" s="1" t="s">
        <v>61874</v>
      </c>
      <c r="D74191" s="1" t="s">
        <v>236</v>
      </c>
      <c r="E74191" s="1" t="s">
        <v>61875</v>
      </c>
      <c r="F74191" s="1" t="s">
        <v>19</v>
      </c>
      <c r="G74191" s="2">
        <v>43868</v>
      </c>
      <c r="H74191">
        <v>2020</v>
      </c>
      <c r="I74191">
        <v>7.8</v>
      </c>
      <c r="J74191" s="1" t="s">
        <v>55</v>
      </c>
      <c r="K74191" s="1" t="s">
        <v>21</v>
      </c>
      <c r="L74191">
        <v>45.845999999999997</v>
      </c>
      <c r="M74191">
        <v>1309</v>
      </c>
      <c r="N74191">
        <v>0</v>
      </c>
      <c r="O74191">
        <v>0</v>
      </c>
    </row>
    <row r="74192" spans="1:15" x14ac:dyDescent="0.3">
      <c r="A74192">
        <v>86423</v>
      </c>
      <c r="B74192" s="1" t="s">
        <v>40940</v>
      </c>
      <c r="C74192" s="1" t="s">
        <v>61874</v>
      </c>
      <c r="D74192" s="1" t="s">
        <v>236</v>
      </c>
      <c r="E74192" s="1" t="s">
        <v>61875</v>
      </c>
      <c r="F74192" s="1" t="s">
        <v>19</v>
      </c>
      <c r="G74192" s="2">
        <v>43868</v>
      </c>
      <c r="H74192">
        <v>2020</v>
      </c>
      <c r="I74192">
        <v>7.8</v>
      </c>
      <c r="J74192" s="1" t="s">
        <v>50</v>
      </c>
      <c r="K74192" s="1" t="s">
        <v>21</v>
      </c>
      <c r="L74192">
        <v>45.845999999999997</v>
      </c>
      <c r="M74192">
        <v>1309</v>
      </c>
      <c r="N74192">
        <v>0</v>
      </c>
      <c r="O74192">
        <v>0</v>
      </c>
    </row>
    <row r="74193" spans="1:15" x14ac:dyDescent="0.3">
      <c r="A74193">
        <v>98161</v>
      </c>
      <c r="B74193" s="1" t="s">
        <v>40940</v>
      </c>
      <c r="C74193" s="1" t="s">
        <v>61876</v>
      </c>
      <c r="D74193" s="1" t="s">
        <v>236</v>
      </c>
      <c r="E74193" s="1" t="s">
        <v>61877</v>
      </c>
      <c r="F74193" s="1" t="s">
        <v>19</v>
      </c>
      <c r="G74193" s="2">
        <v>43924</v>
      </c>
      <c r="H74193">
        <v>2020</v>
      </c>
      <c r="I74193">
        <v>7.6</v>
      </c>
      <c r="J74193" s="1" t="s">
        <v>373</v>
      </c>
      <c r="K74193" s="1" t="s">
        <v>21</v>
      </c>
      <c r="L74193">
        <v>69.837999999999994</v>
      </c>
      <c r="M74193">
        <v>441</v>
      </c>
      <c r="N74193">
        <v>0</v>
      </c>
      <c r="O74193">
        <v>0</v>
      </c>
    </row>
    <row r="74194" spans="1:15" x14ac:dyDescent="0.3">
      <c r="A74194">
        <v>98161</v>
      </c>
      <c r="B74194" s="1" t="s">
        <v>40940</v>
      </c>
      <c r="C74194" s="1" t="s">
        <v>61876</v>
      </c>
      <c r="D74194" s="1" t="s">
        <v>236</v>
      </c>
      <c r="E74194" s="1" t="s">
        <v>61877</v>
      </c>
      <c r="F74194" s="1" t="s">
        <v>19</v>
      </c>
      <c r="G74194" s="2">
        <v>43924</v>
      </c>
      <c r="H74194">
        <v>2020</v>
      </c>
      <c r="I74194">
        <v>7.6</v>
      </c>
      <c r="J74194" s="1" t="s">
        <v>55</v>
      </c>
      <c r="K74194" s="1" t="s">
        <v>21</v>
      </c>
      <c r="L74194">
        <v>69.837999999999994</v>
      </c>
      <c r="M74194">
        <v>441</v>
      </c>
      <c r="N74194">
        <v>0</v>
      </c>
      <c r="O74194">
        <v>0</v>
      </c>
    </row>
    <row r="74195" spans="1:15" x14ac:dyDescent="0.3">
      <c r="A74195">
        <v>222564</v>
      </c>
      <c r="B74195" s="1" t="s">
        <v>40940</v>
      </c>
      <c r="C74195" s="1" t="s">
        <v>61878</v>
      </c>
      <c r="D74195" s="1" t="s">
        <v>236</v>
      </c>
      <c r="E74195" s="1" t="s">
        <v>61879</v>
      </c>
      <c r="F74195" s="1" t="s">
        <v>977</v>
      </c>
      <c r="G74195" s="2">
        <v>44079</v>
      </c>
      <c r="H74195">
        <v>2020</v>
      </c>
      <c r="I74195">
        <v>10</v>
      </c>
      <c r="J74195" s="1" t="s">
        <v>20</v>
      </c>
      <c r="K74195" s="1" t="s">
        <v>192</v>
      </c>
      <c r="L74195">
        <v>51.286000000000001</v>
      </c>
      <c r="M74195">
        <v>1</v>
      </c>
      <c r="N74195">
        <v>0</v>
      </c>
      <c r="O74195">
        <v>0</v>
      </c>
    </row>
    <row r="74196" spans="1:15" x14ac:dyDescent="0.3">
      <c r="A74196">
        <v>120029</v>
      </c>
      <c r="B74196" s="1" t="s">
        <v>40940</v>
      </c>
      <c r="C74196" s="1" t="s">
        <v>61880</v>
      </c>
      <c r="D74196" s="1" t="s">
        <v>236</v>
      </c>
      <c r="E74196" s="1" t="s">
        <v>236</v>
      </c>
      <c r="F74196" s="1" t="s">
        <v>919</v>
      </c>
      <c r="G74196" s="2">
        <v>43861</v>
      </c>
      <c r="H74196">
        <v>2020</v>
      </c>
      <c r="I74196">
        <v>8</v>
      </c>
      <c r="J74196" s="1" t="s">
        <v>40999</v>
      </c>
      <c r="K74196" s="1" t="s">
        <v>1079</v>
      </c>
      <c r="L74196">
        <v>62.316000000000003</v>
      </c>
      <c r="M74196">
        <v>1</v>
      </c>
      <c r="N74196">
        <v>0</v>
      </c>
      <c r="O74196">
        <v>0</v>
      </c>
    </row>
    <row r="74197" spans="1:15" x14ac:dyDescent="0.3">
      <c r="A74197">
        <v>94404</v>
      </c>
      <c r="B74197" s="1" t="s">
        <v>40940</v>
      </c>
      <c r="C74197" s="1" t="s">
        <v>61881</v>
      </c>
      <c r="D74197" s="1" t="s">
        <v>236</v>
      </c>
      <c r="E74197" s="1" t="s">
        <v>61882</v>
      </c>
      <c r="F74197" s="1" t="s">
        <v>163</v>
      </c>
      <c r="G74197" s="2">
        <v>43843</v>
      </c>
      <c r="H74197">
        <v>2020</v>
      </c>
      <c r="I74197">
        <v>8.3000000000000007</v>
      </c>
      <c r="J74197" s="1" t="s">
        <v>40</v>
      </c>
      <c r="K74197" s="1" t="s">
        <v>246</v>
      </c>
      <c r="L74197">
        <v>55.241</v>
      </c>
      <c r="M74197">
        <v>343</v>
      </c>
      <c r="N74197">
        <v>0</v>
      </c>
      <c r="O74197">
        <v>0</v>
      </c>
    </row>
    <row r="74198" spans="1:15" x14ac:dyDescent="0.3">
      <c r="A74198">
        <v>94404</v>
      </c>
      <c r="B74198" s="1" t="s">
        <v>40940</v>
      </c>
      <c r="C74198" s="1" t="s">
        <v>61881</v>
      </c>
      <c r="D74198" s="1" t="s">
        <v>236</v>
      </c>
      <c r="E74198" s="1" t="s">
        <v>61882</v>
      </c>
      <c r="F74198" s="1" t="s">
        <v>163</v>
      </c>
      <c r="G74198" s="2">
        <v>43843</v>
      </c>
      <c r="H74198">
        <v>2020</v>
      </c>
      <c r="I74198">
        <v>8.3000000000000007</v>
      </c>
      <c r="J74198" s="1" t="s">
        <v>74</v>
      </c>
      <c r="K74198" s="1" t="s">
        <v>246</v>
      </c>
      <c r="L74198">
        <v>55.241</v>
      </c>
      <c r="M74198">
        <v>343</v>
      </c>
      <c r="N74198">
        <v>0</v>
      </c>
      <c r="O74198">
        <v>0</v>
      </c>
    </row>
    <row r="74199" spans="1:15" x14ac:dyDescent="0.3">
      <c r="A74199">
        <v>94404</v>
      </c>
      <c r="B74199" s="1" t="s">
        <v>40940</v>
      </c>
      <c r="C74199" s="1" t="s">
        <v>61881</v>
      </c>
      <c r="D74199" s="1" t="s">
        <v>236</v>
      </c>
      <c r="E74199" s="1" t="s">
        <v>61882</v>
      </c>
      <c r="F74199" s="1" t="s">
        <v>163</v>
      </c>
      <c r="G74199" s="2">
        <v>43843</v>
      </c>
      <c r="H74199">
        <v>2020</v>
      </c>
      <c r="I74199">
        <v>8.3000000000000007</v>
      </c>
      <c r="J74199" s="1" t="s">
        <v>40959</v>
      </c>
      <c r="K74199" s="1" t="s">
        <v>246</v>
      </c>
      <c r="L74199">
        <v>55.241</v>
      </c>
      <c r="M74199">
        <v>343</v>
      </c>
      <c r="N74199">
        <v>0</v>
      </c>
      <c r="O74199">
        <v>0</v>
      </c>
    </row>
    <row r="74200" spans="1:15" x14ac:dyDescent="0.3">
      <c r="A74200">
        <v>94404</v>
      </c>
      <c r="B74200" s="1" t="s">
        <v>40940</v>
      </c>
      <c r="C74200" s="1" t="s">
        <v>61881</v>
      </c>
      <c r="D74200" s="1" t="s">
        <v>236</v>
      </c>
      <c r="E74200" s="1" t="s">
        <v>61882</v>
      </c>
      <c r="F74200" s="1" t="s">
        <v>163</v>
      </c>
      <c r="G74200" s="2">
        <v>43843</v>
      </c>
      <c r="H74200">
        <v>2020</v>
      </c>
      <c r="I74200">
        <v>8.3000000000000007</v>
      </c>
      <c r="J74200" s="1" t="s">
        <v>40963</v>
      </c>
      <c r="K74200" s="1" t="s">
        <v>246</v>
      </c>
      <c r="L74200">
        <v>55.241</v>
      </c>
      <c r="M74200">
        <v>343</v>
      </c>
      <c r="N74200">
        <v>0</v>
      </c>
      <c r="O74200">
        <v>0</v>
      </c>
    </row>
    <row r="74201" spans="1:15" x14ac:dyDescent="0.3">
      <c r="A74201">
        <v>99799</v>
      </c>
      <c r="B74201" s="1" t="s">
        <v>40940</v>
      </c>
      <c r="C74201" s="1" t="s">
        <v>61883</v>
      </c>
      <c r="D74201" s="1" t="s">
        <v>236</v>
      </c>
      <c r="E74201" s="1" t="s">
        <v>61884</v>
      </c>
      <c r="F74201" s="1" t="s">
        <v>29</v>
      </c>
      <c r="G74201" s="2">
        <v>44147</v>
      </c>
      <c r="H74201">
        <v>2020</v>
      </c>
      <c r="I74201">
        <v>7.8</v>
      </c>
      <c r="J74201" s="1" t="s">
        <v>48</v>
      </c>
      <c r="K74201" s="1" t="s">
        <v>21</v>
      </c>
      <c r="L74201">
        <v>48.026000000000003</v>
      </c>
      <c r="M74201">
        <v>331</v>
      </c>
      <c r="N74201">
        <v>0</v>
      </c>
      <c r="O74201">
        <v>0</v>
      </c>
    </row>
    <row r="74202" spans="1:15" x14ac:dyDescent="0.3">
      <c r="A74202">
        <v>99799</v>
      </c>
      <c r="B74202" s="1" t="s">
        <v>40940</v>
      </c>
      <c r="C74202" s="1" t="s">
        <v>61883</v>
      </c>
      <c r="D74202" s="1" t="s">
        <v>236</v>
      </c>
      <c r="E74202" s="1" t="s">
        <v>61884</v>
      </c>
      <c r="F74202" s="1" t="s">
        <v>29</v>
      </c>
      <c r="G74202" s="2">
        <v>44147</v>
      </c>
      <c r="H74202">
        <v>2020</v>
      </c>
      <c r="I74202">
        <v>7.8</v>
      </c>
      <c r="J74202" s="1" t="s">
        <v>40959</v>
      </c>
      <c r="K74202" s="1" t="s">
        <v>21</v>
      </c>
      <c r="L74202">
        <v>48.026000000000003</v>
      </c>
      <c r="M74202">
        <v>331</v>
      </c>
      <c r="N74202">
        <v>0</v>
      </c>
      <c r="O74202">
        <v>0</v>
      </c>
    </row>
    <row r="74203" spans="1:15" x14ac:dyDescent="0.3">
      <c r="A74203">
        <v>93816</v>
      </c>
      <c r="B74203" s="1" t="s">
        <v>40940</v>
      </c>
      <c r="C74203" s="1" t="s">
        <v>61885</v>
      </c>
      <c r="D74203" s="1" t="s">
        <v>236</v>
      </c>
      <c r="E74203" s="1" t="s">
        <v>61886</v>
      </c>
      <c r="F74203" s="1" t="s">
        <v>163</v>
      </c>
      <c r="G74203" s="2">
        <v>44021</v>
      </c>
      <c r="H74203">
        <v>2020</v>
      </c>
      <c r="I74203">
        <v>7.5</v>
      </c>
      <c r="J74203" s="1" t="s">
        <v>40</v>
      </c>
      <c r="K74203" s="1" t="s">
        <v>246</v>
      </c>
      <c r="L74203">
        <v>61.213999999999999</v>
      </c>
      <c r="M74203">
        <v>113</v>
      </c>
      <c r="N74203">
        <v>0</v>
      </c>
      <c r="O74203">
        <v>0</v>
      </c>
    </row>
    <row r="74204" spans="1:15" x14ac:dyDescent="0.3">
      <c r="A74204">
        <v>93816</v>
      </c>
      <c r="B74204" s="1" t="s">
        <v>40940</v>
      </c>
      <c r="C74204" s="1" t="s">
        <v>61885</v>
      </c>
      <c r="D74204" s="1" t="s">
        <v>236</v>
      </c>
      <c r="E74204" s="1" t="s">
        <v>61886</v>
      </c>
      <c r="F74204" s="1" t="s">
        <v>163</v>
      </c>
      <c r="G74204" s="2">
        <v>44021</v>
      </c>
      <c r="H74204">
        <v>2020</v>
      </c>
      <c r="I74204">
        <v>7.5</v>
      </c>
      <c r="J74204" s="1" t="s">
        <v>55</v>
      </c>
      <c r="K74204" s="1" t="s">
        <v>246</v>
      </c>
      <c r="L74204">
        <v>61.213999999999999</v>
      </c>
      <c r="M74204">
        <v>113</v>
      </c>
      <c r="N74204">
        <v>0</v>
      </c>
      <c r="O74204">
        <v>0</v>
      </c>
    </row>
    <row r="74205" spans="1:15" x14ac:dyDescent="0.3">
      <c r="A74205">
        <v>93816</v>
      </c>
      <c r="B74205" s="1" t="s">
        <v>40940</v>
      </c>
      <c r="C74205" s="1" t="s">
        <v>61885</v>
      </c>
      <c r="D74205" s="1" t="s">
        <v>236</v>
      </c>
      <c r="E74205" s="1" t="s">
        <v>61886</v>
      </c>
      <c r="F74205" s="1" t="s">
        <v>163</v>
      </c>
      <c r="G74205" s="2">
        <v>44021</v>
      </c>
      <c r="H74205">
        <v>2020</v>
      </c>
      <c r="I74205">
        <v>7.5</v>
      </c>
      <c r="J74205" s="1" t="s">
        <v>74</v>
      </c>
      <c r="K74205" s="1" t="s">
        <v>246</v>
      </c>
      <c r="L74205">
        <v>61.213999999999999</v>
      </c>
      <c r="M74205">
        <v>113</v>
      </c>
      <c r="N74205">
        <v>0</v>
      </c>
      <c r="O74205">
        <v>0</v>
      </c>
    </row>
    <row r="74206" spans="1:15" x14ac:dyDescent="0.3">
      <c r="A74206">
        <v>93816</v>
      </c>
      <c r="B74206" s="1" t="s">
        <v>40940</v>
      </c>
      <c r="C74206" s="1" t="s">
        <v>61885</v>
      </c>
      <c r="D74206" s="1" t="s">
        <v>236</v>
      </c>
      <c r="E74206" s="1" t="s">
        <v>61886</v>
      </c>
      <c r="F74206" s="1" t="s">
        <v>163</v>
      </c>
      <c r="G74206" s="2">
        <v>44021</v>
      </c>
      <c r="H74206">
        <v>2020</v>
      </c>
      <c r="I74206">
        <v>7.5</v>
      </c>
      <c r="J74206" s="1" t="s">
        <v>40959</v>
      </c>
      <c r="K74206" s="1" t="s">
        <v>246</v>
      </c>
      <c r="L74206">
        <v>61.213999999999999</v>
      </c>
      <c r="M74206">
        <v>113</v>
      </c>
      <c r="N74206">
        <v>0</v>
      </c>
      <c r="O74206">
        <v>0</v>
      </c>
    </row>
    <row r="74207" spans="1:15" x14ac:dyDescent="0.3">
      <c r="A74207">
        <v>94038</v>
      </c>
      <c r="B74207" s="1" t="s">
        <v>40940</v>
      </c>
      <c r="C74207" s="1" t="s">
        <v>61887</v>
      </c>
      <c r="D74207" s="1" t="s">
        <v>236</v>
      </c>
      <c r="E74207" s="1" t="s">
        <v>61888</v>
      </c>
      <c r="F74207" s="1" t="s">
        <v>199</v>
      </c>
      <c r="G74207" s="2">
        <v>44014</v>
      </c>
      <c r="H74207">
        <v>2020</v>
      </c>
      <c r="I74207">
        <v>6.6</v>
      </c>
      <c r="J74207" s="1" t="s">
        <v>7535</v>
      </c>
      <c r="K74207" s="1" t="s">
        <v>21</v>
      </c>
      <c r="L74207">
        <v>52.238999999999997</v>
      </c>
      <c r="M74207">
        <v>25</v>
      </c>
      <c r="N74207">
        <v>0</v>
      </c>
      <c r="O74207">
        <v>0</v>
      </c>
    </row>
    <row r="74208" spans="1:15" x14ac:dyDescent="0.3">
      <c r="A74208">
        <v>97872</v>
      </c>
      <c r="B74208" s="1" t="s">
        <v>40940</v>
      </c>
      <c r="C74208" s="1" t="s">
        <v>61889</v>
      </c>
      <c r="D74208" s="1" t="s">
        <v>236</v>
      </c>
      <c r="E74208" s="1" t="s">
        <v>61890</v>
      </c>
      <c r="F74208" s="1" t="s">
        <v>19</v>
      </c>
      <c r="G74208" s="2">
        <v>43864</v>
      </c>
      <c r="H74208">
        <v>2020</v>
      </c>
      <c r="I74208">
        <v>6.6</v>
      </c>
      <c r="J74208" s="1" t="s">
        <v>7535</v>
      </c>
      <c r="K74208" s="1" t="s">
        <v>21</v>
      </c>
      <c r="L74208">
        <v>53.21</v>
      </c>
      <c r="M74208">
        <v>12</v>
      </c>
      <c r="N74208">
        <v>0</v>
      </c>
      <c r="O74208">
        <v>0</v>
      </c>
    </row>
    <row r="74209" spans="1:15" x14ac:dyDescent="0.3">
      <c r="A74209">
        <v>97085</v>
      </c>
      <c r="B74209" s="1" t="s">
        <v>40940</v>
      </c>
      <c r="C74209" s="1" t="s">
        <v>61891</v>
      </c>
      <c r="D74209" s="1" t="s">
        <v>236</v>
      </c>
      <c r="E74209" s="1" t="s">
        <v>61892</v>
      </c>
      <c r="F74209" s="1" t="s">
        <v>186</v>
      </c>
      <c r="G74209" s="2">
        <v>43831</v>
      </c>
      <c r="H74209">
        <v>2020</v>
      </c>
      <c r="I74209">
        <v>6.2</v>
      </c>
      <c r="J74209" s="1" t="s">
        <v>89</v>
      </c>
      <c r="K74209" s="1" t="s">
        <v>21</v>
      </c>
      <c r="L74209">
        <v>51.088999999999999</v>
      </c>
      <c r="M74209">
        <v>43</v>
      </c>
      <c r="N74209">
        <v>0</v>
      </c>
      <c r="O74209">
        <v>0</v>
      </c>
    </row>
    <row r="74210" spans="1:15" x14ac:dyDescent="0.3">
      <c r="A74210">
        <v>97085</v>
      </c>
      <c r="B74210" s="1" t="s">
        <v>40940</v>
      </c>
      <c r="C74210" s="1" t="s">
        <v>61891</v>
      </c>
      <c r="D74210" s="1" t="s">
        <v>236</v>
      </c>
      <c r="E74210" s="1" t="s">
        <v>61892</v>
      </c>
      <c r="F74210" s="1" t="s">
        <v>186</v>
      </c>
      <c r="G74210" s="2">
        <v>43831</v>
      </c>
      <c r="H74210">
        <v>2020</v>
      </c>
      <c r="I74210">
        <v>6.2</v>
      </c>
      <c r="J74210" s="1" t="s">
        <v>55</v>
      </c>
      <c r="K74210" s="1" t="s">
        <v>21</v>
      </c>
      <c r="L74210">
        <v>51.088999999999999</v>
      </c>
      <c r="M74210">
        <v>43</v>
      </c>
      <c r="N74210">
        <v>0</v>
      </c>
      <c r="O74210">
        <v>0</v>
      </c>
    </row>
    <row r="74211" spans="1:15" x14ac:dyDescent="0.3">
      <c r="A74211">
        <v>97085</v>
      </c>
      <c r="B74211" s="1" t="s">
        <v>40940</v>
      </c>
      <c r="C74211" s="1" t="s">
        <v>61891</v>
      </c>
      <c r="D74211" s="1" t="s">
        <v>236</v>
      </c>
      <c r="E74211" s="1" t="s">
        <v>61892</v>
      </c>
      <c r="F74211" s="1" t="s">
        <v>981</v>
      </c>
      <c r="G74211" s="2">
        <v>43831</v>
      </c>
      <c r="H74211">
        <v>2020</v>
      </c>
      <c r="I74211">
        <v>6.2</v>
      </c>
      <c r="J74211" s="1" t="s">
        <v>89</v>
      </c>
      <c r="K74211" s="1" t="s">
        <v>21</v>
      </c>
      <c r="L74211">
        <v>51.088999999999999</v>
      </c>
      <c r="M74211">
        <v>43</v>
      </c>
      <c r="N74211">
        <v>0</v>
      </c>
      <c r="O74211">
        <v>0</v>
      </c>
    </row>
    <row r="74212" spans="1:15" x14ac:dyDescent="0.3">
      <c r="A74212">
        <v>97085</v>
      </c>
      <c r="B74212" s="1" t="s">
        <v>40940</v>
      </c>
      <c r="C74212" s="1" t="s">
        <v>61891</v>
      </c>
      <c r="D74212" s="1" t="s">
        <v>236</v>
      </c>
      <c r="E74212" s="1" t="s">
        <v>61892</v>
      </c>
      <c r="F74212" s="1" t="s">
        <v>981</v>
      </c>
      <c r="G74212" s="2">
        <v>43831</v>
      </c>
      <c r="H74212">
        <v>2020</v>
      </c>
      <c r="I74212">
        <v>6.2</v>
      </c>
      <c r="J74212" s="1" t="s">
        <v>55</v>
      </c>
      <c r="K74212" s="1" t="s">
        <v>21</v>
      </c>
      <c r="L74212">
        <v>51.088999999999999</v>
      </c>
      <c r="M74212">
        <v>43</v>
      </c>
      <c r="N74212">
        <v>0</v>
      </c>
      <c r="O74212">
        <v>0</v>
      </c>
    </row>
    <row r="74213" spans="1:15" x14ac:dyDescent="0.3">
      <c r="A74213">
        <v>97085</v>
      </c>
      <c r="B74213" s="1" t="s">
        <v>40940</v>
      </c>
      <c r="C74213" s="1" t="s">
        <v>61891</v>
      </c>
      <c r="D74213" s="1" t="s">
        <v>236</v>
      </c>
      <c r="E74213" s="1" t="s">
        <v>61892</v>
      </c>
      <c r="F74213" s="1" t="s">
        <v>164</v>
      </c>
      <c r="G74213" s="2">
        <v>43831</v>
      </c>
      <c r="H74213">
        <v>2020</v>
      </c>
      <c r="I74213">
        <v>6.2</v>
      </c>
      <c r="J74213" s="1" t="s">
        <v>89</v>
      </c>
      <c r="K74213" s="1" t="s">
        <v>21</v>
      </c>
      <c r="L74213">
        <v>51.088999999999999</v>
      </c>
      <c r="M74213">
        <v>43</v>
      </c>
      <c r="N74213">
        <v>0</v>
      </c>
      <c r="O74213">
        <v>0</v>
      </c>
    </row>
    <row r="74214" spans="1:15" x14ac:dyDescent="0.3">
      <c r="A74214">
        <v>97085</v>
      </c>
      <c r="B74214" s="1" t="s">
        <v>40940</v>
      </c>
      <c r="C74214" s="1" t="s">
        <v>61891</v>
      </c>
      <c r="D74214" s="1" t="s">
        <v>236</v>
      </c>
      <c r="E74214" s="1" t="s">
        <v>61892</v>
      </c>
      <c r="F74214" s="1" t="s">
        <v>164</v>
      </c>
      <c r="G74214" s="2">
        <v>43831</v>
      </c>
      <c r="H74214">
        <v>2020</v>
      </c>
      <c r="I74214">
        <v>6.2</v>
      </c>
      <c r="J74214" s="1" t="s">
        <v>55</v>
      </c>
      <c r="K74214" s="1" t="s">
        <v>21</v>
      </c>
      <c r="L74214">
        <v>51.088999999999999</v>
      </c>
      <c r="M74214">
        <v>43</v>
      </c>
      <c r="N74214">
        <v>0</v>
      </c>
      <c r="O74214">
        <v>0</v>
      </c>
    </row>
    <row r="74215" spans="1:15" x14ac:dyDescent="0.3">
      <c r="A74215">
        <v>97085</v>
      </c>
      <c r="B74215" s="1" t="s">
        <v>40940</v>
      </c>
      <c r="C74215" s="1" t="s">
        <v>61891</v>
      </c>
      <c r="D74215" s="1" t="s">
        <v>236</v>
      </c>
      <c r="E74215" s="1" t="s">
        <v>61892</v>
      </c>
      <c r="F74215" s="1" t="s">
        <v>32</v>
      </c>
      <c r="G74215" s="2">
        <v>43831</v>
      </c>
      <c r="H74215">
        <v>2020</v>
      </c>
      <c r="I74215">
        <v>6.2</v>
      </c>
      <c r="J74215" s="1" t="s">
        <v>89</v>
      </c>
      <c r="K74215" s="1" t="s">
        <v>21</v>
      </c>
      <c r="L74215">
        <v>51.088999999999999</v>
      </c>
      <c r="M74215">
        <v>43</v>
      </c>
      <c r="N74215">
        <v>0</v>
      </c>
      <c r="O74215">
        <v>0</v>
      </c>
    </row>
    <row r="74216" spans="1:15" x14ac:dyDescent="0.3">
      <c r="A74216">
        <v>97085</v>
      </c>
      <c r="B74216" s="1" t="s">
        <v>40940</v>
      </c>
      <c r="C74216" s="1" t="s">
        <v>61891</v>
      </c>
      <c r="D74216" s="1" t="s">
        <v>236</v>
      </c>
      <c r="E74216" s="1" t="s">
        <v>61892</v>
      </c>
      <c r="F74216" s="1" t="s">
        <v>32</v>
      </c>
      <c r="G74216" s="2">
        <v>43831</v>
      </c>
      <c r="H74216">
        <v>2020</v>
      </c>
      <c r="I74216">
        <v>6.2</v>
      </c>
      <c r="J74216" s="1" t="s">
        <v>55</v>
      </c>
      <c r="K74216" s="1" t="s">
        <v>21</v>
      </c>
      <c r="L74216">
        <v>51.088999999999999</v>
      </c>
      <c r="M74216">
        <v>43</v>
      </c>
      <c r="N74216">
        <v>0</v>
      </c>
      <c r="O74216">
        <v>0</v>
      </c>
    </row>
    <row r="74217" spans="1:15" x14ac:dyDescent="0.3">
      <c r="A74217">
        <v>225659</v>
      </c>
      <c r="B74217" s="1" t="s">
        <v>40940</v>
      </c>
      <c r="C74217" s="1" t="s">
        <v>61893</v>
      </c>
      <c r="D74217" s="1" t="s">
        <v>236</v>
      </c>
      <c r="E74217" s="1" t="s">
        <v>61894</v>
      </c>
      <c r="F74217" s="1" t="s">
        <v>199</v>
      </c>
      <c r="G74217" s="2">
        <v>43892</v>
      </c>
      <c r="H74217">
        <v>2020</v>
      </c>
      <c r="I74217">
        <v>0</v>
      </c>
      <c r="J74217" s="1" t="s">
        <v>41081</v>
      </c>
      <c r="K74217" s="1" t="s">
        <v>21</v>
      </c>
      <c r="L74217">
        <v>60.268000000000001</v>
      </c>
      <c r="M74217">
        <v>0</v>
      </c>
      <c r="N74217">
        <v>0</v>
      </c>
      <c r="O74217">
        <v>0</v>
      </c>
    </row>
    <row r="74218" spans="1:15" x14ac:dyDescent="0.3">
      <c r="A74218">
        <v>225659</v>
      </c>
      <c r="B74218" s="1" t="s">
        <v>40940</v>
      </c>
      <c r="C74218" s="1" t="s">
        <v>61893</v>
      </c>
      <c r="D74218" s="1" t="s">
        <v>236</v>
      </c>
      <c r="E74218" s="1" t="s">
        <v>61894</v>
      </c>
      <c r="F74218" s="1" t="s">
        <v>199</v>
      </c>
      <c r="G74218" s="2">
        <v>43892</v>
      </c>
      <c r="H74218">
        <v>2020</v>
      </c>
      <c r="I74218">
        <v>0</v>
      </c>
      <c r="J74218" s="1" t="s">
        <v>74</v>
      </c>
      <c r="K74218" s="1" t="s">
        <v>21</v>
      </c>
      <c r="L74218">
        <v>60.268000000000001</v>
      </c>
      <c r="M74218">
        <v>0</v>
      </c>
      <c r="N74218">
        <v>0</v>
      </c>
      <c r="O74218">
        <v>0</v>
      </c>
    </row>
    <row r="74219" spans="1:15" x14ac:dyDescent="0.3">
      <c r="A74219">
        <v>225659</v>
      </c>
      <c r="B74219" s="1" t="s">
        <v>40940</v>
      </c>
      <c r="C74219" s="1" t="s">
        <v>61893</v>
      </c>
      <c r="D74219" s="1" t="s">
        <v>236</v>
      </c>
      <c r="E74219" s="1" t="s">
        <v>61894</v>
      </c>
      <c r="F74219" s="1" t="s">
        <v>199</v>
      </c>
      <c r="G74219" s="2">
        <v>43892</v>
      </c>
      <c r="H74219">
        <v>2020</v>
      </c>
      <c r="I74219">
        <v>0</v>
      </c>
      <c r="J74219" s="1" t="s">
        <v>24</v>
      </c>
      <c r="K74219" s="1" t="s">
        <v>21</v>
      </c>
      <c r="L74219">
        <v>60.268000000000001</v>
      </c>
      <c r="M74219">
        <v>0</v>
      </c>
      <c r="N74219">
        <v>0</v>
      </c>
      <c r="O74219">
        <v>0</v>
      </c>
    </row>
    <row r="74220" spans="1:15" x14ac:dyDescent="0.3">
      <c r="A74220">
        <v>225659</v>
      </c>
      <c r="B74220" s="1" t="s">
        <v>40940</v>
      </c>
      <c r="C74220" s="1" t="s">
        <v>61893</v>
      </c>
      <c r="D74220" s="1" t="s">
        <v>236</v>
      </c>
      <c r="E74220" s="1" t="s">
        <v>61894</v>
      </c>
      <c r="F74220" s="1" t="s">
        <v>1593</v>
      </c>
      <c r="G74220" s="2">
        <v>43892</v>
      </c>
      <c r="H74220">
        <v>2020</v>
      </c>
      <c r="I74220">
        <v>0</v>
      </c>
      <c r="J74220" s="1" t="s">
        <v>41081</v>
      </c>
      <c r="K74220" s="1" t="s">
        <v>21</v>
      </c>
      <c r="L74220">
        <v>60.268000000000001</v>
      </c>
      <c r="M74220">
        <v>0</v>
      </c>
      <c r="N74220">
        <v>0</v>
      </c>
      <c r="O74220">
        <v>0</v>
      </c>
    </row>
    <row r="74221" spans="1:15" x14ac:dyDescent="0.3">
      <c r="A74221">
        <v>225659</v>
      </c>
      <c r="B74221" s="1" t="s">
        <v>40940</v>
      </c>
      <c r="C74221" s="1" t="s">
        <v>61893</v>
      </c>
      <c r="D74221" s="1" t="s">
        <v>236</v>
      </c>
      <c r="E74221" s="1" t="s">
        <v>61894</v>
      </c>
      <c r="F74221" s="1" t="s">
        <v>1593</v>
      </c>
      <c r="G74221" s="2">
        <v>43892</v>
      </c>
      <c r="H74221">
        <v>2020</v>
      </c>
      <c r="I74221">
        <v>0</v>
      </c>
      <c r="J74221" s="1" t="s">
        <v>74</v>
      </c>
      <c r="K74221" s="1" t="s">
        <v>21</v>
      </c>
      <c r="L74221">
        <v>60.268000000000001</v>
      </c>
      <c r="M74221">
        <v>0</v>
      </c>
      <c r="N74221">
        <v>0</v>
      </c>
      <c r="O74221">
        <v>0</v>
      </c>
    </row>
    <row r="74222" spans="1:15" x14ac:dyDescent="0.3">
      <c r="A74222">
        <v>225659</v>
      </c>
      <c r="B74222" s="1" t="s">
        <v>40940</v>
      </c>
      <c r="C74222" s="1" t="s">
        <v>61893</v>
      </c>
      <c r="D74222" s="1" t="s">
        <v>236</v>
      </c>
      <c r="E74222" s="1" t="s">
        <v>61894</v>
      </c>
      <c r="F74222" s="1" t="s">
        <v>1593</v>
      </c>
      <c r="G74222" s="2">
        <v>43892</v>
      </c>
      <c r="H74222">
        <v>2020</v>
      </c>
      <c r="I74222">
        <v>0</v>
      </c>
      <c r="J74222" s="1" t="s">
        <v>24</v>
      </c>
      <c r="K74222" s="1" t="s">
        <v>21</v>
      </c>
      <c r="L74222">
        <v>60.268000000000001</v>
      </c>
      <c r="M74222">
        <v>0</v>
      </c>
      <c r="N74222">
        <v>0</v>
      </c>
      <c r="O74222">
        <v>0</v>
      </c>
    </row>
    <row r="74223" spans="1:15" x14ac:dyDescent="0.3">
      <c r="A74223">
        <v>133985</v>
      </c>
      <c r="B74223" s="1" t="s">
        <v>40940</v>
      </c>
      <c r="C74223" s="1" t="s">
        <v>61895</v>
      </c>
      <c r="D74223" s="1" t="s">
        <v>236</v>
      </c>
      <c r="E74223" s="1" t="s">
        <v>61896</v>
      </c>
      <c r="F74223" s="1" t="s">
        <v>218</v>
      </c>
      <c r="G74223" s="2">
        <v>44165</v>
      </c>
      <c r="H74223">
        <v>2020</v>
      </c>
      <c r="I74223">
        <v>0</v>
      </c>
      <c r="J74223" s="1" t="s">
        <v>48</v>
      </c>
      <c r="K74223" s="1" t="s">
        <v>240</v>
      </c>
      <c r="L74223">
        <v>53.493000000000002</v>
      </c>
      <c r="M74223">
        <v>0</v>
      </c>
      <c r="N74223">
        <v>0</v>
      </c>
      <c r="O74223">
        <v>0</v>
      </c>
    </row>
    <row r="74224" spans="1:15" x14ac:dyDescent="0.3">
      <c r="A74224">
        <v>133985</v>
      </c>
      <c r="B74224" s="1" t="s">
        <v>40940</v>
      </c>
      <c r="C74224" s="1" t="s">
        <v>61895</v>
      </c>
      <c r="D74224" s="1" t="s">
        <v>236</v>
      </c>
      <c r="E74224" s="1" t="s">
        <v>61896</v>
      </c>
      <c r="F74224" s="1" t="s">
        <v>218</v>
      </c>
      <c r="G74224" s="2">
        <v>44165</v>
      </c>
      <c r="H74224">
        <v>2020</v>
      </c>
      <c r="I74224">
        <v>0</v>
      </c>
      <c r="J74224" s="1" t="s">
        <v>25</v>
      </c>
      <c r="K74224" s="1" t="s">
        <v>240</v>
      </c>
      <c r="L74224">
        <v>53.493000000000002</v>
      </c>
      <c r="M74224">
        <v>0</v>
      </c>
      <c r="N74224">
        <v>0</v>
      </c>
      <c r="O74224">
        <v>0</v>
      </c>
    </row>
    <row r="74225" spans="1:15" x14ac:dyDescent="0.3">
      <c r="A74225">
        <v>133985</v>
      </c>
      <c r="B74225" s="1" t="s">
        <v>40940</v>
      </c>
      <c r="C74225" s="1" t="s">
        <v>61895</v>
      </c>
      <c r="D74225" s="1" t="s">
        <v>236</v>
      </c>
      <c r="E74225" s="1" t="s">
        <v>61896</v>
      </c>
      <c r="F74225" s="1" t="s">
        <v>218</v>
      </c>
      <c r="G74225" s="2">
        <v>44165</v>
      </c>
      <c r="H74225">
        <v>2020</v>
      </c>
      <c r="I74225">
        <v>0</v>
      </c>
      <c r="J74225" s="1" t="s">
        <v>50</v>
      </c>
      <c r="K74225" s="1" t="s">
        <v>240</v>
      </c>
      <c r="L74225">
        <v>53.493000000000002</v>
      </c>
      <c r="M74225">
        <v>0</v>
      </c>
      <c r="N74225">
        <v>0</v>
      </c>
      <c r="O74225">
        <v>0</v>
      </c>
    </row>
    <row r="74226" spans="1:15" x14ac:dyDescent="0.3">
      <c r="A74226">
        <v>96444</v>
      </c>
      <c r="B74226" s="1" t="s">
        <v>40940</v>
      </c>
      <c r="C74226" s="1" t="s">
        <v>61897</v>
      </c>
      <c r="D74226" s="1" t="s">
        <v>236</v>
      </c>
      <c r="E74226" s="1" t="s">
        <v>61898</v>
      </c>
      <c r="F74226" s="1" t="s">
        <v>163</v>
      </c>
      <c r="G74226" s="2">
        <v>43841</v>
      </c>
      <c r="H74226">
        <v>2020</v>
      </c>
      <c r="I74226">
        <v>7.9</v>
      </c>
      <c r="J74226" s="1" t="s">
        <v>40</v>
      </c>
      <c r="K74226" s="1" t="s">
        <v>246</v>
      </c>
      <c r="L74226">
        <v>43.453000000000003</v>
      </c>
      <c r="M74226">
        <v>585</v>
      </c>
      <c r="N74226">
        <v>0</v>
      </c>
      <c r="O74226">
        <v>0</v>
      </c>
    </row>
    <row r="74227" spans="1:15" x14ac:dyDescent="0.3">
      <c r="A74227">
        <v>96444</v>
      </c>
      <c r="B74227" s="1" t="s">
        <v>40940</v>
      </c>
      <c r="C74227" s="1" t="s">
        <v>61897</v>
      </c>
      <c r="D74227" s="1" t="s">
        <v>236</v>
      </c>
      <c r="E74227" s="1" t="s">
        <v>61898</v>
      </c>
      <c r="F74227" s="1" t="s">
        <v>163</v>
      </c>
      <c r="G74227" s="2">
        <v>43841</v>
      </c>
      <c r="H74227">
        <v>2020</v>
      </c>
      <c r="I74227">
        <v>7.9</v>
      </c>
      <c r="J74227" s="1" t="s">
        <v>74</v>
      </c>
      <c r="K74227" s="1" t="s">
        <v>246</v>
      </c>
      <c r="L74227">
        <v>43.453000000000003</v>
      </c>
      <c r="M74227">
        <v>585</v>
      </c>
      <c r="N74227">
        <v>0</v>
      </c>
      <c r="O74227">
        <v>0</v>
      </c>
    </row>
    <row r="74228" spans="1:15" x14ac:dyDescent="0.3">
      <c r="A74228">
        <v>96444</v>
      </c>
      <c r="B74228" s="1" t="s">
        <v>40940</v>
      </c>
      <c r="C74228" s="1" t="s">
        <v>61897</v>
      </c>
      <c r="D74228" s="1" t="s">
        <v>236</v>
      </c>
      <c r="E74228" s="1" t="s">
        <v>61898</v>
      </c>
      <c r="F74228" s="1" t="s">
        <v>163</v>
      </c>
      <c r="G74228" s="2">
        <v>43841</v>
      </c>
      <c r="H74228">
        <v>2020</v>
      </c>
      <c r="I74228">
        <v>7.9</v>
      </c>
      <c r="J74228" s="1" t="s">
        <v>40963</v>
      </c>
      <c r="K74228" s="1" t="s">
        <v>246</v>
      </c>
      <c r="L74228">
        <v>43.453000000000003</v>
      </c>
      <c r="M74228">
        <v>585</v>
      </c>
      <c r="N74228">
        <v>0</v>
      </c>
      <c r="O74228">
        <v>0</v>
      </c>
    </row>
    <row r="74229" spans="1:15" x14ac:dyDescent="0.3">
      <c r="A74229">
        <v>101359</v>
      </c>
      <c r="B74229" s="1" t="s">
        <v>40940</v>
      </c>
      <c r="C74229" s="1" t="s">
        <v>61899</v>
      </c>
      <c r="D74229" s="1" t="s">
        <v>236</v>
      </c>
      <c r="E74229" s="1" t="s">
        <v>61900</v>
      </c>
      <c r="F74229" s="1" t="s">
        <v>19</v>
      </c>
      <c r="G74229" s="2">
        <v>43921</v>
      </c>
      <c r="H74229">
        <v>2020</v>
      </c>
      <c r="I74229">
        <v>8</v>
      </c>
      <c r="J74229" s="1" t="s">
        <v>7535</v>
      </c>
      <c r="K74229" s="1" t="s">
        <v>21</v>
      </c>
      <c r="L74229">
        <v>62.182000000000002</v>
      </c>
      <c r="M74229">
        <v>48</v>
      </c>
      <c r="N74229">
        <v>0</v>
      </c>
      <c r="O74229">
        <v>0</v>
      </c>
    </row>
    <row r="74230" spans="1:15" x14ac:dyDescent="0.3">
      <c r="A74230">
        <v>101359</v>
      </c>
      <c r="B74230" s="1" t="s">
        <v>40940</v>
      </c>
      <c r="C74230" s="1" t="s">
        <v>61899</v>
      </c>
      <c r="D74230" s="1" t="s">
        <v>236</v>
      </c>
      <c r="E74230" s="1" t="s">
        <v>61900</v>
      </c>
      <c r="F74230" s="1" t="s">
        <v>19</v>
      </c>
      <c r="G74230" s="2">
        <v>43921</v>
      </c>
      <c r="H74230">
        <v>2020</v>
      </c>
      <c r="I74230">
        <v>8</v>
      </c>
      <c r="J74230" s="1" t="s">
        <v>626</v>
      </c>
      <c r="K74230" s="1" t="s">
        <v>21</v>
      </c>
      <c r="L74230">
        <v>62.182000000000002</v>
      </c>
      <c r="M74230">
        <v>48</v>
      </c>
      <c r="N74230">
        <v>0</v>
      </c>
      <c r="O74230">
        <v>0</v>
      </c>
    </row>
    <row r="74231" spans="1:15" x14ac:dyDescent="0.3">
      <c r="A74231">
        <v>217972</v>
      </c>
      <c r="B74231" s="1" t="s">
        <v>40940</v>
      </c>
      <c r="C74231" s="1" t="s">
        <v>61901</v>
      </c>
      <c r="D74231" s="1" t="s">
        <v>236</v>
      </c>
      <c r="E74231" s="1" t="s">
        <v>61902</v>
      </c>
      <c r="F74231" s="1" t="s">
        <v>1307</v>
      </c>
      <c r="G74231" s="2">
        <v>43848</v>
      </c>
      <c r="H74231">
        <v>2020</v>
      </c>
      <c r="I74231">
        <v>5.7</v>
      </c>
      <c r="J74231" s="1" t="s">
        <v>7535</v>
      </c>
      <c r="K74231" s="1" t="s">
        <v>2370</v>
      </c>
      <c r="L74231">
        <v>75.921999999999997</v>
      </c>
      <c r="M74231">
        <v>3</v>
      </c>
      <c r="N74231">
        <v>0</v>
      </c>
      <c r="O74231">
        <v>0</v>
      </c>
    </row>
    <row r="74232" spans="1:15" x14ac:dyDescent="0.3">
      <c r="A74232">
        <v>101858</v>
      </c>
      <c r="B74232" s="1" t="s">
        <v>40940</v>
      </c>
      <c r="C74232" s="1" t="s">
        <v>61903</v>
      </c>
      <c r="D74232" s="1" t="s">
        <v>42765</v>
      </c>
      <c r="E74232" s="1" t="s">
        <v>61904</v>
      </c>
      <c r="F74232" s="1" t="s">
        <v>172</v>
      </c>
      <c r="G74232" s="2">
        <v>43941</v>
      </c>
      <c r="H74232">
        <v>2020</v>
      </c>
      <c r="I74232">
        <v>6</v>
      </c>
      <c r="J74232" s="1" t="s">
        <v>48</v>
      </c>
      <c r="K74232" s="1" t="s">
        <v>173</v>
      </c>
      <c r="L74232">
        <v>57.462000000000003</v>
      </c>
      <c r="M74232">
        <v>3</v>
      </c>
      <c r="N74232">
        <v>0</v>
      </c>
      <c r="O74232">
        <v>0</v>
      </c>
    </row>
    <row r="74233" spans="1:15" x14ac:dyDescent="0.3">
      <c r="A74233">
        <v>101858</v>
      </c>
      <c r="B74233" s="1" t="s">
        <v>40940</v>
      </c>
      <c r="C74233" s="1" t="s">
        <v>61903</v>
      </c>
      <c r="D74233" s="1" t="s">
        <v>42765</v>
      </c>
      <c r="E74233" s="1" t="s">
        <v>61904</v>
      </c>
      <c r="F74233" s="1" t="s">
        <v>172</v>
      </c>
      <c r="G74233" s="2">
        <v>43941</v>
      </c>
      <c r="H74233">
        <v>2020</v>
      </c>
      <c r="I74233">
        <v>6</v>
      </c>
      <c r="J74233" s="1" t="s">
        <v>25</v>
      </c>
      <c r="K74233" s="1" t="s">
        <v>173</v>
      </c>
      <c r="L74233">
        <v>57.462000000000003</v>
      </c>
      <c r="M74233">
        <v>3</v>
      </c>
      <c r="N74233">
        <v>0</v>
      </c>
      <c r="O74233">
        <v>0</v>
      </c>
    </row>
    <row r="74234" spans="1:15" x14ac:dyDescent="0.3">
      <c r="A74234">
        <v>101858</v>
      </c>
      <c r="B74234" s="1" t="s">
        <v>40940</v>
      </c>
      <c r="C74234" s="1" t="s">
        <v>61903</v>
      </c>
      <c r="D74234" s="1" t="s">
        <v>42765</v>
      </c>
      <c r="E74234" s="1" t="s">
        <v>61904</v>
      </c>
      <c r="F74234" s="1" t="s">
        <v>172</v>
      </c>
      <c r="G74234" s="2">
        <v>43941</v>
      </c>
      <c r="H74234">
        <v>2020</v>
      </c>
      <c r="I74234">
        <v>6</v>
      </c>
      <c r="J74234" s="1" t="s">
        <v>74</v>
      </c>
      <c r="K74234" s="1" t="s">
        <v>173</v>
      </c>
      <c r="L74234">
        <v>57.462000000000003</v>
      </c>
      <c r="M74234">
        <v>3</v>
      </c>
      <c r="N74234">
        <v>0</v>
      </c>
      <c r="O74234">
        <v>0</v>
      </c>
    </row>
    <row r="74235" spans="1:15" x14ac:dyDescent="0.3">
      <c r="A74235">
        <v>101858</v>
      </c>
      <c r="B74235" s="1" t="s">
        <v>40940</v>
      </c>
      <c r="C74235" s="1" t="s">
        <v>61903</v>
      </c>
      <c r="D74235" s="1" t="s">
        <v>42765</v>
      </c>
      <c r="E74235" s="1" t="s">
        <v>61904</v>
      </c>
      <c r="F74235" s="1" t="s">
        <v>172</v>
      </c>
      <c r="G74235" s="2">
        <v>43941</v>
      </c>
      <c r="H74235">
        <v>2020</v>
      </c>
      <c r="I74235">
        <v>6</v>
      </c>
      <c r="J74235" s="1" t="s">
        <v>40956</v>
      </c>
      <c r="K74235" s="1" t="s">
        <v>173</v>
      </c>
      <c r="L74235">
        <v>57.462000000000003</v>
      </c>
      <c r="M74235">
        <v>3</v>
      </c>
      <c r="N74235">
        <v>0</v>
      </c>
      <c r="O74235">
        <v>0</v>
      </c>
    </row>
    <row r="74236" spans="1:15" x14ac:dyDescent="0.3">
      <c r="A74236">
        <v>114395</v>
      </c>
      <c r="B74236" s="1" t="s">
        <v>40940</v>
      </c>
      <c r="C74236" s="1" t="s">
        <v>55990</v>
      </c>
      <c r="D74236" s="1" t="s">
        <v>61905</v>
      </c>
      <c r="E74236" s="1" t="s">
        <v>61906</v>
      </c>
      <c r="F74236" s="1" t="s">
        <v>172</v>
      </c>
      <c r="G74236" s="2">
        <v>44193</v>
      </c>
      <c r="H74236">
        <v>2020</v>
      </c>
      <c r="I74236">
        <v>8.3000000000000007</v>
      </c>
      <c r="J74236" s="1" t="s">
        <v>48</v>
      </c>
      <c r="K74236" s="1" t="s">
        <v>173</v>
      </c>
      <c r="L74236">
        <v>48.83</v>
      </c>
      <c r="M74236">
        <v>567</v>
      </c>
      <c r="N74236">
        <v>0</v>
      </c>
      <c r="O74236">
        <v>0</v>
      </c>
    </row>
    <row r="74237" spans="1:15" x14ac:dyDescent="0.3">
      <c r="A74237">
        <v>114395</v>
      </c>
      <c r="B74237" s="1" t="s">
        <v>40940</v>
      </c>
      <c r="C74237" s="1" t="s">
        <v>55990</v>
      </c>
      <c r="D74237" s="1" t="s">
        <v>61905</v>
      </c>
      <c r="E74237" s="1" t="s">
        <v>61906</v>
      </c>
      <c r="F74237" s="1" t="s">
        <v>172</v>
      </c>
      <c r="G74237" s="2">
        <v>44193</v>
      </c>
      <c r="H74237">
        <v>2020</v>
      </c>
      <c r="I74237">
        <v>8.3000000000000007</v>
      </c>
      <c r="J74237" s="1" t="s">
        <v>74</v>
      </c>
      <c r="K74237" s="1" t="s">
        <v>173</v>
      </c>
      <c r="L74237">
        <v>48.83</v>
      </c>
      <c r="M74237">
        <v>567</v>
      </c>
      <c r="N74237">
        <v>0</v>
      </c>
      <c r="O74237">
        <v>0</v>
      </c>
    </row>
    <row r="74238" spans="1:15" x14ac:dyDescent="0.3">
      <c r="A74238">
        <v>100281</v>
      </c>
      <c r="B74238" s="1" t="s">
        <v>40940</v>
      </c>
      <c r="C74238" s="1" t="s">
        <v>61907</v>
      </c>
      <c r="D74238" s="1" t="s">
        <v>236</v>
      </c>
      <c r="E74238" s="1" t="s">
        <v>61908</v>
      </c>
      <c r="F74238" s="1" t="s">
        <v>163</v>
      </c>
      <c r="G74238" s="2">
        <v>44115</v>
      </c>
      <c r="H74238">
        <v>2020</v>
      </c>
      <c r="I74238">
        <v>8.4</v>
      </c>
      <c r="J74238" s="1" t="s">
        <v>40</v>
      </c>
      <c r="K74238" s="1" t="s">
        <v>246</v>
      </c>
      <c r="L74238">
        <v>48.558</v>
      </c>
      <c r="M74238">
        <v>208</v>
      </c>
      <c r="N74238">
        <v>0</v>
      </c>
      <c r="O74238">
        <v>0</v>
      </c>
    </row>
    <row r="74239" spans="1:15" x14ac:dyDescent="0.3">
      <c r="A74239">
        <v>100281</v>
      </c>
      <c r="B74239" s="1" t="s">
        <v>40940</v>
      </c>
      <c r="C74239" s="1" t="s">
        <v>61907</v>
      </c>
      <c r="D74239" s="1" t="s">
        <v>236</v>
      </c>
      <c r="E74239" s="1" t="s">
        <v>61908</v>
      </c>
      <c r="F74239" s="1" t="s">
        <v>163</v>
      </c>
      <c r="G74239" s="2">
        <v>44115</v>
      </c>
      <c r="H74239">
        <v>2020</v>
      </c>
      <c r="I74239">
        <v>8.4</v>
      </c>
      <c r="J74239" s="1" t="s">
        <v>50</v>
      </c>
      <c r="K74239" s="1" t="s">
        <v>246</v>
      </c>
      <c r="L74239">
        <v>48.558</v>
      </c>
      <c r="M74239">
        <v>208</v>
      </c>
      <c r="N74239">
        <v>0</v>
      </c>
      <c r="O74239">
        <v>0</v>
      </c>
    </row>
    <row r="74240" spans="1:15" x14ac:dyDescent="0.3">
      <c r="A74240">
        <v>102218</v>
      </c>
      <c r="B74240" s="1" t="s">
        <v>40940</v>
      </c>
      <c r="C74240" s="1" t="s">
        <v>61909</v>
      </c>
      <c r="D74240" s="1" t="s">
        <v>236</v>
      </c>
      <c r="E74240" s="1" t="s">
        <v>236</v>
      </c>
      <c r="F74240" s="1" t="s">
        <v>436</v>
      </c>
      <c r="G74240" s="2">
        <v>43934</v>
      </c>
      <c r="H74240">
        <v>2020</v>
      </c>
      <c r="I74240">
        <v>0</v>
      </c>
      <c r="J74240" s="1" t="s">
        <v>7535</v>
      </c>
      <c r="K74240" s="1" t="s">
        <v>437</v>
      </c>
      <c r="L74240">
        <v>74.882999999999996</v>
      </c>
      <c r="M74240">
        <v>0</v>
      </c>
      <c r="N74240">
        <v>0</v>
      </c>
      <c r="O74240">
        <v>0</v>
      </c>
    </row>
    <row r="74241" spans="1:15" x14ac:dyDescent="0.3">
      <c r="A74241">
        <v>102218</v>
      </c>
      <c r="B74241" s="1" t="s">
        <v>40940</v>
      </c>
      <c r="C74241" s="1" t="s">
        <v>61909</v>
      </c>
      <c r="D74241" s="1" t="s">
        <v>236</v>
      </c>
      <c r="E74241" s="1" t="s">
        <v>236</v>
      </c>
      <c r="F74241" s="1" t="s">
        <v>436</v>
      </c>
      <c r="G74241" s="2">
        <v>43934</v>
      </c>
      <c r="H74241">
        <v>2020</v>
      </c>
      <c r="I74241">
        <v>0</v>
      </c>
      <c r="J74241" s="1" t="s">
        <v>626</v>
      </c>
      <c r="K74241" s="1" t="s">
        <v>437</v>
      </c>
      <c r="L74241">
        <v>74.882999999999996</v>
      </c>
      <c r="M74241">
        <v>0</v>
      </c>
      <c r="N74241">
        <v>0</v>
      </c>
      <c r="O74241">
        <v>0</v>
      </c>
    </row>
    <row r="74242" spans="1:15" x14ac:dyDescent="0.3">
      <c r="A74242">
        <v>97957</v>
      </c>
      <c r="B74242" s="1" t="s">
        <v>40940</v>
      </c>
      <c r="C74242" s="1" t="s">
        <v>61910</v>
      </c>
      <c r="D74242" s="1" t="s">
        <v>61911</v>
      </c>
      <c r="E74242" s="1" t="s">
        <v>61912</v>
      </c>
      <c r="F74242" s="1" t="s">
        <v>172</v>
      </c>
      <c r="G74242" s="2">
        <v>43915</v>
      </c>
      <c r="H74242">
        <v>2020</v>
      </c>
      <c r="I74242">
        <v>6.9</v>
      </c>
      <c r="J74242" s="1" t="s">
        <v>20</v>
      </c>
      <c r="K74242" s="1" t="s">
        <v>173</v>
      </c>
      <c r="L74242">
        <v>46.243000000000002</v>
      </c>
      <c r="M74242">
        <v>16</v>
      </c>
      <c r="N74242">
        <v>0</v>
      </c>
      <c r="O74242">
        <v>0</v>
      </c>
    </row>
    <row r="74243" spans="1:15" x14ac:dyDescent="0.3">
      <c r="A74243">
        <v>98830</v>
      </c>
      <c r="B74243" s="1" t="s">
        <v>40940</v>
      </c>
      <c r="C74243" s="1" t="s">
        <v>61913</v>
      </c>
      <c r="D74243" s="1" t="s">
        <v>58869</v>
      </c>
      <c r="E74243" s="1" t="s">
        <v>61914</v>
      </c>
      <c r="F74243" s="1" t="s">
        <v>54</v>
      </c>
      <c r="G74243" s="2">
        <v>43856</v>
      </c>
      <c r="H74243">
        <v>2020</v>
      </c>
      <c r="I74243">
        <v>7.6</v>
      </c>
      <c r="J74243" s="1" t="s">
        <v>48</v>
      </c>
      <c r="K74243" s="1" t="s">
        <v>564</v>
      </c>
      <c r="L74243">
        <v>48.497</v>
      </c>
      <c r="M74243">
        <v>114</v>
      </c>
      <c r="N74243">
        <v>0</v>
      </c>
      <c r="O74243">
        <v>0</v>
      </c>
    </row>
    <row r="74244" spans="1:15" x14ac:dyDescent="0.3">
      <c r="A74244">
        <v>112747</v>
      </c>
      <c r="B74244" s="1" t="s">
        <v>40940</v>
      </c>
      <c r="C74244" s="1" t="s">
        <v>61915</v>
      </c>
      <c r="D74244" s="1" t="s">
        <v>236</v>
      </c>
      <c r="E74244" s="1" t="s">
        <v>61916</v>
      </c>
      <c r="F74244" s="1" t="s">
        <v>67</v>
      </c>
      <c r="G74244" s="2">
        <v>44098</v>
      </c>
      <c r="H74244">
        <v>2020</v>
      </c>
      <c r="I74244">
        <v>6.7</v>
      </c>
      <c r="J74244" s="1" t="s">
        <v>7535</v>
      </c>
      <c r="K74244" s="1" t="s">
        <v>192</v>
      </c>
      <c r="L74244">
        <v>47.930999999999997</v>
      </c>
      <c r="M74244">
        <v>12</v>
      </c>
      <c r="N74244">
        <v>0</v>
      </c>
      <c r="O74244">
        <v>0</v>
      </c>
    </row>
    <row r="74245" spans="1:15" x14ac:dyDescent="0.3">
      <c r="A74245">
        <v>87689</v>
      </c>
      <c r="B74245" s="1" t="s">
        <v>40940</v>
      </c>
      <c r="C74245" s="1" t="s">
        <v>61917</v>
      </c>
      <c r="D74245" s="1" t="s">
        <v>236</v>
      </c>
      <c r="E74245" s="1" t="s">
        <v>61918</v>
      </c>
      <c r="F74245" s="1" t="s">
        <v>102</v>
      </c>
      <c r="G74245" s="2">
        <v>44014</v>
      </c>
      <c r="H74245">
        <v>2020</v>
      </c>
      <c r="I74245">
        <v>8</v>
      </c>
      <c r="J74245" s="1" t="s">
        <v>40962</v>
      </c>
      <c r="K74245" s="1" t="s">
        <v>21</v>
      </c>
      <c r="L74245">
        <v>49.475000000000001</v>
      </c>
      <c r="M74245">
        <v>1220</v>
      </c>
      <c r="N74245">
        <v>0</v>
      </c>
      <c r="O74245">
        <v>0</v>
      </c>
    </row>
    <row r="74246" spans="1:15" x14ac:dyDescent="0.3">
      <c r="A74246">
        <v>87689</v>
      </c>
      <c r="B74246" s="1" t="s">
        <v>40940</v>
      </c>
      <c r="C74246" s="1" t="s">
        <v>61917</v>
      </c>
      <c r="D74246" s="1" t="s">
        <v>236</v>
      </c>
      <c r="E74246" s="1" t="s">
        <v>61918</v>
      </c>
      <c r="F74246" s="1" t="s">
        <v>102</v>
      </c>
      <c r="G74246" s="2">
        <v>44014</v>
      </c>
      <c r="H74246">
        <v>2020</v>
      </c>
      <c r="I74246">
        <v>8</v>
      </c>
      <c r="J74246" s="1" t="s">
        <v>55</v>
      </c>
      <c r="K74246" s="1" t="s">
        <v>21</v>
      </c>
      <c r="L74246">
        <v>49.475000000000001</v>
      </c>
      <c r="M74246">
        <v>1220</v>
      </c>
      <c r="N74246">
        <v>0</v>
      </c>
      <c r="O74246">
        <v>0</v>
      </c>
    </row>
    <row r="74247" spans="1:15" x14ac:dyDescent="0.3">
      <c r="A74247">
        <v>87689</v>
      </c>
      <c r="B74247" s="1" t="s">
        <v>40940</v>
      </c>
      <c r="C74247" s="1" t="s">
        <v>61917</v>
      </c>
      <c r="D74247" s="1" t="s">
        <v>236</v>
      </c>
      <c r="E74247" s="1" t="s">
        <v>61918</v>
      </c>
      <c r="F74247" s="1" t="s">
        <v>102</v>
      </c>
      <c r="G74247" s="2">
        <v>44014</v>
      </c>
      <c r="H74247">
        <v>2020</v>
      </c>
      <c r="I74247">
        <v>8</v>
      </c>
      <c r="J74247" s="1" t="s">
        <v>40963</v>
      </c>
      <c r="K74247" s="1" t="s">
        <v>21</v>
      </c>
      <c r="L74247">
        <v>49.475000000000001</v>
      </c>
      <c r="M74247">
        <v>1220</v>
      </c>
      <c r="N74247">
        <v>0</v>
      </c>
      <c r="O74247">
        <v>0</v>
      </c>
    </row>
    <row r="74248" spans="1:15" x14ac:dyDescent="0.3">
      <c r="A74248">
        <v>87689</v>
      </c>
      <c r="B74248" s="1" t="s">
        <v>40940</v>
      </c>
      <c r="C74248" s="1" t="s">
        <v>61917</v>
      </c>
      <c r="D74248" s="1" t="s">
        <v>236</v>
      </c>
      <c r="E74248" s="1" t="s">
        <v>61918</v>
      </c>
      <c r="F74248" s="1" t="s">
        <v>32</v>
      </c>
      <c r="G74248" s="2">
        <v>44014</v>
      </c>
      <c r="H74248">
        <v>2020</v>
      </c>
      <c r="I74248">
        <v>8</v>
      </c>
      <c r="J74248" s="1" t="s">
        <v>40962</v>
      </c>
      <c r="K74248" s="1" t="s">
        <v>21</v>
      </c>
      <c r="L74248">
        <v>49.475000000000001</v>
      </c>
      <c r="M74248">
        <v>1220</v>
      </c>
      <c r="N74248">
        <v>0</v>
      </c>
      <c r="O74248">
        <v>0</v>
      </c>
    </row>
    <row r="74249" spans="1:15" x14ac:dyDescent="0.3">
      <c r="A74249">
        <v>87689</v>
      </c>
      <c r="B74249" s="1" t="s">
        <v>40940</v>
      </c>
      <c r="C74249" s="1" t="s">
        <v>61917</v>
      </c>
      <c r="D74249" s="1" t="s">
        <v>236</v>
      </c>
      <c r="E74249" s="1" t="s">
        <v>61918</v>
      </c>
      <c r="F74249" s="1" t="s">
        <v>32</v>
      </c>
      <c r="G74249" s="2">
        <v>44014</v>
      </c>
      <c r="H74249">
        <v>2020</v>
      </c>
      <c r="I74249">
        <v>8</v>
      </c>
      <c r="J74249" s="1" t="s">
        <v>55</v>
      </c>
      <c r="K74249" s="1" t="s">
        <v>21</v>
      </c>
      <c r="L74249">
        <v>49.475000000000001</v>
      </c>
      <c r="M74249">
        <v>1220</v>
      </c>
      <c r="N74249">
        <v>0</v>
      </c>
      <c r="O74249">
        <v>0</v>
      </c>
    </row>
    <row r="74250" spans="1:15" x14ac:dyDescent="0.3">
      <c r="A74250">
        <v>87689</v>
      </c>
      <c r="B74250" s="1" t="s">
        <v>40940</v>
      </c>
      <c r="C74250" s="1" t="s">
        <v>61917</v>
      </c>
      <c r="D74250" s="1" t="s">
        <v>236</v>
      </c>
      <c r="E74250" s="1" t="s">
        <v>61918</v>
      </c>
      <c r="F74250" s="1" t="s">
        <v>32</v>
      </c>
      <c r="G74250" s="2">
        <v>44014</v>
      </c>
      <c r="H74250">
        <v>2020</v>
      </c>
      <c r="I74250">
        <v>8</v>
      </c>
      <c r="J74250" s="1" t="s">
        <v>40963</v>
      </c>
      <c r="K74250" s="1" t="s">
        <v>21</v>
      </c>
      <c r="L74250">
        <v>49.475000000000001</v>
      </c>
      <c r="M74250">
        <v>1220</v>
      </c>
      <c r="N74250">
        <v>0</v>
      </c>
      <c r="O74250">
        <v>0</v>
      </c>
    </row>
    <row r="74251" spans="1:15" x14ac:dyDescent="0.3">
      <c r="A74251">
        <v>96162</v>
      </c>
      <c r="B74251" s="1" t="s">
        <v>40940</v>
      </c>
      <c r="C74251" s="1" t="s">
        <v>61919</v>
      </c>
      <c r="D74251" s="1" t="s">
        <v>42806</v>
      </c>
      <c r="E74251" s="1" t="s">
        <v>61920</v>
      </c>
      <c r="F74251" s="1" t="s">
        <v>172</v>
      </c>
      <c r="G74251" s="2">
        <v>43861</v>
      </c>
      <c r="H74251">
        <v>2020</v>
      </c>
      <c r="I74251">
        <v>8.4</v>
      </c>
      <c r="J74251" s="1" t="s">
        <v>48</v>
      </c>
      <c r="K74251" s="1" t="s">
        <v>173</v>
      </c>
      <c r="L74251">
        <v>60.927999999999997</v>
      </c>
      <c r="M74251">
        <v>342</v>
      </c>
      <c r="N74251">
        <v>0</v>
      </c>
      <c r="O74251">
        <v>0</v>
      </c>
    </row>
    <row r="74252" spans="1:15" x14ac:dyDescent="0.3">
      <c r="A74252">
        <v>102966</v>
      </c>
      <c r="B74252" s="1" t="s">
        <v>40940</v>
      </c>
      <c r="C74252" s="1" t="s">
        <v>61921</v>
      </c>
      <c r="D74252" s="1" t="s">
        <v>236</v>
      </c>
      <c r="E74252" s="1" t="s">
        <v>61922</v>
      </c>
      <c r="F74252" s="1" t="s">
        <v>19</v>
      </c>
      <c r="G74252" s="2">
        <v>43949</v>
      </c>
      <c r="H74252">
        <v>2020</v>
      </c>
      <c r="I74252">
        <v>7.7</v>
      </c>
      <c r="J74252" s="1" t="s">
        <v>48</v>
      </c>
      <c r="K74252" s="1" t="s">
        <v>68</v>
      </c>
      <c r="L74252">
        <v>48.673000000000002</v>
      </c>
      <c r="M74252">
        <v>1030</v>
      </c>
      <c r="N74252">
        <v>0</v>
      </c>
      <c r="O74252">
        <v>0</v>
      </c>
    </row>
    <row r="74253" spans="1:15" x14ac:dyDescent="0.3">
      <c r="A74253">
        <v>102966</v>
      </c>
      <c r="B74253" s="1" t="s">
        <v>40940</v>
      </c>
      <c r="C74253" s="1" t="s">
        <v>61921</v>
      </c>
      <c r="D74253" s="1" t="s">
        <v>236</v>
      </c>
      <c r="E74253" s="1" t="s">
        <v>61922</v>
      </c>
      <c r="F74253" s="1" t="s">
        <v>19</v>
      </c>
      <c r="G74253" s="2">
        <v>43949</v>
      </c>
      <c r="H74253">
        <v>2020</v>
      </c>
      <c r="I74253">
        <v>7.7</v>
      </c>
      <c r="J74253" s="1" t="s">
        <v>74</v>
      </c>
      <c r="K74253" s="1" t="s">
        <v>68</v>
      </c>
      <c r="L74253">
        <v>48.673000000000002</v>
      </c>
      <c r="M74253">
        <v>1030</v>
      </c>
      <c r="N74253">
        <v>0</v>
      </c>
      <c r="O74253">
        <v>0</v>
      </c>
    </row>
    <row r="74254" spans="1:15" x14ac:dyDescent="0.3">
      <c r="A74254">
        <v>93290</v>
      </c>
      <c r="B74254" s="1" t="s">
        <v>40940</v>
      </c>
      <c r="C74254" s="1" t="s">
        <v>61923</v>
      </c>
      <c r="D74254" s="1" t="s">
        <v>236</v>
      </c>
      <c r="E74254" s="1" t="s">
        <v>61924</v>
      </c>
      <c r="F74254" s="1" t="s">
        <v>29</v>
      </c>
      <c r="G74254" s="2">
        <v>43892</v>
      </c>
      <c r="H74254">
        <v>2020</v>
      </c>
      <c r="I74254">
        <v>7</v>
      </c>
      <c r="J74254" s="1" t="s">
        <v>20</v>
      </c>
      <c r="K74254" s="1" t="s">
        <v>21</v>
      </c>
      <c r="L74254">
        <v>62.454000000000001</v>
      </c>
      <c r="M74254">
        <v>84</v>
      </c>
      <c r="N74254">
        <v>0</v>
      </c>
      <c r="O74254">
        <v>0</v>
      </c>
    </row>
    <row r="74255" spans="1:15" x14ac:dyDescent="0.3">
      <c r="A74255">
        <v>93290</v>
      </c>
      <c r="B74255" s="1" t="s">
        <v>40940</v>
      </c>
      <c r="C74255" s="1" t="s">
        <v>61923</v>
      </c>
      <c r="D74255" s="1" t="s">
        <v>236</v>
      </c>
      <c r="E74255" s="1" t="s">
        <v>61924</v>
      </c>
      <c r="F74255" s="1" t="s">
        <v>29</v>
      </c>
      <c r="G74255" s="2">
        <v>43892</v>
      </c>
      <c r="H74255">
        <v>2020</v>
      </c>
      <c r="I74255">
        <v>7</v>
      </c>
      <c r="J74255" s="1" t="s">
        <v>25</v>
      </c>
      <c r="K74255" s="1" t="s">
        <v>21</v>
      </c>
      <c r="L74255">
        <v>62.454000000000001</v>
      </c>
      <c r="M74255">
        <v>84</v>
      </c>
      <c r="N74255">
        <v>0</v>
      </c>
      <c r="O74255">
        <v>0</v>
      </c>
    </row>
    <row r="74256" spans="1:15" x14ac:dyDescent="0.3">
      <c r="A74256">
        <v>93290</v>
      </c>
      <c r="B74256" s="1" t="s">
        <v>40940</v>
      </c>
      <c r="C74256" s="1" t="s">
        <v>61923</v>
      </c>
      <c r="D74256" s="1" t="s">
        <v>236</v>
      </c>
      <c r="E74256" s="1" t="s">
        <v>61924</v>
      </c>
      <c r="F74256" s="1" t="s">
        <v>32</v>
      </c>
      <c r="G74256" s="2">
        <v>43892</v>
      </c>
      <c r="H74256">
        <v>2020</v>
      </c>
      <c r="I74256">
        <v>7</v>
      </c>
      <c r="J74256" s="1" t="s">
        <v>20</v>
      </c>
      <c r="K74256" s="1" t="s">
        <v>21</v>
      </c>
      <c r="L74256">
        <v>62.454000000000001</v>
      </c>
      <c r="M74256">
        <v>84</v>
      </c>
      <c r="N74256">
        <v>0</v>
      </c>
      <c r="O74256">
        <v>0</v>
      </c>
    </row>
    <row r="74257" spans="1:15" x14ac:dyDescent="0.3">
      <c r="A74257">
        <v>93290</v>
      </c>
      <c r="B74257" s="1" t="s">
        <v>40940</v>
      </c>
      <c r="C74257" s="1" t="s">
        <v>61923</v>
      </c>
      <c r="D74257" s="1" t="s">
        <v>236</v>
      </c>
      <c r="E74257" s="1" t="s">
        <v>61924</v>
      </c>
      <c r="F74257" s="1" t="s">
        <v>32</v>
      </c>
      <c r="G74257" s="2">
        <v>43892</v>
      </c>
      <c r="H74257">
        <v>2020</v>
      </c>
      <c r="I74257">
        <v>7</v>
      </c>
      <c r="J74257" s="1" t="s">
        <v>25</v>
      </c>
      <c r="K74257" s="1" t="s">
        <v>21</v>
      </c>
      <c r="L74257">
        <v>62.454000000000001</v>
      </c>
      <c r="M74257">
        <v>84</v>
      </c>
      <c r="N74257">
        <v>0</v>
      </c>
      <c r="O74257">
        <v>0</v>
      </c>
    </row>
    <row r="74258" spans="1:15" x14ac:dyDescent="0.3">
      <c r="A74258">
        <v>158474</v>
      </c>
      <c r="B74258" s="1" t="s">
        <v>40940</v>
      </c>
      <c r="C74258" s="1" t="s">
        <v>41815</v>
      </c>
      <c r="D74258" s="1" t="s">
        <v>236</v>
      </c>
      <c r="E74258" s="1" t="s">
        <v>61925</v>
      </c>
      <c r="F74258" s="1" t="s">
        <v>236</v>
      </c>
      <c r="G74258" s="2">
        <v>44027</v>
      </c>
      <c r="H74258">
        <v>2020</v>
      </c>
      <c r="I74258">
        <v>0</v>
      </c>
      <c r="J74258" s="1" t="s">
        <v>236</v>
      </c>
      <c r="K74258" s="1" t="s">
        <v>564</v>
      </c>
      <c r="L74258">
        <v>55.624000000000002</v>
      </c>
      <c r="M74258">
        <v>0</v>
      </c>
      <c r="N74258">
        <v>0</v>
      </c>
      <c r="O74258">
        <v>0</v>
      </c>
    </row>
    <row r="74259" spans="1:15" x14ac:dyDescent="0.3">
      <c r="A74259">
        <v>103913</v>
      </c>
      <c r="B74259" s="1" t="s">
        <v>40940</v>
      </c>
      <c r="C74259" s="1" t="s">
        <v>61926</v>
      </c>
      <c r="D74259" s="1" t="s">
        <v>236</v>
      </c>
      <c r="E74259" s="1" t="s">
        <v>61927</v>
      </c>
      <c r="F74259" s="1" t="s">
        <v>1507</v>
      </c>
      <c r="G74259" s="2">
        <v>44004</v>
      </c>
      <c r="H74259">
        <v>2020</v>
      </c>
      <c r="I74259">
        <v>7.5</v>
      </c>
      <c r="J74259" s="1" t="s">
        <v>48</v>
      </c>
      <c r="K74259" s="1" t="s">
        <v>2948</v>
      </c>
      <c r="L74259">
        <v>58.918999999999997</v>
      </c>
      <c r="M74259">
        <v>260</v>
      </c>
      <c r="N74259">
        <v>0</v>
      </c>
      <c r="O74259">
        <v>0</v>
      </c>
    </row>
    <row r="74260" spans="1:15" x14ac:dyDescent="0.3">
      <c r="A74260">
        <v>103913</v>
      </c>
      <c r="B74260" s="1" t="s">
        <v>40940</v>
      </c>
      <c r="C74260" s="1" t="s">
        <v>61926</v>
      </c>
      <c r="D74260" s="1" t="s">
        <v>236</v>
      </c>
      <c r="E74260" s="1" t="s">
        <v>61927</v>
      </c>
      <c r="F74260" s="1" t="s">
        <v>2478</v>
      </c>
      <c r="G74260" s="2">
        <v>44004</v>
      </c>
      <c r="H74260">
        <v>2020</v>
      </c>
      <c r="I74260">
        <v>7.5</v>
      </c>
      <c r="J74260" s="1" t="s">
        <v>48</v>
      </c>
      <c r="K74260" s="1" t="s">
        <v>2948</v>
      </c>
      <c r="L74260">
        <v>58.918999999999997</v>
      </c>
      <c r="M74260">
        <v>260</v>
      </c>
      <c r="N74260">
        <v>0</v>
      </c>
      <c r="O74260">
        <v>0</v>
      </c>
    </row>
    <row r="74261" spans="1:15" x14ac:dyDescent="0.3">
      <c r="A74261">
        <v>103913</v>
      </c>
      <c r="B74261" s="1" t="s">
        <v>40940</v>
      </c>
      <c r="C74261" s="1" t="s">
        <v>61926</v>
      </c>
      <c r="D74261" s="1" t="s">
        <v>236</v>
      </c>
      <c r="E74261" s="1" t="s">
        <v>61927</v>
      </c>
      <c r="F74261" s="1" t="s">
        <v>32</v>
      </c>
      <c r="G74261" s="2">
        <v>44004</v>
      </c>
      <c r="H74261">
        <v>2020</v>
      </c>
      <c r="I74261">
        <v>7.5</v>
      </c>
      <c r="J74261" s="1" t="s">
        <v>48</v>
      </c>
      <c r="K74261" s="1" t="s">
        <v>2948</v>
      </c>
      <c r="L74261">
        <v>58.918999999999997</v>
      </c>
      <c r="M74261">
        <v>260</v>
      </c>
      <c r="N74261">
        <v>0</v>
      </c>
      <c r="O74261">
        <v>0</v>
      </c>
    </row>
    <row r="74262" spans="1:15" x14ac:dyDescent="0.3">
      <c r="A74262">
        <v>112732</v>
      </c>
      <c r="B74262" s="1" t="s">
        <v>40940</v>
      </c>
      <c r="C74262" s="1" t="s">
        <v>61928</v>
      </c>
      <c r="D74262" s="1" t="s">
        <v>35887</v>
      </c>
      <c r="E74262" s="1" t="s">
        <v>61929</v>
      </c>
      <c r="F74262" s="1" t="s">
        <v>54</v>
      </c>
      <c r="G74262" s="2">
        <v>44141</v>
      </c>
      <c r="H74262">
        <v>2020</v>
      </c>
      <c r="I74262">
        <v>6.6</v>
      </c>
      <c r="J74262" s="1" t="s">
        <v>7535</v>
      </c>
      <c r="K74262" s="1" t="s">
        <v>564</v>
      </c>
      <c r="L74262">
        <v>46.570999999999998</v>
      </c>
      <c r="M74262">
        <v>5</v>
      </c>
      <c r="N74262">
        <v>0</v>
      </c>
      <c r="O74262">
        <v>0</v>
      </c>
    </row>
    <row r="74263" spans="1:15" x14ac:dyDescent="0.3">
      <c r="A74263">
        <v>100347</v>
      </c>
      <c r="B74263" s="1" t="s">
        <v>40940</v>
      </c>
      <c r="C74263" s="1" t="s">
        <v>61930</v>
      </c>
      <c r="D74263" s="1" t="s">
        <v>236</v>
      </c>
      <c r="E74263" s="1" t="s">
        <v>46386</v>
      </c>
      <c r="F74263" s="1" t="s">
        <v>19</v>
      </c>
      <c r="G74263" s="2">
        <v>43934</v>
      </c>
      <c r="H74263">
        <v>2020</v>
      </c>
      <c r="I74263">
        <v>6.1</v>
      </c>
      <c r="J74263" s="1" t="s">
        <v>7535</v>
      </c>
      <c r="K74263" s="1" t="s">
        <v>21</v>
      </c>
      <c r="L74263">
        <v>31.312999999999999</v>
      </c>
      <c r="M74263">
        <v>11</v>
      </c>
      <c r="N74263">
        <v>0</v>
      </c>
      <c r="O74263">
        <v>0</v>
      </c>
    </row>
    <row r="74264" spans="1:15" x14ac:dyDescent="0.3">
      <c r="A74264">
        <v>119667</v>
      </c>
      <c r="B74264" s="1" t="s">
        <v>40940</v>
      </c>
      <c r="C74264" s="1" t="s">
        <v>61931</v>
      </c>
      <c r="D74264" s="1" t="s">
        <v>61932</v>
      </c>
      <c r="E74264" s="1" t="s">
        <v>61933</v>
      </c>
      <c r="F74264" s="1" t="s">
        <v>172</v>
      </c>
      <c r="G74264" s="2">
        <v>44076</v>
      </c>
      <c r="H74264">
        <v>2020</v>
      </c>
      <c r="I74264">
        <v>0</v>
      </c>
      <c r="J74264" s="1" t="s">
        <v>7535</v>
      </c>
      <c r="K74264" s="1" t="s">
        <v>173</v>
      </c>
      <c r="L74264">
        <v>46.543999999999997</v>
      </c>
      <c r="M74264">
        <v>0</v>
      </c>
      <c r="N74264">
        <v>0</v>
      </c>
      <c r="O74264">
        <v>0</v>
      </c>
    </row>
    <row r="74265" spans="1:15" x14ac:dyDescent="0.3">
      <c r="A74265">
        <v>97852</v>
      </c>
      <c r="B74265" s="1" t="s">
        <v>40940</v>
      </c>
      <c r="C74265" s="1" t="s">
        <v>61934</v>
      </c>
      <c r="D74265" s="1" t="s">
        <v>236</v>
      </c>
      <c r="E74265" s="1" t="s">
        <v>61935</v>
      </c>
      <c r="F74265" s="1" t="s">
        <v>1502</v>
      </c>
      <c r="G74265" s="2">
        <v>43844</v>
      </c>
      <c r="H74265">
        <v>2020</v>
      </c>
      <c r="I74265">
        <v>8.4</v>
      </c>
      <c r="J74265" s="1" t="s">
        <v>40962</v>
      </c>
      <c r="K74265" s="1" t="s">
        <v>1503</v>
      </c>
      <c r="L74265">
        <v>60.957999999999998</v>
      </c>
      <c r="M74265">
        <v>14</v>
      </c>
      <c r="N74265">
        <v>0</v>
      </c>
      <c r="O74265">
        <v>0</v>
      </c>
    </row>
    <row r="74266" spans="1:15" x14ac:dyDescent="0.3">
      <c r="A74266">
        <v>97852</v>
      </c>
      <c r="B74266" s="1" t="s">
        <v>40940</v>
      </c>
      <c r="C74266" s="1" t="s">
        <v>61934</v>
      </c>
      <c r="D74266" s="1" t="s">
        <v>236</v>
      </c>
      <c r="E74266" s="1" t="s">
        <v>61935</v>
      </c>
      <c r="F74266" s="1" t="s">
        <v>1502</v>
      </c>
      <c r="G74266" s="2">
        <v>43844</v>
      </c>
      <c r="H74266">
        <v>2020</v>
      </c>
      <c r="I74266">
        <v>8.4</v>
      </c>
      <c r="J74266" s="1" t="s">
        <v>55</v>
      </c>
      <c r="K74266" s="1" t="s">
        <v>1503</v>
      </c>
      <c r="L74266">
        <v>60.957999999999998</v>
      </c>
      <c r="M74266">
        <v>14</v>
      </c>
      <c r="N74266">
        <v>0</v>
      </c>
      <c r="O74266">
        <v>0</v>
      </c>
    </row>
    <row r="74267" spans="1:15" x14ac:dyDescent="0.3">
      <c r="A74267">
        <v>99654</v>
      </c>
      <c r="B74267" s="1" t="s">
        <v>40940</v>
      </c>
      <c r="C74267" s="1" t="s">
        <v>61936</v>
      </c>
      <c r="D74267" s="1" t="s">
        <v>61937</v>
      </c>
      <c r="E74267" s="1" t="s">
        <v>61938</v>
      </c>
      <c r="F74267" s="1" t="s">
        <v>172</v>
      </c>
      <c r="G74267" s="2">
        <v>44095</v>
      </c>
      <c r="H74267">
        <v>2020</v>
      </c>
      <c r="I74267">
        <v>8.3000000000000007</v>
      </c>
      <c r="J74267" s="1" t="s">
        <v>48</v>
      </c>
      <c r="K74267" s="1" t="s">
        <v>173</v>
      </c>
      <c r="L74267">
        <v>40.265999999999998</v>
      </c>
      <c r="M74267">
        <v>232</v>
      </c>
      <c r="N74267">
        <v>0</v>
      </c>
      <c r="O74267">
        <v>0</v>
      </c>
    </row>
    <row r="74268" spans="1:15" x14ac:dyDescent="0.3">
      <c r="A74268">
        <v>99654</v>
      </c>
      <c r="B74268" s="1" t="s">
        <v>40940</v>
      </c>
      <c r="C74268" s="1" t="s">
        <v>61936</v>
      </c>
      <c r="D74268" s="1" t="s">
        <v>61937</v>
      </c>
      <c r="E74268" s="1" t="s">
        <v>61938</v>
      </c>
      <c r="F74268" s="1" t="s">
        <v>172</v>
      </c>
      <c r="G74268" s="2">
        <v>44095</v>
      </c>
      <c r="H74268">
        <v>2020</v>
      </c>
      <c r="I74268">
        <v>8.3000000000000007</v>
      </c>
      <c r="J74268" s="1" t="s">
        <v>74</v>
      </c>
      <c r="K74268" s="1" t="s">
        <v>173</v>
      </c>
      <c r="L74268">
        <v>40.265999999999998</v>
      </c>
      <c r="M74268">
        <v>232</v>
      </c>
      <c r="N74268">
        <v>0</v>
      </c>
      <c r="O74268">
        <v>0</v>
      </c>
    </row>
    <row r="74269" spans="1:15" x14ac:dyDescent="0.3">
      <c r="A74269">
        <v>99654</v>
      </c>
      <c r="B74269" s="1" t="s">
        <v>40940</v>
      </c>
      <c r="C74269" s="1" t="s">
        <v>61936</v>
      </c>
      <c r="D74269" s="1" t="s">
        <v>61937</v>
      </c>
      <c r="E74269" s="1" t="s">
        <v>61938</v>
      </c>
      <c r="F74269" s="1" t="s">
        <v>172</v>
      </c>
      <c r="G74269" s="2">
        <v>44095</v>
      </c>
      <c r="H74269">
        <v>2020</v>
      </c>
      <c r="I74269">
        <v>8.3000000000000007</v>
      </c>
      <c r="J74269" s="1" t="s">
        <v>40963</v>
      </c>
      <c r="K74269" s="1" t="s">
        <v>173</v>
      </c>
      <c r="L74269">
        <v>40.265999999999998</v>
      </c>
      <c r="M74269">
        <v>232</v>
      </c>
      <c r="N74269">
        <v>0</v>
      </c>
      <c r="O74269">
        <v>0</v>
      </c>
    </row>
    <row r="74270" spans="1:15" x14ac:dyDescent="0.3">
      <c r="A74270">
        <v>98198</v>
      </c>
      <c r="B74270" s="1" t="s">
        <v>40940</v>
      </c>
      <c r="C74270" s="1" t="s">
        <v>61939</v>
      </c>
      <c r="D74270" s="1" t="s">
        <v>236</v>
      </c>
      <c r="E74270" s="1" t="s">
        <v>61940</v>
      </c>
      <c r="F74270" s="1" t="s">
        <v>19</v>
      </c>
      <c r="G74270" s="2">
        <v>43980</v>
      </c>
      <c r="H74270">
        <v>2020</v>
      </c>
      <c r="I74270">
        <v>6.3</v>
      </c>
      <c r="J74270" s="1" t="s">
        <v>40</v>
      </c>
      <c r="K74270" s="1" t="s">
        <v>21</v>
      </c>
      <c r="L74270">
        <v>55.868000000000002</v>
      </c>
      <c r="M74270">
        <v>78</v>
      </c>
      <c r="N74270">
        <v>0</v>
      </c>
      <c r="O74270">
        <v>0</v>
      </c>
    </row>
    <row r="74271" spans="1:15" x14ac:dyDescent="0.3">
      <c r="A74271">
        <v>98198</v>
      </c>
      <c r="B74271" s="1" t="s">
        <v>40940</v>
      </c>
      <c r="C74271" s="1" t="s">
        <v>61939</v>
      </c>
      <c r="D74271" s="1" t="s">
        <v>236</v>
      </c>
      <c r="E74271" s="1" t="s">
        <v>61940</v>
      </c>
      <c r="F74271" s="1" t="s">
        <v>19</v>
      </c>
      <c r="G74271" s="2">
        <v>43980</v>
      </c>
      <c r="H74271">
        <v>2020</v>
      </c>
      <c r="I74271">
        <v>6.3</v>
      </c>
      <c r="J74271" s="1" t="s">
        <v>74</v>
      </c>
      <c r="K74271" s="1" t="s">
        <v>21</v>
      </c>
      <c r="L74271">
        <v>55.868000000000002</v>
      </c>
      <c r="M74271">
        <v>78</v>
      </c>
      <c r="N74271">
        <v>0</v>
      </c>
      <c r="O74271">
        <v>0</v>
      </c>
    </row>
    <row r="74272" spans="1:15" x14ac:dyDescent="0.3">
      <c r="A74272">
        <v>97396</v>
      </c>
      <c r="B74272" s="1" t="s">
        <v>40940</v>
      </c>
      <c r="C74272" s="1" t="s">
        <v>61941</v>
      </c>
      <c r="D74272" s="1" t="s">
        <v>236</v>
      </c>
      <c r="E74272" s="1" t="s">
        <v>236</v>
      </c>
      <c r="F74272" s="1" t="s">
        <v>67</v>
      </c>
      <c r="G74272" s="2">
        <v>43836</v>
      </c>
      <c r="H74272">
        <v>2020</v>
      </c>
      <c r="I74272">
        <v>0</v>
      </c>
      <c r="J74272" s="1" t="s">
        <v>7535</v>
      </c>
      <c r="K74272" s="1" t="s">
        <v>192</v>
      </c>
      <c r="L74272">
        <v>72.23</v>
      </c>
      <c r="M74272">
        <v>0</v>
      </c>
      <c r="N74272">
        <v>0</v>
      </c>
      <c r="O74272">
        <v>0</v>
      </c>
    </row>
    <row r="74273" spans="1:15" x14ac:dyDescent="0.3">
      <c r="A74273">
        <v>111685</v>
      </c>
      <c r="B74273" s="1" t="s">
        <v>40940</v>
      </c>
      <c r="C74273" s="1" t="s">
        <v>61942</v>
      </c>
      <c r="D74273" s="1" t="s">
        <v>236</v>
      </c>
      <c r="E74273" s="1" t="s">
        <v>61943</v>
      </c>
      <c r="F74273" s="1" t="s">
        <v>1502</v>
      </c>
      <c r="G74273" s="2">
        <v>44121</v>
      </c>
      <c r="H74273">
        <v>2020</v>
      </c>
      <c r="I74273">
        <v>8.4</v>
      </c>
      <c r="J74273" s="1" t="s">
        <v>84</v>
      </c>
      <c r="K74273" s="1" t="s">
        <v>1503</v>
      </c>
      <c r="L74273">
        <v>45.322000000000003</v>
      </c>
      <c r="M74273">
        <v>5</v>
      </c>
      <c r="N74273">
        <v>0</v>
      </c>
      <c r="O74273">
        <v>0</v>
      </c>
    </row>
    <row r="74274" spans="1:15" x14ac:dyDescent="0.3">
      <c r="A74274">
        <v>111685</v>
      </c>
      <c r="B74274" s="1" t="s">
        <v>40940</v>
      </c>
      <c r="C74274" s="1" t="s">
        <v>61942</v>
      </c>
      <c r="D74274" s="1" t="s">
        <v>236</v>
      </c>
      <c r="E74274" s="1" t="s">
        <v>61943</v>
      </c>
      <c r="F74274" s="1" t="s">
        <v>1502</v>
      </c>
      <c r="G74274" s="2">
        <v>44121</v>
      </c>
      <c r="H74274">
        <v>2020</v>
      </c>
      <c r="I74274">
        <v>8.4</v>
      </c>
      <c r="J74274" s="1" t="s">
        <v>55</v>
      </c>
      <c r="K74274" s="1" t="s">
        <v>1503</v>
      </c>
      <c r="L74274">
        <v>45.322000000000003</v>
      </c>
      <c r="M74274">
        <v>5</v>
      </c>
      <c r="N74274">
        <v>0</v>
      </c>
      <c r="O74274">
        <v>0</v>
      </c>
    </row>
    <row r="74275" spans="1:15" x14ac:dyDescent="0.3">
      <c r="A74275">
        <v>111685</v>
      </c>
      <c r="B74275" s="1" t="s">
        <v>40940</v>
      </c>
      <c r="C74275" s="1" t="s">
        <v>61942</v>
      </c>
      <c r="D74275" s="1" t="s">
        <v>236</v>
      </c>
      <c r="E74275" s="1" t="s">
        <v>61943</v>
      </c>
      <c r="F74275" s="1" t="s">
        <v>1502</v>
      </c>
      <c r="G74275" s="2">
        <v>44121</v>
      </c>
      <c r="H74275">
        <v>2020</v>
      </c>
      <c r="I74275">
        <v>8.4</v>
      </c>
      <c r="J74275" s="1" t="s">
        <v>74</v>
      </c>
      <c r="K74275" s="1" t="s">
        <v>1503</v>
      </c>
      <c r="L74275">
        <v>45.322000000000003</v>
      </c>
      <c r="M74275">
        <v>5</v>
      </c>
      <c r="N74275">
        <v>0</v>
      </c>
      <c r="O74275">
        <v>0</v>
      </c>
    </row>
    <row r="74276" spans="1:15" x14ac:dyDescent="0.3">
      <c r="A74276">
        <v>103051</v>
      </c>
      <c r="B74276" s="1" t="s">
        <v>40940</v>
      </c>
      <c r="C74276" s="1" t="s">
        <v>61944</v>
      </c>
      <c r="D74276" s="1" t="s">
        <v>61945</v>
      </c>
      <c r="E74276" s="1" t="s">
        <v>61946</v>
      </c>
      <c r="F74276" s="1" t="s">
        <v>218</v>
      </c>
      <c r="G74276" s="2">
        <v>43966</v>
      </c>
      <c r="H74276">
        <v>2020</v>
      </c>
      <c r="I74276">
        <v>7.3</v>
      </c>
      <c r="J74276" s="1" t="s">
        <v>89</v>
      </c>
      <c r="K74276" s="1" t="s">
        <v>240</v>
      </c>
      <c r="L74276">
        <v>47.018000000000001</v>
      </c>
      <c r="M74276">
        <v>79</v>
      </c>
      <c r="N74276">
        <v>0</v>
      </c>
      <c r="O74276">
        <v>0</v>
      </c>
    </row>
    <row r="74277" spans="1:15" x14ac:dyDescent="0.3">
      <c r="A74277">
        <v>103051</v>
      </c>
      <c r="B74277" s="1" t="s">
        <v>40940</v>
      </c>
      <c r="C74277" s="1" t="s">
        <v>61944</v>
      </c>
      <c r="D74277" s="1" t="s">
        <v>61945</v>
      </c>
      <c r="E74277" s="1" t="s">
        <v>61946</v>
      </c>
      <c r="F74277" s="1" t="s">
        <v>218</v>
      </c>
      <c r="G74277" s="2">
        <v>43966</v>
      </c>
      <c r="H74277">
        <v>2020</v>
      </c>
      <c r="I74277">
        <v>7.3</v>
      </c>
      <c r="J74277" s="1" t="s">
        <v>55</v>
      </c>
      <c r="K74277" s="1" t="s">
        <v>240</v>
      </c>
      <c r="L74277">
        <v>47.018000000000001</v>
      </c>
      <c r="M74277">
        <v>79</v>
      </c>
      <c r="N74277">
        <v>0</v>
      </c>
      <c r="O74277">
        <v>0</v>
      </c>
    </row>
    <row r="74278" spans="1:15" x14ac:dyDescent="0.3">
      <c r="A74278">
        <v>82816</v>
      </c>
      <c r="B74278" s="1" t="s">
        <v>40940</v>
      </c>
      <c r="C74278" s="1" t="s">
        <v>61947</v>
      </c>
      <c r="D74278" s="1" t="s">
        <v>236</v>
      </c>
      <c r="E74278" s="1" t="s">
        <v>61948</v>
      </c>
      <c r="F74278" s="1" t="s">
        <v>19</v>
      </c>
      <c r="G74278" s="2">
        <v>44059</v>
      </c>
      <c r="H74278">
        <v>2020</v>
      </c>
      <c r="I74278">
        <v>7.1</v>
      </c>
      <c r="J74278" s="1" t="s">
        <v>48</v>
      </c>
      <c r="K74278" s="1" t="s">
        <v>21</v>
      </c>
      <c r="L74278">
        <v>42.46</v>
      </c>
      <c r="M74278">
        <v>678</v>
      </c>
      <c r="N74278">
        <v>0</v>
      </c>
      <c r="O74278">
        <v>0</v>
      </c>
    </row>
    <row r="74279" spans="1:15" x14ac:dyDescent="0.3">
      <c r="A74279">
        <v>82816</v>
      </c>
      <c r="B74279" s="1" t="s">
        <v>40940</v>
      </c>
      <c r="C74279" s="1" t="s">
        <v>61947</v>
      </c>
      <c r="D74279" s="1" t="s">
        <v>236</v>
      </c>
      <c r="E74279" s="1" t="s">
        <v>61948</v>
      </c>
      <c r="F74279" s="1" t="s">
        <v>19</v>
      </c>
      <c r="G74279" s="2">
        <v>44059</v>
      </c>
      <c r="H74279">
        <v>2020</v>
      </c>
      <c r="I74279">
        <v>7.1</v>
      </c>
      <c r="J74279" s="1" t="s">
        <v>50</v>
      </c>
      <c r="K74279" s="1" t="s">
        <v>21</v>
      </c>
      <c r="L74279">
        <v>42.46</v>
      </c>
      <c r="M74279">
        <v>678</v>
      </c>
      <c r="N74279">
        <v>0</v>
      </c>
      <c r="O74279">
        <v>0</v>
      </c>
    </row>
    <row r="74280" spans="1:15" x14ac:dyDescent="0.3">
      <c r="A74280">
        <v>82816</v>
      </c>
      <c r="B74280" s="1" t="s">
        <v>40940</v>
      </c>
      <c r="C74280" s="1" t="s">
        <v>61947</v>
      </c>
      <c r="D74280" s="1" t="s">
        <v>236</v>
      </c>
      <c r="E74280" s="1" t="s">
        <v>61948</v>
      </c>
      <c r="F74280" s="1" t="s">
        <v>19</v>
      </c>
      <c r="G74280" s="2">
        <v>44059</v>
      </c>
      <c r="H74280">
        <v>2020</v>
      </c>
      <c r="I74280">
        <v>7.1</v>
      </c>
      <c r="J74280" s="1" t="s">
        <v>40963</v>
      </c>
      <c r="K74280" s="1" t="s">
        <v>21</v>
      </c>
      <c r="L74280">
        <v>42.46</v>
      </c>
      <c r="M74280">
        <v>678</v>
      </c>
      <c r="N74280">
        <v>0</v>
      </c>
      <c r="O74280">
        <v>0</v>
      </c>
    </row>
    <row r="74281" spans="1:15" x14ac:dyDescent="0.3">
      <c r="A74281">
        <v>104160</v>
      </c>
      <c r="B74281" s="1" t="s">
        <v>40940</v>
      </c>
      <c r="C74281" s="1" t="s">
        <v>61949</v>
      </c>
      <c r="D74281" s="1" t="s">
        <v>236</v>
      </c>
      <c r="E74281" s="1" t="s">
        <v>61950</v>
      </c>
      <c r="F74281" s="1" t="s">
        <v>199</v>
      </c>
      <c r="G74281" s="2">
        <v>44102</v>
      </c>
      <c r="H74281">
        <v>2020</v>
      </c>
      <c r="I74281">
        <v>5</v>
      </c>
      <c r="J74281" s="1" t="s">
        <v>40946</v>
      </c>
      <c r="K74281" s="1" t="s">
        <v>192</v>
      </c>
      <c r="L74281">
        <v>57.027999999999999</v>
      </c>
      <c r="M74281">
        <v>2</v>
      </c>
      <c r="N74281">
        <v>0</v>
      </c>
      <c r="O74281">
        <v>0</v>
      </c>
    </row>
    <row r="74282" spans="1:15" x14ac:dyDescent="0.3">
      <c r="A74282">
        <v>97084</v>
      </c>
      <c r="B74282" s="1" t="s">
        <v>40940</v>
      </c>
      <c r="C74282" s="1" t="s">
        <v>61951</v>
      </c>
      <c r="D74282" s="1" t="s">
        <v>236</v>
      </c>
      <c r="E74282" s="1" t="s">
        <v>61952</v>
      </c>
      <c r="F74282" s="1" t="s">
        <v>19</v>
      </c>
      <c r="G74282" s="2">
        <v>43894</v>
      </c>
      <c r="H74282">
        <v>2020</v>
      </c>
      <c r="I74282">
        <v>7.4</v>
      </c>
      <c r="J74282" s="1" t="s">
        <v>20</v>
      </c>
      <c r="K74282" s="1" t="s">
        <v>21</v>
      </c>
      <c r="L74282">
        <v>52.466000000000001</v>
      </c>
      <c r="M74282">
        <v>152</v>
      </c>
      <c r="N74282">
        <v>0</v>
      </c>
      <c r="O74282">
        <v>0</v>
      </c>
    </row>
    <row r="74283" spans="1:15" x14ac:dyDescent="0.3">
      <c r="A74283">
        <v>94251</v>
      </c>
      <c r="B74283" s="1" t="s">
        <v>40940</v>
      </c>
      <c r="C74283" s="1" t="s">
        <v>61953</v>
      </c>
      <c r="D74283" s="1" t="s">
        <v>236</v>
      </c>
      <c r="E74283" s="1" t="s">
        <v>236</v>
      </c>
      <c r="F74283" s="1" t="s">
        <v>199</v>
      </c>
      <c r="G74283" s="2">
        <v>43927</v>
      </c>
      <c r="H74283">
        <v>2020</v>
      </c>
      <c r="I74283">
        <v>7.2</v>
      </c>
      <c r="J74283" s="1" t="s">
        <v>48</v>
      </c>
      <c r="K74283" s="1" t="s">
        <v>21</v>
      </c>
      <c r="L74283">
        <v>71.326999999999998</v>
      </c>
      <c r="M74283">
        <v>88</v>
      </c>
      <c r="N74283">
        <v>0</v>
      </c>
      <c r="O74283">
        <v>0</v>
      </c>
    </row>
    <row r="74284" spans="1:15" x14ac:dyDescent="0.3">
      <c r="A74284">
        <v>94251</v>
      </c>
      <c r="B74284" s="1" t="s">
        <v>40940</v>
      </c>
      <c r="C74284" s="1" t="s">
        <v>61953</v>
      </c>
      <c r="D74284" s="1" t="s">
        <v>236</v>
      </c>
      <c r="E74284" s="1" t="s">
        <v>236</v>
      </c>
      <c r="F74284" s="1" t="s">
        <v>199</v>
      </c>
      <c r="G74284" s="2">
        <v>43927</v>
      </c>
      <c r="H74284">
        <v>2020</v>
      </c>
      <c r="I74284">
        <v>7.2</v>
      </c>
      <c r="J74284" s="1" t="s">
        <v>95</v>
      </c>
      <c r="K74284" s="1" t="s">
        <v>21</v>
      </c>
      <c r="L74284">
        <v>71.326999999999998</v>
      </c>
      <c r="M74284">
        <v>88</v>
      </c>
      <c r="N74284">
        <v>0</v>
      </c>
      <c r="O74284">
        <v>0</v>
      </c>
    </row>
    <row r="74285" spans="1:15" x14ac:dyDescent="0.3">
      <c r="A74285">
        <v>94251</v>
      </c>
      <c r="B74285" s="1" t="s">
        <v>40940</v>
      </c>
      <c r="C74285" s="1" t="s">
        <v>61953</v>
      </c>
      <c r="D74285" s="1" t="s">
        <v>236</v>
      </c>
      <c r="E74285" s="1" t="s">
        <v>236</v>
      </c>
      <c r="F74285" s="1" t="s">
        <v>32</v>
      </c>
      <c r="G74285" s="2">
        <v>43927</v>
      </c>
      <c r="H74285">
        <v>2020</v>
      </c>
      <c r="I74285">
        <v>7.2</v>
      </c>
      <c r="J74285" s="1" t="s">
        <v>48</v>
      </c>
      <c r="K74285" s="1" t="s">
        <v>21</v>
      </c>
      <c r="L74285">
        <v>71.326999999999998</v>
      </c>
      <c r="M74285">
        <v>88</v>
      </c>
      <c r="N74285">
        <v>0</v>
      </c>
      <c r="O74285">
        <v>0</v>
      </c>
    </row>
    <row r="74286" spans="1:15" x14ac:dyDescent="0.3">
      <c r="A74286">
        <v>94251</v>
      </c>
      <c r="B74286" s="1" t="s">
        <v>40940</v>
      </c>
      <c r="C74286" s="1" t="s">
        <v>61953</v>
      </c>
      <c r="D74286" s="1" t="s">
        <v>236</v>
      </c>
      <c r="E74286" s="1" t="s">
        <v>236</v>
      </c>
      <c r="F74286" s="1" t="s">
        <v>32</v>
      </c>
      <c r="G74286" s="2">
        <v>43927</v>
      </c>
      <c r="H74286">
        <v>2020</v>
      </c>
      <c r="I74286">
        <v>7.2</v>
      </c>
      <c r="J74286" s="1" t="s">
        <v>95</v>
      </c>
      <c r="K74286" s="1" t="s">
        <v>21</v>
      </c>
      <c r="L74286">
        <v>71.326999999999998</v>
      </c>
      <c r="M74286">
        <v>88</v>
      </c>
      <c r="N74286">
        <v>0</v>
      </c>
      <c r="O74286">
        <v>0</v>
      </c>
    </row>
    <row r="74287" spans="1:15" x14ac:dyDescent="0.3">
      <c r="A74287">
        <v>92821</v>
      </c>
      <c r="B74287" s="1" t="s">
        <v>40940</v>
      </c>
      <c r="C74287" s="1" t="s">
        <v>61954</v>
      </c>
      <c r="D74287" s="1" t="s">
        <v>236</v>
      </c>
      <c r="E74287" s="1" t="s">
        <v>61955</v>
      </c>
      <c r="F74287" s="1" t="s">
        <v>199</v>
      </c>
      <c r="G74287" s="2">
        <v>43927</v>
      </c>
      <c r="H74287">
        <v>2020</v>
      </c>
      <c r="I74287">
        <v>6</v>
      </c>
      <c r="J74287" s="1" t="s">
        <v>544</v>
      </c>
      <c r="K74287" s="1" t="s">
        <v>192</v>
      </c>
      <c r="L74287">
        <v>71.472999999999999</v>
      </c>
      <c r="M74287">
        <v>2</v>
      </c>
      <c r="N74287">
        <v>0</v>
      </c>
      <c r="O74287">
        <v>0</v>
      </c>
    </row>
    <row r="74288" spans="1:15" x14ac:dyDescent="0.3">
      <c r="A74288">
        <v>92821</v>
      </c>
      <c r="B74288" s="1" t="s">
        <v>40940</v>
      </c>
      <c r="C74288" s="1" t="s">
        <v>61954</v>
      </c>
      <c r="D74288" s="1" t="s">
        <v>236</v>
      </c>
      <c r="E74288" s="1" t="s">
        <v>61955</v>
      </c>
      <c r="F74288" s="1" t="s">
        <v>199</v>
      </c>
      <c r="G74288" s="2">
        <v>43927</v>
      </c>
      <c r="H74288">
        <v>2020</v>
      </c>
      <c r="I74288">
        <v>6</v>
      </c>
      <c r="J74288" s="1" t="s">
        <v>40943</v>
      </c>
      <c r="K74288" s="1" t="s">
        <v>192</v>
      </c>
      <c r="L74288">
        <v>71.472999999999999</v>
      </c>
      <c r="M74288">
        <v>2</v>
      </c>
      <c r="N74288">
        <v>0</v>
      </c>
      <c r="O74288">
        <v>0</v>
      </c>
    </row>
    <row r="74289" spans="1:15" x14ac:dyDescent="0.3">
      <c r="A74289">
        <v>96481</v>
      </c>
      <c r="B74289" s="1" t="s">
        <v>40940</v>
      </c>
      <c r="C74289" s="1" t="s">
        <v>61956</v>
      </c>
      <c r="D74289" s="1" t="s">
        <v>236</v>
      </c>
      <c r="E74289" s="1" t="s">
        <v>61957</v>
      </c>
      <c r="F74289" s="1" t="s">
        <v>19</v>
      </c>
      <c r="G74289" s="2">
        <v>43854</v>
      </c>
      <c r="H74289">
        <v>2020</v>
      </c>
      <c r="I74289">
        <v>7.4</v>
      </c>
      <c r="J74289" s="1" t="s">
        <v>544</v>
      </c>
      <c r="K74289" s="1" t="s">
        <v>21</v>
      </c>
      <c r="L74289">
        <v>49.17</v>
      </c>
      <c r="M74289">
        <v>305</v>
      </c>
      <c r="N74289">
        <v>0</v>
      </c>
      <c r="O74289">
        <v>0</v>
      </c>
    </row>
    <row r="74290" spans="1:15" x14ac:dyDescent="0.3">
      <c r="A74290">
        <v>96481</v>
      </c>
      <c r="B74290" s="1" t="s">
        <v>40940</v>
      </c>
      <c r="C74290" s="1" t="s">
        <v>61956</v>
      </c>
      <c r="D74290" s="1" t="s">
        <v>236</v>
      </c>
      <c r="E74290" s="1" t="s">
        <v>61957</v>
      </c>
      <c r="F74290" s="1" t="s">
        <v>19</v>
      </c>
      <c r="G74290" s="2">
        <v>43854</v>
      </c>
      <c r="H74290">
        <v>2020</v>
      </c>
      <c r="I74290">
        <v>7.4</v>
      </c>
      <c r="J74290" s="1" t="s">
        <v>41202</v>
      </c>
      <c r="K74290" s="1" t="s">
        <v>21</v>
      </c>
      <c r="L74290">
        <v>49.17</v>
      </c>
      <c r="M74290">
        <v>305</v>
      </c>
      <c r="N74290">
        <v>0</v>
      </c>
      <c r="O74290">
        <v>0</v>
      </c>
    </row>
    <row r="74291" spans="1:15" x14ac:dyDescent="0.3">
      <c r="A74291">
        <v>96481</v>
      </c>
      <c r="B74291" s="1" t="s">
        <v>40940</v>
      </c>
      <c r="C74291" s="1" t="s">
        <v>61956</v>
      </c>
      <c r="D74291" s="1" t="s">
        <v>236</v>
      </c>
      <c r="E74291" s="1" t="s">
        <v>61957</v>
      </c>
      <c r="F74291" s="1" t="s">
        <v>19</v>
      </c>
      <c r="G74291" s="2">
        <v>43854</v>
      </c>
      <c r="H74291">
        <v>2020</v>
      </c>
      <c r="I74291">
        <v>7.4</v>
      </c>
      <c r="J74291" s="1" t="s">
        <v>40959</v>
      </c>
      <c r="K74291" s="1" t="s">
        <v>21</v>
      </c>
      <c r="L74291">
        <v>49.17</v>
      </c>
      <c r="M74291">
        <v>305</v>
      </c>
      <c r="N74291">
        <v>0</v>
      </c>
      <c r="O74291">
        <v>0</v>
      </c>
    </row>
    <row r="74292" spans="1:15" x14ac:dyDescent="0.3">
      <c r="A74292">
        <v>99671</v>
      </c>
      <c r="B74292" s="1" t="s">
        <v>40940</v>
      </c>
      <c r="C74292" s="1" t="s">
        <v>61958</v>
      </c>
      <c r="D74292" s="1" t="s">
        <v>236</v>
      </c>
      <c r="E74292" s="1" t="s">
        <v>61959</v>
      </c>
      <c r="F74292" s="1" t="s">
        <v>1495</v>
      </c>
      <c r="G74292" s="2">
        <v>43871</v>
      </c>
      <c r="H74292">
        <v>2020</v>
      </c>
      <c r="I74292">
        <v>8.3000000000000007</v>
      </c>
      <c r="J74292" s="1" t="s">
        <v>48</v>
      </c>
      <c r="K74292" s="1" t="s">
        <v>1302</v>
      </c>
      <c r="L74292">
        <v>59.305</v>
      </c>
      <c r="M74292">
        <v>50</v>
      </c>
      <c r="N74292">
        <v>0</v>
      </c>
      <c r="O74292">
        <v>0</v>
      </c>
    </row>
    <row r="74293" spans="1:15" x14ac:dyDescent="0.3">
      <c r="A74293">
        <v>98928</v>
      </c>
      <c r="B74293" s="1" t="s">
        <v>40940</v>
      </c>
      <c r="C74293" s="1" t="s">
        <v>61960</v>
      </c>
      <c r="D74293" s="1" t="s">
        <v>61961</v>
      </c>
      <c r="E74293" s="1" t="s">
        <v>61962</v>
      </c>
      <c r="F74293" s="1" t="s">
        <v>163</v>
      </c>
      <c r="G74293" s="2">
        <v>43849</v>
      </c>
      <c r="H74293">
        <v>2020</v>
      </c>
      <c r="I74293">
        <v>8.4</v>
      </c>
      <c r="J74293" s="1" t="s">
        <v>48</v>
      </c>
      <c r="K74293" s="1" t="s">
        <v>246</v>
      </c>
      <c r="L74293">
        <v>59.331000000000003</v>
      </c>
      <c r="M74293">
        <v>8</v>
      </c>
      <c r="N74293">
        <v>0</v>
      </c>
      <c r="O74293">
        <v>0</v>
      </c>
    </row>
    <row r="74294" spans="1:15" x14ac:dyDescent="0.3">
      <c r="A74294">
        <v>98928</v>
      </c>
      <c r="B74294" s="1" t="s">
        <v>40940</v>
      </c>
      <c r="C74294" s="1" t="s">
        <v>61960</v>
      </c>
      <c r="D74294" s="1" t="s">
        <v>61961</v>
      </c>
      <c r="E74294" s="1" t="s">
        <v>61962</v>
      </c>
      <c r="F74294" s="1" t="s">
        <v>163</v>
      </c>
      <c r="G74294" s="2">
        <v>43849</v>
      </c>
      <c r="H74294">
        <v>2020</v>
      </c>
      <c r="I74294">
        <v>8.4</v>
      </c>
      <c r="J74294" s="1" t="s">
        <v>41202</v>
      </c>
      <c r="K74294" s="1" t="s">
        <v>246</v>
      </c>
      <c r="L74294">
        <v>59.331000000000003</v>
      </c>
      <c r="M74294">
        <v>8</v>
      </c>
      <c r="N74294">
        <v>0</v>
      </c>
      <c r="O74294">
        <v>0</v>
      </c>
    </row>
    <row r="74295" spans="1:15" x14ac:dyDescent="0.3">
      <c r="A74295">
        <v>99080</v>
      </c>
      <c r="B74295" s="1" t="s">
        <v>40940</v>
      </c>
      <c r="C74295" s="1" t="s">
        <v>61963</v>
      </c>
      <c r="D74295" s="1" t="s">
        <v>236</v>
      </c>
      <c r="E74295" s="1" t="s">
        <v>61964</v>
      </c>
      <c r="F74295" s="1" t="s">
        <v>163</v>
      </c>
      <c r="G74295" s="2">
        <v>44023</v>
      </c>
      <c r="H74295">
        <v>2020</v>
      </c>
      <c r="I74295">
        <v>8.1</v>
      </c>
      <c r="J74295" s="1" t="s">
        <v>40</v>
      </c>
      <c r="K74295" s="1" t="s">
        <v>246</v>
      </c>
      <c r="L74295">
        <v>40.317</v>
      </c>
      <c r="M74295">
        <v>222</v>
      </c>
      <c r="N74295">
        <v>0</v>
      </c>
      <c r="O74295">
        <v>0</v>
      </c>
    </row>
    <row r="74296" spans="1:15" x14ac:dyDescent="0.3">
      <c r="A74296">
        <v>99080</v>
      </c>
      <c r="B74296" s="1" t="s">
        <v>40940</v>
      </c>
      <c r="C74296" s="1" t="s">
        <v>61963</v>
      </c>
      <c r="D74296" s="1" t="s">
        <v>236</v>
      </c>
      <c r="E74296" s="1" t="s">
        <v>61964</v>
      </c>
      <c r="F74296" s="1" t="s">
        <v>163</v>
      </c>
      <c r="G74296" s="2">
        <v>44023</v>
      </c>
      <c r="H74296">
        <v>2020</v>
      </c>
      <c r="I74296">
        <v>8.1</v>
      </c>
      <c r="J74296" s="1" t="s">
        <v>74</v>
      </c>
      <c r="K74296" s="1" t="s">
        <v>246</v>
      </c>
      <c r="L74296">
        <v>40.317</v>
      </c>
      <c r="M74296">
        <v>222</v>
      </c>
      <c r="N74296">
        <v>0</v>
      </c>
      <c r="O74296">
        <v>0</v>
      </c>
    </row>
    <row r="74297" spans="1:15" x14ac:dyDescent="0.3">
      <c r="A74297">
        <v>99080</v>
      </c>
      <c r="B74297" s="1" t="s">
        <v>40940</v>
      </c>
      <c r="C74297" s="1" t="s">
        <v>61963</v>
      </c>
      <c r="D74297" s="1" t="s">
        <v>236</v>
      </c>
      <c r="E74297" s="1" t="s">
        <v>61964</v>
      </c>
      <c r="F74297" s="1" t="s">
        <v>163</v>
      </c>
      <c r="G74297" s="2">
        <v>44023</v>
      </c>
      <c r="H74297">
        <v>2020</v>
      </c>
      <c r="I74297">
        <v>8.1</v>
      </c>
      <c r="J74297" s="1" t="s">
        <v>40963</v>
      </c>
      <c r="K74297" s="1" t="s">
        <v>246</v>
      </c>
      <c r="L74297">
        <v>40.317</v>
      </c>
      <c r="M74297">
        <v>222</v>
      </c>
      <c r="N74297">
        <v>0</v>
      </c>
      <c r="O74297">
        <v>0</v>
      </c>
    </row>
    <row r="74298" spans="1:15" x14ac:dyDescent="0.3">
      <c r="A74298">
        <v>96178</v>
      </c>
      <c r="B74298" s="1" t="s">
        <v>40940</v>
      </c>
      <c r="C74298" s="1" t="s">
        <v>61965</v>
      </c>
      <c r="D74298" s="1" t="s">
        <v>236</v>
      </c>
      <c r="E74298" s="1" t="s">
        <v>61966</v>
      </c>
      <c r="F74298" s="1" t="s">
        <v>186</v>
      </c>
      <c r="G74298" s="2">
        <v>43832</v>
      </c>
      <c r="H74298">
        <v>2020</v>
      </c>
      <c r="I74298">
        <v>0</v>
      </c>
      <c r="J74298" s="1" t="s">
        <v>20</v>
      </c>
      <c r="K74298" s="1" t="s">
        <v>471</v>
      </c>
      <c r="L74298">
        <v>53.296999999999997</v>
      </c>
      <c r="M74298">
        <v>0</v>
      </c>
      <c r="N74298">
        <v>0</v>
      </c>
      <c r="O74298">
        <v>0</v>
      </c>
    </row>
    <row r="74299" spans="1:15" x14ac:dyDescent="0.3">
      <c r="A74299">
        <v>96907</v>
      </c>
      <c r="B74299" s="1" t="s">
        <v>40940</v>
      </c>
      <c r="C74299" s="1" t="s">
        <v>59523</v>
      </c>
      <c r="D74299" s="1" t="s">
        <v>236</v>
      </c>
      <c r="E74299" s="1" t="s">
        <v>61967</v>
      </c>
      <c r="F74299" s="1" t="s">
        <v>29</v>
      </c>
      <c r="G74299" s="2">
        <v>43834</v>
      </c>
      <c r="H74299">
        <v>2020</v>
      </c>
      <c r="I74299">
        <v>6.9</v>
      </c>
      <c r="J74299" s="1" t="s">
        <v>7535</v>
      </c>
      <c r="K74299" s="1" t="s">
        <v>21</v>
      </c>
      <c r="L74299">
        <v>69.897999999999996</v>
      </c>
      <c r="M74299">
        <v>15</v>
      </c>
      <c r="N74299">
        <v>0</v>
      </c>
      <c r="O74299">
        <v>0</v>
      </c>
    </row>
    <row r="74300" spans="1:15" x14ac:dyDescent="0.3">
      <c r="A74300">
        <v>97565</v>
      </c>
      <c r="B74300" s="1" t="s">
        <v>40940</v>
      </c>
      <c r="C74300" s="1" t="s">
        <v>61968</v>
      </c>
      <c r="D74300" s="1" t="s">
        <v>47034</v>
      </c>
      <c r="E74300" s="1" t="s">
        <v>61969</v>
      </c>
      <c r="F74300" s="1" t="s">
        <v>172</v>
      </c>
      <c r="G74300" s="2">
        <v>43859</v>
      </c>
      <c r="H74300">
        <v>2020</v>
      </c>
      <c r="I74300">
        <v>6.8</v>
      </c>
      <c r="J74300" s="1" t="s">
        <v>48</v>
      </c>
      <c r="K74300" s="1" t="s">
        <v>173</v>
      </c>
      <c r="L74300">
        <v>46.460999999999999</v>
      </c>
      <c r="M74300">
        <v>16</v>
      </c>
      <c r="N74300">
        <v>0</v>
      </c>
      <c r="O74300">
        <v>0</v>
      </c>
    </row>
    <row r="74301" spans="1:15" x14ac:dyDescent="0.3">
      <c r="A74301">
        <v>219100</v>
      </c>
      <c r="B74301" s="1" t="s">
        <v>40940</v>
      </c>
      <c r="C74301" s="1" t="s">
        <v>61970</v>
      </c>
      <c r="D74301" s="1" t="s">
        <v>41134</v>
      </c>
      <c r="E74301" s="1" t="s">
        <v>61971</v>
      </c>
      <c r="F74301" s="1" t="s">
        <v>236</v>
      </c>
      <c r="G74301" s="2">
        <v>43864</v>
      </c>
      <c r="H74301">
        <v>2020</v>
      </c>
      <c r="I74301">
        <v>0</v>
      </c>
      <c r="J74301" s="1" t="s">
        <v>48</v>
      </c>
      <c r="K74301" s="1" t="s">
        <v>7728</v>
      </c>
      <c r="L74301">
        <v>67.977999999999994</v>
      </c>
      <c r="M74301">
        <v>0</v>
      </c>
      <c r="N74301">
        <v>0</v>
      </c>
      <c r="O74301">
        <v>0</v>
      </c>
    </row>
    <row r="74302" spans="1:15" x14ac:dyDescent="0.3">
      <c r="A74302">
        <v>102904</v>
      </c>
      <c r="B74302" s="1" t="s">
        <v>40940</v>
      </c>
      <c r="C74302" s="1" t="s">
        <v>61972</v>
      </c>
      <c r="D74302" s="1" t="s">
        <v>236</v>
      </c>
      <c r="E74302" s="1" t="s">
        <v>61973</v>
      </c>
      <c r="F74302" s="1" t="s">
        <v>19</v>
      </c>
      <c r="G74302" s="2">
        <v>43970</v>
      </c>
      <c r="H74302">
        <v>2020</v>
      </c>
      <c r="I74302">
        <v>7.8</v>
      </c>
      <c r="J74302" s="1" t="s">
        <v>48</v>
      </c>
      <c r="K74302" s="1" t="s">
        <v>21</v>
      </c>
      <c r="L74302">
        <v>48.487000000000002</v>
      </c>
      <c r="M74302">
        <v>239</v>
      </c>
      <c r="N74302">
        <v>0</v>
      </c>
      <c r="O74302">
        <v>0</v>
      </c>
    </row>
    <row r="74303" spans="1:15" x14ac:dyDescent="0.3">
      <c r="A74303">
        <v>85922</v>
      </c>
      <c r="B74303" s="1" t="s">
        <v>40940</v>
      </c>
      <c r="C74303" s="1" t="s">
        <v>61974</v>
      </c>
      <c r="D74303" s="1" t="s">
        <v>236</v>
      </c>
      <c r="E74303" s="1" t="s">
        <v>61975</v>
      </c>
      <c r="F74303" s="1" t="s">
        <v>19</v>
      </c>
      <c r="G74303" s="2">
        <v>43980</v>
      </c>
      <c r="H74303">
        <v>2020</v>
      </c>
      <c r="I74303">
        <v>6.5</v>
      </c>
      <c r="J74303" s="1" t="s">
        <v>20</v>
      </c>
      <c r="K74303" s="1" t="s">
        <v>21</v>
      </c>
      <c r="L74303">
        <v>47.222999999999999</v>
      </c>
      <c r="M74303">
        <v>718</v>
      </c>
      <c r="N74303">
        <v>0</v>
      </c>
      <c r="O74303">
        <v>0</v>
      </c>
    </row>
    <row r="74304" spans="1:15" x14ac:dyDescent="0.3">
      <c r="A74304">
        <v>85922</v>
      </c>
      <c r="B74304" s="1" t="s">
        <v>40940</v>
      </c>
      <c r="C74304" s="1" t="s">
        <v>61974</v>
      </c>
      <c r="D74304" s="1" t="s">
        <v>236</v>
      </c>
      <c r="E74304" s="1" t="s">
        <v>61975</v>
      </c>
      <c r="F74304" s="1" t="s">
        <v>19</v>
      </c>
      <c r="G74304" s="2">
        <v>43980</v>
      </c>
      <c r="H74304">
        <v>2020</v>
      </c>
      <c r="I74304">
        <v>6.5</v>
      </c>
      <c r="J74304" s="1" t="s">
        <v>55</v>
      </c>
      <c r="K74304" s="1" t="s">
        <v>21</v>
      </c>
      <c r="L74304">
        <v>47.222999999999999</v>
      </c>
      <c r="M74304">
        <v>718</v>
      </c>
      <c r="N74304">
        <v>0</v>
      </c>
      <c r="O74304">
        <v>0</v>
      </c>
    </row>
    <row r="74305" spans="1:15" x14ac:dyDescent="0.3">
      <c r="A74305">
        <v>119775</v>
      </c>
      <c r="B74305" s="1" t="s">
        <v>40940</v>
      </c>
      <c r="C74305" s="1" t="s">
        <v>61976</v>
      </c>
      <c r="D74305" s="1" t="s">
        <v>236</v>
      </c>
      <c r="E74305" s="1" t="s">
        <v>61977</v>
      </c>
      <c r="F74305" s="1" t="s">
        <v>1495</v>
      </c>
      <c r="G74305" s="2">
        <v>43891</v>
      </c>
      <c r="H74305">
        <v>2020</v>
      </c>
      <c r="I74305">
        <v>0</v>
      </c>
      <c r="J74305" s="1" t="s">
        <v>7535</v>
      </c>
      <c r="K74305" s="1" t="s">
        <v>1302</v>
      </c>
      <c r="L74305">
        <v>50.74</v>
      </c>
      <c r="M74305">
        <v>0</v>
      </c>
      <c r="N74305">
        <v>0</v>
      </c>
      <c r="O74305">
        <v>0</v>
      </c>
    </row>
    <row r="74306" spans="1:15" x14ac:dyDescent="0.3">
      <c r="A74306">
        <v>99123</v>
      </c>
      <c r="B74306" s="1" t="s">
        <v>40940</v>
      </c>
      <c r="C74306" s="1" t="s">
        <v>61978</v>
      </c>
      <c r="D74306" s="1" t="s">
        <v>236</v>
      </c>
      <c r="E74306" s="1" t="s">
        <v>61979</v>
      </c>
      <c r="F74306" s="1" t="s">
        <v>88</v>
      </c>
      <c r="G74306" s="2">
        <v>43849</v>
      </c>
      <c r="H74306">
        <v>2020</v>
      </c>
      <c r="I74306">
        <v>8.1</v>
      </c>
      <c r="J74306" s="1" t="s">
        <v>89</v>
      </c>
      <c r="K74306" s="1" t="s">
        <v>90</v>
      </c>
      <c r="L74306">
        <v>55.915999999999997</v>
      </c>
      <c r="M74306">
        <v>15</v>
      </c>
      <c r="N74306">
        <v>0</v>
      </c>
      <c r="O74306">
        <v>0</v>
      </c>
    </row>
    <row r="74307" spans="1:15" x14ac:dyDescent="0.3">
      <c r="A74307">
        <v>99123</v>
      </c>
      <c r="B74307" s="1" t="s">
        <v>40940</v>
      </c>
      <c r="C74307" s="1" t="s">
        <v>61978</v>
      </c>
      <c r="D74307" s="1" t="s">
        <v>236</v>
      </c>
      <c r="E74307" s="1" t="s">
        <v>61979</v>
      </c>
      <c r="F74307" s="1" t="s">
        <v>88</v>
      </c>
      <c r="G74307" s="2">
        <v>43849</v>
      </c>
      <c r="H74307">
        <v>2020</v>
      </c>
      <c r="I74307">
        <v>8.1</v>
      </c>
      <c r="J74307" s="1" t="s">
        <v>55</v>
      </c>
      <c r="K74307" s="1" t="s">
        <v>90</v>
      </c>
      <c r="L74307">
        <v>55.915999999999997</v>
      </c>
      <c r="M74307">
        <v>15</v>
      </c>
      <c r="N74307">
        <v>0</v>
      </c>
      <c r="O74307">
        <v>0</v>
      </c>
    </row>
    <row r="74308" spans="1:15" x14ac:dyDescent="0.3">
      <c r="A74308">
        <v>98967</v>
      </c>
      <c r="B74308" s="1" t="s">
        <v>40940</v>
      </c>
      <c r="C74308" s="1" t="s">
        <v>61980</v>
      </c>
      <c r="D74308" s="1" t="s">
        <v>236</v>
      </c>
      <c r="E74308" s="1" t="s">
        <v>35751</v>
      </c>
      <c r="F74308" s="1" t="s">
        <v>102</v>
      </c>
      <c r="G74308" s="2">
        <v>43863</v>
      </c>
      <c r="H74308">
        <v>2020</v>
      </c>
      <c r="I74308">
        <v>7.7</v>
      </c>
      <c r="J74308" s="1" t="s">
        <v>40946</v>
      </c>
      <c r="K74308" s="1" t="s">
        <v>68</v>
      </c>
      <c r="L74308">
        <v>58.140999999999998</v>
      </c>
      <c r="M74308">
        <v>6</v>
      </c>
      <c r="N74308">
        <v>0</v>
      </c>
      <c r="O74308">
        <v>0</v>
      </c>
    </row>
    <row r="74309" spans="1:15" x14ac:dyDescent="0.3">
      <c r="A74309">
        <v>98967</v>
      </c>
      <c r="B74309" s="1" t="s">
        <v>40940</v>
      </c>
      <c r="C74309" s="1" t="s">
        <v>61980</v>
      </c>
      <c r="D74309" s="1" t="s">
        <v>236</v>
      </c>
      <c r="E74309" s="1" t="s">
        <v>35751</v>
      </c>
      <c r="F74309" s="1" t="s">
        <v>102</v>
      </c>
      <c r="G74309" s="2">
        <v>43863</v>
      </c>
      <c r="H74309">
        <v>2020</v>
      </c>
      <c r="I74309">
        <v>7.7</v>
      </c>
      <c r="J74309" s="1" t="s">
        <v>626</v>
      </c>
      <c r="K74309" s="1" t="s">
        <v>68</v>
      </c>
      <c r="L74309">
        <v>58.140999999999998</v>
      </c>
      <c r="M74309">
        <v>6</v>
      </c>
      <c r="N74309">
        <v>0</v>
      </c>
      <c r="O74309">
        <v>0</v>
      </c>
    </row>
    <row r="74310" spans="1:15" x14ac:dyDescent="0.3">
      <c r="A74310">
        <v>99363</v>
      </c>
      <c r="B74310" s="1" t="s">
        <v>40940</v>
      </c>
      <c r="C74310" s="1" t="s">
        <v>61981</v>
      </c>
      <c r="D74310" s="1" t="s">
        <v>236</v>
      </c>
      <c r="E74310" s="1" t="s">
        <v>61982</v>
      </c>
      <c r="F74310" s="1" t="s">
        <v>236</v>
      </c>
      <c r="G74310" s="2">
        <v>43873</v>
      </c>
      <c r="H74310">
        <v>2020</v>
      </c>
      <c r="I74310">
        <v>8.1999999999999993</v>
      </c>
      <c r="J74310" s="1" t="s">
        <v>373</v>
      </c>
      <c r="K74310" s="1" t="s">
        <v>21</v>
      </c>
      <c r="L74310">
        <v>52.366999999999997</v>
      </c>
      <c r="M74310">
        <v>20</v>
      </c>
      <c r="N74310">
        <v>0</v>
      </c>
      <c r="O74310">
        <v>0</v>
      </c>
    </row>
    <row r="74311" spans="1:15" x14ac:dyDescent="0.3">
      <c r="A74311">
        <v>99363</v>
      </c>
      <c r="B74311" s="1" t="s">
        <v>40940</v>
      </c>
      <c r="C74311" s="1" t="s">
        <v>61981</v>
      </c>
      <c r="D74311" s="1" t="s">
        <v>236</v>
      </c>
      <c r="E74311" s="1" t="s">
        <v>61982</v>
      </c>
      <c r="F74311" s="1" t="s">
        <v>236</v>
      </c>
      <c r="G74311" s="2">
        <v>43873</v>
      </c>
      <c r="H74311">
        <v>2020</v>
      </c>
      <c r="I74311">
        <v>8.1999999999999993</v>
      </c>
      <c r="J74311" s="1" t="s">
        <v>40943</v>
      </c>
      <c r="K74311" s="1" t="s">
        <v>21</v>
      </c>
      <c r="L74311">
        <v>52.366999999999997</v>
      </c>
      <c r="M74311">
        <v>20</v>
      </c>
      <c r="N74311">
        <v>0</v>
      </c>
      <c r="O74311">
        <v>0</v>
      </c>
    </row>
    <row r="74312" spans="1:15" x14ac:dyDescent="0.3">
      <c r="A74312">
        <v>97198</v>
      </c>
      <c r="B74312" s="1" t="s">
        <v>40940</v>
      </c>
      <c r="C74312" s="1" t="s">
        <v>61983</v>
      </c>
      <c r="D74312" s="1" t="s">
        <v>61984</v>
      </c>
      <c r="E74312" s="1" t="s">
        <v>61985</v>
      </c>
      <c r="F74312" s="1" t="s">
        <v>199</v>
      </c>
      <c r="G74312" s="2">
        <v>44090</v>
      </c>
      <c r="H74312">
        <v>2020</v>
      </c>
      <c r="I74312">
        <v>6.8</v>
      </c>
      <c r="J74312" s="1" t="s">
        <v>89</v>
      </c>
      <c r="K74312" s="1" t="s">
        <v>192</v>
      </c>
      <c r="L74312">
        <v>64.668999999999997</v>
      </c>
      <c r="M74312">
        <v>12</v>
      </c>
      <c r="N74312">
        <v>0</v>
      </c>
      <c r="O74312">
        <v>0</v>
      </c>
    </row>
    <row r="74313" spans="1:15" x14ac:dyDescent="0.3">
      <c r="A74313">
        <v>97198</v>
      </c>
      <c r="B74313" s="1" t="s">
        <v>40940</v>
      </c>
      <c r="C74313" s="1" t="s">
        <v>61983</v>
      </c>
      <c r="D74313" s="1" t="s">
        <v>61984</v>
      </c>
      <c r="E74313" s="1" t="s">
        <v>61985</v>
      </c>
      <c r="F74313" s="1" t="s">
        <v>199</v>
      </c>
      <c r="G74313" s="2">
        <v>44090</v>
      </c>
      <c r="H74313">
        <v>2020</v>
      </c>
      <c r="I74313">
        <v>6.8</v>
      </c>
      <c r="J74313" s="1" t="s">
        <v>55</v>
      </c>
      <c r="K74313" s="1" t="s">
        <v>192</v>
      </c>
      <c r="L74313">
        <v>64.668999999999997</v>
      </c>
      <c r="M74313">
        <v>12</v>
      </c>
      <c r="N74313">
        <v>0</v>
      </c>
      <c r="O74313">
        <v>0</v>
      </c>
    </row>
    <row r="74314" spans="1:15" x14ac:dyDescent="0.3">
      <c r="A74314">
        <v>97198</v>
      </c>
      <c r="B74314" s="1" t="s">
        <v>40940</v>
      </c>
      <c r="C74314" s="1" t="s">
        <v>61983</v>
      </c>
      <c r="D74314" s="1" t="s">
        <v>61984</v>
      </c>
      <c r="E74314" s="1" t="s">
        <v>61985</v>
      </c>
      <c r="F74314" s="1" t="s">
        <v>199</v>
      </c>
      <c r="G74314" s="2">
        <v>44090</v>
      </c>
      <c r="H74314">
        <v>2020</v>
      </c>
      <c r="I74314">
        <v>6.8</v>
      </c>
      <c r="J74314" s="1" t="s">
        <v>74</v>
      </c>
      <c r="K74314" s="1" t="s">
        <v>192</v>
      </c>
      <c r="L74314">
        <v>64.668999999999997</v>
      </c>
      <c r="M74314">
        <v>12</v>
      </c>
      <c r="N74314">
        <v>0</v>
      </c>
      <c r="O74314">
        <v>0</v>
      </c>
    </row>
    <row r="74315" spans="1:15" x14ac:dyDescent="0.3">
      <c r="A74315">
        <v>96753</v>
      </c>
      <c r="B74315" s="1" t="s">
        <v>40940</v>
      </c>
      <c r="C74315" s="1" t="s">
        <v>61986</v>
      </c>
      <c r="D74315" s="1" t="s">
        <v>61987</v>
      </c>
      <c r="E74315" s="1" t="s">
        <v>61988</v>
      </c>
      <c r="F74315" s="1" t="s">
        <v>1904</v>
      </c>
      <c r="G74315" s="2">
        <v>43831</v>
      </c>
      <c r="H74315">
        <v>2020</v>
      </c>
      <c r="I74315">
        <v>8.6999999999999993</v>
      </c>
      <c r="J74315" s="1" t="s">
        <v>48</v>
      </c>
      <c r="K74315" s="1" t="s">
        <v>4006</v>
      </c>
      <c r="L74315">
        <v>51.744</v>
      </c>
      <c r="M74315">
        <v>3</v>
      </c>
      <c r="N74315">
        <v>0</v>
      </c>
      <c r="O74315">
        <v>0</v>
      </c>
    </row>
    <row r="74316" spans="1:15" x14ac:dyDescent="0.3">
      <c r="A74316">
        <v>97266</v>
      </c>
      <c r="B74316" s="1" t="s">
        <v>40940</v>
      </c>
      <c r="C74316" s="1" t="s">
        <v>61989</v>
      </c>
      <c r="D74316" s="1" t="s">
        <v>236</v>
      </c>
      <c r="E74316" s="1" t="s">
        <v>61990</v>
      </c>
      <c r="F74316" s="1" t="s">
        <v>19</v>
      </c>
      <c r="G74316" s="2">
        <v>43834</v>
      </c>
      <c r="H74316">
        <v>2020</v>
      </c>
      <c r="I74316">
        <v>7.7</v>
      </c>
      <c r="J74316" s="1" t="s">
        <v>40</v>
      </c>
      <c r="K74316" s="1" t="s">
        <v>21</v>
      </c>
      <c r="L74316">
        <v>53.344000000000001</v>
      </c>
      <c r="M74316">
        <v>7</v>
      </c>
      <c r="N74316">
        <v>0</v>
      </c>
      <c r="O74316">
        <v>0</v>
      </c>
    </row>
    <row r="74317" spans="1:15" x14ac:dyDescent="0.3">
      <c r="A74317">
        <v>97266</v>
      </c>
      <c r="B74317" s="1" t="s">
        <v>40940</v>
      </c>
      <c r="C74317" s="1" t="s">
        <v>61989</v>
      </c>
      <c r="D74317" s="1" t="s">
        <v>236</v>
      </c>
      <c r="E74317" s="1" t="s">
        <v>61990</v>
      </c>
      <c r="F74317" s="1" t="s">
        <v>19</v>
      </c>
      <c r="G74317" s="2">
        <v>43834</v>
      </c>
      <c r="H74317">
        <v>2020</v>
      </c>
      <c r="I74317">
        <v>7.7</v>
      </c>
      <c r="J74317" s="1" t="s">
        <v>41012</v>
      </c>
      <c r="K74317" s="1" t="s">
        <v>21</v>
      </c>
      <c r="L74317">
        <v>53.344000000000001</v>
      </c>
      <c r="M74317">
        <v>7</v>
      </c>
      <c r="N74317">
        <v>0</v>
      </c>
      <c r="O74317">
        <v>0</v>
      </c>
    </row>
    <row r="74318" spans="1:15" x14ac:dyDescent="0.3">
      <c r="A74318">
        <v>94423</v>
      </c>
      <c r="B74318" s="1" t="s">
        <v>40940</v>
      </c>
      <c r="C74318" s="1" t="s">
        <v>61991</v>
      </c>
      <c r="D74318" s="1" t="s">
        <v>236</v>
      </c>
      <c r="E74318" s="1" t="s">
        <v>61992</v>
      </c>
      <c r="F74318" s="1" t="s">
        <v>163</v>
      </c>
      <c r="G74318" s="2">
        <v>44021</v>
      </c>
      <c r="H74318">
        <v>2020</v>
      </c>
      <c r="I74318">
        <v>7.2</v>
      </c>
      <c r="J74318" s="1" t="s">
        <v>41081</v>
      </c>
      <c r="K74318" s="1" t="s">
        <v>246</v>
      </c>
      <c r="L74318">
        <v>49.872999999999998</v>
      </c>
      <c r="M74318">
        <v>310</v>
      </c>
      <c r="N74318">
        <v>0</v>
      </c>
      <c r="O74318">
        <v>0</v>
      </c>
    </row>
    <row r="74319" spans="1:15" x14ac:dyDescent="0.3">
      <c r="A74319">
        <v>94423</v>
      </c>
      <c r="B74319" s="1" t="s">
        <v>40940</v>
      </c>
      <c r="C74319" s="1" t="s">
        <v>61991</v>
      </c>
      <c r="D74319" s="1" t="s">
        <v>236</v>
      </c>
      <c r="E74319" s="1" t="s">
        <v>61992</v>
      </c>
      <c r="F74319" s="1" t="s">
        <v>163</v>
      </c>
      <c r="G74319" s="2">
        <v>44021</v>
      </c>
      <c r="H74319">
        <v>2020</v>
      </c>
      <c r="I74319">
        <v>7.2</v>
      </c>
      <c r="J74319" s="1" t="s">
        <v>24</v>
      </c>
      <c r="K74319" s="1" t="s">
        <v>246</v>
      </c>
      <c r="L74319">
        <v>49.872999999999998</v>
      </c>
      <c r="M74319">
        <v>310</v>
      </c>
      <c r="N74319">
        <v>0</v>
      </c>
      <c r="O74319">
        <v>0</v>
      </c>
    </row>
    <row r="74320" spans="1:15" x14ac:dyDescent="0.3">
      <c r="A74320">
        <v>94423</v>
      </c>
      <c r="B74320" s="1" t="s">
        <v>40940</v>
      </c>
      <c r="C74320" s="1" t="s">
        <v>61991</v>
      </c>
      <c r="D74320" s="1" t="s">
        <v>236</v>
      </c>
      <c r="E74320" s="1" t="s">
        <v>61992</v>
      </c>
      <c r="F74320" s="1" t="s">
        <v>163</v>
      </c>
      <c r="G74320" s="2">
        <v>44021</v>
      </c>
      <c r="H74320">
        <v>2020</v>
      </c>
      <c r="I74320">
        <v>7.2</v>
      </c>
      <c r="J74320" s="1" t="s">
        <v>40959</v>
      </c>
      <c r="K74320" s="1" t="s">
        <v>246</v>
      </c>
      <c r="L74320">
        <v>49.872999999999998</v>
      </c>
      <c r="M74320">
        <v>310</v>
      </c>
      <c r="N74320">
        <v>0</v>
      </c>
      <c r="O74320">
        <v>0</v>
      </c>
    </row>
    <row r="74321" spans="1:15" x14ac:dyDescent="0.3">
      <c r="A74321">
        <v>94423</v>
      </c>
      <c r="B74321" s="1" t="s">
        <v>40940</v>
      </c>
      <c r="C74321" s="1" t="s">
        <v>61991</v>
      </c>
      <c r="D74321" s="1" t="s">
        <v>236</v>
      </c>
      <c r="E74321" s="1" t="s">
        <v>61992</v>
      </c>
      <c r="F74321" s="1" t="s">
        <v>163</v>
      </c>
      <c r="G74321" s="2">
        <v>44021</v>
      </c>
      <c r="H74321">
        <v>2020</v>
      </c>
      <c r="I74321">
        <v>7.2</v>
      </c>
      <c r="J74321" s="1" t="s">
        <v>55</v>
      </c>
      <c r="K74321" s="1" t="s">
        <v>246</v>
      </c>
      <c r="L74321">
        <v>49.872999999999998</v>
      </c>
      <c r="M74321">
        <v>310</v>
      </c>
      <c r="N74321">
        <v>0</v>
      </c>
      <c r="O74321">
        <v>0</v>
      </c>
    </row>
    <row r="74322" spans="1:15" x14ac:dyDescent="0.3">
      <c r="A74322">
        <v>110432</v>
      </c>
      <c r="B74322" s="1" t="s">
        <v>40940</v>
      </c>
      <c r="C74322" s="1" t="s">
        <v>61993</v>
      </c>
      <c r="D74322" s="1" t="s">
        <v>61994</v>
      </c>
      <c r="E74322" s="1" t="s">
        <v>61995</v>
      </c>
      <c r="F74322" s="1" t="s">
        <v>54</v>
      </c>
      <c r="G74322" s="2">
        <v>44096</v>
      </c>
      <c r="H74322">
        <v>2020</v>
      </c>
      <c r="I74322">
        <v>7.6</v>
      </c>
      <c r="J74322" s="1" t="s">
        <v>48</v>
      </c>
      <c r="K74322" s="1" t="s">
        <v>564</v>
      </c>
      <c r="L74322">
        <v>42.765999999999998</v>
      </c>
      <c r="M74322">
        <v>5</v>
      </c>
      <c r="N74322">
        <v>0</v>
      </c>
      <c r="O74322">
        <v>0</v>
      </c>
    </row>
    <row r="74323" spans="1:15" x14ac:dyDescent="0.3">
      <c r="A74323">
        <v>110432</v>
      </c>
      <c r="B74323" s="1" t="s">
        <v>40940</v>
      </c>
      <c r="C74323" s="1" t="s">
        <v>61993</v>
      </c>
      <c r="D74323" s="1" t="s">
        <v>61994</v>
      </c>
      <c r="E74323" s="1" t="s">
        <v>61995</v>
      </c>
      <c r="F74323" s="1" t="s">
        <v>54</v>
      </c>
      <c r="G74323" s="2">
        <v>44096</v>
      </c>
      <c r="H74323">
        <v>2020</v>
      </c>
      <c r="I74323">
        <v>7.6</v>
      </c>
      <c r="J74323" s="1" t="s">
        <v>50</v>
      </c>
      <c r="K74323" s="1" t="s">
        <v>564</v>
      </c>
      <c r="L74323">
        <v>42.765999999999998</v>
      </c>
      <c r="M74323">
        <v>5</v>
      </c>
      <c r="N74323">
        <v>0</v>
      </c>
      <c r="O74323">
        <v>0</v>
      </c>
    </row>
    <row r="74324" spans="1:15" x14ac:dyDescent="0.3">
      <c r="A74324">
        <v>110432</v>
      </c>
      <c r="B74324" s="1" t="s">
        <v>40940</v>
      </c>
      <c r="C74324" s="1" t="s">
        <v>61993</v>
      </c>
      <c r="D74324" s="1" t="s">
        <v>61994</v>
      </c>
      <c r="E74324" s="1" t="s">
        <v>61995</v>
      </c>
      <c r="F74324" s="1" t="s">
        <v>54</v>
      </c>
      <c r="G74324" s="2">
        <v>44096</v>
      </c>
      <c r="H74324">
        <v>2020</v>
      </c>
      <c r="I74324">
        <v>7.6</v>
      </c>
      <c r="J74324" s="1" t="s">
        <v>41202</v>
      </c>
      <c r="K74324" s="1" t="s">
        <v>564</v>
      </c>
      <c r="L74324">
        <v>42.765999999999998</v>
      </c>
      <c r="M74324">
        <v>5</v>
      </c>
      <c r="N74324">
        <v>0</v>
      </c>
      <c r="O74324">
        <v>0</v>
      </c>
    </row>
    <row r="74325" spans="1:15" x14ac:dyDescent="0.3">
      <c r="A74325">
        <v>96851</v>
      </c>
      <c r="B74325" s="1" t="s">
        <v>40940</v>
      </c>
      <c r="C74325" s="1" t="s">
        <v>61996</v>
      </c>
      <c r="D74325" s="1" t="s">
        <v>236</v>
      </c>
      <c r="E74325" s="1" t="s">
        <v>61997</v>
      </c>
      <c r="F74325" s="1" t="s">
        <v>67</v>
      </c>
      <c r="G74325" s="2">
        <v>43834</v>
      </c>
      <c r="H74325">
        <v>2020</v>
      </c>
      <c r="I74325">
        <v>5.2</v>
      </c>
      <c r="J74325" s="1" t="s">
        <v>40999</v>
      </c>
      <c r="K74325" s="1" t="s">
        <v>192</v>
      </c>
      <c r="L74325">
        <v>62.902000000000001</v>
      </c>
      <c r="M74325">
        <v>2</v>
      </c>
      <c r="N74325">
        <v>0</v>
      </c>
      <c r="O74325">
        <v>0</v>
      </c>
    </row>
    <row r="74326" spans="1:15" x14ac:dyDescent="0.3">
      <c r="A74326">
        <v>96851</v>
      </c>
      <c r="B74326" s="1" t="s">
        <v>40940</v>
      </c>
      <c r="C74326" s="1" t="s">
        <v>61996</v>
      </c>
      <c r="D74326" s="1" t="s">
        <v>236</v>
      </c>
      <c r="E74326" s="1" t="s">
        <v>61997</v>
      </c>
      <c r="F74326" s="1" t="s">
        <v>67</v>
      </c>
      <c r="G74326" s="2">
        <v>43834</v>
      </c>
      <c r="H74326">
        <v>2020</v>
      </c>
      <c r="I74326">
        <v>5.2</v>
      </c>
      <c r="J74326" s="1" t="s">
        <v>25</v>
      </c>
      <c r="K74326" s="1" t="s">
        <v>192</v>
      </c>
      <c r="L74326">
        <v>62.902000000000001</v>
      </c>
      <c r="M74326">
        <v>2</v>
      </c>
      <c r="N74326">
        <v>0</v>
      </c>
      <c r="O74326">
        <v>0</v>
      </c>
    </row>
    <row r="74327" spans="1:15" x14ac:dyDescent="0.3">
      <c r="A74327">
        <v>96851</v>
      </c>
      <c r="B74327" s="1" t="s">
        <v>40940</v>
      </c>
      <c r="C74327" s="1" t="s">
        <v>61996</v>
      </c>
      <c r="D74327" s="1" t="s">
        <v>236</v>
      </c>
      <c r="E74327" s="1" t="s">
        <v>61997</v>
      </c>
      <c r="F74327" s="1" t="s">
        <v>67</v>
      </c>
      <c r="G74327" s="2">
        <v>43834</v>
      </c>
      <c r="H74327">
        <v>2020</v>
      </c>
      <c r="I74327">
        <v>5.2</v>
      </c>
      <c r="J74327" s="1" t="s">
        <v>626</v>
      </c>
      <c r="K74327" s="1" t="s">
        <v>192</v>
      </c>
      <c r="L74327">
        <v>62.902000000000001</v>
      </c>
      <c r="M74327">
        <v>2</v>
      </c>
      <c r="N74327">
        <v>0</v>
      </c>
      <c r="O74327">
        <v>0</v>
      </c>
    </row>
    <row r="74328" spans="1:15" x14ac:dyDescent="0.3">
      <c r="A74328">
        <v>110283</v>
      </c>
      <c r="B74328" s="1" t="s">
        <v>40940</v>
      </c>
      <c r="C74328" s="1" t="s">
        <v>61998</v>
      </c>
      <c r="D74328" s="1" t="s">
        <v>236</v>
      </c>
      <c r="E74328" s="1" t="s">
        <v>61999</v>
      </c>
      <c r="F74328" s="1" t="s">
        <v>843</v>
      </c>
      <c r="G74328" s="2">
        <v>44097</v>
      </c>
      <c r="H74328">
        <v>2020</v>
      </c>
      <c r="I74328">
        <v>7.6</v>
      </c>
      <c r="J74328" s="1" t="s">
        <v>48</v>
      </c>
      <c r="K74328" s="1" t="s">
        <v>844</v>
      </c>
      <c r="L74328">
        <v>46.64</v>
      </c>
      <c r="M74328">
        <v>113</v>
      </c>
      <c r="N74328">
        <v>0</v>
      </c>
      <c r="O74328">
        <v>0</v>
      </c>
    </row>
    <row r="74329" spans="1:15" x14ac:dyDescent="0.3">
      <c r="A74329">
        <v>110283</v>
      </c>
      <c r="B74329" s="1" t="s">
        <v>40940</v>
      </c>
      <c r="C74329" s="1" t="s">
        <v>61998</v>
      </c>
      <c r="D74329" s="1" t="s">
        <v>236</v>
      </c>
      <c r="E74329" s="1" t="s">
        <v>61999</v>
      </c>
      <c r="F74329" s="1" t="s">
        <v>843</v>
      </c>
      <c r="G74329" s="2">
        <v>44097</v>
      </c>
      <c r="H74329">
        <v>2020</v>
      </c>
      <c r="I74329">
        <v>7.6</v>
      </c>
      <c r="J74329" s="1" t="s">
        <v>95</v>
      </c>
      <c r="K74329" s="1" t="s">
        <v>844</v>
      </c>
      <c r="L74329">
        <v>46.64</v>
      </c>
      <c r="M74329">
        <v>113</v>
      </c>
      <c r="N74329">
        <v>0</v>
      </c>
      <c r="O74329">
        <v>0</v>
      </c>
    </row>
    <row r="74330" spans="1:15" x14ac:dyDescent="0.3">
      <c r="A74330">
        <v>110283</v>
      </c>
      <c r="B74330" s="1" t="s">
        <v>40940</v>
      </c>
      <c r="C74330" s="1" t="s">
        <v>61998</v>
      </c>
      <c r="D74330" s="1" t="s">
        <v>236</v>
      </c>
      <c r="E74330" s="1" t="s">
        <v>61999</v>
      </c>
      <c r="F74330" s="1" t="s">
        <v>32</v>
      </c>
      <c r="G74330" s="2">
        <v>44097</v>
      </c>
      <c r="H74330">
        <v>2020</v>
      </c>
      <c r="I74330">
        <v>7.6</v>
      </c>
      <c r="J74330" s="1" t="s">
        <v>48</v>
      </c>
      <c r="K74330" s="1" t="s">
        <v>844</v>
      </c>
      <c r="L74330">
        <v>46.64</v>
      </c>
      <c r="M74330">
        <v>113</v>
      </c>
      <c r="N74330">
        <v>0</v>
      </c>
      <c r="O74330">
        <v>0</v>
      </c>
    </row>
    <row r="74331" spans="1:15" x14ac:dyDescent="0.3">
      <c r="A74331">
        <v>110283</v>
      </c>
      <c r="B74331" s="1" t="s">
        <v>40940</v>
      </c>
      <c r="C74331" s="1" t="s">
        <v>61998</v>
      </c>
      <c r="D74331" s="1" t="s">
        <v>236</v>
      </c>
      <c r="E74331" s="1" t="s">
        <v>61999</v>
      </c>
      <c r="F74331" s="1" t="s">
        <v>32</v>
      </c>
      <c r="G74331" s="2">
        <v>44097</v>
      </c>
      <c r="H74331">
        <v>2020</v>
      </c>
      <c r="I74331">
        <v>7.6</v>
      </c>
      <c r="J74331" s="1" t="s">
        <v>95</v>
      </c>
      <c r="K74331" s="1" t="s">
        <v>844</v>
      </c>
      <c r="L74331">
        <v>46.64</v>
      </c>
      <c r="M74331">
        <v>113</v>
      </c>
      <c r="N74331">
        <v>0</v>
      </c>
      <c r="O74331">
        <v>0</v>
      </c>
    </row>
    <row r="74332" spans="1:15" x14ac:dyDescent="0.3">
      <c r="A74332">
        <v>90795</v>
      </c>
      <c r="B74332" s="1" t="s">
        <v>40940</v>
      </c>
      <c r="C74332" s="1" t="s">
        <v>62000</v>
      </c>
      <c r="D74332" s="1" t="s">
        <v>236</v>
      </c>
      <c r="E74332" s="1" t="s">
        <v>62001</v>
      </c>
      <c r="F74332" s="1" t="s">
        <v>977</v>
      </c>
      <c r="G74332" s="2">
        <v>43927</v>
      </c>
      <c r="H74332">
        <v>2020</v>
      </c>
      <c r="I74332">
        <v>7</v>
      </c>
      <c r="J74332" s="1" t="s">
        <v>48</v>
      </c>
      <c r="K74332" s="1" t="s">
        <v>21</v>
      </c>
      <c r="L74332">
        <v>48.613</v>
      </c>
      <c r="M74332">
        <v>164</v>
      </c>
      <c r="N74332">
        <v>0</v>
      </c>
      <c r="O74332">
        <v>0</v>
      </c>
    </row>
    <row r="74333" spans="1:15" x14ac:dyDescent="0.3">
      <c r="A74333">
        <v>90795</v>
      </c>
      <c r="B74333" s="1" t="s">
        <v>40940</v>
      </c>
      <c r="C74333" s="1" t="s">
        <v>62000</v>
      </c>
      <c r="D74333" s="1" t="s">
        <v>236</v>
      </c>
      <c r="E74333" s="1" t="s">
        <v>62001</v>
      </c>
      <c r="F74333" s="1" t="s">
        <v>977</v>
      </c>
      <c r="G74333" s="2">
        <v>43927</v>
      </c>
      <c r="H74333">
        <v>2020</v>
      </c>
      <c r="I74333">
        <v>7</v>
      </c>
      <c r="J74333" s="1" t="s">
        <v>40959</v>
      </c>
      <c r="K74333" s="1" t="s">
        <v>21</v>
      </c>
      <c r="L74333">
        <v>48.613</v>
      </c>
      <c r="M74333">
        <v>164</v>
      </c>
      <c r="N74333">
        <v>0</v>
      </c>
      <c r="O74333">
        <v>0</v>
      </c>
    </row>
    <row r="74334" spans="1:15" x14ac:dyDescent="0.3">
      <c r="A74334">
        <v>90795</v>
      </c>
      <c r="B74334" s="1" t="s">
        <v>40940</v>
      </c>
      <c r="C74334" s="1" t="s">
        <v>62000</v>
      </c>
      <c r="D74334" s="1" t="s">
        <v>236</v>
      </c>
      <c r="E74334" s="1" t="s">
        <v>62001</v>
      </c>
      <c r="F74334" s="1" t="s">
        <v>32</v>
      </c>
      <c r="G74334" s="2">
        <v>43927</v>
      </c>
      <c r="H74334">
        <v>2020</v>
      </c>
      <c r="I74334">
        <v>7</v>
      </c>
      <c r="J74334" s="1" t="s">
        <v>48</v>
      </c>
      <c r="K74334" s="1" t="s">
        <v>21</v>
      </c>
      <c r="L74334">
        <v>48.613</v>
      </c>
      <c r="M74334">
        <v>164</v>
      </c>
      <c r="N74334">
        <v>0</v>
      </c>
      <c r="O74334">
        <v>0</v>
      </c>
    </row>
    <row r="74335" spans="1:15" x14ac:dyDescent="0.3">
      <c r="A74335">
        <v>90795</v>
      </c>
      <c r="B74335" s="1" t="s">
        <v>40940</v>
      </c>
      <c r="C74335" s="1" t="s">
        <v>62000</v>
      </c>
      <c r="D74335" s="1" t="s">
        <v>236</v>
      </c>
      <c r="E74335" s="1" t="s">
        <v>62001</v>
      </c>
      <c r="F74335" s="1" t="s">
        <v>32</v>
      </c>
      <c r="G74335" s="2">
        <v>43927</v>
      </c>
      <c r="H74335">
        <v>2020</v>
      </c>
      <c r="I74335">
        <v>7</v>
      </c>
      <c r="J74335" s="1" t="s">
        <v>40959</v>
      </c>
      <c r="K74335" s="1" t="s">
        <v>21</v>
      </c>
      <c r="L74335">
        <v>48.613</v>
      </c>
      <c r="M74335">
        <v>164</v>
      </c>
      <c r="N74335">
        <v>0</v>
      </c>
      <c r="O74335">
        <v>0</v>
      </c>
    </row>
    <row r="74336" spans="1:15" x14ac:dyDescent="0.3">
      <c r="A74336">
        <v>107329</v>
      </c>
      <c r="B74336" s="1" t="s">
        <v>40940</v>
      </c>
      <c r="C74336" s="1" t="s">
        <v>62002</v>
      </c>
      <c r="D74336" s="1" t="s">
        <v>58869</v>
      </c>
      <c r="E74336" s="1" t="s">
        <v>62003</v>
      </c>
      <c r="F74336" s="1" t="s">
        <v>54</v>
      </c>
      <c r="G74336" s="2">
        <v>44053</v>
      </c>
      <c r="H74336">
        <v>2020</v>
      </c>
      <c r="I74336">
        <v>8.4</v>
      </c>
      <c r="J74336" s="1" t="s">
        <v>48</v>
      </c>
      <c r="K74336" s="1" t="s">
        <v>564</v>
      </c>
      <c r="L74336">
        <v>47.545000000000002</v>
      </c>
      <c r="M74336">
        <v>190</v>
      </c>
      <c r="N74336">
        <v>0</v>
      </c>
      <c r="O74336">
        <v>0</v>
      </c>
    </row>
    <row r="74337" spans="1:15" x14ac:dyDescent="0.3">
      <c r="A74337">
        <v>107329</v>
      </c>
      <c r="B74337" s="1" t="s">
        <v>40940</v>
      </c>
      <c r="C74337" s="1" t="s">
        <v>62002</v>
      </c>
      <c r="D74337" s="1" t="s">
        <v>58869</v>
      </c>
      <c r="E74337" s="1" t="s">
        <v>62003</v>
      </c>
      <c r="F74337" s="1" t="s">
        <v>54</v>
      </c>
      <c r="G74337" s="2">
        <v>44053</v>
      </c>
      <c r="H74337">
        <v>2020</v>
      </c>
      <c r="I74337">
        <v>8.4</v>
      </c>
      <c r="J74337" s="1" t="s">
        <v>25</v>
      </c>
      <c r="K74337" s="1" t="s">
        <v>564</v>
      </c>
      <c r="L74337">
        <v>47.545000000000002</v>
      </c>
      <c r="M74337">
        <v>190</v>
      </c>
      <c r="N74337">
        <v>0</v>
      </c>
      <c r="O74337">
        <v>0</v>
      </c>
    </row>
    <row r="74338" spans="1:15" x14ac:dyDescent="0.3">
      <c r="A74338">
        <v>107329</v>
      </c>
      <c r="B74338" s="1" t="s">
        <v>40940</v>
      </c>
      <c r="C74338" s="1" t="s">
        <v>62002</v>
      </c>
      <c r="D74338" s="1" t="s">
        <v>58869</v>
      </c>
      <c r="E74338" s="1" t="s">
        <v>62003</v>
      </c>
      <c r="F74338" s="1" t="s">
        <v>54</v>
      </c>
      <c r="G74338" s="2">
        <v>44053</v>
      </c>
      <c r="H74338">
        <v>2020</v>
      </c>
      <c r="I74338">
        <v>8.4</v>
      </c>
      <c r="J74338" s="1" t="s">
        <v>74</v>
      </c>
      <c r="K74338" s="1" t="s">
        <v>564</v>
      </c>
      <c r="L74338">
        <v>47.545000000000002</v>
      </c>
      <c r="M74338">
        <v>190</v>
      </c>
      <c r="N74338">
        <v>0</v>
      </c>
      <c r="O74338">
        <v>0</v>
      </c>
    </row>
    <row r="74339" spans="1:15" x14ac:dyDescent="0.3">
      <c r="A74339">
        <v>94541</v>
      </c>
      <c r="B74339" s="1" t="s">
        <v>40940</v>
      </c>
      <c r="C74339" s="1" t="s">
        <v>62004</v>
      </c>
      <c r="D74339" s="1" t="s">
        <v>236</v>
      </c>
      <c r="E74339" s="1" t="s">
        <v>62005</v>
      </c>
      <c r="F74339" s="1" t="s">
        <v>163</v>
      </c>
      <c r="G74339" s="2">
        <v>44106</v>
      </c>
      <c r="H74339">
        <v>2020</v>
      </c>
      <c r="I74339">
        <v>7.7</v>
      </c>
      <c r="J74339" s="1" t="s">
        <v>40</v>
      </c>
      <c r="K74339" s="1" t="s">
        <v>246</v>
      </c>
      <c r="L74339">
        <v>44.524000000000001</v>
      </c>
      <c r="M74339">
        <v>58</v>
      </c>
      <c r="N74339">
        <v>0</v>
      </c>
      <c r="O74339">
        <v>0</v>
      </c>
    </row>
    <row r="74340" spans="1:15" x14ac:dyDescent="0.3">
      <c r="A74340">
        <v>94541</v>
      </c>
      <c r="B74340" s="1" t="s">
        <v>40940</v>
      </c>
      <c r="C74340" s="1" t="s">
        <v>62004</v>
      </c>
      <c r="D74340" s="1" t="s">
        <v>236</v>
      </c>
      <c r="E74340" s="1" t="s">
        <v>62005</v>
      </c>
      <c r="F74340" s="1" t="s">
        <v>163</v>
      </c>
      <c r="G74340" s="2">
        <v>44106</v>
      </c>
      <c r="H74340">
        <v>2020</v>
      </c>
      <c r="I74340">
        <v>7.7</v>
      </c>
      <c r="J74340" s="1" t="s">
        <v>40959</v>
      </c>
      <c r="K74340" s="1" t="s">
        <v>246</v>
      </c>
      <c r="L74340">
        <v>44.524000000000001</v>
      </c>
      <c r="M74340">
        <v>58</v>
      </c>
      <c r="N74340">
        <v>0</v>
      </c>
      <c r="O74340">
        <v>0</v>
      </c>
    </row>
    <row r="74341" spans="1:15" x14ac:dyDescent="0.3">
      <c r="A74341">
        <v>94541</v>
      </c>
      <c r="B74341" s="1" t="s">
        <v>40940</v>
      </c>
      <c r="C74341" s="1" t="s">
        <v>62004</v>
      </c>
      <c r="D74341" s="1" t="s">
        <v>236</v>
      </c>
      <c r="E74341" s="1" t="s">
        <v>62005</v>
      </c>
      <c r="F74341" s="1" t="s">
        <v>163</v>
      </c>
      <c r="G74341" s="2">
        <v>44106</v>
      </c>
      <c r="H74341">
        <v>2020</v>
      </c>
      <c r="I74341">
        <v>7.7</v>
      </c>
      <c r="J74341" s="1" t="s">
        <v>40963</v>
      </c>
      <c r="K74341" s="1" t="s">
        <v>246</v>
      </c>
      <c r="L74341">
        <v>44.524000000000001</v>
      </c>
      <c r="M74341">
        <v>58</v>
      </c>
      <c r="N74341">
        <v>0</v>
      </c>
      <c r="O74341">
        <v>0</v>
      </c>
    </row>
    <row r="74342" spans="1:15" x14ac:dyDescent="0.3">
      <c r="A74342">
        <v>99048</v>
      </c>
      <c r="B74342" s="1" t="s">
        <v>40940</v>
      </c>
      <c r="C74342" s="1" t="s">
        <v>25970</v>
      </c>
      <c r="D74342" s="1" t="s">
        <v>236</v>
      </c>
      <c r="E74342" s="1" t="s">
        <v>62006</v>
      </c>
      <c r="F74342" s="1" t="s">
        <v>172</v>
      </c>
      <c r="G74342" s="2">
        <v>44121</v>
      </c>
      <c r="H74342">
        <v>2020</v>
      </c>
      <c r="I74342">
        <v>8.3000000000000007</v>
      </c>
      <c r="J74342" s="1" t="s">
        <v>48</v>
      </c>
      <c r="K74342" s="1" t="s">
        <v>173</v>
      </c>
      <c r="L74342">
        <v>46.768000000000001</v>
      </c>
      <c r="M74342">
        <v>317</v>
      </c>
      <c r="N74342">
        <v>0</v>
      </c>
      <c r="O74342">
        <v>0</v>
      </c>
    </row>
    <row r="74343" spans="1:15" x14ac:dyDescent="0.3">
      <c r="A74343">
        <v>99048</v>
      </c>
      <c r="B74343" s="1" t="s">
        <v>40940</v>
      </c>
      <c r="C74343" s="1" t="s">
        <v>25970</v>
      </c>
      <c r="D74343" s="1" t="s">
        <v>236</v>
      </c>
      <c r="E74343" s="1" t="s">
        <v>62006</v>
      </c>
      <c r="F74343" s="1" t="s">
        <v>172</v>
      </c>
      <c r="G74343" s="2">
        <v>44121</v>
      </c>
      <c r="H74343">
        <v>2020</v>
      </c>
      <c r="I74343">
        <v>8.3000000000000007</v>
      </c>
      <c r="J74343" s="1" t="s">
        <v>74</v>
      </c>
      <c r="K74343" s="1" t="s">
        <v>173</v>
      </c>
      <c r="L74343">
        <v>46.768000000000001</v>
      </c>
      <c r="M74343">
        <v>317</v>
      </c>
      <c r="N74343">
        <v>0</v>
      </c>
      <c r="O74343">
        <v>0</v>
      </c>
    </row>
    <row r="74344" spans="1:15" x14ac:dyDescent="0.3">
      <c r="A74344">
        <v>94064</v>
      </c>
      <c r="B74344" s="1" t="s">
        <v>40940</v>
      </c>
      <c r="C74344" s="1" t="s">
        <v>62007</v>
      </c>
      <c r="D74344" s="1" t="s">
        <v>236</v>
      </c>
      <c r="E74344" s="1" t="s">
        <v>62008</v>
      </c>
      <c r="F74344" s="1" t="s">
        <v>29</v>
      </c>
      <c r="G74344" s="2">
        <v>43866</v>
      </c>
      <c r="H74344">
        <v>2020</v>
      </c>
      <c r="I74344">
        <v>7.2</v>
      </c>
      <c r="J74344" s="1" t="s">
        <v>84</v>
      </c>
      <c r="K74344" s="1" t="s">
        <v>21</v>
      </c>
      <c r="L74344">
        <v>51.704000000000001</v>
      </c>
      <c r="M74344">
        <v>48</v>
      </c>
      <c r="N74344">
        <v>0</v>
      </c>
      <c r="O74344">
        <v>0</v>
      </c>
    </row>
    <row r="74345" spans="1:15" x14ac:dyDescent="0.3">
      <c r="A74345">
        <v>94064</v>
      </c>
      <c r="B74345" s="1" t="s">
        <v>40940</v>
      </c>
      <c r="C74345" s="1" t="s">
        <v>62007</v>
      </c>
      <c r="D74345" s="1" t="s">
        <v>236</v>
      </c>
      <c r="E74345" s="1" t="s">
        <v>62008</v>
      </c>
      <c r="F74345" s="1" t="s">
        <v>29</v>
      </c>
      <c r="G74345" s="2">
        <v>43866</v>
      </c>
      <c r="H74345">
        <v>2020</v>
      </c>
      <c r="I74345">
        <v>7.2</v>
      </c>
      <c r="J74345" s="1" t="s">
        <v>40943</v>
      </c>
      <c r="K74345" s="1" t="s">
        <v>21</v>
      </c>
      <c r="L74345">
        <v>51.704000000000001</v>
      </c>
      <c r="M74345">
        <v>48</v>
      </c>
      <c r="N74345">
        <v>0</v>
      </c>
      <c r="O74345">
        <v>0</v>
      </c>
    </row>
    <row r="74346" spans="1:15" x14ac:dyDescent="0.3">
      <c r="A74346">
        <v>94064</v>
      </c>
      <c r="B74346" s="1" t="s">
        <v>40940</v>
      </c>
      <c r="C74346" s="1" t="s">
        <v>62007</v>
      </c>
      <c r="D74346" s="1" t="s">
        <v>236</v>
      </c>
      <c r="E74346" s="1" t="s">
        <v>62008</v>
      </c>
      <c r="F74346" s="1" t="s">
        <v>32</v>
      </c>
      <c r="G74346" s="2">
        <v>43866</v>
      </c>
      <c r="H74346">
        <v>2020</v>
      </c>
      <c r="I74346">
        <v>7.2</v>
      </c>
      <c r="J74346" s="1" t="s">
        <v>84</v>
      </c>
      <c r="K74346" s="1" t="s">
        <v>21</v>
      </c>
      <c r="L74346">
        <v>51.704000000000001</v>
      </c>
      <c r="M74346">
        <v>48</v>
      </c>
      <c r="N74346">
        <v>0</v>
      </c>
      <c r="O74346">
        <v>0</v>
      </c>
    </row>
    <row r="74347" spans="1:15" x14ac:dyDescent="0.3">
      <c r="A74347">
        <v>94064</v>
      </c>
      <c r="B74347" s="1" t="s">
        <v>40940</v>
      </c>
      <c r="C74347" s="1" t="s">
        <v>62007</v>
      </c>
      <c r="D74347" s="1" t="s">
        <v>236</v>
      </c>
      <c r="E74347" s="1" t="s">
        <v>62008</v>
      </c>
      <c r="F74347" s="1" t="s">
        <v>32</v>
      </c>
      <c r="G74347" s="2">
        <v>43866</v>
      </c>
      <c r="H74347">
        <v>2020</v>
      </c>
      <c r="I74347">
        <v>7.2</v>
      </c>
      <c r="J74347" s="1" t="s">
        <v>40943</v>
      </c>
      <c r="K74347" s="1" t="s">
        <v>21</v>
      </c>
      <c r="L74347">
        <v>51.704000000000001</v>
      </c>
      <c r="M74347">
        <v>48</v>
      </c>
      <c r="N74347">
        <v>0</v>
      </c>
      <c r="O74347">
        <v>0</v>
      </c>
    </row>
    <row r="74348" spans="1:15" x14ac:dyDescent="0.3">
      <c r="A74348">
        <v>101048</v>
      </c>
      <c r="B74348" s="1" t="s">
        <v>40940</v>
      </c>
      <c r="C74348" s="1" t="s">
        <v>62009</v>
      </c>
      <c r="D74348" s="1" t="s">
        <v>236</v>
      </c>
      <c r="E74348" s="1" t="s">
        <v>62010</v>
      </c>
      <c r="F74348" s="1" t="s">
        <v>843</v>
      </c>
      <c r="G74348" s="2">
        <v>43916</v>
      </c>
      <c r="H74348">
        <v>2020</v>
      </c>
      <c r="I74348">
        <v>8.1</v>
      </c>
      <c r="J74348" s="1" t="s">
        <v>48</v>
      </c>
      <c r="K74348" s="1" t="s">
        <v>844</v>
      </c>
      <c r="L74348">
        <v>47.029000000000003</v>
      </c>
      <c r="M74348">
        <v>188</v>
      </c>
      <c r="N74348">
        <v>0</v>
      </c>
      <c r="O74348">
        <v>0</v>
      </c>
    </row>
    <row r="74349" spans="1:15" x14ac:dyDescent="0.3">
      <c r="A74349">
        <v>101048</v>
      </c>
      <c r="B74349" s="1" t="s">
        <v>40940</v>
      </c>
      <c r="C74349" s="1" t="s">
        <v>62009</v>
      </c>
      <c r="D74349" s="1" t="s">
        <v>236</v>
      </c>
      <c r="E74349" s="1" t="s">
        <v>62010</v>
      </c>
      <c r="F74349" s="1" t="s">
        <v>843</v>
      </c>
      <c r="G74349" s="2">
        <v>43916</v>
      </c>
      <c r="H74349">
        <v>2020</v>
      </c>
      <c r="I74349">
        <v>8.1</v>
      </c>
      <c r="J74349" s="1" t="s">
        <v>40959</v>
      </c>
      <c r="K74349" s="1" t="s">
        <v>844</v>
      </c>
      <c r="L74349">
        <v>47.029000000000003</v>
      </c>
      <c r="M74349">
        <v>188</v>
      </c>
      <c r="N74349">
        <v>0</v>
      </c>
      <c r="O74349">
        <v>0</v>
      </c>
    </row>
    <row r="74350" spans="1:15" x14ac:dyDescent="0.3">
      <c r="A74350">
        <v>101048</v>
      </c>
      <c r="B74350" s="1" t="s">
        <v>40940</v>
      </c>
      <c r="C74350" s="1" t="s">
        <v>62009</v>
      </c>
      <c r="D74350" s="1" t="s">
        <v>236</v>
      </c>
      <c r="E74350" s="1" t="s">
        <v>62010</v>
      </c>
      <c r="F74350" s="1" t="s">
        <v>32</v>
      </c>
      <c r="G74350" s="2">
        <v>43916</v>
      </c>
      <c r="H74350">
        <v>2020</v>
      </c>
      <c r="I74350">
        <v>8.1</v>
      </c>
      <c r="J74350" s="1" t="s">
        <v>48</v>
      </c>
      <c r="K74350" s="1" t="s">
        <v>844</v>
      </c>
      <c r="L74350">
        <v>47.029000000000003</v>
      </c>
      <c r="M74350">
        <v>188</v>
      </c>
      <c r="N74350">
        <v>0</v>
      </c>
      <c r="O74350">
        <v>0</v>
      </c>
    </row>
    <row r="74351" spans="1:15" x14ac:dyDescent="0.3">
      <c r="A74351">
        <v>101048</v>
      </c>
      <c r="B74351" s="1" t="s">
        <v>40940</v>
      </c>
      <c r="C74351" s="1" t="s">
        <v>62009</v>
      </c>
      <c r="D74351" s="1" t="s">
        <v>236</v>
      </c>
      <c r="E74351" s="1" t="s">
        <v>62010</v>
      </c>
      <c r="F74351" s="1" t="s">
        <v>32</v>
      </c>
      <c r="G74351" s="2">
        <v>43916</v>
      </c>
      <c r="H74351">
        <v>2020</v>
      </c>
      <c r="I74351">
        <v>8.1</v>
      </c>
      <c r="J74351" s="1" t="s">
        <v>40959</v>
      </c>
      <c r="K74351" s="1" t="s">
        <v>844</v>
      </c>
      <c r="L74351">
        <v>47.029000000000003</v>
      </c>
      <c r="M74351">
        <v>188</v>
      </c>
      <c r="N74351">
        <v>0</v>
      </c>
      <c r="O74351">
        <v>0</v>
      </c>
    </row>
    <row r="74352" spans="1:15" x14ac:dyDescent="0.3">
      <c r="A74352">
        <v>96139</v>
      </c>
      <c r="B74352" s="1" t="s">
        <v>40940</v>
      </c>
      <c r="C74352" s="1" t="s">
        <v>62011</v>
      </c>
      <c r="D74352" s="1" t="s">
        <v>236</v>
      </c>
      <c r="E74352" s="1" t="s">
        <v>236</v>
      </c>
      <c r="F74352" s="1" t="s">
        <v>163</v>
      </c>
      <c r="G74352" s="2">
        <v>44106</v>
      </c>
      <c r="H74352">
        <v>2020</v>
      </c>
      <c r="I74352">
        <v>7.3</v>
      </c>
      <c r="J74352" s="1" t="s">
        <v>40</v>
      </c>
      <c r="K74352" s="1" t="s">
        <v>246</v>
      </c>
      <c r="L74352">
        <v>46.128</v>
      </c>
      <c r="M74352">
        <v>12</v>
      </c>
      <c r="N74352">
        <v>0</v>
      </c>
      <c r="O74352">
        <v>0</v>
      </c>
    </row>
    <row r="74353" spans="1:15" x14ac:dyDescent="0.3">
      <c r="A74353">
        <v>256658</v>
      </c>
      <c r="B74353" s="1" t="s">
        <v>40940</v>
      </c>
      <c r="C74353" s="1" t="s">
        <v>62012</v>
      </c>
      <c r="D74353" s="1" t="s">
        <v>236</v>
      </c>
      <c r="E74353" s="1" t="s">
        <v>62013</v>
      </c>
      <c r="F74353" s="1" t="s">
        <v>140</v>
      </c>
      <c r="G74353" s="2">
        <v>43910</v>
      </c>
      <c r="H74353">
        <v>2020</v>
      </c>
      <c r="I74353">
        <v>0</v>
      </c>
      <c r="J74353" s="1" t="s">
        <v>7535</v>
      </c>
      <c r="K74353" s="1" t="s">
        <v>68</v>
      </c>
      <c r="L74353">
        <v>54.74</v>
      </c>
      <c r="M74353">
        <v>0</v>
      </c>
      <c r="N74353">
        <v>0</v>
      </c>
      <c r="O74353">
        <v>0</v>
      </c>
    </row>
    <row r="74354" spans="1:15" x14ac:dyDescent="0.3">
      <c r="A74354">
        <v>256658</v>
      </c>
      <c r="B74354" s="1" t="s">
        <v>40940</v>
      </c>
      <c r="C74354" s="1" t="s">
        <v>62012</v>
      </c>
      <c r="D74354" s="1" t="s">
        <v>236</v>
      </c>
      <c r="E74354" s="1" t="s">
        <v>62013</v>
      </c>
      <c r="F74354" s="1" t="s">
        <v>140</v>
      </c>
      <c r="G74354" s="2">
        <v>43910</v>
      </c>
      <c r="H74354">
        <v>2020</v>
      </c>
      <c r="I74354">
        <v>0</v>
      </c>
      <c r="J74354" s="1" t="s">
        <v>55</v>
      </c>
      <c r="K74354" s="1" t="s">
        <v>68</v>
      </c>
      <c r="L74354">
        <v>54.74</v>
      </c>
      <c r="M74354">
        <v>0</v>
      </c>
      <c r="N74354">
        <v>0</v>
      </c>
      <c r="O74354">
        <v>0</v>
      </c>
    </row>
    <row r="74355" spans="1:15" x14ac:dyDescent="0.3">
      <c r="A74355">
        <v>256658</v>
      </c>
      <c r="B74355" s="1" t="s">
        <v>40940</v>
      </c>
      <c r="C74355" s="1" t="s">
        <v>62012</v>
      </c>
      <c r="D74355" s="1" t="s">
        <v>236</v>
      </c>
      <c r="E74355" s="1" t="s">
        <v>62013</v>
      </c>
      <c r="F74355" s="1" t="s">
        <v>140</v>
      </c>
      <c r="G74355" s="2">
        <v>43910</v>
      </c>
      <c r="H74355">
        <v>2020</v>
      </c>
      <c r="I74355">
        <v>0</v>
      </c>
      <c r="J74355" s="1" t="s">
        <v>74</v>
      </c>
      <c r="K74355" s="1" t="s">
        <v>68</v>
      </c>
      <c r="L74355">
        <v>54.74</v>
      </c>
      <c r="M74355">
        <v>0</v>
      </c>
      <c r="N74355">
        <v>0</v>
      </c>
      <c r="O74355">
        <v>0</v>
      </c>
    </row>
    <row r="74356" spans="1:15" x14ac:dyDescent="0.3">
      <c r="A74356">
        <v>93149</v>
      </c>
      <c r="B74356" s="1" t="s">
        <v>40940</v>
      </c>
      <c r="C74356" s="1" t="s">
        <v>62014</v>
      </c>
      <c r="D74356" s="1" t="s">
        <v>236</v>
      </c>
      <c r="E74356" s="1" t="s">
        <v>62015</v>
      </c>
      <c r="F74356" s="1" t="s">
        <v>163</v>
      </c>
      <c r="G74356" s="2">
        <v>43839</v>
      </c>
      <c r="H74356">
        <v>2020</v>
      </c>
      <c r="I74356">
        <v>8.3000000000000007</v>
      </c>
      <c r="J74356" s="1" t="s">
        <v>40962</v>
      </c>
      <c r="K74356" s="1" t="s">
        <v>246</v>
      </c>
      <c r="L74356">
        <v>54.470999999999997</v>
      </c>
      <c r="M74356">
        <v>751</v>
      </c>
      <c r="N74356">
        <v>0</v>
      </c>
      <c r="O74356">
        <v>0</v>
      </c>
    </row>
    <row r="74357" spans="1:15" x14ac:dyDescent="0.3">
      <c r="A74357">
        <v>93149</v>
      </c>
      <c r="B74357" s="1" t="s">
        <v>40940</v>
      </c>
      <c r="C74357" s="1" t="s">
        <v>62014</v>
      </c>
      <c r="D74357" s="1" t="s">
        <v>236</v>
      </c>
      <c r="E74357" s="1" t="s">
        <v>62015</v>
      </c>
      <c r="F74357" s="1" t="s">
        <v>163</v>
      </c>
      <c r="G74357" s="2">
        <v>43839</v>
      </c>
      <c r="H74357">
        <v>2020</v>
      </c>
      <c r="I74357">
        <v>8.3000000000000007</v>
      </c>
      <c r="J74357" s="1" t="s">
        <v>40963</v>
      </c>
      <c r="K74357" s="1" t="s">
        <v>246</v>
      </c>
      <c r="L74357">
        <v>54.470999999999997</v>
      </c>
      <c r="M74357">
        <v>751</v>
      </c>
      <c r="N74357">
        <v>0</v>
      </c>
      <c r="O74357">
        <v>0</v>
      </c>
    </row>
    <row r="74358" spans="1:15" x14ac:dyDescent="0.3">
      <c r="A74358">
        <v>93149</v>
      </c>
      <c r="B74358" s="1" t="s">
        <v>40940</v>
      </c>
      <c r="C74358" s="1" t="s">
        <v>62014</v>
      </c>
      <c r="D74358" s="1" t="s">
        <v>236</v>
      </c>
      <c r="E74358" s="1" t="s">
        <v>62015</v>
      </c>
      <c r="F74358" s="1" t="s">
        <v>163</v>
      </c>
      <c r="G74358" s="2">
        <v>43839</v>
      </c>
      <c r="H74358">
        <v>2020</v>
      </c>
      <c r="I74358">
        <v>8.3000000000000007</v>
      </c>
      <c r="J74358" s="1" t="s">
        <v>24</v>
      </c>
      <c r="K74358" s="1" t="s">
        <v>246</v>
      </c>
      <c r="L74358">
        <v>54.470999999999997</v>
      </c>
      <c r="M74358">
        <v>751</v>
      </c>
      <c r="N74358">
        <v>0</v>
      </c>
      <c r="O74358">
        <v>0</v>
      </c>
    </row>
    <row r="74359" spans="1:15" x14ac:dyDescent="0.3">
      <c r="A74359">
        <v>93149</v>
      </c>
      <c r="B74359" s="1" t="s">
        <v>40940</v>
      </c>
      <c r="C74359" s="1" t="s">
        <v>62014</v>
      </c>
      <c r="D74359" s="1" t="s">
        <v>236</v>
      </c>
      <c r="E74359" s="1" t="s">
        <v>62015</v>
      </c>
      <c r="F74359" s="1" t="s">
        <v>32</v>
      </c>
      <c r="G74359" s="2">
        <v>43839</v>
      </c>
      <c r="H74359">
        <v>2020</v>
      </c>
      <c r="I74359">
        <v>8.3000000000000007</v>
      </c>
      <c r="J74359" s="1" t="s">
        <v>40962</v>
      </c>
      <c r="K74359" s="1" t="s">
        <v>246</v>
      </c>
      <c r="L74359">
        <v>54.470999999999997</v>
      </c>
      <c r="M74359">
        <v>751</v>
      </c>
      <c r="N74359">
        <v>0</v>
      </c>
      <c r="O74359">
        <v>0</v>
      </c>
    </row>
    <row r="74360" spans="1:15" x14ac:dyDescent="0.3">
      <c r="A74360">
        <v>93149</v>
      </c>
      <c r="B74360" s="1" t="s">
        <v>40940</v>
      </c>
      <c r="C74360" s="1" t="s">
        <v>62014</v>
      </c>
      <c r="D74360" s="1" t="s">
        <v>236</v>
      </c>
      <c r="E74360" s="1" t="s">
        <v>62015</v>
      </c>
      <c r="F74360" s="1" t="s">
        <v>32</v>
      </c>
      <c r="G74360" s="2">
        <v>43839</v>
      </c>
      <c r="H74360">
        <v>2020</v>
      </c>
      <c r="I74360">
        <v>8.3000000000000007</v>
      </c>
      <c r="J74360" s="1" t="s">
        <v>40963</v>
      </c>
      <c r="K74360" s="1" t="s">
        <v>246</v>
      </c>
      <c r="L74360">
        <v>54.470999999999997</v>
      </c>
      <c r="M74360">
        <v>751</v>
      </c>
      <c r="N74360">
        <v>0</v>
      </c>
      <c r="O74360">
        <v>0</v>
      </c>
    </row>
    <row r="74361" spans="1:15" x14ac:dyDescent="0.3">
      <c r="A74361">
        <v>93149</v>
      </c>
      <c r="B74361" s="1" t="s">
        <v>40940</v>
      </c>
      <c r="C74361" s="1" t="s">
        <v>62014</v>
      </c>
      <c r="D74361" s="1" t="s">
        <v>236</v>
      </c>
      <c r="E74361" s="1" t="s">
        <v>62015</v>
      </c>
      <c r="F74361" s="1" t="s">
        <v>32</v>
      </c>
      <c r="G74361" s="2">
        <v>43839</v>
      </c>
      <c r="H74361">
        <v>2020</v>
      </c>
      <c r="I74361">
        <v>8.3000000000000007</v>
      </c>
      <c r="J74361" s="1" t="s">
        <v>24</v>
      </c>
      <c r="K74361" s="1" t="s">
        <v>246</v>
      </c>
      <c r="L74361">
        <v>54.470999999999997</v>
      </c>
      <c r="M74361">
        <v>751</v>
      </c>
      <c r="N74361">
        <v>0</v>
      </c>
      <c r="O74361">
        <v>0</v>
      </c>
    </row>
    <row r="74362" spans="1:15" x14ac:dyDescent="0.3">
      <c r="A74362">
        <v>98996</v>
      </c>
      <c r="B74362" s="1" t="s">
        <v>40940</v>
      </c>
      <c r="C74362" s="1" t="s">
        <v>62016</v>
      </c>
      <c r="D74362" s="1" t="s">
        <v>236</v>
      </c>
      <c r="E74362" s="1" t="s">
        <v>62017</v>
      </c>
      <c r="F74362" s="1" t="s">
        <v>29</v>
      </c>
      <c r="G74362" s="2">
        <v>43851</v>
      </c>
      <c r="H74362">
        <v>2020</v>
      </c>
      <c r="I74362">
        <v>4.4000000000000004</v>
      </c>
      <c r="J74362" s="1" t="s">
        <v>7535</v>
      </c>
      <c r="K74362" s="1" t="s">
        <v>21</v>
      </c>
      <c r="L74362">
        <v>51.901000000000003</v>
      </c>
      <c r="M74362">
        <v>5</v>
      </c>
      <c r="N74362">
        <v>0</v>
      </c>
      <c r="O74362">
        <v>0</v>
      </c>
    </row>
    <row r="74363" spans="1:15" x14ac:dyDescent="0.3">
      <c r="A74363">
        <v>79525</v>
      </c>
      <c r="B74363" s="1" t="s">
        <v>40940</v>
      </c>
      <c r="C74363" s="1" t="s">
        <v>37378</v>
      </c>
      <c r="D74363" s="1" t="s">
        <v>23310</v>
      </c>
      <c r="E74363" s="1" t="s">
        <v>62018</v>
      </c>
      <c r="F74363" s="1" t="s">
        <v>19</v>
      </c>
      <c r="G74363" s="2">
        <v>43940</v>
      </c>
      <c r="H74363">
        <v>2020</v>
      </c>
      <c r="I74363">
        <v>8.1999999999999993</v>
      </c>
      <c r="J74363" s="1" t="s">
        <v>544</v>
      </c>
      <c r="K74363" s="1" t="s">
        <v>21</v>
      </c>
      <c r="L74363">
        <v>31.934000000000001</v>
      </c>
      <c r="M74363">
        <v>1320</v>
      </c>
      <c r="N74363">
        <v>0</v>
      </c>
      <c r="O74363">
        <v>0</v>
      </c>
    </row>
    <row r="74364" spans="1:15" x14ac:dyDescent="0.3">
      <c r="A74364">
        <v>89905</v>
      </c>
      <c r="B74364" s="1" t="s">
        <v>40940</v>
      </c>
      <c r="C74364" s="1" t="s">
        <v>62019</v>
      </c>
      <c r="D74364" s="1" t="s">
        <v>236</v>
      </c>
      <c r="E74364" s="1" t="s">
        <v>62020</v>
      </c>
      <c r="F74364" s="1" t="s">
        <v>271</v>
      </c>
      <c r="G74364" s="2">
        <v>43947</v>
      </c>
      <c r="H74364">
        <v>2020</v>
      </c>
      <c r="I74364">
        <v>8.1</v>
      </c>
      <c r="J74364" s="1" t="s">
        <v>48</v>
      </c>
      <c r="K74364" s="1" t="s">
        <v>21</v>
      </c>
      <c r="L74364">
        <v>48.911000000000001</v>
      </c>
      <c r="M74364">
        <v>1165</v>
      </c>
      <c r="N74364">
        <v>0</v>
      </c>
      <c r="O74364">
        <v>0</v>
      </c>
    </row>
    <row r="74365" spans="1:15" x14ac:dyDescent="0.3">
      <c r="A74365">
        <v>243158</v>
      </c>
      <c r="B74365" s="1" t="s">
        <v>40940</v>
      </c>
      <c r="C74365" s="1" t="s">
        <v>41855</v>
      </c>
      <c r="D74365" s="1" t="s">
        <v>236</v>
      </c>
      <c r="E74365" s="1" t="s">
        <v>62021</v>
      </c>
      <c r="F74365" s="1" t="s">
        <v>236</v>
      </c>
      <c r="G74365" s="2">
        <v>44165</v>
      </c>
      <c r="H74365">
        <v>2020</v>
      </c>
      <c r="I74365">
        <v>8</v>
      </c>
      <c r="J74365" s="1" t="s">
        <v>20</v>
      </c>
      <c r="K74365" s="1" t="s">
        <v>1302</v>
      </c>
      <c r="L74365">
        <v>45.670999999999999</v>
      </c>
      <c r="M74365">
        <v>1</v>
      </c>
      <c r="N74365">
        <v>0</v>
      </c>
      <c r="O74365">
        <v>0</v>
      </c>
    </row>
    <row r="74366" spans="1:15" x14ac:dyDescent="0.3">
      <c r="A74366">
        <v>219125</v>
      </c>
      <c r="B74366" s="1" t="s">
        <v>40940</v>
      </c>
      <c r="C74366" s="1" t="s">
        <v>62022</v>
      </c>
      <c r="D74366" s="1" t="s">
        <v>236</v>
      </c>
      <c r="E74366" s="1" t="s">
        <v>62023</v>
      </c>
      <c r="F74366" s="1" t="s">
        <v>54</v>
      </c>
      <c r="G74366" s="2">
        <v>44073</v>
      </c>
      <c r="H74366">
        <v>2020</v>
      </c>
      <c r="I74366">
        <v>0</v>
      </c>
      <c r="J74366" s="1" t="s">
        <v>7535</v>
      </c>
      <c r="K74366" s="1" t="s">
        <v>564</v>
      </c>
      <c r="L74366">
        <v>66.471000000000004</v>
      </c>
      <c r="M74366">
        <v>0</v>
      </c>
      <c r="N74366">
        <v>0</v>
      </c>
      <c r="O74366">
        <v>0</v>
      </c>
    </row>
    <row r="74367" spans="1:15" x14ac:dyDescent="0.3">
      <c r="A74367">
        <v>111798</v>
      </c>
      <c r="B74367" s="1" t="s">
        <v>40940</v>
      </c>
      <c r="C74367" s="1" t="s">
        <v>62024</v>
      </c>
      <c r="D74367" s="1" t="s">
        <v>62025</v>
      </c>
      <c r="E74367" s="1" t="s">
        <v>62026</v>
      </c>
      <c r="F74367" s="1" t="s">
        <v>172</v>
      </c>
      <c r="G74367" s="2">
        <v>43980</v>
      </c>
      <c r="H74367">
        <v>2020</v>
      </c>
      <c r="I74367">
        <v>5.2</v>
      </c>
      <c r="J74367" s="1" t="s">
        <v>7535</v>
      </c>
      <c r="K74367" s="1" t="s">
        <v>173</v>
      </c>
      <c r="L74367">
        <v>37.991</v>
      </c>
      <c r="M74367">
        <v>5</v>
      </c>
      <c r="N74367">
        <v>0</v>
      </c>
      <c r="O74367">
        <v>0</v>
      </c>
    </row>
    <row r="74368" spans="1:15" x14ac:dyDescent="0.3">
      <c r="A74368">
        <v>111798</v>
      </c>
      <c r="B74368" s="1" t="s">
        <v>40940</v>
      </c>
      <c r="C74368" s="1" t="s">
        <v>62024</v>
      </c>
      <c r="D74368" s="1" t="s">
        <v>62025</v>
      </c>
      <c r="E74368" s="1" t="s">
        <v>62026</v>
      </c>
      <c r="F74368" s="1" t="s">
        <v>172</v>
      </c>
      <c r="G74368" s="2">
        <v>43980</v>
      </c>
      <c r="H74368">
        <v>2020</v>
      </c>
      <c r="I74368">
        <v>5.2</v>
      </c>
      <c r="J74368" s="1" t="s">
        <v>40975</v>
      </c>
      <c r="K74368" s="1" t="s">
        <v>173</v>
      </c>
      <c r="L74368">
        <v>37.991</v>
      </c>
      <c r="M74368">
        <v>5</v>
      </c>
      <c r="N74368">
        <v>0</v>
      </c>
      <c r="O74368">
        <v>0</v>
      </c>
    </row>
    <row r="74369" spans="1:15" x14ac:dyDescent="0.3">
      <c r="A74369">
        <v>99056</v>
      </c>
      <c r="B74369" s="1" t="s">
        <v>40940</v>
      </c>
      <c r="C74369" s="1" t="s">
        <v>62027</v>
      </c>
      <c r="D74369" s="1" t="s">
        <v>236</v>
      </c>
      <c r="E74369" s="1" t="s">
        <v>62028</v>
      </c>
      <c r="F74369" s="1" t="s">
        <v>140</v>
      </c>
      <c r="G74369" s="2">
        <v>44032</v>
      </c>
      <c r="H74369">
        <v>2020</v>
      </c>
      <c r="I74369">
        <v>7.5</v>
      </c>
      <c r="J74369" s="1" t="s">
        <v>48</v>
      </c>
      <c r="K74369" s="1" t="s">
        <v>68</v>
      </c>
      <c r="L74369">
        <v>52.186999999999998</v>
      </c>
      <c r="M74369">
        <v>37</v>
      </c>
      <c r="N74369">
        <v>0</v>
      </c>
      <c r="O74369">
        <v>0</v>
      </c>
    </row>
    <row r="74370" spans="1:15" x14ac:dyDescent="0.3">
      <c r="A74370">
        <v>99056</v>
      </c>
      <c r="B74370" s="1" t="s">
        <v>40940</v>
      </c>
      <c r="C74370" s="1" t="s">
        <v>62027</v>
      </c>
      <c r="D74370" s="1" t="s">
        <v>236</v>
      </c>
      <c r="E74370" s="1" t="s">
        <v>62028</v>
      </c>
      <c r="F74370" s="1" t="s">
        <v>140</v>
      </c>
      <c r="G74370" s="2">
        <v>44032</v>
      </c>
      <c r="H74370">
        <v>2020</v>
      </c>
      <c r="I74370">
        <v>7.5</v>
      </c>
      <c r="J74370" s="1" t="s">
        <v>25</v>
      </c>
      <c r="K74370" s="1" t="s">
        <v>68</v>
      </c>
      <c r="L74370">
        <v>52.186999999999998</v>
      </c>
      <c r="M74370">
        <v>37</v>
      </c>
      <c r="N74370">
        <v>0</v>
      </c>
      <c r="O74370">
        <v>0</v>
      </c>
    </row>
    <row r="74371" spans="1:15" x14ac:dyDescent="0.3">
      <c r="A74371">
        <v>98633</v>
      </c>
      <c r="B74371" s="1" t="s">
        <v>40940</v>
      </c>
      <c r="C74371" s="1" t="s">
        <v>62029</v>
      </c>
      <c r="D74371" s="1" t="s">
        <v>236</v>
      </c>
      <c r="E74371" s="1" t="s">
        <v>62030</v>
      </c>
      <c r="F74371" s="1" t="s">
        <v>1502</v>
      </c>
      <c r="G74371" s="2">
        <v>43855</v>
      </c>
      <c r="H74371">
        <v>2020</v>
      </c>
      <c r="I74371">
        <v>6</v>
      </c>
      <c r="J74371" s="1" t="s">
        <v>84</v>
      </c>
      <c r="K74371" s="1" t="s">
        <v>1503</v>
      </c>
      <c r="L74371">
        <v>47.414999999999999</v>
      </c>
      <c r="M74371">
        <v>4</v>
      </c>
      <c r="N74371">
        <v>0</v>
      </c>
      <c r="O74371">
        <v>0</v>
      </c>
    </row>
    <row r="74372" spans="1:15" x14ac:dyDescent="0.3">
      <c r="A74372">
        <v>98633</v>
      </c>
      <c r="B74372" s="1" t="s">
        <v>40940</v>
      </c>
      <c r="C74372" s="1" t="s">
        <v>62029</v>
      </c>
      <c r="D74372" s="1" t="s">
        <v>236</v>
      </c>
      <c r="E74372" s="1" t="s">
        <v>62030</v>
      </c>
      <c r="F74372" s="1" t="s">
        <v>1502</v>
      </c>
      <c r="G74372" s="2">
        <v>43855</v>
      </c>
      <c r="H74372">
        <v>2020</v>
      </c>
      <c r="I74372">
        <v>6</v>
      </c>
      <c r="J74372" s="1" t="s">
        <v>55</v>
      </c>
      <c r="K74372" s="1" t="s">
        <v>1503</v>
      </c>
      <c r="L74372">
        <v>47.414999999999999</v>
      </c>
      <c r="M74372">
        <v>4</v>
      </c>
      <c r="N74372">
        <v>0</v>
      </c>
      <c r="O74372">
        <v>0</v>
      </c>
    </row>
    <row r="74373" spans="1:15" x14ac:dyDescent="0.3">
      <c r="A74373">
        <v>113465</v>
      </c>
      <c r="B74373" s="1" t="s">
        <v>40940</v>
      </c>
      <c r="C74373" s="1" t="s">
        <v>62031</v>
      </c>
      <c r="D74373" s="1" t="s">
        <v>236</v>
      </c>
      <c r="E74373" s="1" t="s">
        <v>62032</v>
      </c>
      <c r="F74373" s="1" t="s">
        <v>54</v>
      </c>
      <c r="G74373" s="2">
        <v>44154</v>
      </c>
      <c r="H74373">
        <v>2020</v>
      </c>
      <c r="I74373">
        <v>0</v>
      </c>
      <c r="J74373" s="1" t="s">
        <v>48</v>
      </c>
      <c r="K74373" s="1" t="s">
        <v>564</v>
      </c>
      <c r="L74373">
        <v>47.521999999999998</v>
      </c>
      <c r="M74373">
        <v>0</v>
      </c>
      <c r="N74373">
        <v>0</v>
      </c>
      <c r="O74373">
        <v>0</v>
      </c>
    </row>
    <row r="74374" spans="1:15" x14ac:dyDescent="0.3">
      <c r="A74374">
        <v>106251</v>
      </c>
      <c r="B74374" s="1" t="s">
        <v>40940</v>
      </c>
      <c r="C74374" s="1" t="s">
        <v>62033</v>
      </c>
      <c r="D74374" s="1" t="s">
        <v>236</v>
      </c>
      <c r="E74374" s="1" t="s">
        <v>236</v>
      </c>
      <c r="F74374" s="1" t="s">
        <v>389</v>
      </c>
      <c r="G74374" s="2">
        <v>44086</v>
      </c>
      <c r="H74374">
        <v>2020</v>
      </c>
      <c r="I74374">
        <v>8.6999999999999993</v>
      </c>
      <c r="J74374" s="1" t="s">
        <v>40</v>
      </c>
      <c r="K74374" s="1" t="s">
        <v>564</v>
      </c>
      <c r="L74374">
        <v>33.664000000000001</v>
      </c>
      <c r="M74374">
        <v>28</v>
      </c>
      <c r="N74374">
        <v>0</v>
      </c>
      <c r="O74374">
        <v>0</v>
      </c>
    </row>
    <row r="74375" spans="1:15" x14ac:dyDescent="0.3">
      <c r="A74375">
        <v>106251</v>
      </c>
      <c r="B74375" s="1" t="s">
        <v>40940</v>
      </c>
      <c r="C74375" s="1" t="s">
        <v>62033</v>
      </c>
      <c r="D74375" s="1" t="s">
        <v>236</v>
      </c>
      <c r="E74375" s="1" t="s">
        <v>236</v>
      </c>
      <c r="F74375" s="1" t="s">
        <v>389</v>
      </c>
      <c r="G74375" s="2">
        <v>44086</v>
      </c>
      <c r="H74375">
        <v>2020</v>
      </c>
      <c r="I74375">
        <v>8.6999999999999993</v>
      </c>
      <c r="J74375" s="1" t="s">
        <v>40959</v>
      </c>
      <c r="K74375" s="1" t="s">
        <v>564</v>
      </c>
      <c r="L74375">
        <v>33.664000000000001</v>
      </c>
      <c r="M74375">
        <v>28</v>
      </c>
      <c r="N74375">
        <v>0</v>
      </c>
      <c r="O74375">
        <v>0</v>
      </c>
    </row>
    <row r="74376" spans="1:15" x14ac:dyDescent="0.3">
      <c r="A74376">
        <v>106251</v>
      </c>
      <c r="B74376" s="1" t="s">
        <v>40940</v>
      </c>
      <c r="C74376" s="1" t="s">
        <v>62033</v>
      </c>
      <c r="D74376" s="1" t="s">
        <v>236</v>
      </c>
      <c r="E74376" s="1" t="s">
        <v>236</v>
      </c>
      <c r="F74376" s="1" t="s">
        <v>389</v>
      </c>
      <c r="G74376" s="2">
        <v>44086</v>
      </c>
      <c r="H74376">
        <v>2020</v>
      </c>
      <c r="I74376">
        <v>8.6999999999999993</v>
      </c>
      <c r="J74376" s="1" t="s">
        <v>40963</v>
      </c>
      <c r="K74376" s="1" t="s">
        <v>564</v>
      </c>
      <c r="L74376">
        <v>33.664000000000001</v>
      </c>
      <c r="M74376">
        <v>28</v>
      </c>
      <c r="N74376">
        <v>0</v>
      </c>
      <c r="O74376">
        <v>0</v>
      </c>
    </row>
    <row r="74377" spans="1:15" x14ac:dyDescent="0.3">
      <c r="A74377">
        <v>106251</v>
      </c>
      <c r="B74377" s="1" t="s">
        <v>40940</v>
      </c>
      <c r="C74377" s="1" t="s">
        <v>62033</v>
      </c>
      <c r="D74377" s="1" t="s">
        <v>236</v>
      </c>
      <c r="E74377" s="1" t="s">
        <v>236</v>
      </c>
      <c r="F74377" s="1" t="s">
        <v>389</v>
      </c>
      <c r="G74377" s="2">
        <v>44086</v>
      </c>
      <c r="H74377">
        <v>2020</v>
      </c>
      <c r="I74377">
        <v>8.6999999999999993</v>
      </c>
      <c r="J74377" s="1" t="s">
        <v>74</v>
      </c>
      <c r="K74377" s="1" t="s">
        <v>564</v>
      </c>
      <c r="L74377">
        <v>33.664000000000001</v>
      </c>
      <c r="M74377">
        <v>28</v>
      </c>
      <c r="N74377">
        <v>0</v>
      </c>
      <c r="O74377">
        <v>0</v>
      </c>
    </row>
    <row r="74378" spans="1:15" x14ac:dyDescent="0.3">
      <c r="A74378">
        <v>106251</v>
      </c>
      <c r="B74378" s="1" t="s">
        <v>40940</v>
      </c>
      <c r="C74378" s="1" t="s">
        <v>62033</v>
      </c>
      <c r="D74378" s="1" t="s">
        <v>236</v>
      </c>
      <c r="E74378" s="1" t="s">
        <v>236</v>
      </c>
      <c r="F74378" s="1" t="s">
        <v>389</v>
      </c>
      <c r="G74378" s="2">
        <v>44086</v>
      </c>
      <c r="H74378">
        <v>2020</v>
      </c>
      <c r="I74378">
        <v>8.6999999999999993</v>
      </c>
      <c r="J74378" s="1" t="s">
        <v>41012</v>
      </c>
      <c r="K74378" s="1" t="s">
        <v>564</v>
      </c>
      <c r="L74378">
        <v>33.664000000000001</v>
      </c>
      <c r="M74378">
        <v>28</v>
      </c>
      <c r="N74378">
        <v>0</v>
      </c>
      <c r="O74378">
        <v>0</v>
      </c>
    </row>
    <row r="74379" spans="1:15" x14ac:dyDescent="0.3">
      <c r="A74379">
        <v>98387</v>
      </c>
      <c r="B74379" s="1" t="s">
        <v>40940</v>
      </c>
      <c r="C74379" s="1" t="s">
        <v>41033</v>
      </c>
      <c r="D74379" s="1" t="s">
        <v>236</v>
      </c>
      <c r="E74379" s="1" t="s">
        <v>62034</v>
      </c>
      <c r="F74379" s="1" t="s">
        <v>140</v>
      </c>
      <c r="G74379" s="2">
        <v>43851</v>
      </c>
      <c r="H74379">
        <v>2020</v>
      </c>
      <c r="I74379">
        <v>7.4</v>
      </c>
      <c r="J74379" s="1" t="s">
        <v>41007</v>
      </c>
      <c r="K74379" s="1" t="s">
        <v>68</v>
      </c>
      <c r="L74379">
        <v>46.198999999999998</v>
      </c>
      <c r="M74379">
        <v>845</v>
      </c>
      <c r="N74379">
        <v>0</v>
      </c>
      <c r="O74379">
        <v>0</v>
      </c>
    </row>
    <row r="74380" spans="1:15" x14ac:dyDescent="0.3">
      <c r="A74380">
        <v>98387</v>
      </c>
      <c r="B74380" s="1" t="s">
        <v>40940</v>
      </c>
      <c r="C74380" s="1" t="s">
        <v>41033</v>
      </c>
      <c r="D74380" s="1" t="s">
        <v>236</v>
      </c>
      <c r="E74380" s="1" t="s">
        <v>62034</v>
      </c>
      <c r="F74380" s="1" t="s">
        <v>70</v>
      </c>
      <c r="G74380" s="2">
        <v>43851</v>
      </c>
      <c r="H74380">
        <v>2020</v>
      </c>
      <c r="I74380">
        <v>7.4</v>
      </c>
      <c r="J74380" s="1" t="s">
        <v>41007</v>
      </c>
      <c r="K74380" s="1" t="s">
        <v>68</v>
      </c>
      <c r="L74380">
        <v>46.198999999999998</v>
      </c>
      <c r="M74380">
        <v>845</v>
      </c>
      <c r="N74380">
        <v>0</v>
      </c>
      <c r="O74380">
        <v>0</v>
      </c>
    </row>
    <row r="74381" spans="1:15" x14ac:dyDescent="0.3">
      <c r="A74381">
        <v>98387</v>
      </c>
      <c r="B74381" s="1" t="s">
        <v>40940</v>
      </c>
      <c r="C74381" s="1" t="s">
        <v>41033</v>
      </c>
      <c r="D74381" s="1" t="s">
        <v>236</v>
      </c>
      <c r="E74381" s="1" t="s">
        <v>62034</v>
      </c>
      <c r="F74381" s="1" t="s">
        <v>32</v>
      </c>
      <c r="G74381" s="2">
        <v>43851</v>
      </c>
      <c r="H74381">
        <v>2020</v>
      </c>
      <c r="I74381">
        <v>7.4</v>
      </c>
      <c r="J74381" s="1" t="s">
        <v>41007</v>
      </c>
      <c r="K74381" s="1" t="s">
        <v>68</v>
      </c>
      <c r="L74381">
        <v>46.198999999999998</v>
      </c>
      <c r="M74381">
        <v>845</v>
      </c>
      <c r="N74381">
        <v>0</v>
      </c>
      <c r="O74381">
        <v>0</v>
      </c>
    </row>
    <row r="74382" spans="1:15" x14ac:dyDescent="0.3">
      <c r="A74382">
        <v>95386</v>
      </c>
      <c r="B74382" s="1" t="s">
        <v>40940</v>
      </c>
      <c r="C74382" s="1" t="s">
        <v>49314</v>
      </c>
      <c r="D74382" s="1" t="s">
        <v>236</v>
      </c>
      <c r="E74382" s="1" t="s">
        <v>62035</v>
      </c>
      <c r="F74382" s="1" t="s">
        <v>199</v>
      </c>
      <c r="G74382" s="2">
        <v>43836</v>
      </c>
      <c r="H74382">
        <v>2020</v>
      </c>
      <c r="I74382">
        <v>7.3</v>
      </c>
      <c r="J74382" s="1" t="s">
        <v>48</v>
      </c>
      <c r="K74382" s="1" t="s">
        <v>21</v>
      </c>
      <c r="L74382">
        <v>44.948999999999998</v>
      </c>
      <c r="M74382">
        <v>106</v>
      </c>
      <c r="N74382">
        <v>0</v>
      </c>
      <c r="O74382">
        <v>0</v>
      </c>
    </row>
    <row r="74383" spans="1:15" x14ac:dyDescent="0.3">
      <c r="A74383">
        <v>91764</v>
      </c>
      <c r="B74383" s="1" t="s">
        <v>40940</v>
      </c>
      <c r="C74383" s="1" t="s">
        <v>62036</v>
      </c>
      <c r="D74383" s="1" t="s">
        <v>236</v>
      </c>
      <c r="E74383" s="1" t="s">
        <v>62037</v>
      </c>
      <c r="F74383" s="1" t="s">
        <v>163</v>
      </c>
      <c r="G74383" s="2">
        <v>43837</v>
      </c>
      <c r="H74383">
        <v>2020</v>
      </c>
      <c r="I74383">
        <v>7</v>
      </c>
      <c r="J74383" s="1" t="s">
        <v>40</v>
      </c>
      <c r="K74383" s="1" t="s">
        <v>246</v>
      </c>
      <c r="L74383">
        <v>51.402999999999999</v>
      </c>
      <c r="M74383">
        <v>48</v>
      </c>
      <c r="N74383">
        <v>0</v>
      </c>
      <c r="O74383">
        <v>0</v>
      </c>
    </row>
    <row r="74384" spans="1:15" x14ac:dyDescent="0.3">
      <c r="A74384">
        <v>91764</v>
      </c>
      <c r="B74384" s="1" t="s">
        <v>40940</v>
      </c>
      <c r="C74384" s="1" t="s">
        <v>62036</v>
      </c>
      <c r="D74384" s="1" t="s">
        <v>236</v>
      </c>
      <c r="E74384" s="1" t="s">
        <v>62037</v>
      </c>
      <c r="F74384" s="1" t="s">
        <v>163</v>
      </c>
      <c r="G74384" s="2">
        <v>43837</v>
      </c>
      <c r="H74384">
        <v>2020</v>
      </c>
      <c r="I74384">
        <v>7</v>
      </c>
      <c r="J74384" s="1" t="s">
        <v>40959</v>
      </c>
      <c r="K74384" s="1" t="s">
        <v>246</v>
      </c>
      <c r="L74384">
        <v>51.402999999999999</v>
      </c>
      <c r="M74384">
        <v>48</v>
      </c>
      <c r="N74384">
        <v>0</v>
      </c>
      <c r="O74384">
        <v>0</v>
      </c>
    </row>
    <row r="74385" spans="1:15" x14ac:dyDescent="0.3">
      <c r="A74385">
        <v>114178</v>
      </c>
      <c r="B74385" s="1" t="s">
        <v>40940</v>
      </c>
      <c r="C74385" s="1" t="s">
        <v>62038</v>
      </c>
      <c r="D74385" s="1" t="s">
        <v>42022</v>
      </c>
      <c r="E74385" s="1" t="s">
        <v>62039</v>
      </c>
      <c r="F74385" s="1" t="s">
        <v>236</v>
      </c>
      <c r="G74385" s="2">
        <v>44039</v>
      </c>
      <c r="H74385">
        <v>2020</v>
      </c>
      <c r="I74385">
        <v>0</v>
      </c>
      <c r="J74385" s="1" t="s">
        <v>7535</v>
      </c>
      <c r="K74385" s="1" t="s">
        <v>173</v>
      </c>
      <c r="L74385">
        <v>45.441000000000003</v>
      </c>
      <c r="M74385">
        <v>0</v>
      </c>
      <c r="N74385">
        <v>0</v>
      </c>
      <c r="O74385">
        <v>0</v>
      </c>
    </row>
    <row r="74386" spans="1:15" x14ac:dyDescent="0.3">
      <c r="A74386">
        <v>124331</v>
      </c>
      <c r="B74386" s="1" t="s">
        <v>40940</v>
      </c>
      <c r="C74386" s="1" t="s">
        <v>62040</v>
      </c>
      <c r="D74386" s="1" t="s">
        <v>236</v>
      </c>
      <c r="E74386" s="1" t="s">
        <v>62041</v>
      </c>
      <c r="F74386" s="1" t="s">
        <v>19</v>
      </c>
      <c r="G74386" s="2">
        <v>44107</v>
      </c>
      <c r="H74386">
        <v>2020</v>
      </c>
      <c r="I74386">
        <v>8.6</v>
      </c>
      <c r="J74386" s="1" t="s">
        <v>40999</v>
      </c>
      <c r="K74386" s="1" t="s">
        <v>21</v>
      </c>
      <c r="L74386">
        <v>52.92</v>
      </c>
      <c r="M74386">
        <v>31</v>
      </c>
      <c r="N74386">
        <v>0</v>
      </c>
      <c r="O74386">
        <v>0</v>
      </c>
    </row>
    <row r="74387" spans="1:15" x14ac:dyDescent="0.3">
      <c r="A74387">
        <v>124331</v>
      </c>
      <c r="B74387" s="1" t="s">
        <v>40940</v>
      </c>
      <c r="C74387" s="1" t="s">
        <v>62040</v>
      </c>
      <c r="D74387" s="1" t="s">
        <v>236</v>
      </c>
      <c r="E74387" s="1" t="s">
        <v>62041</v>
      </c>
      <c r="F74387" s="1" t="s">
        <v>19</v>
      </c>
      <c r="G74387" s="2">
        <v>44107</v>
      </c>
      <c r="H74387">
        <v>2020</v>
      </c>
      <c r="I74387">
        <v>8.6</v>
      </c>
      <c r="J74387" s="1" t="s">
        <v>24</v>
      </c>
      <c r="K74387" s="1" t="s">
        <v>21</v>
      </c>
      <c r="L74387">
        <v>52.92</v>
      </c>
      <c r="M74387">
        <v>31</v>
      </c>
      <c r="N74387">
        <v>0</v>
      </c>
      <c r="O74387">
        <v>0</v>
      </c>
    </row>
    <row r="74388" spans="1:15" x14ac:dyDescent="0.3">
      <c r="A74388">
        <v>124331</v>
      </c>
      <c r="B74388" s="1" t="s">
        <v>40940</v>
      </c>
      <c r="C74388" s="1" t="s">
        <v>62040</v>
      </c>
      <c r="D74388" s="1" t="s">
        <v>236</v>
      </c>
      <c r="E74388" s="1" t="s">
        <v>62041</v>
      </c>
      <c r="F74388" s="1" t="s">
        <v>19</v>
      </c>
      <c r="G74388" s="2">
        <v>44107</v>
      </c>
      <c r="H74388">
        <v>2020</v>
      </c>
      <c r="I74388">
        <v>8.6</v>
      </c>
      <c r="J74388" s="1" t="s">
        <v>55</v>
      </c>
      <c r="K74388" s="1" t="s">
        <v>21</v>
      </c>
      <c r="L74388">
        <v>52.92</v>
      </c>
      <c r="M74388">
        <v>31</v>
      </c>
      <c r="N74388">
        <v>0</v>
      </c>
      <c r="O74388">
        <v>0</v>
      </c>
    </row>
    <row r="74389" spans="1:15" x14ac:dyDescent="0.3">
      <c r="A74389">
        <v>124331</v>
      </c>
      <c r="B74389" s="1" t="s">
        <v>40940</v>
      </c>
      <c r="C74389" s="1" t="s">
        <v>62040</v>
      </c>
      <c r="D74389" s="1" t="s">
        <v>236</v>
      </c>
      <c r="E74389" s="1" t="s">
        <v>62041</v>
      </c>
      <c r="F74389" s="1" t="s">
        <v>19</v>
      </c>
      <c r="G74389" s="2">
        <v>44107</v>
      </c>
      <c r="H74389">
        <v>2020</v>
      </c>
      <c r="I74389">
        <v>8.6</v>
      </c>
      <c r="J74389" s="1" t="s">
        <v>25</v>
      </c>
      <c r="K74389" s="1" t="s">
        <v>21</v>
      </c>
      <c r="L74389">
        <v>52.92</v>
      </c>
      <c r="M74389">
        <v>31</v>
      </c>
      <c r="N74389">
        <v>0</v>
      </c>
      <c r="O74389">
        <v>0</v>
      </c>
    </row>
    <row r="74390" spans="1:15" x14ac:dyDescent="0.3">
      <c r="A74390">
        <v>111998</v>
      </c>
      <c r="B74390" s="1" t="s">
        <v>40940</v>
      </c>
      <c r="C74390" s="1" t="s">
        <v>62042</v>
      </c>
      <c r="D74390" s="1" t="s">
        <v>236</v>
      </c>
      <c r="E74390" s="1" t="s">
        <v>62043</v>
      </c>
      <c r="F74390" s="1" t="s">
        <v>172</v>
      </c>
      <c r="G74390" s="2">
        <v>44091</v>
      </c>
      <c r="H74390">
        <v>2020</v>
      </c>
      <c r="I74390">
        <v>7</v>
      </c>
      <c r="J74390" s="1" t="s">
        <v>40946</v>
      </c>
      <c r="K74390" s="1" t="s">
        <v>173</v>
      </c>
      <c r="L74390">
        <v>37.659999999999997</v>
      </c>
      <c r="M74390">
        <v>2</v>
      </c>
      <c r="N74390">
        <v>0</v>
      </c>
      <c r="O74390">
        <v>0</v>
      </c>
    </row>
    <row r="74391" spans="1:15" x14ac:dyDescent="0.3">
      <c r="A74391">
        <v>111998</v>
      </c>
      <c r="B74391" s="1" t="s">
        <v>40940</v>
      </c>
      <c r="C74391" s="1" t="s">
        <v>62042</v>
      </c>
      <c r="D74391" s="1" t="s">
        <v>236</v>
      </c>
      <c r="E74391" s="1" t="s">
        <v>62043</v>
      </c>
      <c r="F74391" s="1" t="s">
        <v>172</v>
      </c>
      <c r="G74391" s="2">
        <v>44091</v>
      </c>
      <c r="H74391">
        <v>2020</v>
      </c>
      <c r="I74391">
        <v>7</v>
      </c>
      <c r="J74391" s="1" t="s">
        <v>50</v>
      </c>
      <c r="K74391" s="1" t="s">
        <v>173</v>
      </c>
      <c r="L74391">
        <v>37.659999999999997</v>
      </c>
      <c r="M74391">
        <v>2</v>
      </c>
      <c r="N74391">
        <v>0</v>
      </c>
      <c r="O74391">
        <v>0</v>
      </c>
    </row>
    <row r="74392" spans="1:15" x14ac:dyDescent="0.3">
      <c r="A74392">
        <v>111998</v>
      </c>
      <c r="B74392" s="1" t="s">
        <v>40940</v>
      </c>
      <c r="C74392" s="1" t="s">
        <v>62042</v>
      </c>
      <c r="D74392" s="1" t="s">
        <v>236</v>
      </c>
      <c r="E74392" s="1" t="s">
        <v>62043</v>
      </c>
      <c r="F74392" s="1" t="s">
        <v>172</v>
      </c>
      <c r="G74392" s="2">
        <v>44091</v>
      </c>
      <c r="H74392">
        <v>2020</v>
      </c>
      <c r="I74392">
        <v>7</v>
      </c>
      <c r="J74392" s="1" t="s">
        <v>95</v>
      </c>
      <c r="K74392" s="1" t="s">
        <v>173</v>
      </c>
      <c r="L74392">
        <v>37.659999999999997</v>
      </c>
      <c r="M74392">
        <v>2</v>
      </c>
      <c r="N74392">
        <v>0</v>
      </c>
      <c r="O74392">
        <v>0</v>
      </c>
    </row>
    <row r="74393" spans="1:15" x14ac:dyDescent="0.3">
      <c r="A74393">
        <v>231153</v>
      </c>
      <c r="B74393" s="1" t="s">
        <v>40940</v>
      </c>
      <c r="C74393" s="1" t="s">
        <v>41815</v>
      </c>
      <c r="D74393" s="1" t="s">
        <v>236</v>
      </c>
      <c r="E74393" s="1" t="s">
        <v>62044</v>
      </c>
      <c r="F74393" s="1" t="s">
        <v>236</v>
      </c>
      <c r="G74393" s="2">
        <v>44109</v>
      </c>
      <c r="H74393">
        <v>2020</v>
      </c>
      <c r="I74393">
        <v>0</v>
      </c>
      <c r="J74393" s="1" t="s">
        <v>236</v>
      </c>
      <c r="K74393" s="1" t="s">
        <v>246</v>
      </c>
      <c r="L74393">
        <v>45.837000000000003</v>
      </c>
      <c r="M74393">
        <v>0</v>
      </c>
      <c r="N74393">
        <v>0</v>
      </c>
      <c r="O74393">
        <v>0</v>
      </c>
    </row>
    <row r="74394" spans="1:15" x14ac:dyDescent="0.3">
      <c r="A74394">
        <v>95599</v>
      </c>
      <c r="B74394" s="1" t="s">
        <v>40940</v>
      </c>
      <c r="C74394" s="1" t="s">
        <v>62045</v>
      </c>
      <c r="D74394" s="1" t="s">
        <v>236</v>
      </c>
      <c r="E74394" s="1" t="s">
        <v>62046</v>
      </c>
      <c r="F74394" s="1" t="s">
        <v>19</v>
      </c>
      <c r="G74394" s="2">
        <v>43844</v>
      </c>
      <c r="H74394">
        <v>2020</v>
      </c>
      <c r="I74394">
        <v>8.1999999999999993</v>
      </c>
      <c r="J74394" s="1" t="s">
        <v>40</v>
      </c>
      <c r="K74394" s="1" t="s">
        <v>21</v>
      </c>
      <c r="L74394">
        <v>51.317999999999998</v>
      </c>
      <c r="M74394">
        <v>213</v>
      </c>
      <c r="N74394">
        <v>0</v>
      </c>
      <c r="O74394">
        <v>0</v>
      </c>
    </row>
    <row r="74395" spans="1:15" x14ac:dyDescent="0.3">
      <c r="A74395">
        <v>95599</v>
      </c>
      <c r="B74395" s="1" t="s">
        <v>40940</v>
      </c>
      <c r="C74395" s="1" t="s">
        <v>62045</v>
      </c>
      <c r="D74395" s="1" t="s">
        <v>236</v>
      </c>
      <c r="E74395" s="1" t="s">
        <v>62046</v>
      </c>
      <c r="F74395" s="1" t="s">
        <v>19</v>
      </c>
      <c r="G74395" s="2">
        <v>43844</v>
      </c>
      <c r="H74395">
        <v>2020</v>
      </c>
      <c r="I74395">
        <v>8.1999999999999993</v>
      </c>
      <c r="J74395" s="1" t="s">
        <v>41012</v>
      </c>
      <c r="K74395" s="1" t="s">
        <v>21</v>
      </c>
      <c r="L74395">
        <v>51.317999999999998</v>
      </c>
      <c r="M74395">
        <v>213</v>
      </c>
      <c r="N74395">
        <v>0</v>
      </c>
      <c r="O74395">
        <v>0</v>
      </c>
    </row>
    <row r="74396" spans="1:15" x14ac:dyDescent="0.3">
      <c r="A74396">
        <v>95599</v>
      </c>
      <c r="B74396" s="1" t="s">
        <v>40940</v>
      </c>
      <c r="C74396" s="1" t="s">
        <v>62045</v>
      </c>
      <c r="D74396" s="1" t="s">
        <v>236</v>
      </c>
      <c r="E74396" s="1" t="s">
        <v>62046</v>
      </c>
      <c r="F74396" s="1" t="s">
        <v>19</v>
      </c>
      <c r="G74396" s="2">
        <v>43844</v>
      </c>
      <c r="H74396">
        <v>2020</v>
      </c>
      <c r="I74396">
        <v>8.1999999999999993</v>
      </c>
      <c r="J74396" s="1" t="s">
        <v>40959</v>
      </c>
      <c r="K74396" s="1" t="s">
        <v>21</v>
      </c>
      <c r="L74396">
        <v>51.317999999999998</v>
      </c>
      <c r="M74396">
        <v>213</v>
      </c>
      <c r="N74396">
        <v>0</v>
      </c>
      <c r="O74396">
        <v>0</v>
      </c>
    </row>
    <row r="74397" spans="1:15" x14ac:dyDescent="0.3">
      <c r="A74397">
        <v>92592</v>
      </c>
      <c r="B74397" s="1" t="s">
        <v>40940</v>
      </c>
      <c r="C74397" s="1" t="s">
        <v>62047</v>
      </c>
      <c r="D74397" s="1" t="s">
        <v>236</v>
      </c>
      <c r="E74397" s="1" t="s">
        <v>62048</v>
      </c>
      <c r="F74397" s="1" t="s">
        <v>163</v>
      </c>
      <c r="G74397" s="2">
        <v>43930</v>
      </c>
      <c r="H74397">
        <v>2020</v>
      </c>
      <c r="I74397">
        <v>8.3000000000000007</v>
      </c>
      <c r="J74397" s="1" t="s">
        <v>40</v>
      </c>
      <c r="K74397" s="1" t="s">
        <v>246</v>
      </c>
      <c r="L74397">
        <v>45.561999999999998</v>
      </c>
      <c r="M74397">
        <v>396</v>
      </c>
      <c r="N74397">
        <v>0</v>
      </c>
      <c r="O74397">
        <v>0</v>
      </c>
    </row>
    <row r="74398" spans="1:15" x14ac:dyDescent="0.3">
      <c r="A74398">
        <v>92592</v>
      </c>
      <c r="B74398" s="1" t="s">
        <v>40940</v>
      </c>
      <c r="C74398" s="1" t="s">
        <v>62047</v>
      </c>
      <c r="D74398" s="1" t="s">
        <v>236</v>
      </c>
      <c r="E74398" s="1" t="s">
        <v>62048</v>
      </c>
      <c r="F74398" s="1" t="s">
        <v>163</v>
      </c>
      <c r="G74398" s="2">
        <v>43930</v>
      </c>
      <c r="H74398">
        <v>2020</v>
      </c>
      <c r="I74398">
        <v>8.3000000000000007</v>
      </c>
      <c r="J74398" s="1" t="s">
        <v>40959</v>
      </c>
      <c r="K74398" s="1" t="s">
        <v>246</v>
      </c>
      <c r="L74398">
        <v>45.561999999999998</v>
      </c>
      <c r="M74398">
        <v>396</v>
      </c>
      <c r="N74398">
        <v>0</v>
      </c>
      <c r="O74398">
        <v>0</v>
      </c>
    </row>
    <row r="74399" spans="1:15" x14ac:dyDescent="0.3">
      <c r="A74399">
        <v>92592</v>
      </c>
      <c r="B74399" s="1" t="s">
        <v>40940</v>
      </c>
      <c r="C74399" s="1" t="s">
        <v>62047</v>
      </c>
      <c r="D74399" s="1" t="s">
        <v>236</v>
      </c>
      <c r="E74399" s="1" t="s">
        <v>62048</v>
      </c>
      <c r="F74399" s="1" t="s">
        <v>163</v>
      </c>
      <c r="G74399" s="2">
        <v>43930</v>
      </c>
      <c r="H74399">
        <v>2020</v>
      </c>
      <c r="I74399">
        <v>8.3000000000000007</v>
      </c>
      <c r="J74399" s="1" t="s">
        <v>40963</v>
      </c>
      <c r="K74399" s="1" t="s">
        <v>246</v>
      </c>
      <c r="L74399">
        <v>45.561999999999998</v>
      </c>
      <c r="M74399">
        <v>396</v>
      </c>
      <c r="N74399">
        <v>0</v>
      </c>
      <c r="O74399">
        <v>0</v>
      </c>
    </row>
    <row r="74400" spans="1:15" x14ac:dyDescent="0.3">
      <c r="A74400">
        <v>86430</v>
      </c>
      <c r="B74400" s="1" t="s">
        <v>40940</v>
      </c>
      <c r="C74400" s="1" t="s">
        <v>58117</v>
      </c>
      <c r="D74400" s="1" t="s">
        <v>236</v>
      </c>
      <c r="E74400" s="1" t="s">
        <v>62049</v>
      </c>
      <c r="F74400" s="1" t="s">
        <v>19</v>
      </c>
      <c r="G74400" s="2">
        <v>44171</v>
      </c>
      <c r="H74400">
        <v>2020</v>
      </c>
      <c r="I74400">
        <v>8.1</v>
      </c>
      <c r="J74400" s="1" t="s">
        <v>48</v>
      </c>
      <c r="K74400" s="1" t="s">
        <v>21</v>
      </c>
      <c r="L74400">
        <v>48.8</v>
      </c>
      <c r="M74400">
        <v>1569</v>
      </c>
      <c r="N74400">
        <v>0</v>
      </c>
      <c r="O74400">
        <v>0</v>
      </c>
    </row>
    <row r="74401" spans="1:15" x14ac:dyDescent="0.3">
      <c r="A74401">
        <v>86430</v>
      </c>
      <c r="B74401" s="1" t="s">
        <v>40940</v>
      </c>
      <c r="C74401" s="1" t="s">
        <v>58117</v>
      </c>
      <c r="D74401" s="1" t="s">
        <v>236</v>
      </c>
      <c r="E74401" s="1" t="s">
        <v>62049</v>
      </c>
      <c r="F74401" s="1" t="s">
        <v>19</v>
      </c>
      <c r="G74401" s="2">
        <v>44171</v>
      </c>
      <c r="H74401">
        <v>2020</v>
      </c>
      <c r="I74401">
        <v>8.1</v>
      </c>
      <c r="J74401" s="1" t="s">
        <v>95</v>
      </c>
      <c r="K74401" s="1" t="s">
        <v>21</v>
      </c>
      <c r="L74401">
        <v>48.8</v>
      </c>
      <c r="M74401">
        <v>1569</v>
      </c>
      <c r="N74401">
        <v>0</v>
      </c>
      <c r="O74401">
        <v>0</v>
      </c>
    </row>
    <row r="74402" spans="1:15" x14ac:dyDescent="0.3">
      <c r="A74402">
        <v>104691</v>
      </c>
      <c r="B74402" s="1" t="s">
        <v>40940</v>
      </c>
      <c r="C74402" s="1" t="s">
        <v>62050</v>
      </c>
      <c r="D74402" s="1" t="s">
        <v>26252</v>
      </c>
      <c r="E74402" s="1" t="s">
        <v>62051</v>
      </c>
      <c r="F74402" s="1" t="s">
        <v>172</v>
      </c>
      <c r="G74402" s="2">
        <v>43993</v>
      </c>
      <c r="H74402">
        <v>2020</v>
      </c>
      <c r="I74402">
        <v>6.3</v>
      </c>
      <c r="J74402" s="1" t="s">
        <v>7535</v>
      </c>
      <c r="K74402" s="1" t="s">
        <v>173</v>
      </c>
      <c r="L74402">
        <v>42.125</v>
      </c>
      <c r="M74402">
        <v>3</v>
      </c>
      <c r="N74402">
        <v>0</v>
      </c>
      <c r="O74402">
        <v>0</v>
      </c>
    </row>
    <row r="74403" spans="1:15" x14ac:dyDescent="0.3">
      <c r="A74403">
        <v>99230</v>
      </c>
      <c r="B74403" s="1" t="s">
        <v>40940</v>
      </c>
      <c r="C74403" s="1" t="s">
        <v>62052</v>
      </c>
      <c r="D74403" s="1" t="s">
        <v>62053</v>
      </c>
      <c r="E74403" s="1" t="s">
        <v>62054</v>
      </c>
      <c r="F74403" s="1" t="s">
        <v>54</v>
      </c>
      <c r="G74403" s="2">
        <v>43857</v>
      </c>
      <c r="H74403">
        <v>2020</v>
      </c>
      <c r="I74403">
        <v>6</v>
      </c>
      <c r="J74403" s="1" t="s">
        <v>48</v>
      </c>
      <c r="K74403" s="1" t="s">
        <v>564</v>
      </c>
      <c r="L74403">
        <v>39.076000000000001</v>
      </c>
      <c r="M74403">
        <v>3</v>
      </c>
      <c r="N74403">
        <v>0</v>
      </c>
      <c r="O74403">
        <v>0</v>
      </c>
    </row>
    <row r="74404" spans="1:15" x14ac:dyDescent="0.3">
      <c r="A74404">
        <v>98786</v>
      </c>
      <c r="B74404" s="1" t="s">
        <v>40940</v>
      </c>
      <c r="C74404" s="1" t="s">
        <v>62055</v>
      </c>
      <c r="D74404" s="1" t="s">
        <v>42410</v>
      </c>
      <c r="E74404" s="1" t="s">
        <v>62056</v>
      </c>
      <c r="F74404" s="1" t="s">
        <v>7727</v>
      </c>
      <c r="G74404" s="2">
        <v>43871</v>
      </c>
      <c r="H74404">
        <v>2020</v>
      </c>
      <c r="I74404">
        <v>8.5</v>
      </c>
      <c r="J74404" s="1" t="s">
        <v>48</v>
      </c>
      <c r="K74404" s="1" t="s">
        <v>7728</v>
      </c>
      <c r="L74404">
        <v>46.807000000000002</v>
      </c>
      <c r="M74404">
        <v>4</v>
      </c>
      <c r="N74404">
        <v>0</v>
      </c>
      <c r="O74404">
        <v>0</v>
      </c>
    </row>
    <row r="74405" spans="1:15" x14ac:dyDescent="0.3">
      <c r="A74405">
        <v>121720</v>
      </c>
      <c r="B74405" s="1" t="s">
        <v>40940</v>
      </c>
      <c r="C74405" s="1" t="s">
        <v>62057</v>
      </c>
      <c r="D74405" s="1" t="s">
        <v>236</v>
      </c>
      <c r="E74405" s="1" t="s">
        <v>62058</v>
      </c>
      <c r="F74405" s="1" t="s">
        <v>67</v>
      </c>
      <c r="G74405" s="2">
        <v>43891</v>
      </c>
      <c r="H74405">
        <v>2020</v>
      </c>
      <c r="I74405">
        <v>0</v>
      </c>
      <c r="J74405" s="1" t="s">
        <v>40999</v>
      </c>
      <c r="K74405" s="1" t="s">
        <v>192</v>
      </c>
      <c r="L74405">
        <v>47.411000000000001</v>
      </c>
      <c r="M74405">
        <v>0</v>
      </c>
      <c r="N74405">
        <v>0</v>
      </c>
      <c r="O74405">
        <v>0</v>
      </c>
    </row>
    <row r="74406" spans="1:15" x14ac:dyDescent="0.3">
      <c r="A74406">
        <v>121720</v>
      </c>
      <c r="B74406" s="1" t="s">
        <v>40940</v>
      </c>
      <c r="C74406" s="1" t="s">
        <v>62057</v>
      </c>
      <c r="D74406" s="1" t="s">
        <v>236</v>
      </c>
      <c r="E74406" s="1" t="s">
        <v>62058</v>
      </c>
      <c r="F74406" s="1" t="s">
        <v>67</v>
      </c>
      <c r="G74406" s="2">
        <v>43891</v>
      </c>
      <c r="H74406">
        <v>2020</v>
      </c>
      <c r="I74406">
        <v>0</v>
      </c>
      <c r="J74406" s="1" t="s">
        <v>24</v>
      </c>
      <c r="K74406" s="1" t="s">
        <v>192</v>
      </c>
      <c r="L74406">
        <v>47.411000000000001</v>
      </c>
      <c r="M74406">
        <v>0</v>
      </c>
      <c r="N74406">
        <v>0</v>
      </c>
      <c r="O74406">
        <v>0</v>
      </c>
    </row>
    <row r="74407" spans="1:15" x14ac:dyDescent="0.3">
      <c r="A74407">
        <v>113710</v>
      </c>
      <c r="B74407" s="1" t="s">
        <v>40940</v>
      </c>
      <c r="C74407" s="1" t="s">
        <v>62059</v>
      </c>
      <c r="D74407" s="1" t="s">
        <v>50379</v>
      </c>
      <c r="E74407" s="1" t="s">
        <v>62060</v>
      </c>
      <c r="F74407" s="1" t="s">
        <v>172</v>
      </c>
      <c r="G74407" s="2">
        <v>44187</v>
      </c>
      <c r="H74407">
        <v>2020</v>
      </c>
      <c r="I74407">
        <v>7.7</v>
      </c>
      <c r="J74407" s="1" t="s">
        <v>48</v>
      </c>
      <c r="K74407" s="1" t="s">
        <v>173</v>
      </c>
      <c r="L74407">
        <v>40.390999999999998</v>
      </c>
      <c r="M74407">
        <v>151</v>
      </c>
      <c r="N74407">
        <v>0</v>
      </c>
      <c r="O74407">
        <v>0</v>
      </c>
    </row>
    <row r="74408" spans="1:15" x14ac:dyDescent="0.3">
      <c r="A74408">
        <v>240249</v>
      </c>
      <c r="B74408" s="1" t="s">
        <v>40940</v>
      </c>
      <c r="C74408" s="1" t="s">
        <v>62061</v>
      </c>
      <c r="D74408" s="1" t="s">
        <v>236</v>
      </c>
      <c r="E74408" s="1" t="s">
        <v>62062</v>
      </c>
      <c r="F74408" s="1" t="s">
        <v>172</v>
      </c>
      <c r="G74408" s="2">
        <v>44037</v>
      </c>
      <c r="H74408">
        <v>2020</v>
      </c>
      <c r="I74408">
        <v>0</v>
      </c>
      <c r="J74408" s="1" t="s">
        <v>236</v>
      </c>
      <c r="K74408" s="1" t="s">
        <v>173</v>
      </c>
      <c r="L74408">
        <v>39.159999999999997</v>
      </c>
      <c r="M74408">
        <v>0</v>
      </c>
      <c r="N74408">
        <v>0</v>
      </c>
      <c r="O74408">
        <v>0</v>
      </c>
    </row>
    <row r="74409" spans="1:15" x14ac:dyDescent="0.3">
      <c r="A74409">
        <v>115710</v>
      </c>
      <c r="B74409" s="1" t="s">
        <v>40940</v>
      </c>
      <c r="C74409" s="1" t="s">
        <v>62063</v>
      </c>
      <c r="D74409" s="1" t="s">
        <v>236</v>
      </c>
      <c r="E74409" s="1" t="s">
        <v>62064</v>
      </c>
      <c r="F74409" s="1" t="s">
        <v>67</v>
      </c>
      <c r="G74409" s="2">
        <v>43971</v>
      </c>
      <c r="H74409">
        <v>2020</v>
      </c>
      <c r="I74409">
        <v>5.5</v>
      </c>
      <c r="J74409" s="1" t="s">
        <v>20</v>
      </c>
      <c r="K74409" s="1" t="s">
        <v>192</v>
      </c>
      <c r="L74409">
        <v>46.177</v>
      </c>
      <c r="M74409">
        <v>2</v>
      </c>
      <c r="N74409">
        <v>0</v>
      </c>
      <c r="O74409">
        <v>0</v>
      </c>
    </row>
    <row r="74410" spans="1:15" x14ac:dyDescent="0.3">
      <c r="A74410">
        <v>99477</v>
      </c>
      <c r="B74410" s="1" t="s">
        <v>40940</v>
      </c>
      <c r="C74410" s="1" t="s">
        <v>62065</v>
      </c>
      <c r="D74410" s="1" t="s">
        <v>62066</v>
      </c>
      <c r="E74410" s="1" t="s">
        <v>62067</v>
      </c>
      <c r="F74410" s="1" t="s">
        <v>172</v>
      </c>
      <c r="G74410" s="2">
        <v>43908</v>
      </c>
      <c r="H74410">
        <v>2020</v>
      </c>
      <c r="I74410">
        <v>7.8</v>
      </c>
      <c r="J74410" s="1" t="s">
        <v>48</v>
      </c>
      <c r="K74410" s="1" t="s">
        <v>173</v>
      </c>
      <c r="L74410">
        <v>57.859000000000002</v>
      </c>
      <c r="M74410">
        <v>25</v>
      </c>
      <c r="N74410">
        <v>0</v>
      </c>
      <c r="O74410">
        <v>0</v>
      </c>
    </row>
    <row r="74411" spans="1:15" x14ac:dyDescent="0.3">
      <c r="A74411">
        <v>99867</v>
      </c>
      <c r="B74411" s="1" t="s">
        <v>40940</v>
      </c>
      <c r="C74411" s="1" t="s">
        <v>62068</v>
      </c>
      <c r="D74411" s="1" t="s">
        <v>236</v>
      </c>
      <c r="E74411" s="1" t="s">
        <v>62069</v>
      </c>
      <c r="F74411" s="1" t="s">
        <v>24999</v>
      </c>
      <c r="G74411" s="2">
        <v>43892</v>
      </c>
      <c r="H74411">
        <v>2020</v>
      </c>
      <c r="I74411">
        <v>0</v>
      </c>
      <c r="J74411" s="1" t="s">
        <v>20</v>
      </c>
      <c r="K74411" s="1" t="s">
        <v>18808</v>
      </c>
      <c r="L74411">
        <v>46.110999999999997</v>
      </c>
      <c r="M74411">
        <v>0</v>
      </c>
      <c r="N74411">
        <v>0</v>
      </c>
      <c r="O74411">
        <v>0</v>
      </c>
    </row>
    <row r="74412" spans="1:15" x14ac:dyDescent="0.3">
      <c r="A74412">
        <v>99867</v>
      </c>
      <c r="B74412" s="1" t="s">
        <v>40940</v>
      </c>
      <c r="C74412" s="1" t="s">
        <v>62068</v>
      </c>
      <c r="D74412" s="1" t="s">
        <v>236</v>
      </c>
      <c r="E74412" s="1" t="s">
        <v>62069</v>
      </c>
      <c r="F74412" s="1" t="s">
        <v>24999</v>
      </c>
      <c r="G74412" s="2">
        <v>43892</v>
      </c>
      <c r="H74412">
        <v>2020</v>
      </c>
      <c r="I74412">
        <v>0</v>
      </c>
      <c r="J74412" s="1" t="s">
        <v>25</v>
      </c>
      <c r="K74412" s="1" t="s">
        <v>18808</v>
      </c>
      <c r="L74412">
        <v>46.110999999999997</v>
      </c>
      <c r="M74412">
        <v>0</v>
      </c>
      <c r="N74412">
        <v>0</v>
      </c>
      <c r="O74412">
        <v>0</v>
      </c>
    </row>
    <row r="74413" spans="1:15" x14ac:dyDescent="0.3">
      <c r="A74413">
        <v>79622</v>
      </c>
      <c r="B74413" s="1" t="s">
        <v>40940</v>
      </c>
      <c r="C74413" s="1" t="s">
        <v>29161</v>
      </c>
      <c r="D74413" s="1" t="s">
        <v>236</v>
      </c>
      <c r="E74413" s="1" t="s">
        <v>62070</v>
      </c>
      <c r="F74413" s="1" t="s">
        <v>19</v>
      </c>
      <c r="G74413" s="2">
        <v>43881</v>
      </c>
      <c r="H74413">
        <v>2020</v>
      </c>
      <c r="I74413">
        <v>7.2</v>
      </c>
      <c r="J74413" s="1" t="s">
        <v>89</v>
      </c>
      <c r="K74413" s="1" t="s">
        <v>21</v>
      </c>
      <c r="L74413">
        <v>49.579000000000001</v>
      </c>
      <c r="M74413">
        <v>564</v>
      </c>
      <c r="N74413">
        <v>0</v>
      </c>
      <c r="O74413">
        <v>0</v>
      </c>
    </row>
    <row r="74414" spans="1:15" x14ac:dyDescent="0.3">
      <c r="A74414">
        <v>79622</v>
      </c>
      <c r="B74414" s="1" t="s">
        <v>40940</v>
      </c>
      <c r="C74414" s="1" t="s">
        <v>29161</v>
      </c>
      <c r="D74414" s="1" t="s">
        <v>236</v>
      </c>
      <c r="E74414" s="1" t="s">
        <v>62070</v>
      </c>
      <c r="F74414" s="1" t="s">
        <v>19</v>
      </c>
      <c r="G74414" s="2">
        <v>43881</v>
      </c>
      <c r="H74414">
        <v>2020</v>
      </c>
      <c r="I74414">
        <v>7.2</v>
      </c>
      <c r="J74414" s="1" t="s">
        <v>55</v>
      </c>
      <c r="K74414" s="1" t="s">
        <v>21</v>
      </c>
      <c r="L74414">
        <v>49.579000000000001</v>
      </c>
      <c r="M74414">
        <v>564</v>
      </c>
      <c r="N74414">
        <v>0</v>
      </c>
      <c r="O74414">
        <v>0</v>
      </c>
    </row>
    <row r="74415" spans="1:15" x14ac:dyDescent="0.3">
      <c r="A74415">
        <v>234797</v>
      </c>
      <c r="B74415" s="1" t="s">
        <v>40940</v>
      </c>
      <c r="C74415" s="1" t="s">
        <v>62071</v>
      </c>
      <c r="D74415" s="1" t="s">
        <v>236</v>
      </c>
      <c r="E74415" s="1" t="s">
        <v>236</v>
      </c>
      <c r="F74415" s="1" t="s">
        <v>236</v>
      </c>
      <c r="G74415" s="2">
        <v>43853</v>
      </c>
      <c r="H74415">
        <v>2020</v>
      </c>
      <c r="I74415">
        <v>0</v>
      </c>
      <c r="J74415" s="1" t="s">
        <v>544</v>
      </c>
      <c r="K74415" s="1" t="s">
        <v>192</v>
      </c>
      <c r="L74415">
        <v>50.735999999999997</v>
      </c>
      <c r="M74415">
        <v>0</v>
      </c>
      <c r="N74415">
        <v>0</v>
      </c>
      <c r="O74415">
        <v>0</v>
      </c>
    </row>
    <row r="74416" spans="1:15" x14ac:dyDescent="0.3">
      <c r="A74416">
        <v>97083</v>
      </c>
      <c r="B74416" s="1" t="s">
        <v>40940</v>
      </c>
      <c r="C74416" s="1" t="s">
        <v>19420</v>
      </c>
      <c r="D74416" s="1" t="s">
        <v>236</v>
      </c>
      <c r="E74416" s="1" t="s">
        <v>62072</v>
      </c>
      <c r="F74416" s="1" t="s">
        <v>19</v>
      </c>
      <c r="G74416" s="2">
        <v>43831</v>
      </c>
      <c r="H74416">
        <v>2020</v>
      </c>
      <c r="I74416">
        <v>6.8</v>
      </c>
      <c r="J74416" s="1" t="s">
        <v>7535</v>
      </c>
      <c r="K74416" s="1" t="s">
        <v>21</v>
      </c>
      <c r="L74416">
        <v>51.585000000000001</v>
      </c>
      <c r="M74416">
        <v>81</v>
      </c>
      <c r="N74416">
        <v>0</v>
      </c>
      <c r="O74416">
        <v>0</v>
      </c>
    </row>
    <row r="74417" spans="1:15" x14ac:dyDescent="0.3">
      <c r="A74417">
        <v>97267</v>
      </c>
      <c r="B74417" s="1" t="s">
        <v>40940</v>
      </c>
      <c r="C74417" s="1" t="s">
        <v>28423</v>
      </c>
      <c r="D74417" s="1" t="s">
        <v>52461</v>
      </c>
      <c r="E74417" s="1" t="s">
        <v>62073</v>
      </c>
      <c r="F74417" s="1" t="s">
        <v>172</v>
      </c>
      <c r="G74417" s="2">
        <v>44071</v>
      </c>
      <c r="H74417">
        <v>2020</v>
      </c>
      <c r="I74417">
        <v>7.2</v>
      </c>
      <c r="J74417" s="1" t="s">
        <v>41081</v>
      </c>
      <c r="K74417" s="1" t="s">
        <v>173</v>
      </c>
      <c r="L74417">
        <v>36.151000000000003</v>
      </c>
      <c r="M74417">
        <v>29</v>
      </c>
      <c r="N74417">
        <v>0</v>
      </c>
      <c r="O74417">
        <v>0</v>
      </c>
    </row>
    <row r="74418" spans="1:15" x14ac:dyDescent="0.3">
      <c r="A74418">
        <v>112945</v>
      </c>
      <c r="B74418" s="1" t="s">
        <v>40940</v>
      </c>
      <c r="C74418" s="1" t="s">
        <v>62074</v>
      </c>
      <c r="D74418" s="1" t="s">
        <v>236</v>
      </c>
      <c r="E74418" s="1" t="s">
        <v>62075</v>
      </c>
      <c r="F74418" s="1" t="s">
        <v>199</v>
      </c>
      <c r="G74418" s="2">
        <v>44169</v>
      </c>
      <c r="H74418">
        <v>2020</v>
      </c>
      <c r="I74418">
        <v>7.4</v>
      </c>
      <c r="J74418" s="1" t="s">
        <v>48</v>
      </c>
      <c r="K74418" s="1" t="s">
        <v>21</v>
      </c>
      <c r="L74418">
        <v>40.392000000000003</v>
      </c>
      <c r="M74418">
        <v>54</v>
      </c>
      <c r="N74418">
        <v>0</v>
      </c>
      <c r="O74418">
        <v>0</v>
      </c>
    </row>
    <row r="74419" spans="1:15" x14ac:dyDescent="0.3">
      <c r="A74419">
        <v>112945</v>
      </c>
      <c r="B74419" s="1" t="s">
        <v>40940</v>
      </c>
      <c r="C74419" s="1" t="s">
        <v>62074</v>
      </c>
      <c r="D74419" s="1" t="s">
        <v>236</v>
      </c>
      <c r="E74419" s="1" t="s">
        <v>62075</v>
      </c>
      <c r="F74419" s="1" t="s">
        <v>199</v>
      </c>
      <c r="G74419" s="2">
        <v>44169</v>
      </c>
      <c r="H74419">
        <v>2020</v>
      </c>
      <c r="I74419">
        <v>7.4</v>
      </c>
      <c r="J74419" s="1" t="s">
        <v>50</v>
      </c>
      <c r="K74419" s="1" t="s">
        <v>21</v>
      </c>
      <c r="L74419">
        <v>40.392000000000003</v>
      </c>
      <c r="M74419">
        <v>54</v>
      </c>
      <c r="N74419">
        <v>0</v>
      </c>
      <c r="O74419">
        <v>0</v>
      </c>
    </row>
    <row r="74420" spans="1:15" x14ac:dyDescent="0.3">
      <c r="A74420">
        <v>99490</v>
      </c>
      <c r="B74420" s="1" t="s">
        <v>40940</v>
      </c>
      <c r="C74420" s="1" t="s">
        <v>54001</v>
      </c>
      <c r="D74420" s="1" t="s">
        <v>43354</v>
      </c>
      <c r="E74420" s="1" t="s">
        <v>62076</v>
      </c>
      <c r="F74420" s="1" t="s">
        <v>172</v>
      </c>
      <c r="G74420" s="2">
        <v>43918</v>
      </c>
      <c r="H74420">
        <v>2020</v>
      </c>
      <c r="I74420">
        <v>8</v>
      </c>
      <c r="J74420" s="1" t="s">
        <v>48</v>
      </c>
      <c r="K74420" s="1" t="s">
        <v>173</v>
      </c>
      <c r="L74420">
        <v>42.155999999999999</v>
      </c>
      <c r="M74420">
        <v>14</v>
      </c>
      <c r="N74420">
        <v>0</v>
      </c>
      <c r="O74420">
        <v>0</v>
      </c>
    </row>
    <row r="74421" spans="1:15" x14ac:dyDescent="0.3">
      <c r="A74421">
        <v>102823</v>
      </c>
      <c r="B74421" s="1" t="s">
        <v>40940</v>
      </c>
      <c r="C74421" s="1" t="s">
        <v>62077</v>
      </c>
      <c r="D74421" s="1" t="s">
        <v>236</v>
      </c>
      <c r="E74421" s="1" t="s">
        <v>62078</v>
      </c>
      <c r="F74421" s="1" t="s">
        <v>218</v>
      </c>
      <c r="G74421" s="2">
        <v>43951</v>
      </c>
      <c r="H74421">
        <v>2020</v>
      </c>
      <c r="I74421">
        <v>7.3</v>
      </c>
      <c r="J74421" s="1" t="s">
        <v>48</v>
      </c>
      <c r="K74421" s="1" t="s">
        <v>240</v>
      </c>
      <c r="L74421">
        <v>43.747999999999998</v>
      </c>
      <c r="M74421">
        <v>9</v>
      </c>
      <c r="N74421">
        <v>0</v>
      </c>
      <c r="O74421">
        <v>0</v>
      </c>
    </row>
    <row r="74422" spans="1:15" x14ac:dyDescent="0.3">
      <c r="A74422">
        <v>102823</v>
      </c>
      <c r="B74422" s="1" t="s">
        <v>40940</v>
      </c>
      <c r="C74422" s="1" t="s">
        <v>62077</v>
      </c>
      <c r="D74422" s="1" t="s">
        <v>236</v>
      </c>
      <c r="E74422" s="1" t="s">
        <v>62078</v>
      </c>
      <c r="F74422" s="1" t="s">
        <v>218</v>
      </c>
      <c r="G74422" s="2">
        <v>43951</v>
      </c>
      <c r="H74422">
        <v>2020</v>
      </c>
      <c r="I74422">
        <v>7.3</v>
      </c>
      <c r="J74422" s="1" t="s">
        <v>74</v>
      </c>
      <c r="K74422" s="1" t="s">
        <v>240</v>
      </c>
      <c r="L74422">
        <v>43.747999999999998</v>
      </c>
      <c r="M74422">
        <v>9</v>
      </c>
      <c r="N74422">
        <v>0</v>
      </c>
      <c r="O74422">
        <v>0</v>
      </c>
    </row>
    <row r="74423" spans="1:15" x14ac:dyDescent="0.3">
      <c r="A74423">
        <v>122081</v>
      </c>
      <c r="B74423" s="1" t="s">
        <v>40940</v>
      </c>
      <c r="C74423" s="1" t="s">
        <v>62079</v>
      </c>
      <c r="D74423" s="1" t="s">
        <v>62080</v>
      </c>
      <c r="E74423" s="1" t="s">
        <v>62081</v>
      </c>
      <c r="F74423" s="1" t="s">
        <v>7727</v>
      </c>
      <c r="G74423" s="2">
        <v>44060</v>
      </c>
      <c r="H74423">
        <v>2020</v>
      </c>
      <c r="I74423">
        <v>0</v>
      </c>
      <c r="J74423" s="1" t="s">
        <v>48</v>
      </c>
      <c r="K74423" s="1" t="s">
        <v>7728</v>
      </c>
      <c r="L74423">
        <v>39.723999999999997</v>
      </c>
      <c r="M74423">
        <v>0</v>
      </c>
      <c r="N74423">
        <v>0</v>
      </c>
      <c r="O74423">
        <v>0</v>
      </c>
    </row>
    <row r="74424" spans="1:15" x14ac:dyDescent="0.3">
      <c r="A74424">
        <v>105546</v>
      </c>
      <c r="B74424" s="1" t="s">
        <v>40940</v>
      </c>
      <c r="C74424" s="1" t="s">
        <v>62082</v>
      </c>
      <c r="D74424" s="1" t="s">
        <v>236</v>
      </c>
      <c r="E74424" s="1" t="s">
        <v>62083</v>
      </c>
      <c r="F74424" s="1" t="s">
        <v>7820</v>
      </c>
      <c r="G74424" s="2">
        <v>43891</v>
      </c>
      <c r="H74424">
        <v>2020</v>
      </c>
      <c r="I74424">
        <v>7.8</v>
      </c>
      <c r="J74424" s="1" t="s">
        <v>20</v>
      </c>
      <c r="K74424" s="1" t="s">
        <v>156</v>
      </c>
      <c r="L74424">
        <v>44.542000000000002</v>
      </c>
      <c r="M74424">
        <v>2</v>
      </c>
      <c r="N74424">
        <v>0</v>
      </c>
      <c r="O74424">
        <v>0</v>
      </c>
    </row>
    <row r="74425" spans="1:15" x14ac:dyDescent="0.3">
      <c r="A74425">
        <v>105546</v>
      </c>
      <c r="B74425" s="1" t="s">
        <v>40940</v>
      </c>
      <c r="C74425" s="1" t="s">
        <v>62082</v>
      </c>
      <c r="D74425" s="1" t="s">
        <v>236</v>
      </c>
      <c r="E74425" s="1" t="s">
        <v>62083</v>
      </c>
      <c r="F74425" s="1" t="s">
        <v>7820</v>
      </c>
      <c r="G74425" s="2">
        <v>43891</v>
      </c>
      <c r="H74425">
        <v>2020</v>
      </c>
      <c r="I74425">
        <v>7.8</v>
      </c>
      <c r="J74425" s="1" t="s">
        <v>626</v>
      </c>
      <c r="K74425" s="1" t="s">
        <v>156</v>
      </c>
      <c r="L74425">
        <v>44.542000000000002</v>
      </c>
      <c r="M74425">
        <v>2</v>
      </c>
      <c r="N74425">
        <v>0</v>
      </c>
      <c r="O74425">
        <v>0</v>
      </c>
    </row>
    <row r="74426" spans="1:15" x14ac:dyDescent="0.3">
      <c r="A74426">
        <v>97186</v>
      </c>
      <c r="B74426" s="1" t="s">
        <v>40940</v>
      </c>
      <c r="C74426" s="1" t="s">
        <v>62084</v>
      </c>
      <c r="D74426" s="1" t="s">
        <v>236</v>
      </c>
      <c r="E74426" s="1" t="s">
        <v>62085</v>
      </c>
      <c r="F74426" s="1" t="s">
        <v>19</v>
      </c>
      <c r="G74426" s="2">
        <v>43999</v>
      </c>
      <c r="H74426">
        <v>2020</v>
      </c>
      <c r="I74426">
        <v>8.6</v>
      </c>
      <c r="J74426" s="1" t="s">
        <v>20</v>
      </c>
      <c r="K74426" s="1" t="s">
        <v>21</v>
      </c>
      <c r="L74426">
        <v>51.2</v>
      </c>
      <c r="M74426">
        <v>1587</v>
      </c>
      <c r="N74426">
        <v>0</v>
      </c>
      <c r="O74426">
        <v>0</v>
      </c>
    </row>
    <row r="74427" spans="1:15" x14ac:dyDescent="0.3">
      <c r="A74427">
        <v>97186</v>
      </c>
      <c r="B74427" s="1" t="s">
        <v>40940</v>
      </c>
      <c r="C74427" s="1" t="s">
        <v>62084</v>
      </c>
      <c r="D74427" s="1" t="s">
        <v>236</v>
      </c>
      <c r="E74427" s="1" t="s">
        <v>62085</v>
      </c>
      <c r="F74427" s="1" t="s">
        <v>19</v>
      </c>
      <c r="G74427" s="2">
        <v>43999</v>
      </c>
      <c r="H74427">
        <v>2020</v>
      </c>
      <c r="I74427">
        <v>8.6</v>
      </c>
      <c r="J74427" s="1" t="s">
        <v>55</v>
      </c>
      <c r="K74427" s="1" t="s">
        <v>21</v>
      </c>
      <c r="L74427">
        <v>51.2</v>
      </c>
      <c r="M74427">
        <v>1587</v>
      </c>
      <c r="N74427">
        <v>0</v>
      </c>
      <c r="O74427">
        <v>0</v>
      </c>
    </row>
    <row r="74428" spans="1:15" x14ac:dyDescent="0.3">
      <c r="A74428">
        <v>197952</v>
      </c>
      <c r="B74428" s="1" t="s">
        <v>40940</v>
      </c>
      <c r="C74428" s="1" t="s">
        <v>41815</v>
      </c>
      <c r="D74428" s="1" t="s">
        <v>236</v>
      </c>
      <c r="E74428" s="1" t="s">
        <v>62086</v>
      </c>
      <c r="F74428" s="1" t="s">
        <v>236</v>
      </c>
      <c r="G74428" s="2">
        <v>44112</v>
      </c>
      <c r="H74428">
        <v>2020</v>
      </c>
      <c r="I74428">
        <v>0</v>
      </c>
      <c r="J74428" s="1" t="s">
        <v>236</v>
      </c>
      <c r="K74428" s="1" t="s">
        <v>246</v>
      </c>
      <c r="L74428">
        <v>43.941000000000003</v>
      </c>
      <c r="M74428">
        <v>0</v>
      </c>
      <c r="N74428">
        <v>0</v>
      </c>
      <c r="O74428">
        <v>0</v>
      </c>
    </row>
    <row r="74429" spans="1:15" x14ac:dyDescent="0.3">
      <c r="A74429">
        <v>113367</v>
      </c>
      <c r="B74429" s="1" t="s">
        <v>40940</v>
      </c>
      <c r="C74429" s="1" t="s">
        <v>62087</v>
      </c>
      <c r="D74429" s="1" t="s">
        <v>236</v>
      </c>
      <c r="E74429" s="1" t="s">
        <v>62088</v>
      </c>
      <c r="F74429" s="1" t="s">
        <v>19</v>
      </c>
      <c r="G74429" s="2">
        <v>44176</v>
      </c>
      <c r="H74429">
        <v>2020</v>
      </c>
      <c r="I74429">
        <v>7.7</v>
      </c>
      <c r="J74429" s="1" t="s">
        <v>373</v>
      </c>
      <c r="K74429" s="1" t="s">
        <v>21</v>
      </c>
      <c r="L74429">
        <v>36.412999999999997</v>
      </c>
      <c r="M74429">
        <v>461</v>
      </c>
      <c r="N74429">
        <v>0</v>
      </c>
      <c r="O74429">
        <v>0</v>
      </c>
    </row>
    <row r="74430" spans="1:15" x14ac:dyDescent="0.3">
      <c r="A74430">
        <v>113367</v>
      </c>
      <c r="B74430" s="1" t="s">
        <v>40940</v>
      </c>
      <c r="C74430" s="1" t="s">
        <v>62087</v>
      </c>
      <c r="D74430" s="1" t="s">
        <v>236</v>
      </c>
      <c r="E74430" s="1" t="s">
        <v>62088</v>
      </c>
      <c r="F74430" s="1" t="s">
        <v>19</v>
      </c>
      <c r="G74430" s="2">
        <v>44176</v>
      </c>
      <c r="H74430">
        <v>2020</v>
      </c>
      <c r="I74430">
        <v>7.7</v>
      </c>
      <c r="J74430" s="1" t="s">
        <v>55</v>
      </c>
      <c r="K74430" s="1" t="s">
        <v>21</v>
      </c>
      <c r="L74430">
        <v>36.412999999999997</v>
      </c>
      <c r="M74430">
        <v>461</v>
      </c>
      <c r="N74430">
        <v>0</v>
      </c>
      <c r="O74430">
        <v>0</v>
      </c>
    </row>
    <row r="74431" spans="1:15" x14ac:dyDescent="0.3">
      <c r="A74431">
        <v>97354</v>
      </c>
      <c r="B74431" s="1" t="s">
        <v>40940</v>
      </c>
      <c r="C74431" s="1" t="s">
        <v>62089</v>
      </c>
      <c r="D74431" s="1" t="s">
        <v>236</v>
      </c>
      <c r="E74431" s="1" t="s">
        <v>62090</v>
      </c>
      <c r="F74431" s="1" t="s">
        <v>3605</v>
      </c>
      <c r="G74431" s="2">
        <v>43836</v>
      </c>
      <c r="H74431">
        <v>2020</v>
      </c>
      <c r="I74431">
        <v>6</v>
      </c>
      <c r="J74431" s="1" t="s">
        <v>89</v>
      </c>
      <c r="K74431" s="1" t="s">
        <v>3606</v>
      </c>
      <c r="L74431">
        <v>40.462000000000003</v>
      </c>
      <c r="M74431">
        <v>2</v>
      </c>
      <c r="N74431">
        <v>0</v>
      </c>
      <c r="O74431">
        <v>0</v>
      </c>
    </row>
    <row r="74432" spans="1:15" x14ac:dyDescent="0.3">
      <c r="A74432">
        <v>93905</v>
      </c>
      <c r="B74432" s="1" t="s">
        <v>40940</v>
      </c>
      <c r="C74432" s="1" t="s">
        <v>23705</v>
      </c>
      <c r="D74432" s="1" t="s">
        <v>236</v>
      </c>
      <c r="E74432" s="1" t="s">
        <v>62091</v>
      </c>
      <c r="F74432" s="1" t="s">
        <v>919</v>
      </c>
      <c r="G74432" s="2">
        <v>44035</v>
      </c>
      <c r="H74432">
        <v>2020</v>
      </c>
      <c r="I74432">
        <v>6.9</v>
      </c>
      <c r="J74432" s="1" t="s">
        <v>48</v>
      </c>
      <c r="K74432" s="1" t="s">
        <v>471</v>
      </c>
      <c r="L74432">
        <v>39.04</v>
      </c>
      <c r="M74432">
        <v>62</v>
      </c>
      <c r="N74432">
        <v>0</v>
      </c>
      <c r="O74432">
        <v>0</v>
      </c>
    </row>
    <row r="74433" spans="1:15" x14ac:dyDescent="0.3">
      <c r="A74433">
        <v>93905</v>
      </c>
      <c r="B74433" s="1" t="s">
        <v>40940</v>
      </c>
      <c r="C74433" s="1" t="s">
        <v>23705</v>
      </c>
      <c r="D74433" s="1" t="s">
        <v>236</v>
      </c>
      <c r="E74433" s="1" t="s">
        <v>62091</v>
      </c>
      <c r="F74433" s="1" t="s">
        <v>919</v>
      </c>
      <c r="G74433" s="2">
        <v>44035</v>
      </c>
      <c r="H74433">
        <v>2020</v>
      </c>
      <c r="I74433">
        <v>6.9</v>
      </c>
      <c r="J74433" s="1" t="s">
        <v>50</v>
      </c>
      <c r="K74433" s="1" t="s">
        <v>471</v>
      </c>
      <c r="L74433">
        <v>39.04</v>
      </c>
      <c r="M74433">
        <v>62</v>
      </c>
      <c r="N74433">
        <v>0</v>
      </c>
      <c r="O74433">
        <v>0</v>
      </c>
    </row>
    <row r="74434" spans="1:15" x14ac:dyDescent="0.3">
      <c r="A74434">
        <v>93905</v>
      </c>
      <c r="B74434" s="1" t="s">
        <v>40940</v>
      </c>
      <c r="C74434" s="1" t="s">
        <v>23705</v>
      </c>
      <c r="D74434" s="1" t="s">
        <v>236</v>
      </c>
      <c r="E74434" s="1" t="s">
        <v>62091</v>
      </c>
      <c r="F74434" s="1" t="s">
        <v>919</v>
      </c>
      <c r="G74434" s="2">
        <v>44035</v>
      </c>
      <c r="H74434">
        <v>2020</v>
      </c>
      <c r="I74434">
        <v>6.9</v>
      </c>
      <c r="J74434" s="1" t="s">
        <v>40963</v>
      </c>
      <c r="K74434" s="1" t="s">
        <v>471</v>
      </c>
      <c r="L74434">
        <v>39.04</v>
      </c>
      <c r="M74434">
        <v>62</v>
      </c>
      <c r="N74434">
        <v>0</v>
      </c>
      <c r="O74434">
        <v>0</v>
      </c>
    </row>
    <row r="74435" spans="1:15" x14ac:dyDescent="0.3">
      <c r="A74435">
        <v>93905</v>
      </c>
      <c r="B74435" s="1" t="s">
        <v>40940</v>
      </c>
      <c r="C74435" s="1" t="s">
        <v>23705</v>
      </c>
      <c r="D74435" s="1" t="s">
        <v>236</v>
      </c>
      <c r="E74435" s="1" t="s">
        <v>62091</v>
      </c>
      <c r="F74435" s="1" t="s">
        <v>254</v>
      </c>
      <c r="G74435" s="2">
        <v>44035</v>
      </c>
      <c r="H74435">
        <v>2020</v>
      </c>
      <c r="I74435">
        <v>6.9</v>
      </c>
      <c r="J74435" s="1" t="s">
        <v>48</v>
      </c>
      <c r="K74435" s="1" t="s">
        <v>471</v>
      </c>
      <c r="L74435">
        <v>39.04</v>
      </c>
      <c r="M74435">
        <v>62</v>
      </c>
      <c r="N74435">
        <v>0</v>
      </c>
      <c r="O74435">
        <v>0</v>
      </c>
    </row>
    <row r="74436" spans="1:15" x14ac:dyDescent="0.3">
      <c r="A74436">
        <v>93905</v>
      </c>
      <c r="B74436" s="1" t="s">
        <v>40940</v>
      </c>
      <c r="C74436" s="1" t="s">
        <v>23705</v>
      </c>
      <c r="D74436" s="1" t="s">
        <v>236</v>
      </c>
      <c r="E74436" s="1" t="s">
        <v>62091</v>
      </c>
      <c r="F74436" s="1" t="s">
        <v>254</v>
      </c>
      <c r="G74436" s="2">
        <v>44035</v>
      </c>
      <c r="H74436">
        <v>2020</v>
      </c>
      <c r="I74436">
        <v>6.9</v>
      </c>
      <c r="J74436" s="1" t="s">
        <v>50</v>
      </c>
      <c r="K74436" s="1" t="s">
        <v>471</v>
      </c>
      <c r="L74436">
        <v>39.04</v>
      </c>
      <c r="M74436">
        <v>62</v>
      </c>
      <c r="N74436">
        <v>0</v>
      </c>
      <c r="O74436">
        <v>0</v>
      </c>
    </row>
    <row r="74437" spans="1:15" x14ac:dyDescent="0.3">
      <c r="A74437">
        <v>93905</v>
      </c>
      <c r="B74437" s="1" t="s">
        <v>40940</v>
      </c>
      <c r="C74437" s="1" t="s">
        <v>23705</v>
      </c>
      <c r="D74437" s="1" t="s">
        <v>236</v>
      </c>
      <c r="E74437" s="1" t="s">
        <v>62091</v>
      </c>
      <c r="F74437" s="1" t="s">
        <v>254</v>
      </c>
      <c r="G74437" s="2">
        <v>44035</v>
      </c>
      <c r="H74437">
        <v>2020</v>
      </c>
      <c r="I74437">
        <v>6.9</v>
      </c>
      <c r="J74437" s="1" t="s">
        <v>40963</v>
      </c>
      <c r="K74437" s="1" t="s">
        <v>471</v>
      </c>
      <c r="L74437">
        <v>39.04</v>
      </c>
      <c r="M74437">
        <v>62</v>
      </c>
      <c r="N74437">
        <v>0</v>
      </c>
      <c r="O74437">
        <v>0</v>
      </c>
    </row>
    <row r="74438" spans="1:15" x14ac:dyDescent="0.3">
      <c r="A74438">
        <v>112398</v>
      </c>
      <c r="B74438" s="1" t="s">
        <v>40940</v>
      </c>
      <c r="C74438" s="1" t="s">
        <v>62092</v>
      </c>
      <c r="D74438" s="1" t="s">
        <v>50817</v>
      </c>
      <c r="E74438" s="1" t="s">
        <v>62093</v>
      </c>
      <c r="F74438" s="1" t="s">
        <v>54</v>
      </c>
      <c r="G74438" s="2">
        <v>44135</v>
      </c>
      <c r="H74438">
        <v>2020</v>
      </c>
      <c r="I74438">
        <v>8</v>
      </c>
      <c r="J74438" s="1" t="s">
        <v>40</v>
      </c>
      <c r="K74438" s="1" t="s">
        <v>564</v>
      </c>
      <c r="L74438">
        <v>33.962000000000003</v>
      </c>
      <c r="M74438">
        <v>52</v>
      </c>
      <c r="N74438">
        <v>0</v>
      </c>
      <c r="O74438">
        <v>0</v>
      </c>
    </row>
    <row r="74439" spans="1:15" x14ac:dyDescent="0.3">
      <c r="A74439">
        <v>112398</v>
      </c>
      <c r="B74439" s="1" t="s">
        <v>40940</v>
      </c>
      <c r="C74439" s="1" t="s">
        <v>62092</v>
      </c>
      <c r="D74439" s="1" t="s">
        <v>50817</v>
      </c>
      <c r="E74439" s="1" t="s">
        <v>62093</v>
      </c>
      <c r="F74439" s="1" t="s">
        <v>54</v>
      </c>
      <c r="G74439" s="2">
        <v>44135</v>
      </c>
      <c r="H74439">
        <v>2020</v>
      </c>
      <c r="I74439">
        <v>8</v>
      </c>
      <c r="J74439" s="1" t="s">
        <v>40963</v>
      </c>
      <c r="K74439" s="1" t="s">
        <v>564</v>
      </c>
      <c r="L74439">
        <v>33.962000000000003</v>
      </c>
      <c r="M74439">
        <v>52</v>
      </c>
      <c r="N74439">
        <v>0</v>
      </c>
      <c r="O74439">
        <v>0</v>
      </c>
    </row>
    <row r="74440" spans="1:15" x14ac:dyDescent="0.3">
      <c r="A74440">
        <v>84661</v>
      </c>
      <c r="B74440" s="1" t="s">
        <v>40940</v>
      </c>
      <c r="C74440" s="1" t="s">
        <v>13286</v>
      </c>
      <c r="D74440" s="1" t="s">
        <v>236</v>
      </c>
      <c r="E74440" s="1" t="s">
        <v>62094</v>
      </c>
      <c r="F74440" s="1" t="s">
        <v>19</v>
      </c>
      <c r="G74440" s="2">
        <v>43842</v>
      </c>
      <c r="H74440">
        <v>2020</v>
      </c>
      <c r="I74440">
        <v>7.4</v>
      </c>
      <c r="J74440" s="1" t="s">
        <v>89</v>
      </c>
      <c r="K74440" s="1" t="s">
        <v>21</v>
      </c>
      <c r="L74440">
        <v>46.363</v>
      </c>
      <c r="M74440">
        <v>1506</v>
      </c>
      <c r="N74440">
        <v>0</v>
      </c>
      <c r="O74440">
        <v>0</v>
      </c>
    </row>
    <row r="74441" spans="1:15" x14ac:dyDescent="0.3">
      <c r="A74441">
        <v>84661</v>
      </c>
      <c r="B74441" s="1" t="s">
        <v>40940</v>
      </c>
      <c r="C74441" s="1" t="s">
        <v>13286</v>
      </c>
      <c r="D74441" s="1" t="s">
        <v>236</v>
      </c>
      <c r="E74441" s="1" t="s">
        <v>62094</v>
      </c>
      <c r="F74441" s="1" t="s">
        <v>19</v>
      </c>
      <c r="G74441" s="2">
        <v>43842</v>
      </c>
      <c r="H74441">
        <v>2020</v>
      </c>
      <c r="I74441">
        <v>7.4</v>
      </c>
      <c r="J74441" s="1" t="s">
        <v>55</v>
      </c>
      <c r="K74441" s="1" t="s">
        <v>21</v>
      </c>
      <c r="L74441">
        <v>46.363</v>
      </c>
      <c r="M74441">
        <v>1506</v>
      </c>
      <c r="N74441">
        <v>0</v>
      </c>
      <c r="O74441">
        <v>0</v>
      </c>
    </row>
    <row r="74442" spans="1:15" x14ac:dyDescent="0.3">
      <c r="A74442">
        <v>84661</v>
      </c>
      <c r="B74442" s="1" t="s">
        <v>40940</v>
      </c>
      <c r="C74442" s="1" t="s">
        <v>13286</v>
      </c>
      <c r="D74442" s="1" t="s">
        <v>236</v>
      </c>
      <c r="E74442" s="1" t="s">
        <v>62094</v>
      </c>
      <c r="F74442" s="1" t="s">
        <v>19</v>
      </c>
      <c r="G74442" s="2">
        <v>43842</v>
      </c>
      <c r="H74442">
        <v>2020</v>
      </c>
      <c r="I74442">
        <v>7.4</v>
      </c>
      <c r="J74442" s="1" t="s">
        <v>50</v>
      </c>
      <c r="K74442" s="1" t="s">
        <v>21</v>
      </c>
      <c r="L74442">
        <v>46.363</v>
      </c>
      <c r="M74442">
        <v>1506</v>
      </c>
      <c r="N74442">
        <v>0</v>
      </c>
      <c r="O74442">
        <v>0</v>
      </c>
    </row>
    <row r="74443" spans="1:15" x14ac:dyDescent="0.3">
      <c r="A74443">
        <v>158435</v>
      </c>
      <c r="B74443" s="1" t="s">
        <v>40940</v>
      </c>
      <c r="C74443" s="1" t="s">
        <v>62095</v>
      </c>
      <c r="D74443" s="1" t="s">
        <v>236</v>
      </c>
      <c r="E74443" s="1" t="s">
        <v>62096</v>
      </c>
      <c r="F74443" s="1" t="s">
        <v>2383</v>
      </c>
      <c r="G74443" s="2">
        <v>43948</v>
      </c>
      <c r="H74443">
        <v>2020</v>
      </c>
      <c r="I74443">
        <v>0</v>
      </c>
      <c r="J74443" s="1" t="s">
        <v>40946</v>
      </c>
      <c r="K74443" s="1" t="s">
        <v>471</v>
      </c>
      <c r="L74443">
        <v>44.853999999999999</v>
      </c>
      <c r="M74443">
        <v>0</v>
      </c>
      <c r="N74443">
        <v>0</v>
      </c>
      <c r="O74443">
        <v>0</v>
      </c>
    </row>
    <row r="74444" spans="1:15" x14ac:dyDescent="0.3">
      <c r="A74444">
        <v>95831</v>
      </c>
      <c r="B74444" s="1" t="s">
        <v>40940</v>
      </c>
      <c r="C74444" s="1" t="s">
        <v>62097</v>
      </c>
      <c r="D74444" s="1" t="s">
        <v>62098</v>
      </c>
      <c r="E74444" s="1" t="s">
        <v>62099</v>
      </c>
      <c r="F74444" s="1" t="s">
        <v>54</v>
      </c>
      <c r="G74444" s="2">
        <v>43877</v>
      </c>
      <c r="H74444">
        <v>2020</v>
      </c>
      <c r="I74444">
        <v>5.5</v>
      </c>
      <c r="J74444" s="1" t="s">
        <v>48</v>
      </c>
      <c r="K74444" s="1" t="s">
        <v>564</v>
      </c>
      <c r="L74444">
        <v>47.386000000000003</v>
      </c>
      <c r="M74444">
        <v>2</v>
      </c>
      <c r="N74444">
        <v>0</v>
      </c>
      <c r="O74444">
        <v>0</v>
      </c>
    </row>
    <row r="74445" spans="1:15" x14ac:dyDescent="0.3">
      <c r="A74445">
        <v>90814</v>
      </c>
      <c r="B74445" s="1" t="s">
        <v>40940</v>
      </c>
      <c r="C74445" s="1" t="s">
        <v>62100</v>
      </c>
      <c r="D74445" s="1" t="s">
        <v>41982</v>
      </c>
      <c r="E74445" s="1" t="s">
        <v>62101</v>
      </c>
      <c r="F74445" s="1" t="s">
        <v>172</v>
      </c>
      <c r="G74445" s="2">
        <v>43950</v>
      </c>
      <c r="H74445">
        <v>2020</v>
      </c>
      <c r="I74445">
        <v>8.1</v>
      </c>
      <c r="J74445" s="1" t="s">
        <v>89</v>
      </c>
      <c r="K74445" s="1" t="s">
        <v>173</v>
      </c>
      <c r="L74445">
        <v>38.770000000000003</v>
      </c>
      <c r="M74445">
        <v>647</v>
      </c>
      <c r="N74445">
        <v>0</v>
      </c>
      <c r="O74445">
        <v>0</v>
      </c>
    </row>
    <row r="74446" spans="1:15" x14ac:dyDescent="0.3">
      <c r="A74446">
        <v>90814</v>
      </c>
      <c r="B74446" s="1" t="s">
        <v>40940</v>
      </c>
      <c r="C74446" s="1" t="s">
        <v>62100</v>
      </c>
      <c r="D74446" s="1" t="s">
        <v>41982</v>
      </c>
      <c r="E74446" s="1" t="s">
        <v>62101</v>
      </c>
      <c r="F74446" s="1" t="s">
        <v>172</v>
      </c>
      <c r="G74446" s="2">
        <v>43950</v>
      </c>
      <c r="H74446">
        <v>2020</v>
      </c>
      <c r="I74446">
        <v>8.1</v>
      </c>
      <c r="J74446" s="1" t="s">
        <v>55</v>
      </c>
      <c r="K74446" s="1" t="s">
        <v>173</v>
      </c>
      <c r="L74446">
        <v>38.770000000000003</v>
      </c>
      <c r="M74446">
        <v>647</v>
      </c>
      <c r="N74446">
        <v>0</v>
      </c>
      <c r="O74446">
        <v>0</v>
      </c>
    </row>
    <row r="74447" spans="1:15" x14ac:dyDescent="0.3">
      <c r="A74447">
        <v>95941</v>
      </c>
      <c r="B74447" s="1" t="s">
        <v>40940</v>
      </c>
      <c r="C74447" s="1" t="s">
        <v>62102</v>
      </c>
      <c r="D74447" s="1" t="s">
        <v>236</v>
      </c>
      <c r="E74447" s="1" t="s">
        <v>31015</v>
      </c>
      <c r="F74447" s="1" t="s">
        <v>19</v>
      </c>
      <c r="G74447" s="2">
        <v>43837</v>
      </c>
      <c r="H74447">
        <v>2020</v>
      </c>
      <c r="I74447">
        <v>7.6</v>
      </c>
      <c r="J74447" s="1" t="s">
        <v>20</v>
      </c>
      <c r="K74447" s="1" t="s">
        <v>21</v>
      </c>
      <c r="L74447">
        <v>35.770000000000003</v>
      </c>
      <c r="M74447">
        <v>202</v>
      </c>
      <c r="N74447">
        <v>0</v>
      </c>
      <c r="O74447">
        <v>0</v>
      </c>
    </row>
    <row r="74448" spans="1:15" x14ac:dyDescent="0.3">
      <c r="A74448">
        <v>95941</v>
      </c>
      <c r="B74448" s="1" t="s">
        <v>40940</v>
      </c>
      <c r="C74448" s="1" t="s">
        <v>62102</v>
      </c>
      <c r="D74448" s="1" t="s">
        <v>236</v>
      </c>
      <c r="E74448" s="1" t="s">
        <v>31015</v>
      </c>
      <c r="F74448" s="1" t="s">
        <v>19</v>
      </c>
      <c r="G74448" s="2">
        <v>43837</v>
      </c>
      <c r="H74448">
        <v>2020</v>
      </c>
      <c r="I74448">
        <v>7.6</v>
      </c>
      <c r="J74448" s="1" t="s">
        <v>55</v>
      </c>
      <c r="K74448" s="1" t="s">
        <v>21</v>
      </c>
      <c r="L74448">
        <v>35.770000000000003</v>
      </c>
      <c r="M74448">
        <v>202</v>
      </c>
      <c r="N74448">
        <v>0</v>
      </c>
      <c r="O74448">
        <v>0</v>
      </c>
    </row>
    <row r="74449" spans="1:15" x14ac:dyDescent="0.3">
      <c r="A74449">
        <v>250681</v>
      </c>
      <c r="B74449" s="1" t="s">
        <v>40940</v>
      </c>
      <c r="C74449" s="1" t="s">
        <v>62103</v>
      </c>
      <c r="D74449" s="1" t="s">
        <v>236</v>
      </c>
      <c r="E74449" s="1" t="s">
        <v>62104</v>
      </c>
      <c r="F74449" s="1" t="s">
        <v>19</v>
      </c>
      <c r="G74449" s="2">
        <v>43928</v>
      </c>
      <c r="H74449">
        <v>2020</v>
      </c>
      <c r="I74449">
        <v>0</v>
      </c>
      <c r="J74449" s="1" t="s">
        <v>40946</v>
      </c>
      <c r="K74449" s="1" t="s">
        <v>21</v>
      </c>
      <c r="L74449">
        <v>39.011000000000003</v>
      </c>
      <c r="M74449">
        <v>0</v>
      </c>
      <c r="N74449">
        <v>0</v>
      </c>
      <c r="O74449">
        <v>0</v>
      </c>
    </row>
    <row r="74450" spans="1:15" x14ac:dyDescent="0.3">
      <c r="A74450">
        <v>125249</v>
      </c>
      <c r="B74450" s="1" t="s">
        <v>40940</v>
      </c>
      <c r="C74450" s="1" t="s">
        <v>62105</v>
      </c>
      <c r="D74450" s="1" t="s">
        <v>62106</v>
      </c>
      <c r="E74450" s="1" t="s">
        <v>62107</v>
      </c>
      <c r="F74450" s="1" t="s">
        <v>236</v>
      </c>
      <c r="G74450" s="2">
        <v>44137</v>
      </c>
      <c r="H74450">
        <v>2020</v>
      </c>
      <c r="I74450">
        <v>1</v>
      </c>
      <c r="J74450" s="1" t="s">
        <v>236</v>
      </c>
      <c r="K74450" s="1" t="s">
        <v>564</v>
      </c>
      <c r="L74450">
        <v>43.034999999999997</v>
      </c>
      <c r="M74450">
        <v>1</v>
      </c>
      <c r="N74450">
        <v>0</v>
      </c>
      <c r="O74450">
        <v>0</v>
      </c>
    </row>
    <row r="74451" spans="1:15" x14ac:dyDescent="0.3">
      <c r="A74451">
        <v>99486</v>
      </c>
      <c r="B74451" s="1" t="s">
        <v>40940</v>
      </c>
      <c r="C74451" s="1" t="s">
        <v>62108</v>
      </c>
      <c r="D74451" s="1" t="s">
        <v>236</v>
      </c>
      <c r="E74451" s="1" t="s">
        <v>62109</v>
      </c>
      <c r="F74451" s="1" t="s">
        <v>19</v>
      </c>
      <c r="G74451" s="2">
        <v>43890</v>
      </c>
      <c r="H74451">
        <v>2020</v>
      </c>
      <c r="I74451">
        <v>7.6</v>
      </c>
      <c r="J74451" s="1" t="s">
        <v>20</v>
      </c>
      <c r="K74451" s="1" t="s">
        <v>21</v>
      </c>
      <c r="L74451">
        <v>43.426000000000002</v>
      </c>
      <c r="M74451">
        <v>22</v>
      </c>
      <c r="N74451">
        <v>0</v>
      </c>
      <c r="O74451">
        <v>0</v>
      </c>
    </row>
    <row r="74452" spans="1:15" x14ac:dyDescent="0.3">
      <c r="A74452">
        <v>99486</v>
      </c>
      <c r="B74452" s="1" t="s">
        <v>40940</v>
      </c>
      <c r="C74452" s="1" t="s">
        <v>62108</v>
      </c>
      <c r="D74452" s="1" t="s">
        <v>236</v>
      </c>
      <c r="E74452" s="1" t="s">
        <v>62109</v>
      </c>
      <c r="F74452" s="1" t="s">
        <v>19</v>
      </c>
      <c r="G74452" s="2">
        <v>43890</v>
      </c>
      <c r="H74452">
        <v>2020</v>
      </c>
      <c r="I74452">
        <v>7.6</v>
      </c>
      <c r="J74452" s="1" t="s">
        <v>25</v>
      </c>
      <c r="K74452" s="1" t="s">
        <v>21</v>
      </c>
      <c r="L74452">
        <v>43.426000000000002</v>
      </c>
      <c r="M74452">
        <v>22</v>
      </c>
      <c r="N74452">
        <v>0</v>
      </c>
      <c r="O74452">
        <v>0</v>
      </c>
    </row>
    <row r="74453" spans="1:15" x14ac:dyDescent="0.3">
      <c r="A74453">
        <v>99486</v>
      </c>
      <c r="B74453" s="1" t="s">
        <v>40940</v>
      </c>
      <c r="C74453" s="1" t="s">
        <v>62108</v>
      </c>
      <c r="D74453" s="1" t="s">
        <v>236</v>
      </c>
      <c r="E74453" s="1" t="s">
        <v>62109</v>
      </c>
      <c r="F74453" s="1" t="s">
        <v>19</v>
      </c>
      <c r="G74453" s="2">
        <v>43890</v>
      </c>
      <c r="H74453">
        <v>2020</v>
      </c>
      <c r="I74453">
        <v>7.6</v>
      </c>
      <c r="J74453" s="1" t="s">
        <v>41012</v>
      </c>
      <c r="K74453" s="1" t="s">
        <v>21</v>
      </c>
      <c r="L74453">
        <v>43.426000000000002</v>
      </c>
      <c r="M74453">
        <v>22</v>
      </c>
      <c r="N74453">
        <v>0</v>
      </c>
      <c r="O74453">
        <v>0</v>
      </c>
    </row>
    <row r="74454" spans="1:15" x14ac:dyDescent="0.3">
      <c r="A74454">
        <v>108464</v>
      </c>
      <c r="B74454" s="1" t="s">
        <v>40940</v>
      </c>
      <c r="C74454" s="1" t="s">
        <v>62110</v>
      </c>
      <c r="D74454" s="1" t="s">
        <v>236</v>
      </c>
      <c r="E74454" s="1" t="s">
        <v>62111</v>
      </c>
      <c r="F74454" s="1" t="s">
        <v>19</v>
      </c>
      <c r="G74454" s="2">
        <v>44066</v>
      </c>
      <c r="H74454">
        <v>2020</v>
      </c>
      <c r="I74454">
        <v>7.7</v>
      </c>
      <c r="J74454" s="1" t="s">
        <v>544</v>
      </c>
      <c r="K74454" s="1" t="s">
        <v>21</v>
      </c>
      <c r="L74454">
        <v>36.942</v>
      </c>
      <c r="M74454">
        <v>7</v>
      </c>
      <c r="N74454">
        <v>0</v>
      </c>
      <c r="O74454">
        <v>0</v>
      </c>
    </row>
    <row r="74455" spans="1:15" x14ac:dyDescent="0.3">
      <c r="A74455">
        <v>108464</v>
      </c>
      <c r="B74455" s="1" t="s">
        <v>40940</v>
      </c>
      <c r="C74455" s="1" t="s">
        <v>62110</v>
      </c>
      <c r="D74455" s="1" t="s">
        <v>236</v>
      </c>
      <c r="E74455" s="1" t="s">
        <v>62111</v>
      </c>
      <c r="F74455" s="1" t="s">
        <v>19</v>
      </c>
      <c r="G74455" s="2">
        <v>44066</v>
      </c>
      <c r="H74455">
        <v>2020</v>
      </c>
      <c r="I74455">
        <v>7.7</v>
      </c>
      <c r="J74455" s="1" t="s">
        <v>95</v>
      </c>
      <c r="K74455" s="1" t="s">
        <v>21</v>
      </c>
      <c r="L74455">
        <v>36.942</v>
      </c>
      <c r="M74455">
        <v>7</v>
      </c>
      <c r="N74455">
        <v>0</v>
      </c>
      <c r="O74455">
        <v>0</v>
      </c>
    </row>
    <row r="74456" spans="1:15" x14ac:dyDescent="0.3">
      <c r="A74456">
        <v>89844</v>
      </c>
      <c r="B74456" s="1" t="s">
        <v>40940</v>
      </c>
      <c r="C74456" s="1" t="s">
        <v>62112</v>
      </c>
      <c r="D74456" s="1" t="s">
        <v>236</v>
      </c>
      <c r="E74456" s="1" t="s">
        <v>62113</v>
      </c>
      <c r="F74456" s="1" t="s">
        <v>102</v>
      </c>
      <c r="G74456" s="2">
        <v>44164</v>
      </c>
      <c r="H74456">
        <v>2020</v>
      </c>
      <c r="I74456">
        <v>7.3</v>
      </c>
      <c r="J74456" s="1" t="s">
        <v>89</v>
      </c>
      <c r="K74456" s="1" t="s">
        <v>68</v>
      </c>
      <c r="L74456">
        <v>40.231999999999999</v>
      </c>
      <c r="M74456">
        <v>602</v>
      </c>
      <c r="N74456">
        <v>0</v>
      </c>
      <c r="O74456">
        <v>0</v>
      </c>
    </row>
    <row r="74457" spans="1:15" x14ac:dyDescent="0.3">
      <c r="A74457">
        <v>89844</v>
      </c>
      <c r="B74457" s="1" t="s">
        <v>40940</v>
      </c>
      <c r="C74457" s="1" t="s">
        <v>62112</v>
      </c>
      <c r="D74457" s="1" t="s">
        <v>236</v>
      </c>
      <c r="E74457" s="1" t="s">
        <v>62113</v>
      </c>
      <c r="F74457" s="1" t="s">
        <v>102</v>
      </c>
      <c r="G74457" s="2">
        <v>44164</v>
      </c>
      <c r="H74457">
        <v>2020</v>
      </c>
      <c r="I74457">
        <v>7.3</v>
      </c>
      <c r="J74457" s="1" t="s">
        <v>50</v>
      </c>
      <c r="K74457" s="1" t="s">
        <v>68</v>
      </c>
      <c r="L74457">
        <v>40.231999999999999</v>
      </c>
      <c r="M74457">
        <v>602</v>
      </c>
      <c r="N74457">
        <v>0</v>
      </c>
      <c r="O74457">
        <v>0</v>
      </c>
    </row>
    <row r="74458" spans="1:15" x14ac:dyDescent="0.3">
      <c r="A74458">
        <v>89844</v>
      </c>
      <c r="B74458" s="1" t="s">
        <v>40940</v>
      </c>
      <c r="C74458" s="1" t="s">
        <v>62112</v>
      </c>
      <c r="D74458" s="1" t="s">
        <v>236</v>
      </c>
      <c r="E74458" s="1" t="s">
        <v>62113</v>
      </c>
      <c r="F74458" s="1" t="s">
        <v>102</v>
      </c>
      <c r="G74458" s="2">
        <v>44164</v>
      </c>
      <c r="H74458">
        <v>2020</v>
      </c>
      <c r="I74458">
        <v>7.3</v>
      </c>
      <c r="J74458" s="1" t="s">
        <v>55</v>
      </c>
      <c r="K74458" s="1" t="s">
        <v>68</v>
      </c>
      <c r="L74458">
        <v>40.231999999999999</v>
      </c>
      <c r="M74458">
        <v>602</v>
      </c>
      <c r="N74458">
        <v>0</v>
      </c>
      <c r="O74458">
        <v>0</v>
      </c>
    </row>
    <row r="74459" spans="1:15" x14ac:dyDescent="0.3">
      <c r="A74459">
        <v>98738</v>
      </c>
      <c r="B74459" s="1" t="s">
        <v>40940</v>
      </c>
      <c r="C74459" s="1" t="s">
        <v>62114</v>
      </c>
      <c r="D74459" s="1" t="s">
        <v>236</v>
      </c>
      <c r="E74459" s="1" t="s">
        <v>62115</v>
      </c>
      <c r="F74459" s="1" t="s">
        <v>218</v>
      </c>
      <c r="G74459" s="2">
        <v>43857</v>
      </c>
      <c r="H74459">
        <v>2020</v>
      </c>
      <c r="I74459">
        <v>6</v>
      </c>
      <c r="J74459" s="1" t="s">
        <v>48</v>
      </c>
      <c r="K74459" s="1" t="s">
        <v>240</v>
      </c>
      <c r="L74459">
        <v>57.451999999999998</v>
      </c>
      <c r="M74459">
        <v>1</v>
      </c>
      <c r="N74459">
        <v>0</v>
      </c>
      <c r="O74459">
        <v>0</v>
      </c>
    </row>
    <row r="74460" spans="1:15" x14ac:dyDescent="0.3">
      <c r="A74460">
        <v>98738</v>
      </c>
      <c r="B74460" s="1" t="s">
        <v>40940</v>
      </c>
      <c r="C74460" s="1" t="s">
        <v>62114</v>
      </c>
      <c r="D74460" s="1" t="s">
        <v>236</v>
      </c>
      <c r="E74460" s="1" t="s">
        <v>62115</v>
      </c>
      <c r="F74460" s="1" t="s">
        <v>218</v>
      </c>
      <c r="G74460" s="2">
        <v>43857</v>
      </c>
      <c r="H74460">
        <v>2020</v>
      </c>
      <c r="I74460">
        <v>6</v>
      </c>
      <c r="J74460" s="1" t="s">
        <v>25</v>
      </c>
      <c r="K74460" s="1" t="s">
        <v>240</v>
      </c>
      <c r="L74460">
        <v>57.451999999999998</v>
      </c>
      <c r="M74460">
        <v>1</v>
      </c>
      <c r="N74460">
        <v>0</v>
      </c>
      <c r="O74460">
        <v>0</v>
      </c>
    </row>
    <row r="74461" spans="1:15" x14ac:dyDescent="0.3">
      <c r="A74461">
        <v>126506</v>
      </c>
      <c r="B74461" s="1" t="s">
        <v>40940</v>
      </c>
      <c r="C74461" s="1" t="s">
        <v>62116</v>
      </c>
      <c r="D74461" s="1" t="s">
        <v>236</v>
      </c>
      <c r="E74461" s="1" t="s">
        <v>62117</v>
      </c>
      <c r="F74461" s="1" t="s">
        <v>19</v>
      </c>
      <c r="G74461" s="2">
        <v>43922</v>
      </c>
      <c r="H74461">
        <v>2020</v>
      </c>
      <c r="I74461">
        <v>8.4</v>
      </c>
      <c r="J74461" s="1" t="s">
        <v>40</v>
      </c>
      <c r="K74461" s="1" t="s">
        <v>21</v>
      </c>
      <c r="L74461">
        <v>37.960999999999999</v>
      </c>
      <c r="M74461">
        <v>227</v>
      </c>
      <c r="N74461">
        <v>0</v>
      </c>
      <c r="O74461">
        <v>0</v>
      </c>
    </row>
    <row r="74462" spans="1:15" x14ac:dyDescent="0.3">
      <c r="A74462">
        <v>126506</v>
      </c>
      <c r="B74462" s="1" t="s">
        <v>40940</v>
      </c>
      <c r="C74462" s="1" t="s">
        <v>62116</v>
      </c>
      <c r="D74462" s="1" t="s">
        <v>236</v>
      </c>
      <c r="E74462" s="1" t="s">
        <v>62117</v>
      </c>
      <c r="F74462" s="1" t="s">
        <v>19</v>
      </c>
      <c r="G74462" s="2">
        <v>43922</v>
      </c>
      <c r="H74462">
        <v>2020</v>
      </c>
      <c r="I74462">
        <v>8.4</v>
      </c>
      <c r="J74462" s="1" t="s">
        <v>74</v>
      </c>
      <c r="K74462" s="1" t="s">
        <v>21</v>
      </c>
      <c r="L74462">
        <v>37.960999999999999</v>
      </c>
      <c r="M74462">
        <v>227</v>
      </c>
      <c r="N74462">
        <v>0</v>
      </c>
      <c r="O74462">
        <v>0</v>
      </c>
    </row>
    <row r="74463" spans="1:15" x14ac:dyDescent="0.3">
      <c r="A74463">
        <v>126506</v>
      </c>
      <c r="B74463" s="1" t="s">
        <v>40940</v>
      </c>
      <c r="C74463" s="1" t="s">
        <v>62116</v>
      </c>
      <c r="D74463" s="1" t="s">
        <v>236</v>
      </c>
      <c r="E74463" s="1" t="s">
        <v>62117</v>
      </c>
      <c r="F74463" s="1" t="s">
        <v>444</v>
      </c>
      <c r="G74463" s="2">
        <v>43922</v>
      </c>
      <c r="H74463">
        <v>2020</v>
      </c>
      <c r="I74463">
        <v>8.4</v>
      </c>
      <c r="J74463" s="1" t="s">
        <v>40</v>
      </c>
      <c r="K74463" s="1" t="s">
        <v>21</v>
      </c>
      <c r="L74463">
        <v>37.960999999999999</v>
      </c>
      <c r="M74463">
        <v>227</v>
      </c>
      <c r="N74463">
        <v>0</v>
      </c>
      <c r="O74463">
        <v>0</v>
      </c>
    </row>
    <row r="74464" spans="1:15" x14ac:dyDescent="0.3">
      <c r="A74464">
        <v>126506</v>
      </c>
      <c r="B74464" s="1" t="s">
        <v>40940</v>
      </c>
      <c r="C74464" s="1" t="s">
        <v>62116</v>
      </c>
      <c r="D74464" s="1" t="s">
        <v>236</v>
      </c>
      <c r="E74464" s="1" t="s">
        <v>62117</v>
      </c>
      <c r="F74464" s="1" t="s">
        <v>444</v>
      </c>
      <c r="G74464" s="2">
        <v>43922</v>
      </c>
      <c r="H74464">
        <v>2020</v>
      </c>
      <c r="I74464">
        <v>8.4</v>
      </c>
      <c r="J74464" s="1" t="s">
        <v>74</v>
      </c>
      <c r="K74464" s="1" t="s">
        <v>21</v>
      </c>
      <c r="L74464">
        <v>37.960999999999999</v>
      </c>
      <c r="M74464">
        <v>227</v>
      </c>
      <c r="N74464">
        <v>0</v>
      </c>
      <c r="O74464">
        <v>0</v>
      </c>
    </row>
    <row r="74465" spans="1:15" x14ac:dyDescent="0.3">
      <c r="A74465">
        <v>99292</v>
      </c>
      <c r="B74465" s="1" t="s">
        <v>40940</v>
      </c>
      <c r="C74465" s="1" t="s">
        <v>62118</v>
      </c>
      <c r="D74465" s="1" t="s">
        <v>236</v>
      </c>
      <c r="E74465" s="1" t="s">
        <v>62119</v>
      </c>
      <c r="F74465" s="1" t="s">
        <v>218</v>
      </c>
      <c r="G74465" s="2">
        <v>43840</v>
      </c>
      <c r="H74465">
        <v>2020</v>
      </c>
      <c r="I74465">
        <v>3</v>
      </c>
      <c r="J74465" s="1" t="s">
        <v>48</v>
      </c>
      <c r="K74465" s="1" t="s">
        <v>240</v>
      </c>
      <c r="L74465">
        <v>24.509</v>
      </c>
      <c r="M74465">
        <v>2</v>
      </c>
      <c r="N74465">
        <v>0</v>
      </c>
      <c r="O74465">
        <v>0</v>
      </c>
    </row>
    <row r="74466" spans="1:15" x14ac:dyDescent="0.3">
      <c r="A74466">
        <v>99741</v>
      </c>
      <c r="B74466" s="1" t="s">
        <v>40940</v>
      </c>
      <c r="C74466" s="1" t="s">
        <v>62120</v>
      </c>
      <c r="D74466" s="1" t="s">
        <v>236</v>
      </c>
      <c r="E74466" s="1" t="s">
        <v>62121</v>
      </c>
      <c r="F74466" s="1" t="s">
        <v>67</v>
      </c>
      <c r="G74466" s="2">
        <v>43938</v>
      </c>
      <c r="H74466">
        <v>2020</v>
      </c>
      <c r="I74466">
        <v>7.3</v>
      </c>
      <c r="J74466" s="1" t="s">
        <v>48</v>
      </c>
      <c r="K74466" s="1" t="s">
        <v>21</v>
      </c>
      <c r="L74466">
        <v>38.890999999999998</v>
      </c>
      <c r="M74466">
        <v>169</v>
      </c>
      <c r="N74466">
        <v>0</v>
      </c>
      <c r="O74466">
        <v>0</v>
      </c>
    </row>
    <row r="74467" spans="1:15" x14ac:dyDescent="0.3">
      <c r="A74467">
        <v>99741</v>
      </c>
      <c r="B74467" s="1" t="s">
        <v>40940</v>
      </c>
      <c r="C74467" s="1" t="s">
        <v>62120</v>
      </c>
      <c r="D74467" s="1" t="s">
        <v>236</v>
      </c>
      <c r="E74467" s="1" t="s">
        <v>62121</v>
      </c>
      <c r="F74467" s="1" t="s">
        <v>341</v>
      </c>
      <c r="G74467" s="2">
        <v>43938</v>
      </c>
      <c r="H74467">
        <v>2020</v>
      </c>
      <c r="I74467">
        <v>7.3</v>
      </c>
      <c r="J74467" s="1" t="s">
        <v>48</v>
      </c>
      <c r="K74467" s="1" t="s">
        <v>21</v>
      </c>
      <c r="L74467">
        <v>38.890999999999998</v>
      </c>
      <c r="M74467">
        <v>169</v>
      </c>
      <c r="N74467">
        <v>0</v>
      </c>
      <c r="O74467">
        <v>0</v>
      </c>
    </row>
    <row r="74468" spans="1:15" x14ac:dyDescent="0.3">
      <c r="A74468">
        <v>99741</v>
      </c>
      <c r="B74468" s="1" t="s">
        <v>40940</v>
      </c>
      <c r="C74468" s="1" t="s">
        <v>62120</v>
      </c>
      <c r="D74468" s="1" t="s">
        <v>236</v>
      </c>
      <c r="E74468" s="1" t="s">
        <v>62121</v>
      </c>
      <c r="F74468" s="1" t="s">
        <v>164</v>
      </c>
      <c r="G74468" s="2">
        <v>43938</v>
      </c>
      <c r="H74468">
        <v>2020</v>
      </c>
      <c r="I74468">
        <v>7.3</v>
      </c>
      <c r="J74468" s="1" t="s">
        <v>48</v>
      </c>
      <c r="K74468" s="1" t="s">
        <v>21</v>
      </c>
      <c r="L74468">
        <v>38.890999999999998</v>
      </c>
      <c r="M74468">
        <v>169</v>
      </c>
      <c r="N74468">
        <v>0</v>
      </c>
      <c r="O74468">
        <v>0</v>
      </c>
    </row>
    <row r="74469" spans="1:15" x14ac:dyDescent="0.3">
      <c r="A74469">
        <v>96231</v>
      </c>
      <c r="B74469" s="1" t="s">
        <v>40940</v>
      </c>
      <c r="C74469" s="1" t="s">
        <v>62122</v>
      </c>
      <c r="D74469" s="1" t="s">
        <v>236</v>
      </c>
      <c r="E74469" s="1" t="s">
        <v>62123</v>
      </c>
      <c r="F74469" s="1" t="s">
        <v>19</v>
      </c>
      <c r="G74469" s="2">
        <v>43852</v>
      </c>
      <c r="H74469">
        <v>2020</v>
      </c>
      <c r="I74469">
        <v>7.1</v>
      </c>
      <c r="J74469" s="1" t="s">
        <v>20</v>
      </c>
      <c r="K74469" s="1" t="s">
        <v>21</v>
      </c>
      <c r="L74469">
        <v>41.128999999999998</v>
      </c>
      <c r="M74469">
        <v>41</v>
      </c>
      <c r="N74469">
        <v>0</v>
      </c>
      <c r="O74469">
        <v>0</v>
      </c>
    </row>
    <row r="74470" spans="1:15" x14ac:dyDescent="0.3">
      <c r="A74470">
        <v>155455</v>
      </c>
      <c r="B74470" s="1" t="s">
        <v>40940</v>
      </c>
      <c r="C74470" s="1" t="s">
        <v>62124</v>
      </c>
      <c r="D74470" s="1" t="s">
        <v>236</v>
      </c>
      <c r="E74470" s="1" t="s">
        <v>62125</v>
      </c>
      <c r="F74470" s="1" t="s">
        <v>218</v>
      </c>
      <c r="G74470" s="2">
        <v>44193</v>
      </c>
      <c r="H74470">
        <v>2020</v>
      </c>
      <c r="I74470">
        <v>0</v>
      </c>
      <c r="J74470" s="1" t="s">
        <v>48</v>
      </c>
      <c r="K74470" s="1" t="s">
        <v>1987</v>
      </c>
      <c r="L74470">
        <v>44.866999999999997</v>
      </c>
      <c r="M74470">
        <v>0</v>
      </c>
      <c r="N74470">
        <v>0</v>
      </c>
      <c r="O74470">
        <v>0</v>
      </c>
    </row>
    <row r="74471" spans="1:15" x14ac:dyDescent="0.3">
      <c r="A74471">
        <v>155455</v>
      </c>
      <c r="B74471" s="1" t="s">
        <v>40940</v>
      </c>
      <c r="C74471" s="1" t="s">
        <v>62124</v>
      </c>
      <c r="D74471" s="1" t="s">
        <v>236</v>
      </c>
      <c r="E74471" s="1" t="s">
        <v>62125</v>
      </c>
      <c r="F74471" s="1" t="s">
        <v>218</v>
      </c>
      <c r="G74471" s="2">
        <v>44193</v>
      </c>
      <c r="H74471">
        <v>2020</v>
      </c>
      <c r="I74471">
        <v>0</v>
      </c>
      <c r="J74471" s="1" t="s">
        <v>74</v>
      </c>
      <c r="K74471" s="1" t="s">
        <v>1987</v>
      </c>
      <c r="L74471">
        <v>44.866999999999997</v>
      </c>
      <c r="M74471">
        <v>0</v>
      </c>
      <c r="N74471">
        <v>0</v>
      </c>
      <c r="O74471">
        <v>0</v>
      </c>
    </row>
    <row r="74472" spans="1:15" x14ac:dyDescent="0.3">
      <c r="A74472">
        <v>117876</v>
      </c>
      <c r="B74472" s="1" t="s">
        <v>40940</v>
      </c>
      <c r="C74472" s="1" t="s">
        <v>62126</v>
      </c>
      <c r="D74472" s="1" t="s">
        <v>236</v>
      </c>
      <c r="E74472" s="1" t="s">
        <v>62127</v>
      </c>
      <c r="F74472" s="1" t="s">
        <v>1297</v>
      </c>
      <c r="G74472" s="2">
        <v>43970</v>
      </c>
      <c r="H74472">
        <v>2020</v>
      </c>
      <c r="I74472">
        <v>0</v>
      </c>
      <c r="J74472" s="1" t="s">
        <v>48</v>
      </c>
      <c r="K74472" s="1" t="s">
        <v>564</v>
      </c>
      <c r="L74472">
        <v>46.329000000000001</v>
      </c>
      <c r="M74472">
        <v>0</v>
      </c>
      <c r="N74472">
        <v>0</v>
      </c>
      <c r="O74472">
        <v>0</v>
      </c>
    </row>
    <row r="74473" spans="1:15" x14ac:dyDescent="0.3">
      <c r="A74473">
        <v>117876</v>
      </c>
      <c r="B74473" s="1" t="s">
        <v>40940</v>
      </c>
      <c r="C74473" s="1" t="s">
        <v>62126</v>
      </c>
      <c r="D74473" s="1" t="s">
        <v>236</v>
      </c>
      <c r="E74473" s="1" t="s">
        <v>62127</v>
      </c>
      <c r="F74473" s="1" t="s">
        <v>1297</v>
      </c>
      <c r="G74473" s="2">
        <v>43970</v>
      </c>
      <c r="H74473">
        <v>2020</v>
      </c>
      <c r="I74473">
        <v>0</v>
      </c>
      <c r="J74473" s="1" t="s">
        <v>25</v>
      </c>
      <c r="K74473" s="1" t="s">
        <v>564</v>
      </c>
      <c r="L74473">
        <v>46.329000000000001</v>
      </c>
      <c r="M74473">
        <v>0</v>
      </c>
      <c r="N74473">
        <v>0</v>
      </c>
      <c r="O74473">
        <v>0</v>
      </c>
    </row>
    <row r="74474" spans="1:15" x14ac:dyDescent="0.3">
      <c r="A74474">
        <v>116479</v>
      </c>
      <c r="B74474" s="1" t="s">
        <v>40940</v>
      </c>
      <c r="C74474" s="1" t="s">
        <v>62128</v>
      </c>
      <c r="D74474" s="1" t="s">
        <v>62129</v>
      </c>
      <c r="E74474" s="1" t="s">
        <v>62130</v>
      </c>
      <c r="F74474" s="1" t="s">
        <v>218</v>
      </c>
      <c r="G74474" s="2">
        <v>44025</v>
      </c>
      <c r="H74474">
        <v>2020</v>
      </c>
      <c r="I74474">
        <v>4.5</v>
      </c>
      <c r="J74474" s="1" t="s">
        <v>48</v>
      </c>
      <c r="K74474" s="1" t="s">
        <v>240</v>
      </c>
      <c r="L74474">
        <v>44.89</v>
      </c>
      <c r="M74474">
        <v>24</v>
      </c>
      <c r="N74474">
        <v>0</v>
      </c>
      <c r="O74474">
        <v>0</v>
      </c>
    </row>
    <row r="74475" spans="1:15" x14ac:dyDescent="0.3">
      <c r="A74475">
        <v>116479</v>
      </c>
      <c r="B74475" s="1" t="s">
        <v>40940</v>
      </c>
      <c r="C74475" s="1" t="s">
        <v>62128</v>
      </c>
      <c r="D74475" s="1" t="s">
        <v>62129</v>
      </c>
      <c r="E74475" s="1" t="s">
        <v>62130</v>
      </c>
      <c r="F74475" s="1" t="s">
        <v>218</v>
      </c>
      <c r="G74475" s="2">
        <v>44025</v>
      </c>
      <c r="H74475">
        <v>2020</v>
      </c>
      <c r="I74475">
        <v>4.5</v>
      </c>
      <c r="J74475" s="1" t="s">
        <v>40956</v>
      </c>
      <c r="K74475" s="1" t="s">
        <v>240</v>
      </c>
      <c r="L74475">
        <v>44.89</v>
      </c>
      <c r="M74475">
        <v>24</v>
      </c>
      <c r="N74475">
        <v>0</v>
      </c>
      <c r="O74475">
        <v>0</v>
      </c>
    </row>
    <row r="74476" spans="1:15" x14ac:dyDescent="0.3">
      <c r="A74476">
        <v>215065</v>
      </c>
      <c r="B74476" s="1" t="s">
        <v>40940</v>
      </c>
      <c r="C74476" s="1" t="s">
        <v>62131</v>
      </c>
      <c r="D74476" s="1" t="s">
        <v>236</v>
      </c>
      <c r="E74476" s="1" t="s">
        <v>62132</v>
      </c>
      <c r="F74476" s="1" t="s">
        <v>236</v>
      </c>
      <c r="G74476" s="2">
        <v>44120</v>
      </c>
      <c r="H74476">
        <v>2020</v>
      </c>
      <c r="I74476">
        <v>6</v>
      </c>
      <c r="J74476" s="1" t="s">
        <v>48</v>
      </c>
      <c r="K74476" s="1" t="s">
        <v>564</v>
      </c>
      <c r="L74476">
        <v>39.600999999999999</v>
      </c>
      <c r="M74476">
        <v>1</v>
      </c>
      <c r="N74476">
        <v>0</v>
      </c>
      <c r="O74476">
        <v>0</v>
      </c>
    </row>
    <row r="74477" spans="1:15" x14ac:dyDescent="0.3">
      <c r="A74477">
        <v>240035</v>
      </c>
      <c r="B74477" s="1" t="s">
        <v>40940</v>
      </c>
      <c r="C74477" s="1" t="s">
        <v>62133</v>
      </c>
      <c r="D74477" s="1" t="s">
        <v>236</v>
      </c>
      <c r="E74477" s="1" t="s">
        <v>62134</v>
      </c>
      <c r="F74477" s="1" t="s">
        <v>54</v>
      </c>
      <c r="G74477" s="2">
        <v>43966</v>
      </c>
      <c r="H74477">
        <v>2020</v>
      </c>
      <c r="I74477">
        <v>0</v>
      </c>
      <c r="J74477" s="1" t="s">
        <v>48</v>
      </c>
      <c r="K74477" s="1" t="s">
        <v>564</v>
      </c>
      <c r="L74477">
        <v>40.082000000000001</v>
      </c>
      <c r="M74477">
        <v>0</v>
      </c>
      <c r="N74477">
        <v>0</v>
      </c>
      <c r="O74477">
        <v>0</v>
      </c>
    </row>
    <row r="74478" spans="1:15" x14ac:dyDescent="0.3">
      <c r="A74478">
        <v>114613</v>
      </c>
      <c r="B74478" s="1" t="s">
        <v>40940</v>
      </c>
      <c r="C74478" s="1" t="s">
        <v>62135</v>
      </c>
      <c r="D74478" s="1" t="s">
        <v>236</v>
      </c>
      <c r="E74478" s="1" t="s">
        <v>62136</v>
      </c>
      <c r="F74478" s="1" t="s">
        <v>140</v>
      </c>
      <c r="G74478" s="2">
        <v>44144</v>
      </c>
      <c r="H74478">
        <v>2020</v>
      </c>
      <c r="I74478">
        <v>2.5</v>
      </c>
      <c r="J74478" s="1" t="s">
        <v>48</v>
      </c>
      <c r="K74478" s="1" t="s">
        <v>68</v>
      </c>
      <c r="L74478">
        <v>43.594999999999999</v>
      </c>
      <c r="M74478">
        <v>2</v>
      </c>
      <c r="N74478">
        <v>0</v>
      </c>
      <c r="O74478">
        <v>0</v>
      </c>
    </row>
    <row r="74479" spans="1:15" x14ac:dyDescent="0.3">
      <c r="A74479">
        <v>114613</v>
      </c>
      <c r="B74479" s="1" t="s">
        <v>40940</v>
      </c>
      <c r="C74479" s="1" t="s">
        <v>62135</v>
      </c>
      <c r="D74479" s="1" t="s">
        <v>236</v>
      </c>
      <c r="E74479" s="1" t="s">
        <v>62136</v>
      </c>
      <c r="F74479" s="1" t="s">
        <v>140</v>
      </c>
      <c r="G74479" s="2">
        <v>44144</v>
      </c>
      <c r="H74479">
        <v>2020</v>
      </c>
      <c r="I74479">
        <v>2.5</v>
      </c>
      <c r="J74479" s="1" t="s">
        <v>40956</v>
      </c>
      <c r="K74479" s="1" t="s">
        <v>68</v>
      </c>
      <c r="L74479">
        <v>43.594999999999999</v>
      </c>
      <c r="M74479">
        <v>2</v>
      </c>
      <c r="N74479">
        <v>0</v>
      </c>
      <c r="O74479">
        <v>0</v>
      </c>
    </row>
    <row r="74480" spans="1:15" x14ac:dyDescent="0.3">
      <c r="A74480">
        <v>93292</v>
      </c>
      <c r="B74480" s="1" t="s">
        <v>40940</v>
      </c>
      <c r="C74480" s="1" t="s">
        <v>62137</v>
      </c>
      <c r="D74480" s="1" t="s">
        <v>236</v>
      </c>
      <c r="E74480" s="1" t="s">
        <v>62138</v>
      </c>
      <c r="F74480" s="1" t="s">
        <v>19</v>
      </c>
      <c r="G74480" s="2">
        <v>43877</v>
      </c>
      <c r="H74480">
        <v>2020</v>
      </c>
      <c r="I74480">
        <v>7.7</v>
      </c>
      <c r="J74480" s="1" t="s">
        <v>20</v>
      </c>
      <c r="K74480" s="1" t="s">
        <v>21</v>
      </c>
      <c r="L74480">
        <v>35.511000000000003</v>
      </c>
      <c r="M74480">
        <v>268</v>
      </c>
      <c r="N74480">
        <v>0</v>
      </c>
      <c r="O74480">
        <v>0</v>
      </c>
    </row>
    <row r="74481" spans="1:15" x14ac:dyDescent="0.3">
      <c r="A74481">
        <v>93292</v>
      </c>
      <c r="B74481" s="1" t="s">
        <v>40940</v>
      </c>
      <c r="C74481" s="1" t="s">
        <v>62137</v>
      </c>
      <c r="D74481" s="1" t="s">
        <v>236</v>
      </c>
      <c r="E74481" s="1" t="s">
        <v>62138</v>
      </c>
      <c r="F74481" s="1" t="s">
        <v>19</v>
      </c>
      <c r="G74481" s="2">
        <v>43877</v>
      </c>
      <c r="H74481">
        <v>2020</v>
      </c>
      <c r="I74481">
        <v>7.7</v>
      </c>
      <c r="J74481" s="1" t="s">
        <v>24</v>
      </c>
      <c r="K74481" s="1" t="s">
        <v>21</v>
      </c>
      <c r="L74481">
        <v>35.511000000000003</v>
      </c>
      <c r="M74481">
        <v>268</v>
      </c>
      <c r="N74481">
        <v>0</v>
      </c>
      <c r="O74481">
        <v>0</v>
      </c>
    </row>
    <row r="74482" spans="1:15" x14ac:dyDescent="0.3">
      <c r="A74482">
        <v>93784</v>
      </c>
      <c r="B74482" s="1" t="s">
        <v>40940</v>
      </c>
      <c r="C74482" s="1" t="s">
        <v>62139</v>
      </c>
      <c r="D74482" s="1" t="s">
        <v>236</v>
      </c>
      <c r="E74482" s="1" t="s">
        <v>236</v>
      </c>
      <c r="F74482" s="1" t="s">
        <v>461</v>
      </c>
      <c r="G74482" s="2">
        <v>43924</v>
      </c>
      <c r="H74482">
        <v>2020</v>
      </c>
      <c r="I74482">
        <v>6.9</v>
      </c>
      <c r="J74482" s="1" t="s">
        <v>48</v>
      </c>
      <c r="K74482" s="1" t="s">
        <v>21</v>
      </c>
      <c r="L74482">
        <v>39.743000000000002</v>
      </c>
      <c r="M74482">
        <v>403</v>
      </c>
      <c r="N74482">
        <v>0</v>
      </c>
      <c r="O74482">
        <v>0</v>
      </c>
    </row>
    <row r="74483" spans="1:15" x14ac:dyDescent="0.3">
      <c r="A74483">
        <v>93784</v>
      </c>
      <c r="B74483" s="1" t="s">
        <v>40940</v>
      </c>
      <c r="C74483" s="1" t="s">
        <v>62139</v>
      </c>
      <c r="D74483" s="1" t="s">
        <v>236</v>
      </c>
      <c r="E74483" s="1" t="s">
        <v>236</v>
      </c>
      <c r="F74483" s="1" t="s">
        <v>461</v>
      </c>
      <c r="G74483" s="2">
        <v>43924</v>
      </c>
      <c r="H74483">
        <v>2020</v>
      </c>
      <c r="I74483">
        <v>6.9</v>
      </c>
      <c r="J74483" s="1" t="s">
        <v>50</v>
      </c>
      <c r="K74483" s="1" t="s">
        <v>21</v>
      </c>
      <c r="L74483">
        <v>39.743000000000002</v>
      </c>
      <c r="M74483">
        <v>403</v>
      </c>
      <c r="N74483">
        <v>0</v>
      </c>
      <c r="O74483">
        <v>0</v>
      </c>
    </row>
    <row r="74484" spans="1:15" x14ac:dyDescent="0.3">
      <c r="A74484">
        <v>93784</v>
      </c>
      <c r="B74484" s="1" t="s">
        <v>40940</v>
      </c>
      <c r="C74484" s="1" t="s">
        <v>62139</v>
      </c>
      <c r="D74484" s="1" t="s">
        <v>236</v>
      </c>
      <c r="E74484" s="1" t="s">
        <v>236</v>
      </c>
      <c r="F74484" s="1" t="s">
        <v>461</v>
      </c>
      <c r="G74484" s="2">
        <v>43924</v>
      </c>
      <c r="H74484">
        <v>2020</v>
      </c>
      <c r="I74484">
        <v>6.9</v>
      </c>
      <c r="J74484" s="1" t="s">
        <v>40963</v>
      </c>
      <c r="K74484" s="1" t="s">
        <v>21</v>
      </c>
      <c r="L74484">
        <v>39.743000000000002</v>
      </c>
      <c r="M74484">
        <v>403</v>
      </c>
      <c r="N74484">
        <v>0</v>
      </c>
      <c r="O74484">
        <v>0</v>
      </c>
    </row>
    <row r="74485" spans="1:15" x14ac:dyDescent="0.3">
      <c r="A74485">
        <v>93784</v>
      </c>
      <c r="B74485" s="1" t="s">
        <v>40940</v>
      </c>
      <c r="C74485" s="1" t="s">
        <v>62139</v>
      </c>
      <c r="D74485" s="1" t="s">
        <v>236</v>
      </c>
      <c r="E74485" s="1" t="s">
        <v>236</v>
      </c>
      <c r="F74485" s="1" t="s">
        <v>32</v>
      </c>
      <c r="G74485" s="2">
        <v>43924</v>
      </c>
      <c r="H74485">
        <v>2020</v>
      </c>
      <c r="I74485">
        <v>6.9</v>
      </c>
      <c r="J74485" s="1" t="s">
        <v>48</v>
      </c>
      <c r="K74485" s="1" t="s">
        <v>21</v>
      </c>
      <c r="L74485">
        <v>39.743000000000002</v>
      </c>
      <c r="M74485">
        <v>403</v>
      </c>
      <c r="N74485">
        <v>0</v>
      </c>
      <c r="O74485">
        <v>0</v>
      </c>
    </row>
    <row r="74486" spans="1:15" x14ac:dyDescent="0.3">
      <c r="A74486">
        <v>93784</v>
      </c>
      <c r="B74486" s="1" t="s">
        <v>40940</v>
      </c>
      <c r="C74486" s="1" t="s">
        <v>62139</v>
      </c>
      <c r="D74486" s="1" t="s">
        <v>236</v>
      </c>
      <c r="E74486" s="1" t="s">
        <v>236</v>
      </c>
      <c r="F74486" s="1" t="s">
        <v>32</v>
      </c>
      <c r="G74486" s="2">
        <v>43924</v>
      </c>
      <c r="H74486">
        <v>2020</v>
      </c>
      <c r="I74486">
        <v>6.9</v>
      </c>
      <c r="J74486" s="1" t="s">
        <v>50</v>
      </c>
      <c r="K74486" s="1" t="s">
        <v>21</v>
      </c>
      <c r="L74486">
        <v>39.743000000000002</v>
      </c>
      <c r="M74486">
        <v>403</v>
      </c>
      <c r="N74486">
        <v>0</v>
      </c>
      <c r="O74486">
        <v>0</v>
      </c>
    </row>
    <row r="74487" spans="1:15" x14ac:dyDescent="0.3">
      <c r="A74487">
        <v>93784</v>
      </c>
      <c r="B74487" s="1" t="s">
        <v>40940</v>
      </c>
      <c r="C74487" s="1" t="s">
        <v>62139</v>
      </c>
      <c r="D74487" s="1" t="s">
        <v>236</v>
      </c>
      <c r="E74487" s="1" t="s">
        <v>236</v>
      </c>
      <c r="F74487" s="1" t="s">
        <v>32</v>
      </c>
      <c r="G74487" s="2">
        <v>43924</v>
      </c>
      <c r="H74487">
        <v>2020</v>
      </c>
      <c r="I74487">
        <v>6.9</v>
      </c>
      <c r="J74487" s="1" t="s">
        <v>40963</v>
      </c>
      <c r="K74487" s="1" t="s">
        <v>21</v>
      </c>
      <c r="L74487">
        <v>39.743000000000002</v>
      </c>
      <c r="M74487">
        <v>403</v>
      </c>
      <c r="N74487">
        <v>0</v>
      </c>
      <c r="O74487">
        <v>0</v>
      </c>
    </row>
    <row r="74488" spans="1:15" x14ac:dyDescent="0.3">
      <c r="A74488">
        <v>110381</v>
      </c>
      <c r="B74488" s="1" t="s">
        <v>40940</v>
      </c>
      <c r="C74488" s="1" t="s">
        <v>62140</v>
      </c>
      <c r="D74488" s="1" t="s">
        <v>236</v>
      </c>
      <c r="E74488" s="1" t="s">
        <v>62141</v>
      </c>
      <c r="F74488" s="1" t="s">
        <v>19</v>
      </c>
      <c r="G74488" s="2">
        <v>44146</v>
      </c>
      <c r="H74488">
        <v>2020</v>
      </c>
      <c r="I74488">
        <v>5.6</v>
      </c>
      <c r="J74488" s="1" t="s">
        <v>7535</v>
      </c>
      <c r="K74488" s="1" t="s">
        <v>21</v>
      </c>
      <c r="L74488">
        <v>44.755000000000003</v>
      </c>
      <c r="M74488">
        <v>19</v>
      </c>
      <c r="N74488">
        <v>0</v>
      </c>
      <c r="O74488">
        <v>0</v>
      </c>
    </row>
    <row r="74489" spans="1:15" x14ac:dyDescent="0.3">
      <c r="A74489">
        <v>102290</v>
      </c>
      <c r="B74489" s="1" t="s">
        <v>40940</v>
      </c>
      <c r="C74489" s="1" t="s">
        <v>62142</v>
      </c>
      <c r="D74489" s="1" t="s">
        <v>62143</v>
      </c>
      <c r="E74489" s="1" t="s">
        <v>62144</v>
      </c>
      <c r="F74489" s="1" t="s">
        <v>155</v>
      </c>
      <c r="G74489" s="2">
        <v>43968</v>
      </c>
      <c r="H74489">
        <v>2020</v>
      </c>
      <c r="I74489">
        <v>6.9</v>
      </c>
      <c r="J74489" s="1" t="s">
        <v>20</v>
      </c>
      <c r="K74489" s="1" t="s">
        <v>156</v>
      </c>
      <c r="L74489">
        <v>38.719000000000001</v>
      </c>
      <c r="M74489">
        <v>9</v>
      </c>
      <c r="N74489">
        <v>0</v>
      </c>
      <c r="O74489">
        <v>0</v>
      </c>
    </row>
    <row r="74490" spans="1:15" x14ac:dyDescent="0.3">
      <c r="A74490">
        <v>206053</v>
      </c>
      <c r="B74490" s="1" t="s">
        <v>40940</v>
      </c>
      <c r="C74490" s="1" t="s">
        <v>39948</v>
      </c>
      <c r="D74490" s="1" t="s">
        <v>236</v>
      </c>
      <c r="E74490" s="1" t="s">
        <v>62145</v>
      </c>
      <c r="F74490" s="1" t="s">
        <v>236</v>
      </c>
      <c r="G74490" s="2">
        <v>44179</v>
      </c>
      <c r="H74490">
        <v>2020</v>
      </c>
      <c r="I74490">
        <v>0</v>
      </c>
      <c r="J74490" s="1" t="s">
        <v>40962</v>
      </c>
      <c r="K74490" s="1" t="s">
        <v>564</v>
      </c>
      <c r="L74490">
        <v>38.686999999999998</v>
      </c>
      <c r="M74490">
        <v>0</v>
      </c>
      <c r="N74490">
        <v>0</v>
      </c>
      <c r="O74490">
        <v>0</v>
      </c>
    </row>
    <row r="74491" spans="1:15" x14ac:dyDescent="0.3">
      <c r="A74491">
        <v>206053</v>
      </c>
      <c r="B74491" s="1" t="s">
        <v>40940</v>
      </c>
      <c r="C74491" s="1" t="s">
        <v>39948</v>
      </c>
      <c r="D74491" s="1" t="s">
        <v>236</v>
      </c>
      <c r="E74491" s="1" t="s">
        <v>62145</v>
      </c>
      <c r="F74491" s="1" t="s">
        <v>236</v>
      </c>
      <c r="G74491" s="2">
        <v>44179</v>
      </c>
      <c r="H74491">
        <v>2020</v>
      </c>
      <c r="I74491">
        <v>0</v>
      </c>
      <c r="J74491" s="1" t="s">
        <v>55</v>
      </c>
      <c r="K74491" s="1" t="s">
        <v>564</v>
      </c>
      <c r="L74491">
        <v>38.686999999999998</v>
      </c>
      <c r="M74491">
        <v>0</v>
      </c>
      <c r="N74491">
        <v>0</v>
      </c>
      <c r="O74491">
        <v>0</v>
      </c>
    </row>
    <row r="74492" spans="1:15" x14ac:dyDescent="0.3">
      <c r="A74492">
        <v>96161</v>
      </c>
      <c r="B74492" s="1" t="s">
        <v>40940</v>
      </c>
      <c r="C74492" s="1" t="s">
        <v>62146</v>
      </c>
      <c r="D74492" s="1" t="s">
        <v>50940</v>
      </c>
      <c r="E74492" s="1" t="s">
        <v>62147</v>
      </c>
      <c r="F74492" s="1" t="s">
        <v>172</v>
      </c>
      <c r="G74492" s="2">
        <v>44020</v>
      </c>
      <c r="H74492">
        <v>2020</v>
      </c>
      <c r="I74492">
        <v>6.7</v>
      </c>
      <c r="J74492" s="1" t="s">
        <v>20</v>
      </c>
      <c r="K74492" s="1" t="s">
        <v>173</v>
      </c>
      <c r="L74492">
        <v>33.432000000000002</v>
      </c>
      <c r="M74492">
        <v>25</v>
      </c>
      <c r="N74492">
        <v>0</v>
      </c>
      <c r="O74492">
        <v>0</v>
      </c>
    </row>
    <row r="74493" spans="1:15" x14ac:dyDescent="0.3">
      <c r="A74493">
        <v>96161</v>
      </c>
      <c r="B74493" s="1" t="s">
        <v>40940</v>
      </c>
      <c r="C74493" s="1" t="s">
        <v>62146</v>
      </c>
      <c r="D74493" s="1" t="s">
        <v>50940</v>
      </c>
      <c r="E74493" s="1" t="s">
        <v>62147</v>
      </c>
      <c r="F74493" s="1" t="s">
        <v>172</v>
      </c>
      <c r="G74493" s="2">
        <v>44020</v>
      </c>
      <c r="H74493">
        <v>2020</v>
      </c>
      <c r="I74493">
        <v>6.7</v>
      </c>
      <c r="J74493" s="1" t="s">
        <v>55</v>
      </c>
      <c r="K74493" s="1" t="s">
        <v>173</v>
      </c>
      <c r="L74493">
        <v>33.432000000000002</v>
      </c>
      <c r="M74493">
        <v>25</v>
      </c>
      <c r="N74493">
        <v>0</v>
      </c>
      <c r="O74493">
        <v>0</v>
      </c>
    </row>
    <row r="74494" spans="1:15" x14ac:dyDescent="0.3">
      <c r="A74494">
        <v>125510</v>
      </c>
      <c r="B74494" s="1" t="s">
        <v>40940</v>
      </c>
      <c r="C74494" s="1" t="s">
        <v>62148</v>
      </c>
      <c r="D74494" s="1" t="s">
        <v>236</v>
      </c>
      <c r="E74494" s="1" t="s">
        <v>62149</v>
      </c>
      <c r="F74494" s="1" t="s">
        <v>2173</v>
      </c>
      <c r="G74494" s="2">
        <v>43934</v>
      </c>
      <c r="H74494">
        <v>2020</v>
      </c>
      <c r="I74494">
        <v>2</v>
      </c>
      <c r="J74494" s="1" t="s">
        <v>236</v>
      </c>
      <c r="K74494" s="1" t="s">
        <v>68</v>
      </c>
      <c r="L74494">
        <v>42.97</v>
      </c>
      <c r="M74494">
        <v>1</v>
      </c>
      <c r="N74494">
        <v>0</v>
      </c>
      <c r="O74494">
        <v>0</v>
      </c>
    </row>
    <row r="74495" spans="1:15" x14ac:dyDescent="0.3">
      <c r="A74495">
        <v>99645</v>
      </c>
      <c r="B74495" s="1" t="s">
        <v>40940</v>
      </c>
      <c r="C74495" s="1" t="s">
        <v>62150</v>
      </c>
      <c r="D74495" s="1" t="s">
        <v>62151</v>
      </c>
      <c r="E74495" s="1" t="s">
        <v>62152</v>
      </c>
      <c r="F74495" s="1" t="s">
        <v>54</v>
      </c>
      <c r="G74495" s="2">
        <v>43882</v>
      </c>
      <c r="H74495">
        <v>2020</v>
      </c>
      <c r="I74495">
        <v>6</v>
      </c>
      <c r="J74495" s="1" t="s">
        <v>48</v>
      </c>
      <c r="K74495" s="1" t="s">
        <v>564</v>
      </c>
      <c r="L74495">
        <v>50.734000000000002</v>
      </c>
      <c r="M74495">
        <v>2</v>
      </c>
      <c r="N74495">
        <v>0</v>
      </c>
      <c r="O74495">
        <v>0</v>
      </c>
    </row>
    <row r="74496" spans="1:15" x14ac:dyDescent="0.3">
      <c r="A74496">
        <v>109590</v>
      </c>
      <c r="B74496" s="1" t="s">
        <v>40940</v>
      </c>
      <c r="C74496" s="1" t="s">
        <v>62153</v>
      </c>
      <c r="D74496" s="1" t="s">
        <v>62154</v>
      </c>
      <c r="E74496" s="1" t="s">
        <v>62155</v>
      </c>
      <c r="F74496" s="1" t="s">
        <v>163</v>
      </c>
      <c r="G74496" s="2">
        <v>44091</v>
      </c>
      <c r="H74496">
        <v>2020</v>
      </c>
      <c r="I74496">
        <v>7.9</v>
      </c>
      <c r="J74496" s="1" t="s">
        <v>48</v>
      </c>
      <c r="K74496" s="1" t="s">
        <v>246</v>
      </c>
      <c r="L74496">
        <v>28.52</v>
      </c>
      <c r="M74496">
        <v>12</v>
      </c>
      <c r="N74496">
        <v>0</v>
      </c>
      <c r="O74496">
        <v>0</v>
      </c>
    </row>
    <row r="74497" spans="1:15" x14ac:dyDescent="0.3">
      <c r="A74497">
        <v>245611</v>
      </c>
      <c r="B74497" s="1" t="s">
        <v>40940</v>
      </c>
      <c r="C74497" s="1" t="s">
        <v>62156</v>
      </c>
      <c r="D74497" s="1" t="s">
        <v>236</v>
      </c>
      <c r="E74497" s="1" t="s">
        <v>62157</v>
      </c>
      <c r="F74497" s="1" t="s">
        <v>186</v>
      </c>
      <c r="G74497" s="2">
        <v>44073</v>
      </c>
      <c r="H74497">
        <v>2020</v>
      </c>
      <c r="I74497">
        <v>0</v>
      </c>
      <c r="J74497" s="1" t="s">
        <v>544</v>
      </c>
      <c r="K74497" s="1" t="s">
        <v>471</v>
      </c>
      <c r="L74497">
        <v>54.95</v>
      </c>
      <c r="M74497">
        <v>0</v>
      </c>
      <c r="N74497">
        <v>0</v>
      </c>
      <c r="O74497">
        <v>0</v>
      </c>
    </row>
    <row r="74498" spans="1:15" x14ac:dyDescent="0.3">
      <c r="A74498">
        <v>99962</v>
      </c>
      <c r="B74498" s="1" t="s">
        <v>40940</v>
      </c>
      <c r="C74498" s="1" t="s">
        <v>62158</v>
      </c>
      <c r="D74498" s="1" t="s">
        <v>236</v>
      </c>
      <c r="E74498" s="1" t="s">
        <v>62159</v>
      </c>
      <c r="F74498" s="1" t="s">
        <v>29</v>
      </c>
      <c r="G74498" s="2">
        <v>43891</v>
      </c>
      <c r="H74498">
        <v>2020</v>
      </c>
      <c r="I74498">
        <v>7.6</v>
      </c>
      <c r="J74498" s="1" t="s">
        <v>48</v>
      </c>
      <c r="K74498" s="1" t="s">
        <v>21</v>
      </c>
      <c r="L74498">
        <v>34.420999999999999</v>
      </c>
      <c r="M74498">
        <v>48</v>
      </c>
      <c r="N74498">
        <v>0</v>
      </c>
      <c r="O74498">
        <v>0</v>
      </c>
    </row>
    <row r="74499" spans="1:15" x14ac:dyDescent="0.3">
      <c r="A74499">
        <v>99962</v>
      </c>
      <c r="B74499" s="1" t="s">
        <v>40940</v>
      </c>
      <c r="C74499" s="1" t="s">
        <v>62158</v>
      </c>
      <c r="D74499" s="1" t="s">
        <v>236</v>
      </c>
      <c r="E74499" s="1" t="s">
        <v>62159</v>
      </c>
      <c r="F74499" s="1" t="s">
        <v>29</v>
      </c>
      <c r="G74499" s="2">
        <v>43891</v>
      </c>
      <c r="H74499">
        <v>2020</v>
      </c>
      <c r="I74499">
        <v>7.6</v>
      </c>
      <c r="J74499" s="1" t="s">
        <v>50</v>
      </c>
      <c r="K74499" s="1" t="s">
        <v>21</v>
      </c>
      <c r="L74499">
        <v>34.420999999999999</v>
      </c>
      <c r="M74499">
        <v>48</v>
      </c>
      <c r="N74499">
        <v>0</v>
      </c>
      <c r="O74499">
        <v>0</v>
      </c>
    </row>
    <row r="74500" spans="1:15" x14ac:dyDescent="0.3">
      <c r="A74500">
        <v>99962</v>
      </c>
      <c r="B74500" s="1" t="s">
        <v>40940</v>
      </c>
      <c r="C74500" s="1" t="s">
        <v>62158</v>
      </c>
      <c r="D74500" s="1" t="s">
        <v>236</v>
      </c>
      <c r="E74500" s="1" t="s">
        <v>62159</v>
      </c>
      <c r="F74500" s="1" t="s">
        <v>29</v>
      </c>
      <c r="G74500" s="2">
        <v>43891</v>
      </c>
      <c r="H74500">
        <v>2020</v>
      </c>
      <c r="I74500">
        <v>7.6</v>
      </c>
      <c r="J74500" s="1" t="s">
        <v>95</v>
      </c>
      <c r="K74500" s="1" t="s">
        <v>21</v>
      </c>
      <c r="L74500">
        <v>34.420999999999999</v>
      </c>
      <c r="M74500">
        <v>48</v>
      </c>
      <c r="N74500">
        <v>0</v>
      </c>
      <c r="O74500">
        <v>0</v>
      </c>
    </row>
    <row r="74501" spans="1:15" x14ac:dyDescent="0.3">
      <c r="A74501">
        <v>99962</v>
      </c>
      <c r="B74501" s="1" t="s">
        <v>40940</v>
      </c>
      <c r="C74501" s="1" t="s">
        <v>62158</v>
      </c>
      <c r="D74501" s="1" t="s">
        <v>236</v>
      </c>
      <c r="E74501" s="1" t="s">
        <v>62159</v>
      </c>
      <c r="F74501" s="1" t="s">
        <v>29</v>
      </c>
      <c r="G74501" s="2">
        <v>43891</v>
      </c>
      <c r="H74501">
        <v>2020</v>
      </c>
      <c r="I74501">
        <v>7.6</v>
      </c>
      <c r="J74501" s="1" t="s">
        <v>74</v>
      </c>
      <c r="K74501" s="1" t="s">
        <v>21</v>
      </c>
      <c r="L74501">
        <v>34.420999999999999</v>
      </c>
      <c r="M74501">
        <v>48</v>
      </c>
      <c r="N74501">
        <v>0</v>
      </c>
      <c r="O74501">
        <v>0</v>
      </c>
    </row>
    <row r="74502" spans="1:15" x14ac:dyDescent="0.3">
      <c r="A74502">
        <v>83851</v>
      </c>
      <c r="B74502" s="1" t="s">
        <v>40940</v>
      </c>
      <c r="C74502" s="1" t="s">
        <v>62160</v>
      </c>
      <c r="D74502" s="1" t="s">
        <v>236</v>
      </c>
      <c r="E74502" s="1" t="s">
        <v>62161</v>
      </c>
      <c r="F74502" s="1" t="s">
        <v>19</v>
      </c>
      <c r="G74502" s="2">
        <v>44129</v>
      </c>
      <c r="H74502">
        <v>2020</v>
      </c>
      <c r="I74502">
        <v>7.4</v>
      </c>
      <c r="J74502" s="1" t="s">
        <v>48</v>
      </c>
      <c r="K74502" s="1" t="s">
        <v>21</v>
      </c>
      <c r="L74502">
        <v>40.642000000000003</v>
      </c>
      <c r="M74502">
        <v>746</v>
      </c>
      <c r="N74502">
        <v>0</v>
      </c>
      <c r="O74502">
        <v>0</v>
      </c>
    </row>
    <row r="74503" spans="1:15" x14ac:dyDescent="0.3">
      <c r="A74503">
        <v>83851</v>
      </c>
      <c r="B74503" s="1" t="s">
        <v>40940</v>
      </c>
      <c r="C74503" s="1" t="s">
        <v>62160</v>
      </c>
      <c r="D74503" s="1" t="s">
        <v>236</v>
      </c>
      <c r="E74503" s="1" t="s">
        <v>62161</v>
      </c>
      <c r="F74503" s="1" t="s">
        <v>19</v>
      </c>
      <c r="G74503" s="2">
        <v>44129</v>
      </c>
      <c r="H74503">
        <v>2020</v>
      </c>
      <c r="I74503">
        <v>7.4</v>
      </c>
      <c r="J74503" s="1" t="s">
        <v>95</v>
      </c>
      <c r="K74503" s="1" t="s">
        <v>21</v>
      </c>
      <c r="L74503">
        <v>40.642000000000003</v>
      </c>
      <c r="M74503">
        <v>746</v>
      </c>
      <c r="N74503">
        <v>0</v>
      </c>
      <c r="O74503">
        <v>0</v>
      </c>
    </row>
    <row r="74504" spans="1:15" x14ac:dyDescent="0.3">
      <c r="A74504">
        <v>83851</v>
      </c>
      <c r="B74504" s="1" t="s">
        <v>40940</v>
      </c>
      <c r="C74504" s="1" t="s">
        <v>62160</v>
      </c>
      <c r="D74504" s="1" t="s">
        <v>236</v>
      </c>
      <c r="E74504" s="1" t="s">
        <v>62161</v>
      </c>
      <c r="F74504" s="1" t="s">
        <v>19</v>
      </c>
      <c r="G74504" s="2">
        <v>44129</v>
      </c>
      <c r="H74504">
        <v>2020</v>
      </c>
      <c r="I74504">
        <v>7.4</v>
      </c>
      <c r="J74504" s="1" t="s">
        <v>50</v>
      </c>
      <c r="K74504" s="1" t="s">
        <v>21</v>
      </c>
      <c r="L74504">
        <v>40.642000000000003</v>
      </c>
      <c r="M74504">
        <v>746</v>
      </c>
      <c r="N74504">
        <v>0</v>
      </c>
      <c r="O74504">
        <v>0</v>
      </c>
    </row>
    <row r="74505" spans="1:15" x14ac:dyDescent="0.3">
      <c r="A74505">
        <v>97539</v>
      </c>
      <c r="B74505" s="1" t="s">
        <v>40940</v>
      </c>
      <c r="C74505" s="1" t="s">
        <v>62162</v>
      </c>
      <c r="D74505" s="1" t="s">
        <v>236</v>
      </c>
      <c r="E74505" s="1" t="s">
        <v>62163</v>
      </c>
      <c r="F74505" s="1" t="s">
        <v>19</v>
      </c>
      <c r="G74505" s="2">
        <v>43910</v>
      </c>
      <c r="H74505">
        <v>2020</v>
      </c>
      <c r="I74505">
        <v>7.4</v>
      </c>
      <c r="J74505" s="1" t="s">
        <v>48</v>
      </c>
      <c r="K74505" s="1" t="s">
        <v>21</v>
      </c>
      <c r="L74505">
        <v>40.628</v>
      </c>
      <c r="M74505">
        <v>308</v>
      </c>
      <c r="N74505">
        <v>0</v>
      </c>
      <c r="O74505">
        <v>0</v>
      </c>
    </row>
    <row r="74506" spans="1:15" x14ac:dyDescent="0.3">
      <c r="A74506">
        <v>117180</v>
      </c>
      <c r="B74506" s="1" t="s">
        <v>40940</v>
      </c>
      <c r="C74506" s="1" t="s">
        <v>62164</v>
      </c>
      <c r="D74506" s="1" t="s">
        <v>62165</v>
      </c>
      <c r="E74506" s="1" t="s">
        <v>62166</v>
      </c>
      <c r="F74506" s="1" t="s">
        <v>102</v>
      </c>
      <c r="G74506" s="2">
        <v>43864</v>
      </c>
      <c r="H74506">
        <v>2020</v>
      </c>
      <c r="I74506">
        <v>8.3000000000000007</v>
      </c>
      <c r="J74506" s="1" t="s">
        <v>89</v>
      </c>
      <c r="K74506" s="1" t="s">
        <v>2281</v>
      </c>
      <c r="L74506">
        <v>23.457999999999998</v>
      </c>
      <c r="M74506">
        <v>13</v>
      </c>
      <c r="N74506">
        <v>0</v>
      </c>
      <c r="O74506">
        <v>0</v>
      </c>
    </row>
    <row r="74507" spans="1:15" x14ac:dyDescent="0.3">
      <c r="A74507">
        <v>117180</v>
      </c>
      <c r="B74507" s="1" t="s">
        <v>40940</v>
      </c>
      <c r="C74507" s="1" t="s">
        <v>62164</v>
      </c>
      <c r="D74507" s="1" t="s">
        <v>62165</v>
      </c>
      <c r="E74507" s="1" t="s">
        <v>62166</v>
      </c>
      <c r="F74507" s="1" t="s">
        <v>102</v>
      </c>
      <c r="G74507" s="2">
        <v>43864</v>
      </c>
      <c r="H74507">
        <v>2020</v>
      </c>
      <c r="I74507">
        <v>8.3000000000000007</v>
      </c>
      <c r="J74507" s="1" t="s">
        <v>626</v>
      </c>
      <c r="K74507" s="1" t="s">
        <v>2281</v>
      </c>
      <c r="L74507">
        <v>23.457999999999998</v>
      </c>
      <c r="M74507">
        <v>13</v>
      </c>
      <c r="N74507">
        <v>0</v>
      </c>
      <c r="O74507">
        <v>0</v>
      </c>
    </row>
    <row r="74508" spans="1:15" x14ac:dyDescent="0.3">
      <c r="A74508">
        <v>109958</v>
      </c>
      <c r="B74508" s="1" t="s">
        <v>40940</v>
      </c>
      <c r="C74508" s="1" t="s">
        <v>62167</v>
      </c>
      <c r="D74508" s="1" t="s">
        <v>236</v>
      </c>
      <c r="E74508" s="1" t="s">
        <v>62168</v>
      </c>
      <c r="F74508" s="1" t="s">
        <v>19</v>
      </c>
      <c r="G74508" s="2">
        <v>44113</v>
      </c>
      <c r="H74508">
        <v>2020</v>
      </c>
      <c r="I74508">
        <v>7.6</v>
      </c>
      <c r="J74508" s="1" t="s">
        <v>373</v>
      </c>
      <c r="K74508" s="1" t="s">
        <v>21</v>
      </c>
      <c r="L74508">
        <v>36.372</v>
      </c>
      <c r="M74508">
        <v>1198</v>
      </c>
      <c r="N74508">
        <v>0</v>
      </c>
      <c r="O74508">
        <v>0</v>
      </c>
    </row>
    <row r="74509" spans="1:15" x14ac:dyDescent="0.3">
      <c r="A74509">
        <v>109958</v>
      </c>
      <c r="B74509" s="1" t="s">
        <v>40940</v>
      </c>
      <c r="C74509" s="1" t="s">
        <v>62167</v>
      </c>
      <c r="D74509" s="1" t="s">
        <v>236</v>
      </c>
      <c r="E74509" s="1" t="s">
        <v>62168</v>
      </c>
      <c r="F74509" s="1" t="s">
        <v>19</v>
      </c>
      <c r="G74509" s="2">
        <v>44113</v>
      </c>
      <c r="H74509">
        <v>2020</v>
      </c>
      <c r="I74509">
        <v>7.6</v>
      </c>
      <c r="J74509" s="1" t="s">
        <v>55</v>
      </c>
      <c r="K74509" s="1" t="s">
        <v>21</v>
      </c>
      <c r="L74509">
        <v>36.372</v>
      </c>
      <c r="M74509">
        <v>1198</v>
      </c>
      <c r="N74509">
        <v>0</v>
      </c>
      <c r="O74509">
        <v>0</v>
      </c>
    </row>
    <row r="74510" spans="1:15" x14ac:dyDescent="0.3">
      <c r="A74510">
        <v>101102</v>
      </c>
      <c r="B74510" s="1" t="s">
        <v>40940</v>
      </c>
      <c r="C74510" s="1" t="s">
        <v>49795</v>
      </c>
      <c r="D74510" s="1" t="s">
        <v>236</v>
      </c>
      <c r="E74510" s="1" t="s">
        <v>236</v>
      </c>
      <c r="F74510" s="1" t="s">
        <v>186</v>
      </c>
      <c r="G74510" s="2">
        <v>43935</v>
      </c>
      <c r="H74510">
        <v>2020</v>
      </c>
      <c r="I74510">
        <v>8.5</v>
      </c>
      <c r="J74510" s="1" t="s">
        <v>236</v>
      </c>
      <c r="K74510" s="1" t="s">
        <v>471</v>
      </c>
      <c r="L74510">
        <v>54.491999999999997</v>
      </c>
      <c r="M74510">
        <v>2</v>
      </c>
      <c r="N74510">
        <v>0</v>
      </c>
      <c r="O74510">
        <v>0</v>
      </c>
    </row>
    <row r="74511" spans="1:15" x14ac:dyDescent="0.3">
      <c r="A74511">
        <v>238922</v>
      </c>
      <c r="B74511" s="1" t="s">
        <v>40940</v>
      </c>
      <c r="C74511" s="1" t="s">
        <v>62169</v>
      </c>
      <c r="D74511" s="1" t="s">
        <v>236</v>
      </c>
      <c r="E74511" s="1" t="s">
        <v>51654</v>
      </c>
      <c r="F74511" s="1" t="s">
        <v>253</v>
      </c>
      <c r="G74511" s="2">
        <v>43926</v>
      </c>
      <c r="H74511">
        <v>2020</v>
      </c>
      <c r="I74511">
        <v>0</v>
      </c>
      <c r="J74511" s="1" t="s">
        <v>7535</v>
      </c>
      <c r="K74511" s="1" t="s">
        <v>21</v>
      </c>
      <c r="L74511">
        <v>39.845999999999997</v>
      </c>
      <c r="M74511">
        <v>0</v>
      </c>
      <c r="N74511">
        <v>0</v>
      </c>
      <c r="O74511">
        <v>0</v>
      </c>
    </row>
    <row r="74512" spans="1:15" x14ac:dyDescent="0.3">
      <c r="A74512">
        <v>238922</v>
      </c>
      <c r="B74512" s="1" t="s">
        <v>40940</v>
      </c>
      <c r="C74512" s="1" t="s">
        <v>62169</v>
      </c>
      <c r="D74512" s="1" t="s">
        <v>236</v>
      </c>
      <c r="E74512" s="1" t="s">
        <v>51654</v>
      </c>
      <c r="F74512" s="1" t="s">
        <v>939</v>
      </c>
      <c r="G74512" s="2">
        <v>43926</v>
      </c>
      <c r="H74512">
        <v>2020</v>
      </c>
      <c r="I74512">
        <v>0</v>
      </c>
      <c r="J74512" s="1" t="s">
        <v>7535</v>
      </c>
      <c r="K74512" s="1" t="s">
        <v>21</v>
      </c>
      <c r="L74512">
        <v>39.845999999999997</v>
      </c>
      <c r="M74512">
        <v>0</v>
      </c>
      <c r="N74512">
        <v>0</v>
      </c>
      <c r="O74512">
        <v>0</v>
      </c>
    </row>
    <row r="74513" spans="1:15" x14ac:dyDescent="0.3">
      <c r="A74513">
        <v>96608</v>
      </c>
      <c r="B74513" s="1" t="s">
        <v>40940</v>
      </c>
      <c r="C74513" s="1" t="s">
        <v>1890</v>
      </c>
      <c r="D74513" s="1" t="s">
        <v>236</v>
      </c>
      <c r="E74513" s="1" t="s">
        <v>62170</v>
      </c>
      <c r="F74513" s="1" t="s">
        <v>29</v>
      </c>
      <c r="G74513" s="2">
        <v>43860</v>
      </c>
      <c r="H74513">
        <v>2020</v>
      </c>
      <c r="I74513">
        <v>7.1</v>
      </c>
      <c r="J74513" s="1" t="s">
        <v>373</v>
      </c>
      <c r="K74513" s="1" t="s">
        <v>21</v>
      </c>
      <c r="L74513">
        <v>31.576000000000001</v>
      </c>
      <c r="M74513">
        <v>467</v>
      </c>
      <c r="N74513">
        <v>0</v>
      </c>
      <c r="O74513">
        <v>0</v>
      </c>
    </row>
    <row r="74514" spans="1:15" x14ac:dyDescent="0.3">
      <c r="A74514">
        <v>96608</v>
      </c>
      <c r="B74514" s="1" t="s">
        <v>40940</v>
      </c>
      <c r="C74514" s="1" t="s">
        <v>1890</v>
      </c>
      <c r="D74514" s="1" t="s">
        <v>236</v>
      </c>
      <c r="E74514" s="1" t="s">
        <v>62170</v>
      </c>
      <c r="F74514" s="1" t="s">
        <v>29</v>
      </c>
      <c r="G74514" s="2">
        <v>43860</v>
      </c>
      <c r="H74514">
        <v>2020</v>
      </c>
      <c r="I74514">
        <v>7.1</v>
      </c>
      <c r="J74514" s="1" t="s">
        <v>95</v>
      </c>
      <c r="K74514" s="1" t="s">
        <v>21</v>
      </c>
      <c r="L74514">
        <v>31.576000000000001</v>
      </c>
      <c r="M74514">
        <v>467</v>
      </c>
      <c r="N74514">
        <v>0</v>
      </c>
      <c r="O74514">
        <v>0</v>
      </c>
    </row>
    <row r="74515" spans="1:15" x14ac:dyDescent="0.3">
      <c r="A74515">
        <v>109330</v>
      </c>
      <c r="B74515" s="1" t="s">
        <v>40940</v>
      </c>
      <c r="C74515" s="1" t="s">
        <v>62171</v>
      </c>
      <c r="D74515" s="1" t="s">
        <v>236</v>
      </c>
      <c r="E74515" s="1" t="s">
        <v>62172</v>
      </c>
      <c r="F74515" s="1" t="s">
        <v>199</v>
      </c>
      <c r="G74515" s="2">
        <v>44081</v>
      </c>
      <c r="H74515">
        <v>2020</v>
      </c>
      <c r="I74515">
        <v>7</v>
      </c>
      <c r="J74515" s="1" t="s">
        <v>40</v>
      </c>
      <c r="K74515" s="1" t="s">
        <v>21</v>
      </c>
      <c r="L74515">
        <v>43.582000000000001</v>
      </c>
      <c r="M74515">
        <v>257</v>
      </c>
      <c r="N74515">
        <v>0</v>
      </c>
      <c r="O74515">
        <v>0</v>
      </c>
    </row>
    <row r="74516" spans="1:15" x14ac:dyDescent="0.3">
      <c r="A74516">
        <v>109330</v>
      </c>
      <c r="B74516" s="1" t="s">
        <v>40940</v>
      </c>
      <c r="C74516" s="1" t="s">
        <v>62171</v>
      </c>
      <c r="D74516" s="1" t="s">
        <v>236</v>
      </c>
      <c r="E74516" s="1" t="s">
        <v>62172</v>
      </c>
      <c r="F74516" s="1" t="s">
        <v>199</v>
      </c>
      <c r="G74516" s="2">
        <v>44081</v>
      </c>
      <c r="H74516">
        <v>2020</v>
      </c>
      <c r="I74516">
        <v>7</v>
      </c>
      <c r="J74516" s="1" t="s">
        <v>41012</v>
      </c>
      <c r="K74516" s="1" t="s">
        <v>21</v>
      </c>
      <c r="L74516">
        <v>43.582000000000001</v>
      </c>
      <c r="M74516">
        <v>257</v>
      </c>
      <c r="N74516">
        <v>0</v>
      </c>
      <c r="O74516">
        <v>0</v>
      </c>
    </row>
    <row r="74517" spans="1:15" x14ac:dyDescent="0.3">
      <c r="A74517">
        <v>109330</v>
      </c>
      <c r="B74517" s="1" t="s">
        <v>40940</v>
      </c>
      <c r="C74517" s="1" t="s">
        <v>62171</v>
      </c>
      <c r="D74517" s="1" t="s">
        <v>236</v>
      </c>
      <c r="E74517" s="1" t="s">
        <v>62172</v>
      </c>
      <c r="F74517" s="1" t="s">
        <v>32</v>
      </c>
      <c r="G74517" s="2">
        <v>44081</v>
      </c>
      <c r="H74517">
        <v>2020</v>
      </c>
      <c r="I74517">
        <v>7</v>
      </c>
      <c r="J74517" s="1" t="s">
        <v>40</v>
      </c>
      <c r="K74517" s="1" t="s">
        <v>21</v>
      </c>
      <c r="L74517">
        <v>43.582000000000001</v>
      </c>
      <c r="M74517">
        <v>257</v>
      </c>
      <c r="N74517">
        <v>0</v>
      </c>
      <c r="O74517">
        <v>0</v>
      </c>
    </row>
    <row r="74518" spans="1:15" x14ac:dyDescent="0.3">
      <c r="A74518">
        <v>109330</v>
      </c>
      <c r="B74518" s="1" t="s">
        <v>40940</v>
      </c>
      <c r="C74518" s="1" t="s">
        <v>62171</v>
      </c>
      <c r="D74518" s="1" t="s">
        <v>236</v>
      </c>
      <c r="E74518" s="1" t="s">
        <v>62172</v>
      </c>
      <c r="F74518" s="1" t="s">
        <v>32</v>
      </c>
      <c r="G74518" s="2">
        <v>44081</v>
      </c>
      <c r="H74518">
        <v>2020</v>
      </c>
      <c r="I74518">
        <v>7</v>
      </c>
      <c r="J74518" s="1" t="s">
        <v>41012</v>
      </c>
      <c r="K74518" s="1" t="s">
        <v>21</v>
      </c>
      <c r="L74518">
        <v>43.582000000000001</v>
      </c>
      <c r="M74518">
        <v>257</v>
      </c>
      <c r="N74518">
        <v>0</v>
      </c>
      <c r="O74518">
        <v>0</v>
      </c>
    </row>
    <row r="74519" spans="1:15" x14ac:dyDescent="0.3">
      <c r="A74519">
        <v>94693</v>
      </c>
      <c r="B74519" s="1" t="s">
        <v>40940</v>
      </c>
      <c r="C74519" s="1" t="s">
        <v>62173</v>
      </c>
      <c r="D74519" s="1" t="s">
        <v>236</v>
      </c>
      <c r="E74519" s="1" t="s">
        <v>62174</v>
      </c>
      <c r="F74519" s="1" t="s">
        <v>163</v>
      </c>
      <c r="G74519" s="2">
        <v>44106</v>
      </c>
      <c r="H74519">
        <v>2020</v>
      </c>
      <c r="I74519">
        <v>7.7</v>
      </c>
      <c r="J74519" s="1" t="s">
        <v>40</v>
      </c>
      <c r="K74519" s="1" t="s">
        <v>246</v>
      </c>
      <c r="L74519">
        <v>28.898</v>
      </c>
      <c r="M74519">
        <v>95</v>
      </c>
      <c r="N74519">
        <v>0</v>
      </c>
      <c r="O74519">
        <v>0</v>
      </c>
    </row>
    <row r="74520" spans="1:15" x14ac:dyDescent="0.3">
      <c r="A74520">
        <v>94693</v>
      </c>
      <c r="B74520" s="1" t="s">
        <v>40940</v>
      </c>
      <c r="C74520" s="1" t="s">
        <v>62173</v>
      </c>
      <c r="D74520" s="1" t="s">
        <v>236</v>
      </c>
      <c r="E74520" s="1" t="s">
        <v>62174</v>
      </c>
      <c r="F74520" s="1" t="s">
        <v>163</v>
      </c>
      <c r="G74520" s="2">
        <v>44106</v>
      </c>
      <c r="H74520">
        <v>2020</v>
      </c>
      <c r="I74520">
        <v>7.7</v>
      </c>
      <c r="J74520" s="1" t="s">
        <v>40959</v>
      </c>
      <c r="K74520" s="1" t="s">
        <v>246</v>
      </c>
      <c r="L74520">
        <v>28.898</v>
      </c>
      <c r="M74520">
        <v>95</v>
      </c>
      <c r="N74520">
        <v>0</v>
      </c>
      <c r="O74520">
        <v>0</v>
      </c>
    </row>
    <row r="74521" spans="1:15" x14ac:dyDescent="0.3">
      <c r="A74521">
        <v>94693</v>
      </c>
      <c r="B74521" s="1" t="s">
        <v>40940</v>
      </c>
      <c r="C74521" s="1" t="s">
        <v>62173</v>
      </c>
      <c r="D74521" s="1" t="s">
        <v>236</v>
      </c>
      <c r="E74521" s="1" t="s">
        <v>62174</v>
      </c>
      <c r="F74521" s="1" t="s">
        <v>163</v>
      </c>
      <c r="G74521" s="2">
        <v>44106</v>
      </c>
      <c r="H74521">
        <v>2020</v>
      </c>
      <c r="I74521">
        <v>7.7</v>
      </c>
      <c r="J74521" s="1" t="s">
        <v>40963</v>
      </c>
      <c r="K74521" s="1" t="s">
        <v>246</v>
      </c>
      <c r="L74521">
        <v>28.898</v>
      </c>
      <c r="M74521">
        <v>95</v>
      </c>
      <c r="N74521">
        <v>0</v>
      </c>
      <c r="O74521">
        <v>0</v>
      </c>
    </row>
    <row r="74522" spans="1:15" x14ac:dyDescent="0.3">
      <c r="A74522">
        <v>94693</v>
      </c>
      <c r="B74522" s="1" t="s">
        <v>40940</v>
      </c>
      <c r="C74522" s="1" t="s">
        <v>62173</v>
      </c>
      <c r="D74522" s="1" t="s">
        <v>236</v>
      </c>
      <c r="E74522" s="1" t="s">
        <v>62174</v>
      </c>
      <c r="F74522" s="1" t="s">
        <v>163</v>
      </c>
      <c r="G74522" s="2">
        <v>44106</v>
      </c>
      <c r="H74522">
        <v>2020</v>
      </c>
      <c r="I74522">
        <v>7.7</v>
      </c>
      <c r="J74522" s="1" t="s">
        <v>74</v>
      </c>
      <c r="K74522" s="1" t="s">
        <v>246</v>
      </c>
      <c r="L74522">
        <v>28.898</v>
      </c>
      <c r="M74522">
        <v>95</v>
      </c>
      <c r="N74522">
        <v>0</v>
      </c>
      <c r="O74522">
        <v>0</v>
      </c>
    </row>
    <row r="74523" spans="1:15" x14ac:dyDescent="0.3">
      <c r="A74523">
        <v>93289</v>
      </c>
      <c r="B74523" s="1" t="s">
        <v>40940</v>
      </c>
      <c r="C74523" s="1" t="s">
        <v>62175</v>
      </c>
      <c r="D74523" s="1" t="s">
        <v>236</v>
      </c>
      <c r="E74523" s="1" t="s">
        <v>62176</v>
      </c>
      <c r="F74523" s="1" t="s">
        <v>19</v>
      </c>
      <c r="G74523" s="2">
        <v>44027</v>
      </c>
      <c r="H74523">
        <v>2020</v>
      </c>
      <c r="I74523">
        <v>6.7</v>
      </c>
      <c r="J74523" s="1" t="s">
        <v>41081</v>
      </c>
      <c r="K74523" s="1" t="s">
        <v>21</v>
      </c>
      <c r="L74523">
        <v>35.793999999999997</v>
      </c>
      <c r="M74523">
        <v>190</v>
      </c>
      <c r="N74523">
        <v>0</v>
      </c>
      <c r="O74523">
        <v>0</v>
      </c>
    </row>
    <row r="74524" spans="1:15" x14ac:dyDescent="0.3">
      <c r="A74524">
        <v>93289</v>
      </c>
      <c r="B74524" s="1" t="s">
        <v>40940</v>
      </c>
      <c r="C74524" s="1" t="s">
        <v>62175</v>
      </c>
      <c r="D74524" s="1" t="s">
        <v>236</v>
      </c>
      <c r="E74524" s="1" t="s">
        <v>62176</v>
      </c>
      <c r="F74524" s="1" t="s">
        <v>19</v>
      </c>
      <c r="G74524" s="2">
        <v>44027</v>
      </c>
      <c r="H74524">
        <v>2020</v>
      </c>
      <c r="I74524">
        <v>6.7</v>
      </c>
      <c r="J74524" s="1" t="s">
        <v>55</v>
      </c>
      <c r="K74524" s="1" t="s">
        <v>21</v>
      </c>
      <c r="L74524">
        <v>35.793999999999997</v>
      </c>
      <c r="M74524">
        <v>190</v>
      </c>
      <c r="N74524">
        <v>0</v>
      </c>
      <c r="O74524">
        <v>0</v>
      </c>
    </row>
    <row r="74525" spans="1:15" x14ac:dyDescent="0.3">
      <c r="A74525">
        <v>111956</v>
      </c>
      <c r="B74525" s="1" t="s">
        <v>40940</v>
      </c>
      <c r="C74525" s="1" t="s">
        <v>62177</v>
      </c>
      <c r="D74525" s="1" t="s">
        <v>236</v>
      </c>
      <c r="E74525" s="1" t="s">
        <v>62178</v>
      </c>
      <c r="F74525" s="1" t="s">
        <v>186</v>
      </c>
      <c r="G74525" s="2">
        <v>44141</v>
      </c>
      <c r="H74525">
        <v>2020</v>
      </c>
      <c r="I74525">
        <v>7.7</v>
      </c>
      <c r="J74525" s="1" t="s">
        <v>20</v>
      </c>
      <c r="K74525" s="1" t="s">
        <v>471</v>
      </c>
      <c r="L74525">
        <v>44.194000000000003</v>
      </c>
      <c r="M74525">
        <v>14</v>
      </c>
      <c r="N74525">
        <v>0</v>
      </c>
      <c r="O74525">
        <v>0</v>
      </c>
    </row>
    <row r="74526" spans="1:15" x14ac:dyDescent="0.3">
      <c r="A74526">
        <v>111956</v>
      </c>
      <c r="B74526" s="1" t="s">
        <v>40940</v>
      </c>
      <c r="C74526" s="1" t="s">
        <v>62177</v>
      </c>
      <c r="D74526" s="1" t="s">
        <v>236</v>
      </c>
      <c r="E74526" s="1" t="s">
        <v>62178</v>
      </c>
      <c r="F74526" s="1" t="s">
        <v>186</v>
      </c>
      <c r="G74526" s="2">
        <v>44141</v>
      </c>
      <c r="H74526">
        <v>2020</v>
      </c>
      <c r="I74526">
        <v>7.7</v>
      </c>
      <c r="J74526" s="1" t="s">
        <v>40975</v>
      </c>
      <c r="K74526" s="1" t="s">
        <v>471</v>
      </c>
      <c r="L74526">
        <v>44.194000000000003</v>
      </c>
      <c r="M74526">
        <v>14</v>
      </c>
      <c r="N74526">
        <v>0</v>
      </c>
      <c r="O74526">
        <v>0</v>
      </c>
    </row>
    <row r="74527" spans="1:15" x14ac:dyDescent="0.3">
      <c r="A74527">
        <v>93811</v>
      </c>
      <c r="B74527" s="1" t="s">
        <v>40940</v>
      </c>
      <c r="C74527" s="1" t="s">
        <v>62179</v>
      </c>
      <c r="D74527" s="1" t="s">
        <v>236</v>
      </c>
      <c r="E74527" s="1" t="s">
        <v>62180</v>
      </c>
      <c r="F74527" s="1" t="s">
        <v>457</v>
      </c>
      <c r="G74527" s="2">
        <v>43952</v>
      </c>
      <c r="H74527">
        <v>2020</v>
      </c>
      <c r="I74527">
        <v>7.2</v>
      </c>
      <c r="J74527" s="1" t="s">
        <v>41081</v>
      </c>
      <c r="K74527" s="1" t="s">
        <v>192</v>
      </c>
      <c r="L74527">
        <v>51.268999999999998</v>
      </c>
      <c r="M74527">
        <v>530</v>
      </c>
      <c r="N74527">
        <v>0</v>
      </c>
      <c r="O74527">
        <v>0</v>
      </c>
    </row>
    <row r="74528" spans="1:15" x14ac:dyDescent="0.3">
      <c r="A74528">
        <v>90293</v>
      </c>
      <c r="B74528" s="1" t="s">
        <v>40940</v>
      </c>
      <c r="C74528" s="1" t="s">
        <v>62181</v>
      </c>
      <c r="D74528" s="1" t="s">
        <v>236</v>
      </c>
      <c r="E74528" s="1" t="s">
        <v>62182</v>
      </c>
      <c r="F74528" s="1" t="s">
        <v>163</v>
      </c>
      <c r="G74528" s="2">
        <v>43944</v>
      </c>
      <c r="H74528">
        <v>2020</v>
      </c>
      <c r="I74528">
        <v>6.5</v>
      </c>
      <c r="J74528" s="1" t="s">
        <v>40</v>
      </c>
      <c r="K74528" s="1" t="s">
        <v>246</v>
      </c>
      <c r="L74528">
        <v>52.261000000000003</v>
      </c>
      <c r="M74528">
        <v>127</v>
      </c>
      <c r="N74528">
        <v>0</v>
      </c>
      <c r="O74528">
        <v>0</v>
      </c>
    </row>
    <row r="74529" spans="1:15" x14ac:dyDescent="0.3">
      <c r="A74529">
        <v>90293</v>
      </c>
      <c r="B74529" s="1" t="s">
        <v>40940</v>
      </c>
      <c r="C74529" s="1" t="s">
        <v>62181</v>
      </c>
      <c r="D74529" s="1" t="s">
        <v>236</v>
      </c>
      <c r="E74529" s="1" t="s">
        <v>62182</v>
      </c>
      <c r="F74529" s="1" t="s">
        <v>163</v>
      </c>
      <c r="G74529" s="2">
        <v>43944</v>
      </c>
      <c r="H74529">
        <v>2020</v>
      </c>
      <c r="I74529">
        <v>6.5</v>
      </c>
      <c r="J74529" s="1" t="s">
        <v>55</v>
      </c>
      <c r="K74529" s="1" t="s">
        <v>246</v>
      </c>
      <c r="L74529">
        <v>52.261000000000003</v>
      </c>
      <c r="M74529">
        <v>127</v>
      </c>
      <c r="N74529">
        <v>0</v>
      </c>
      <c r="O74529">
        <v>0</v>
      </c>
    </row>
    <row r="74530" spans="1:15" x14ac:dyDescent="0.3">
      <c r="A74530">
        <v>90293</v>
      </c>
      <c r="B74530" s="1" t="s">
        <v>40940</v>
      </c>
      <c r="C74530" s="1" t="s">
        <v>62181</v>
      </c>
      <c r="D74530" s="1" t="s">
        <v>236</v>
      </c>
      <c r="E74530" s="1" t="s">
        <v>62182</v>
      </c>
      <c r="F74530" s="1" t="s">
        <v>163</v>
      </c>
      <c r="G74530" s="2">
        <v>43944</v>
      </c>
      <c r="H74530">
        <v>2020</v>
      </c>
      <c r="I74530">
        <v>6.5</v>
      </c>
      <c r="J74530" s="1" t="s">
        <v>40959</v>
      </c>
      <c r="K74530" s="1" t="s">
        <v>246</v>
      </c>
      <c r="L74530">
        <v>52.261000000000003</v>
      </c>
      <c r="M74530">
        <v>127</v>
      </c>
      <c r="N74530">
        <v>0</v>
      </c>
      <c r="O74530">
        <v>0</v>
      </c>
    </row>
    <row r="74531" spans="1:15" x14ac:dyDescent="0.3">
      <c r="A74531">
        <v>90293</v>
      </c>
      <c r="B74531" s="1" t="s">
        <v>40940</v>
      </c>
      <c r="C74531" s="1" t="s">
        <v>62181</v>
      </c>
      <c r="D74531" s="1" t="s">
        <v>236</v>
      </c>
      <c r="E74531" s="1" t="s">
        <v>62182</v>
      </c>
      <c r="F74531" s="1" t="s">
        <v>163</v>
      </c>
      <c r="G74531" s="2">
        <v>43944</v>
      </c>
      <c r="H74531">
        <v>2020</v>
      </c>
      <c r="I74531">
        <v>6.5</v>
      </c>
      <c r="J74531" s="1" t="s">
        <v>40963</v>
      </c>
      <c r="K74531" s="1" t="s">
        <v>246</v>
      </c>
      <c r="L74531">
        <v>52.261000000000003</v>
      </c>
      <c r="M74531">
        <v>127</v>
      </c>
      <c r="N74531">
        <v>0</v>
      </c>
      <c r="O74531">
        <v>0</v>
      </c>
    </row>
    <row r="74532" spans="1:15" x14ac:dyDescent="0.3">
      <c r="A74532">
        <v>93785</v>
      </c>
      <c r="B74532" s="1" t="s">
        <v>40940</v>
      </c>
      <c r="C74532" s="1" t="s">
        <v>30901</v>
      </c>
      <c r="D74532" s="1" t="s">
        <v>236</v>
      </c>
      <c r="E74532" s="1" t="s">
        <v>62183</v>
      </c>
      <c r="F74532" s="1" t="s">
        <v>186</v>
      </c>
      <c r="G74532" s="2">
        <v>44127</v>
      </c>
      <c r="H74532">
        <v>2020</v>
      </c>
      <c r="I74532">
        <v>7.3</v>
      </c>
      <c r="J74532" s="1" t="s">
        <v>40962</v>
      </c>
      <c r="K74532" s="1" t="s">
        <v>471</v>
      </c>
      <c r="L74532">
        <v>41.011000000000003</v>
      </c>
      <c r="M74532">
        <v>604</v>
      </c>
      <c r="N74532">
        <v>0</v>
      </c>
      <c r="O74532">
        <v>0</v>
      </c>
    </row>
    <row r="74533" spans="1:15" x14ac:dyDescent="0.3">
      <c r="A74533">
        <v>93785</v>
      </c>
      <c r="B74533" s="1" t="s">
        <v>40940</v>
      </c>
      <c r="C74533" s="1" t="s">
        <v>30901</v>
      </c>
      <c r="D74533" s="1" t="s">
        <v>236</v>
      </c>
      <c r="E74533" s="1" t="s">
        <v>62183</v>
      </c>
      <c r="F74533" s="1" t="s">
        <v>186</v>
      </c>
      <c r="G74533" s="2">
        <v>44127</v>
      </c>
      <c r="H74533">
        <v>2020</v>
      </c>
      <c r="I74533">
        <v>7.3</v>
      </c>
      <c r="J74533" s="1" t="s">
        <v>55</v>
      </c>
      <c r="K74533" s="1" t="s">
        <v>471</v>
      </c>
      <c r="L74533">
        <v>41.011000000000003</v>
      </c>
      <c r="M74533">
        <v>604</v>
      </c>
      <c r="N74533">
        <v>0</v>
      </c>
      <c r="O74533">
        <v>0</v>
      </c>
    </row>
    <row r="74534" spans="1:15" x14ac:dyDescent="0.3">
      <c r="A74534">
        <v>231864</v>
      </c>
      <c r="B74534" s="1" t="s">
        <v>40940</v>
      </c>
      <c r="C74534" s="1" t="s">
        <v>42366</v>
      </c>
      <c r="D74534" s="1" t="s">
        <v>236</v>
      </c>
      <c r="E74534" s="1" t="s">
        <v>62184</v>
      </c>
      <c r="F74534" s="1" t="s">
        <v>1495</v>
      </c>
      <c r="G74534" s="2">
        <v>44102</v>
      </c>
      <c r="H74534">
        <v>2020</v>
      </c>
      <c r="I74534">
        <v>8</v>
      </c>
      <c r="J74534" s="1" t="s">
        <v>373</v>
      </c>
      <c r="K74534" s="1" t="s">
        <v>1302</v>
      </c>
      <c r="L74534">
        <v>39.304000000000002</v>
      </c>
      <c r="M74534">
        <v>1</v>
      </c>
      <c r="N74534">
        <v>0</v>
      </c>
      <c r="O74534">
        <v>0</v>
      </c>
    </row>
    <row r="74535" spans="1:15" x14ac:dyDescent="0.3">
      <c r="A74535">
        <v>231864</v>
      </c>
      <c r="B74535" s="1" t="s">
        <v>40940</v>
      </c>
      <c r="C74535" s="1" t="s">
        <v>42366</v>
      </c>
      <c r="D74535" s="1" t="s">
        <v>236</v>
      </c>
      <c r="E74535" s="1" t="s">
        <v>62184</v>
      </c>
      <c r="F74535" s="1" t="s">
        <v>1495</v>
      </c>
      <c r="G74535" s="2">
        <v>44102</v>
      </c>
      <c r="H74535">
        <v>2020</v>
      </c>
      <c r="I74535">
        <v>8</v>
      </c>
      <c r="J74535" s="1" t="s">
        <v>95</v>
      </c>
      <c r="K74535" s="1" t="s">
        <v>1302</v>
      </c>
      <c r="L74535">
        <v>39.304000000000002</v>
      </c>
      <c r="M74535">
        <v>1</v>
      </c>
      <c r="N74535">
        <v>0</v>
      </c>
      <c r="O74535">
        <v>0</v>
      </c>
    </row>
    <row r="74536" spans="1:15" x14ac:dyDescent="0.3">
      <c r="A74536">
        <v>104431</v>
      </c>
      <c r="B74536" s="1" t="s">
        <v>40940</v>
      </c>
      <c r="C74536" s="1" t="s">
        <v>62185</v>
      </c>
      <c r="D74536" s="1" t="s">
        <v>62186</v>
      </c>
      <c r="E74536" s="1" t="s">
        <v>62187</v>
      </c>
      <c r="F74536" s="1" t="s">
        <v>54</v>
      </c>
      <c r="G74536" s="2">
        <v>43987</v>
      </c>
      <c r="H74536">
        <v>2020</v>
      </c>
      <c r="I74536">
        <v>6.3</v>
      </c>
      <c r="J74536" s="1" t="s">
        <v>48</v>
      </c>
      <c r="K74536" s="1" t="s">
        <v>564</v>
      </c>
      <c r="L74536">
        <v>34.695999999999998</v>
      </c>
      <c r="M74536">
        <v>15</v>
      </c>
      <c r="N74536">
        <v>0</v>
      </c>
      <c r="O74536">
        <v>0</v>
      </c>
    </row>
    <row r="74537" spans="1:15" x14ac:dyDescent="0.3">
      <c r="A74537">
        <v>104431</v>
      </c>
      <c r="B74537" s="1" t="s">
        <v>40940</v>
      </c>
      <c r="C74537" s="1" t="s">
        <v>62185</v>
      </c>
      <c r="D74537" s="1" t="s">
        <v>62186</v>
      </c>
      <c r="E74537" s="1" t="s">
        <v>62187</v>
      </c>
      <c r="F74537" s="1" t="s">
        <v>54</v>
      </c>
      <c r="G74537" s="2">
        <v>43987</v>
      </c>
      <c r="H74537">
        <v>2020</v>
      </c>
      <c r="I74537">
        <v>6.3</v>
      </c>
      <c r="J74537" s="1" t="s">
        <v>74</v>
      </c>
      <c r="K74537" s="1" t="s">
        <v>564</v>
      </c>
      <c r="L74537">
        <v>34.695999999999998</v>
      </c>
      <c r="M74537">
        <v>15</v>
      </c>
      <c r="N74537">
        <v>0</v>
      </c>
      <c r="O74537">
        <v>0</v>
      </c>
    </row>
    <row r="74538" spans="1:15" x14ac:dyDescent="0.3">
      <c r="A74538">
        <v>109470</v>
      </c>
      <c r="B74538" s="1" t="s">
        <v>40940</v>
      </c>
      <c r="C74538" s="1" t="s">
        <v>62188</v>
      </c>
      <c r="D74538" s="1" t="s">
        <v>236</v>
      </c>
      <c r="E74538" s="1" t="s">
        <v>62189</v>
      </c>
      <c r="F74538" s="1" t="s">
        <v>140</v>
      </c>
      <c r="G74538" s="2">
        <v>44088</v>
      </c>
      <c r="H74538">
        <v>2020</v>
      </c>
      <c r="I74538">
        <v>7.4</v>
      </c>
      <c r="J74538" s="1" t="s">
        <v>48</v>
      </c>
      <c r="K74538" s="1" t="s">
        <v>68</v>
      </c>
      <c r="L74538">
        <v>48.491</v>
      </c>
      <c r="M74538">
        <v>348</v>
      </c>
      <c r="N74538">
        <v>0</v>
      </c>
      <c r="O74538">
        <v>0</v>
      </c>
    </row>
    <row r="74539" spans="1:15" x14ac:dyDescent="0.3">
      <c r="A74539">
        <v>109470</v>
      </c>
      <c r="B74539" s="1" t="s">
        <v>40940</v>
      </c>
      <c r="C74539" s="1" t="s">
        <v>62188</v>
      </c>
      <c r="D74539" s="1" t="s">
        <v>236</v>
      </c>
      <c r="E74539" s="1" t="s">
        <v>62189</v>
      </c>
      <c r="F74539" s="1" t="s">
        <v>140</v>
      </c>
      <c r="G74539" s="2">
        <v>44088</v>
      </c>
      <c r="H74539">
        <v>2020</v>
      </c>
      <c r="I74539">
        <v>7.4</v>
      </c>
      <c r="J74539" s="1" t="s">
        <v>40959</v>
      </c>
      <c r="K74539" s="1" t="s">
        <v>68</v>
      </c>
      <c r="L74539">
        <v>48.491</v>
      </c>
      <c r="M74539">
        <v>348</v>
      </c>
      <c r="N74539">
        <v>0</v>
      </c>
      <c r="O74539">
        <v>0</v>
      </c>
    </row>
    <row r="74540" spans="1:15" x14ac:dyDescent="0.3">
      <c r="A74540">
        <v>109470</v>
      </c>
      <c r="B74540" s="1" t="s">
        <v>40940</v>
      </c>
      <c r="C74540" s="1" t="s">
        <v>62188</v>
      </c>
      <c r="D74540" s="1" t="s">
        <v>236</v>
      </c>
      <c r="E74540" s="1" t="s">
        <v>62189</v>
      </c>
      <c r="F74540" s="1" t="s">
        <v>140</v>
      </c>
      <c r="G74540" s="2">
        <v>44088</v>
      </c>
      <c r="H74540">
        <v>2020</v>
      </c>
      <c r="I74540">
        <v>7.4</v>
      </c>
      <c r="J74540" s="1" t="s">
        <v>40956</v>
      </c>
      <c r="K74540" s="1" t="s">
        <v>68</v>
      </c>
      <c r="L74540">
        <v>48.491</v>
      </c>
      <c r="M74540">
        <v>348</v>
      </c>
      <c r="N74540">
        <v>0</v>
      </c>
      <c r="O74540">
        <v>0</v>
      </c>
    </row>
    <row r="74541" spans="1:15" x14ac:dyDescent="0.3">
      <c r="A74541">
        <v>109470</v>
      </c>
      <c r="B74541" s="1" t="s">
        <v>40940</v>
      </c>
      <c r="C74541" s="1" t="s">
        <v>62188</v>
      </c>
      <c r="D74541" s="1" t="s">
        <v>236</v>
      </c>
      <c r="E74541" s="1" t="s">
        <v>62189</v>
      </c>
      <c r="F74541" s="1" t="s">
        <v>32</v>
      </c>
      <c r="G74541" s="2">
        <v>44088</v>
      </c>
      <c r="H74541">
        <v>2020</v>
      </c>
      <c r="I74541">
        <v>7.4</v>
      </c>
      <c r="J74541" s="1" t="s">
        <v>48</v>
      </c>
      <c r="K74541" s="1" t="s">
        <v>68</v>
      </c>
      <c r="L74541">
        <v>48.491</v>
      </c>
      <c r="M74541">
        <v>348</v>
      </c>
      <c r="N74541">
        <v>0</v>
      </c>
      <c r="O74541">
        <v>0</v>
      </c>
    </row>
    <row r="74542" spans="1:15" x14ac:dyDescent="0.3">
      <c r="A74542">
        <v>109470</v>
      </c>
      <c r="B74542" s="1" t="s">
        <v>40940</v>
      </c>
      <c r="C74542" s="1" t="s">
        <v>62188</v>
      </c>
      <c r="D74542" s="1" t="s">
        <v>236</v>
      </c>
      <c r="E74542" s="1" t="s">
        <v>62189</v>
      </c>
      <c r="F74542" s="1" t="s">
        <v>32</v>
      </c>
      <c r="G74542" s="2">
        <v>44088</v>
      </c>
      <c r="H74542">
        <v>2020</v>
      </c>
      <c r="I74542">
        <v>7.4</v>
      </c>
      <c r="J74542" s="1" t="s">
        <v>40959</v>
      </c>
      <c r="K74542" s="1" t="s">
        <v>68</v>
      </c>
      <c r="L74542">
        <v>48.491</v>
      </c>
      <c r="M74542">
        <v>348</v>
      </c>
      <c r="N74542">
        <v>0</v>
      </c>
      <c r="O74542">
        <v>0</v>
      </c>
    </row>
    <row r="74543" spans="1:15" x14ac:dyDescent="0.3">
      <c r="A74543">
        <v>109470</v>
      </c>
      <c r="B74543" s="1" t="s">
        <v>40940</v>
      </c>
      <c r="C74543" s="1" t="s">
        <v>62188</v>
      </c>
      <c r="D74543" s="1" t="s">
        <v>236</v>
      </c>
      <c r="E74543" s="1" t="s">
        <v>62189</v>
      </c>
      <c r="F74543" s="1" t="s">
        <v>32</v>
      </c>
      <c r="G74543" s="2">
        <v>44088</v>
      </c>
      <c r="H74543">
        <v>2020</v>
      </c>
      <c r="I74543">
        <v>7.4</v>
      </c>
      <c r="J74543" s="1" t="s">
        <v>40956</v>
      </c>
      <c r="K74543" s="1" t="s">
        <v>68</v>
      </c>
      <c r="L74543">
        <v>48.491</v>
      </c>
      <c r="M74543">
        <v>348</v>
      </c>
      <c r="N74543">
        <v>0</v>
      </c>
      <c r="O74543">
        <v>0</v>
      </c>
    </row>
    <row r="74544" spans="1:15" x14ac:dyDescent="0.3">
      <c r="A74544">
        <v>248986</v>
      </c>
      <c r="B74544" s="1" t="s">
        <v>40940</v>
      </c>
      <c r="C74544" s="1" t="s">
        <v>62190</v>
      </c>
      <c r="D74544" s="1" t="s">
        <v>236</v>
      </c>
      <c r="E74544" s="1" t="s">
        <v>62191</v>
      </c>
      <c r="F74544" s="1" t="s">
        <v>253</v>
      </c>
      <c r="G74544" s="2">
        <v>44050</v>
      </c>
      <c r="H74544">
        <v>2020</v>
      </c>
      <c r="I74544">
        <v>7</v>
      </c>
      <c r="J74544" s="1" t="s">
        <v>7535</v>
      </c>
      <c r="K74544" s="1" t="s">
        <v>13253</v>
      </c>
      <c r="L74544">
        <v>41.771000000000001</v>
      </c>
      <c r="M74544">
        <v>1</v>
      </c>
      <c r="N74544">
        <v>0</v>
      </c>
      <c r="O74544">
        <v>0</v>
      </c>
    </row>
    <row r="74545" spans="1:15" x14ac:dyDescent="0.3">
      <c r="A74545">
        <v>109905</v>
      </c>
      <c r="B74545" s="1" t="s">
        <v>40940</v>
      </c>
      <c r="C74545" s="1" t="s">
        <v>17943</v>
      </c>
      <c r="D74545" s="1" t="s">
        <v>62192</v>
      </c>
      <c r="E74545" s="1" t="s">
        <v>62193</v>
      </c>
      <c r="F74545" s="1" t="s">
        <v>1502</v>
      </c>
      <c r="G74545" s="2">
        <v>44089</v>
      </c>
      <c r="H74545">
        <v>2020</v>
      </c>
      <c r="I74545">
        <v>7.9</v>
      </c>
      <c r="J74545" s="1" t="s">
        <v>48</v>
      </c>
      <c r="K74545" s="1" t="s">
        <v>1503</v>
      </c>
      <c r="L74545">
        <v>34.871000000000002</v>
      </c>
      <c r="M74545">
        <v>13</v>
      </c>
      <c r="N74545">
        <v>0</v>
      </c>
      <c r="O74545">
        <v>0</v>
      </c>
    </row>
    <row r="74546" spans="1:15" x14ac:dyDescent="0.3">
      <c r="A74546">
        <v>109905</v>
      </c>
      <c r="B74546" s="1" t="s">
        <v>40940</v>
      </c>
      <c r="C74546" s="1" t="s">
        <v>17943</v>
      </c>
      <c r="D74546" s="1" t="s">
        <v>62192</v>
      </c>
      <c r="E74546" s="1" t="s">
        <v>62193</v>
      </c>
      <c r="F74546" s="1" t="s">
        <v>1502</v>
      </c>
      <c r="G74546" s="2">
        <v>44089</v>
      </c>
      <c r="H74546">
        <v>2020</v>
      </c>
      <c r="I74546">
        <v>7.9</v>
      </c>
      <c r="J74546" s="1" t="s">
        <v>25</v>
      </c>
      <c r="K74546" s="1" t="s">
        <v>1503</v>
      </c>
      <c r="L74546">
        <v>34.871000000000002</v>
      </c>
      <c r="M74546">
        <v>13</v>
      </c>
      <c r="N74546">
        <v>0</v>
      </c>
      <c r="O74546">
        <v>0</v>
      </c>
    </row>
    <row r="74547" spans="1:15" x14ac:dyDescent="0.3">
      <c r="A74547">
        <v>98624</v>
      </c>
      <c r="B74547" s="1" t="s">
        <v>40940</v>
      </c>
      <c r="C74547" s="1" t="s">
        <v>62194</v>
      </c>
      <c r="D74547" s="1" t="s">
        <v>236</v>
      </c>
      <c r="E74547" s="1" t="s">
        <v>62195</v>
      </c>
      <c r="F74547" s="1" t="s">
        <v>19</v>
      </c>
      <c r="G74547" s="2">
        <v>43934</v>
      </c>
      <c r="H74547">
        <v>2020</v>
      </c>
      <c r="I74547">
        <v>7.2</v>
      </c>
      <c r="J74547" s="1" t="s">
        <v>48</v>
      </c>
      <c r="K74547" s="1" t="s">
        <v>21</v>
      </c>
      <c r="L74547">
        <v>34.091999999999999</v>
      </c>
      <c r="M74547">
        <v>13</v>
      </c>
      <c r="N74547">
        <v>0</v>
      </c>
      <c r="O74547">
        <v>0</v>
      </c>
    </row>
    <row r="74548" spans="1:15" x14ac:dyDescent="0.3">
      <c r="A74548">
        <v>98624</v>
      </c>
      <c r="B74548" s="1" t="s">
        <v>40940</v>
      </c>
      <c r="C74548" s="1" t="s">
        <v>62194</v>
      </c>
      <c r="D74548" s="1" t="s">
        <v>236</v>
      </c>
      <c r="E74548" s="1" t="s">
        <v>62195</v>
      </c>
      <c r="F74548" s="1" t="s">
        <v>19</v>
      </c>
      <c r="G74548" s="2">
        <v>43934</v>
      </c>
      <c r="H74548">
        <v>2020</v>
      </c>
      <c r="I74548">
        <v>7.2</v>
      </c>
      <c r="J74548" s="1" t="s">
        <v>95</v>
      </c>
      <c r="K74548" s="1" t="s">
        <v>21</v>
      </c>
      <c r="L74548">
        <v>34.091999999999999</v>
      </c>
      <c r="M74548">
        <v>13</v>
      </c>
      <c r="N74548">
        <v>0</v>
      </c>
      <c r="O74548">
        <v>0</v>
      </c>
    </row>
    <row r="74549" spans="1:15" x14ac:dyDescent="0.3">
      <c r="A74549">
        <v>108371</v>
      </c>
      <c r="B74549" s="1" t="s">
        <v>40940</v>
      </c>
      <c r="C74549" s="1" t="s">
        <v>62196</v>
      </c>
      <c r="D74549" s="1" t="s">
        <v>236</v>
      </c>
      <c r="E74549" s="1" t="s">
        <v>62197</v>
      </c>
      <c r="F74549" s="1" t="s">
        <v>54</v>
      </c>
      <c r="G74549" s="2">
        <v>44070</v>
      </c>
      <c r="H74549">
        <v>2020</v>
      </c>
      <c r="I74549">
        <v>8.6999999999999993</v>
      </c>
      <c r="J74549" s="1" t="s">
        <v>7535</v>
      </c>
      <c r="K74549" s="1" t="s">
        <v>564</v>
      </c>
      <c r="L74549">
        <v>27.312000000000001</v>
      </c>
      <c r="M74549">
        <v>3</v>
      </c>
      <c r="N74549">
        <v>0</v>
      </c>
      <c r="O74549">
        <v>0</v>
      </c>
    </row>
    <row r="74550" spans="1:15" x14ac:dyDescent="0.3">
      <c r="A74550">
        <v>108371</v>
      </c>
      <c r="B74550" s="1" t="s">
        <v>40940</v>
      </c>
      <c r="C74550" s="1" t="s">
        <v>62196</v>
      </c>
      <c r="D74550" s="1" t="s">
        <v>236</v>
      </c>
      <c r="E74550" s="1" t="s">
        <v>62197</v>
      </c>
      <c r="F74550" s="1" t="s">
        <v>54</v>
      </c>
      <c r="G74550" s="2">
        <v>44070</v>
      </c>
      <c r="H74550">
        <v>2020</v>
      </c>
      <c r="I74550">
        <v>8.6999999999999993</v>
      </c>
      <c r="J74550" s="1" t="s">
        <v>40975</v>
      </c>
      <c r="K74550" s="1" t="s">
        <v>564</v>
      </c>
      <c r="L74550">
        <v>27.312000000000001</v>
      </c>
      <c r="M74550">
        <v>3</v>
      </c>
      <c r="N74550">
        <v>0</v>
      </c>
      <c r="O74550">
        <v>0</v>
      </c>
    </row>
    <row r="74551" spans="1:15" x14ac:dyDescent="0.3">
      <c r="A74551">
        <v>108371</v>
      </c>
      <c r="B74551" s="1" t="s">
        <v>40940</v>
      </c>
      <c r="C74551" s="1" t="s">
        <v>62196</v>
      </c>
      <c r="D74551" s="1" t="s">
        <v>236</v>
      </c>
      <c r="E74551" s="1" t="s">
        <v>62197</v>
      </c>
      <c r="F74551" s="1" t="s">
        <v>54</v>
      </c>
      <c r="G74551" s="2">
        <v>44070</v>
      </c>
      <c r="H74551">
        <v>2020</v>
      </c>
      <c r="I74551">
        <v>8.6999999999999993</v>
      </c>
      <c r="J74551" s="1" t="s">
        <v>74</v>
      </c>
      <c r="K74551" s="1" t="s">
        <v>564</v>
      </c>
      <c r="L74551">
        <v>27.312000000000001</v>
      </c>
      <c r="M74551">
        <v>3</v>
      </c>
      <c r="N74551">
        <v>0</v>
      </c>
      <c r="O74551">
        <v>0</v>
      </c>
    </row>
    <row r="74552" spans="1:15" x14ac:dyDescent="0.3">
      <c r="A74552">
        <v>108371</v>
      </c>
      <c r="B74552" s="1" t="s">
        <v>40940</v>
      </c>
      <c r="C74552" s="1" t="s">
        <v>62196</v>
      </c>
      <c r="D74552" s="1" t="s">
        <v>236</v>
      </c>
      <c r="E74552" s="1" t="s">
        <v>62197</v>
      </c>
      <c r="F74552" s="1" t="s">
        <v>54</v>
      </c>
      <c r="G74552" s="2">
        <v>44070</v>
      </c>
      <c r="H74552">
        <v>2020</v>
      </c>
      <c r="I74552">
        <v>8.6999999999999993</v>
      </c>
      <c r="J74552" s="1" t="s">
        <v>25</v>
      </c>
      <c r="K74552" s="1" t="s">
        <v>564</v>
      </c>
      <c r="L74552">
        <v>27.312000000000001</v>
      </c>
      <c r="M74552">
        <v>3</v>
      </c>
      <c r="N74552">
        <v>0</v>
      </c>
      <c r="O74552">
        <v>0</v>
      </c>
    </row>
    <row r="74553" spans="1:15" x14ac:dyDescent="0.3">
      <c r="A74553">
        <v>156541</v>
      </c>
      <c r="B74553" s="1" t="s">
        <v>40940</v>
      </c>
      <c r="C74553" s="1" t="s">
        <v>62198</v>
      </c>
      <c r="D74553" s="1" t="s">
        <v>236</v>
      </c>
      <c r="E74553" s="1" t="s">
        <v>62199</v>
      </c>
      <c r="F74553" s="1" t="s">
        <v>1495</v>
      </c>
      <c r="G74553" s="2">
        <v>43969</v>
      </c>
      <c r="H74553">
        <v>2020</v>
      </c>
      <c r="I74553">
        <v>8.8000000000000007</v>
      </c>
      <c r="J74553" s="1" t="s">
        <v>40</v>
      </c>
      <c r="K74553" s="1" t="s">
        <v>1302</v>
      </c>
      <c r="L74553">
        <v>38.334000000000003</v>
      </c>
      <c r="M74553">
        <v>5</v>
      </c>
      <c r="N74553">
        <v>0</v>
      </c>
      <c r="O74553">
        <v>0</v>
      </c>
    </row>
    <row r="74554" spans="1:15" x14ac:dyDescent="0.3">
      <c r="A74554">
        <v>156541</v>
      </c>
      <c r="B74554" s="1" t="s">
        <v>40940</v>
      </c>
      <c r="C74554" s="1" t="s">
        <v>62198</v>
      </c>
      <c r="D74554" s="1" t="s">
        <v>236</v>
      </c>
      <c r="E74554" s="1" t="s">
        <v>62199</v>
      </c>
      <c r="F74554" s="1" t="s">
        <v>1495</v>
      </c>
      <c r="G74554" s="2">
        <v>43969</v>
      </c>
      <c r="H74554">
        <v>2020</v>
      </c>
      <c r="I74554">
        <v>8.8000000000000007</v>
      </c>
      <c r="J74554" s="1" t="s">
        <v>74</v>
      </c>
      <c r="K74554" s="1" t="s">
        <v>1302</v>
      </c>
      <c r="L74554">
        <v>38.334000000000003</v>
      </c>
      <c r="M74554">
        <v>5</v>
      </c>
      <c r="N74554">
        <v>0</v>
      </c>
      <c r="O74554">
        <v>0</v>
      </c>
    </row>
    <row r="74555" spans="1:15" x14ac:dyDescent="0.3">
      <c r="A74555">
        <v>156541</v>
      </c>
      <c r="B74555" s="1" t="s">
        <v>40940</v>
      </c>
      <c r="C74555" s="1" t="s">
        <v>62198</v>
      </c>
      <c r="D74555" s="1" t="s">
        <v>236</v>
      </c>
      <c r="E74555" s="1" t="s">
        <v>62199</v>
      </c>
      <c r="F74555" s="1" t="s">
        <v>1495</v>
      </c>
      <c r="G74555" s="2">
        <v>43969</v>
      </c>
      <c r="H74555">
        <v>2020</v>
      </c>
      <c r="I74555">
        <v>8.8000000000000007</v>
      </c>
      <c r="J74555" s="1" t="s">
        <v>41012</v>
      </c>
      <c r="K74555" s="1" t="s">
        <v>1302</v>
      </c>
      <c r="L74555">
        <v>38.334000000000003</v>
      </c>
      <c r="M74555">
        <v>5</v>
      </c>
      <c r="N74555">
        <v>0</v>
      </c>
      <c r="O74555">
        <v>0</v>
      </c>
    </row>
    <row r="74556" spans="1:15" x14ac:dyDescent="0.3">
      <c r="A74556">
        <v>112189</v>
      </c>
      <c r="B74556" s="1" t="s">
        <v>40940</v>
      </c>
      <c r="C74556" s="1" t="s">
        <v>62200</v>
      </c>
      <c r="D74556" s="1" t="s">
        <v>236</v>
      </c>
      <c r="E74556" s="1" t="s">
        <v>62201</v>
      </c>
      <c r="F74556" s="1" t="s">
        <v>7727</v>
      </c>
      <c r="G74556" s="2">
        <v>44149</v>
      </c>
      <c r="H74556">
        <v>2020</v>
      </c>
      <c r="I74556">
        <v>0</v>
      </c>
      <c r="J74556" s="1" t="s">
        <v>48</v>
      </c>
      <c r="K74556" s="1" t="s">
        <v>7728</v>
      </c>
      <c r="L74556">
        <v>35.918999999999997</v>
      </c>
      <c r="M74556">
        <v>0</v>
      </c>
      <c r="N74556">
        <v>0</v>
      </c>
      <c r="O74556">
        <v>0</v>
      </c>
    </row>
    <row r="74557" spans="1:15" x14ac:dyDescent="0.3">
      <c r="A74557">
        <v>96713</v>
      </c>
      <c r="B74557" s="1" t="s">
        <v>40940</v>
      </c>
      <c r="C74557" s="1" t="s">
        <v>62202</v>
      </c>
      <c r="D74557" s="1" t="s">
        <v>236</v>
      </c>
      <c r="E74557" s="1" t="s">
        <v>62203</v>
      </c>
      <c r="F74557" s="1" t="s">
        <v>19</v>
      </c>
      <c r="G74557" s="2">
        <v>43941</v>
      </c>
      <c r="H74557">
        <v>2020</v>
      </c>
      <c r="I74557">
        <v>8.3000000000000007</v>
      </c>
      <c r="J74557" s="1" t="s">
        <v>40</v>
      </c>
      <c r="K74557" s="1" t="s">
        <v>21</v>
      </c>
      <c r="L74557">
        <v>33.162999999999997</v>
      </c>
      <c r="M74557">
        <v>835</v>
      </c>
      <c r="N74557">
        <v>0</v>
      </c>
      <c r="O74557">
        <v>0</v>
      </c>
    </row>
    <row r="74558" spans="1:15" x14ac:dyDescent="0.3">
      <c r="A74558">
        <v>96713</v>
      </c>
      <c r="B74558" s="1" t="s">
        <v>40940</v>
      </c>
      <c r="C74558" s="1" t="s">
        <v>62202</v>
      </c>
      <c r="D74558" s="1" t="s">
        <v>236</v>
      </c>
      <c r="E74558" s="1" t="s">
        <v>62203</v>
      </c>
      <c r="F74558" s="1" t="s">
        <v>19</v>
      </c>
      <c r="G74558" s="2">
        <v>43941</v>
      </c>
      <c r="H74558">
        <v>2020</v>
      </c>
      <c r="I74558">
        <v>8.3000000000000007</v>
      </c>
      <c r="J74558" s="1" t="s">
        <v>74</v>
      </c>
      <c r="K74558" s="1" t="s">
        <v>21</v>
      </c>
      <c r="L74558">
        <v>33.162999999999997</v>
      </c>
      <c r="M74558">
        <v>835</v>
      </c>
      <c r="N74558">
        <v>0</v>
      </c>
      <c r="O74558">
        <v>0</v>
      </c>
    </row>
    <row r="74559" spans="1:15" x14ac:dyDescent="0.3">
      <c r="A74559">
        <v>96713</v>
      </c>
      <c r="B74559" s="1" t="s">
        <v>40940</v>
      </c>
      <c r="C74559" s="1" t="s">
        <v>62202</v>
      </c>
      <c r="D74559" s="1" t="s">
        <v>236</v>
      </c>
      <c r="E74559" s="1" t="s">
        <v>62203</v>
      </c>
      <c r="F74559" s="1" t="s">
        <v>19</v>
      </c>
      <c r="G74559" s="2">
        <v>43941</v>
      </c>
      <c r="H74559">
        <v>2020</v>
      </c>
      <c r="I74559">
        <v>8.3000000000000007</v>
      </c>
      <c r="J74559" s="1" t="s">
        <v>40963</v>
      </c>
      <c r="K74559" s="1" t="s">
        <v>21</v>
      </c>
      <c r="L74559">
        <v>33.162999999999997</v>
      </c>
      <c r="M74559">
        <v>835</v>
      </c>
      <c r="N74559">
        <v>0</v>
      </c>
      <c r="O74559">
        <v>0</v>
      </c>
    </row>
    <row r="74560" spans="1:15" x14ac:dyDescent="0.3">
      <c r="A74560">
        <v>96713</v>
      </c>
      <c r="B74560" s="1" t="s">
        <v>40940</v>
      </c>
      <c r="C74560" s="1" t="s">
        <v>62202</v>
      </c>
      <c r="D74560" s="1" t="s">
        <v>236</v>
      </c>
      <c r="E74560" s="1" t="s">
        <v>62203</v>
      </c>
      <c r="F74560" s="1" t="s">
        <v>19</v>
      </c>
      <c r="G74560" s="2">
        <v>43941</v>
      </c>
      <c r="H74560">
        <v>2020</v>
      </c>
      <c r="I74560">
        <v>8.3000000000000007</v>
      </c>
      <c r="J74560" s="1" t="s">
        <v>50</v>
      </c>
      <c r="K74560" s="1" t="s">
        <v>21</v>
      </c>
      <c r="L74560">
        <v>33.162999999999997</v>
      </c>
      <c r="M74560">
        <v>835</v>
      </c>
      <c r="N74560">
        <v>0</v>
      </c>
      <c r="O74560">
        <v>0</v>
      </c>
    </row>
    <row r="74561" spans="1:15" x14ac:dyDescent="0.3">
      <c r="A74561">
        <v>102434</v>
      </c>
      <c r="B74561" s="1" t="s">
        <v>40940</v>
      </c>
      <c r="C74561" s="1" t="s">
        <v>62204</v>
      </c>
      <c r="D74561" s="1" t="s">
        <v>236</v>
      </c>
      <c r="E74561" s="1" t="s">
        <v>62205</v>
      </c>
      <c r="F74561" s="1" t="s">
        <v>102</v>
      </c>
      <c r="G74561" s="2">
        <v>43994</v>
      </c>
      <c r="H74561">
        <v>2020</v>
      </c>
      <c r="I74561">
        <v>7</v>
      </c>
      <c r="J74561" s="1" t="s">
        <v>373</v>
      </c>
      <c r="K74561" s="1" t="s">
        <v>21</v>
      </c>
      <c r="L74561">
        <v>39.652999999999999</v>
      </c>
      <c r="M74561">
        <v>161</v>
      </c>
      <c r="N74561">
        <v>0</v>
      </c>
      <c r="O74561">
        <v>0</v>
      </c>
    </row>
    <row r="74562" spans="1:15" x14ac:dyDescent="0.3">
      <c r="A74562">
        <v>102434</v>
      </c>
      <c r="B74562" s="1" t="s">
        <v>40940</v>
      </c>
      <c r="C74562" s="1" t="s">
        <v>62204</v>
      </c>
      <c r="D74562" s="1" t="s">
        <v>236</v>
      </c>
      <c r="E74562" s="1" t="s">
        <v>62205</v>
      </c>
      <c r="F74562" s="1" t="s">
        <v>102</v>
      </c>
      <c r="G74562" s="2">
        <v>43994</v>
      </c>
      <c r="H74562">
        <v>2020</v>
      </c>
      <c r="I74562">
        <v>7</v>
      </c>
      <c r="J74562" s="1" t="s">
        <v>55</v>
      </c>
      <c r="K74562" s="1" t="s">
        <v>21</v>
      </c>
      <c r="L74562">
        <v>39.652999999999999</v>
      </c>
      <c r="M74562">
        <v>161</v>
      </c>
      <c r="N74562">
        <v>0</v>
      </c>
      <c r="O74562">
        <v>0</v>
      </c>
    </row>
    <row r="74563" spans="1:15" x14ac:dyDescent="0.3">
      <c r="A74563">
        <v>91309</v>
      </c>
      <c r="B74563" s="1" t="s">
        <v>40940</v>
      </c>
      <c r="C74563" s="1" t="s">
        <v>62206</v>
      </c>
      <c r="D74563" s="1" t="s">
        <v>236</v>
      </c>
      <c r="E74563" s="1" t="s">
        <v>62207</v>
      </c>
      <c r="F74563" s="1" t="s">
        <v>19</v>
      </c>
      <c r="G74563" s="2">
        <v>44063</v>
      </c>
      <c r="H74563">
        <v>2020</v>
      </c>
      <c r="I74563">
        <v>5.6</v>
      </c>
      <c r="J74563" s="1" t="s">
        <v>40</v>
      </c>
      <c r="K74563" s="1" t="s">
        <v>21</v>
      </c>
      <c r="L74563">
        <v>37.406999999999996</v>
      </c>
      <c r="M74563">
        <v>9</v>
      </c>
      <c r="N74563">
        <v>0</v>
      </c>
      <c r="O74563">
        <v>0</v>
      </c>
    </row>
    <row r="74564" spans="1:15" x14ac:dyDescent="0.3">
      <c r="A74564">
        <v>91309</v>
      </c>
      <c r="B74564" s="1" t="s">
        <v>40940</v>
      </c>
      <c r="C74564" s="1" t="s">
        <v>62206</v>
      </c>
      <c r="D74564" s="1" t="s">
        <v>236</v>
      </c>
      <c r="E74564" s="1" t="s">
        <v>62207</v>
      </c>
      <c r="F74564" s="1" t="s">
        <v>19</v>
      </c>
      <c r="G74564" s="2">
        <v>44063</v>
      </c>
      <c r="H74564">
        <v>2020</v>
      </c>
      <c r="I74564">
        <v>5.6</v>
      </c>
      <c r="J74564" s="1" t="s">
        <v>74</v>
      </c>
      <c r="K74564" s="1" t="s">
        <v>21</v>
      </c>
      <c r="L74564">
        <v>37.406999999999996</v>
      </c>
      <c r="M74564">
        <v>9</v>
      </c>
      <c r="N74564">
        <v>0</v>
      </c>
      <c r="O74564">
        <v>0</v>
      </c>
    </row>
    <row r="74565" spans="1:15" x14ac:dyDescent="0.3">
      <c r="A74565">
        <v>91309</v>
      </c>
      <c r="B74565" s="1" t="s">
        <v>40940</v>
      </c>
      <c r="C74565" s="1" t="s">
        <v>62206</v>
      </c>
      <c r="D74565" s="1" t="s">
        <v>236</v>
      </c>
      <c r="E74565" s="1" t="s">
        <v>62207</v>
      </c>
      <c r="F74565" s="1" t="s">
        <v>19</v>
      </c>
      <c r="G74565" s="2">
        <v>44063</v>
      </c>
      <c r="H74565">
        <v>2020</v>
      </c>
      <c r="I74565">
        <v>5.6</v>
      </c>
      <c r="J74565" s="1" t="s">
        <v>41012</v>
      </c>
      <c r="K74565" s="1" t="s">
        <v>21</v>
      </c>
      <c r="L74565">
        <v>37.406999999999996</v>
      </c>
      <c r="M74565">
        <v>9</v>
      </c>
      <c r="N74565">
        <v>0</v>
      </c>
      <c r="O74565">
        <v>0</v>
      </c>
    </row>
    <row r="74566" spans="1:15" x14ac:dyDescent="0.3">
      <c r="A74566">
        <v>94572</v>
      </c>
      <c r="B74566" s="1" t="s">
        <v>40940</v>
      </c>
      <c r="C74566" s="1" t="s">
        <v>62208</v>
      </c>
      <c r="D74566" s="1" t="s">
        <v>236</v>
      </c>
      <c r="E74566" s="1" t="s">
        <v>62209</v>
      </c>
      <c r="F74566" s="1" t="s">
        <v>163</v>
      </c>
      <c r="G74566" s="2">
        <v>43944</v>
      </c>
      <c r="H74566">
        <v>2020</v>
      </c>
      <c r="I74566">
        <v>6</v>
      </c>
      <c r="J74566" s="1" t="s">
        <v>40</v>
      </c>
      <c r="K74566" s="1" t="s">
        <v>246</v>
      </c>
      <c r="L74566">
        <v>42.661999999999999</v>
      </c>
      <c r="M74566">
        <v>2</v>
      </c>
      <c r="N74566">
        <v>0</v>
      </c>
      <c r="O74566">
        <v>0</v>
      </c>
    </row>
    <row r="74567" spans="1:15" x14ac:dyDescent="0.3">
      <c r="A74567">
        <v>94572</v>
      </c>
      <c r="B74567" s="1" t="s">
        <v>40940</v>
      </c>
      <c r="C74567" s="1" t="s">
        <v>62208</v>
      </c>
      <c r="D74567" s="1" t="s">
        <v>236</v>
      </c>
      <c r="E74567" s="1" t="s">
        <v>62209</v>
      </c>
      <c r="F74567" s="1" t="s">
        <v>163</v>
      </c>
      <c r="G74567" s="2">
        <v>43944</v>
      </c>
      <c r="H74567">
        <v>2020</v>
      </c>
      <c r="I74567">
        <v>6</v>
      </c>
      <c r="J74567" s="1" t="s">
        <v>74</v>
      </c>
      <c r="K74567" s="1" t="s">
        <v>246</v>
      </c>
      <c r="L74567">
        <v>42.661999999999999</v>
      </c>
      <c r="M74567">
        <v>2</v>
      </c>
      <c r="N74567">
        <v>0</v>
      </c>
      <c r="O74567">
        <v>0</v>
      </c>
    </row>
    <row r="74568" spans="1:15" x14ac:dyDescent="0.3">
      <c r="A74568">
        <v>108284</v>
      </c>
      <c r="B74568" s="1" t="s">
        <v>40940</v>
      </c>
      <c r="C74568" s="1" t="s">
        <v>62210</v>
      </c>
      <c r="D74568" s="1" t="s">
        <v>62211</v>
      </c>
      <c r="E74568" s="1" t="s">
        <v>62212</v>
      </c>
      <c r="F74568" s="1" t="s">
        <v>172</v>
      </c>
      <c r="G74568" s="2">
        <v>44111</v>
      </c>
      <c r="H74568">
        <v>2020</v>
      </c>
      <c r="I74568">
        <v>8.4</v>
      </c>
      <c r="J74568" s="1" t="s">
        <v>41081</v>
      </c>
      <c r="K74568" s="1" t="s">
        <v>173</v>
      </c>
      <c r="L74568">
        <v>29.841000000000001</v>
      </c>
      <c r="M74568">
        <v>451</v>
      </c>
      <c r="N74568">
        <v>0</v>
      </c>
      <c r="O74568">
        <v>0</v>
      </c>
    </row>
    <row r="74569" spans="1:15" x14ac:dyDescent="0.3">
      <c r="A74569">
        <v>108284</v>
      </c>
      <c r="B74569" s="1" t="s">
        <v>40940</v>
      </c>
      <c r="C74569" s="1" t="s">
        <v>62210</v>
      </c>
      <c r="D74569" s="1" t="s">
        <v>62211</v>
      </c>
      <c r="E74569" s="1" t="s">
        <v>62212</v>
      </c>
      <c r="F74569" s="1" t="s">
        <v>172</v>
      </c>
      <c r="G74569" s="2">
        <v>44111</v>
      </c>
      <c r="H74569">
        <v>2020</v>
      </c>
      <c r="I74569">
        <v>8.4</v>
      </c>
      <c r="J74569" s="1" t="s">
        <v>55</v>
      </c>
      <c r="K74569" s="1" t="s">
        <v>173</v>
      </c>
      <c r="L74569">
        <v>29.841000000000001</v>
      </c>
      <c r="M74569">
        <v>451</v>
      </c>
      <c r="N74569">
        <v>0</v>
      </c>
      <c r="O74569">
        <v>0</v>
      </c>
    </row>
    <row r="74570" spans="1:15" x14ac:dyDescent="0.3">
      <c r="A74570">
        <v>108284</v>
      </c>
      <c r="B74570" s="1" t="s">
        <v>40940</v>
      </c>
      <c r="C74570" s="1" t="s">
        <v>62210</v>
      </c>
      <c r="D74570" s="1" t="s">
        <v>62211</v>
      </c>
      <c r="E74570" s="1" t="s">
        <v>62212</v>
      </c>
      <c r="F74570" s="1" t="s">
        <v>172</v>
      </c>
      <c r="G74570" s="2">
        <v>44111</v>
      </c>
      <c r="H74570">
        <v>2020</v>
      </c>
      <c r="I74570">
        <v>8.4</v>
      </c>
      <c r="J74570" s="1" t="s">
        <v>74</v>
      </c>
      <c r="K74570" s="1" t="s">
        <v>173</v>
      </c>
      <c r="L74570">
        <v>29.841000000000001</v>
      </c>
      <c r="M74570">
        <v>451</v>
      </c>
      <c r="N74570">
        <v>0</v>
      </c>
      <c r="O74570">
        <v>0</v>
      </c>
    </row>
    <row r="74571" spans="1:15" x14ac:dyDescent="0.3">
      <c r="A74571">
        <v>108284</v>
      </c>
      <c r="B74571" s="1" t="s">
        <v>40940</v>
      </c>
      <c r="C74571" s="1" t="s">
        <v>62210</v>
      </c>
      <c r="D74571" s="1" t="s">
        <v>62211</v>
      </c>
      <c r="E74571" s="1" t="s">
        <v>62212</v>
      </c>
      <c r="F74571" s="1" t="s">
        <v>172</v>
      </c>
      <c r="G74571" s="2">
        <v>44111</v>
      </c>
      <c r="H74571">
        <v>2020</v>
      </c>
      <c r="I74571">
        <v>8.4</v>
      </c>
      <c r="J74571" s="1" t="s">
        <v>50</v>
      </c>
      <c r="K74571" s="1" t="s">
        <v>173</v>
      </c>
      <c r="L74571">
        <v>29.841000000000001</v>
      </c>
      <c r="M74571">
        <v>451</v>
      </c>
      <c r="N74571">
        <v>0</v>
      </c>
      <c r="O74571">
        <v>0</v>
      </c>
    </row>
    <row r="74572" spans="1:15" x14ac:dyDescent="0.3">
      <c r="A74572">
        <v>98805</v>
      </c>
      <c r="B74572" s="1" t="s">
        <v>40940</v>
      </c>
      <c r="C74572" s="1" t="s">
        <v>62213</v>
      </c>
      <c r="D74572" s="1" t="s">
        <v>236</v>
      </c>
      <c r="E74572" s="1" t="s">
        <v>62214</v>
      </c>
      <c r="F74572" s="1" t="s">
        <v>19</v>
      </c>
      <c r="G74572" s="2">
        <v>43859</v>
      </c>
      <c r="H74572">
        <v>2020</v>
      </c>
      <c r="I74572">
        <v>6.8</v>
      </c>
      <c r="J74572" s="1" t="s">
        <v>7535</v>
      </c>
      <c r="K74572" s="1" t="s">
        <v>21</v>
      </c>
      <c r="L74572">
        <v>48.762999999999998</v>
      </c>
      <c r="M74572">
        <v>39</v>
      </c>
      <c r="N74572">
        <v>0</v>
      </c>
      <c r="O74572">
        <v>0</v>
      </c>
    </row>
    <row r="74573" spans="1:15" x14ac:dyDescent="0.3">
      <c r="A74573">
        <v>100333</v>
      </c>
      <c r="B74573" s="1" t="s">
        <v>40940</v>
      </c>
      <c r="C74573" s="1" t="s">
        <v>14855</v>
      </c>
      <c r="D74573" s="1" t="s">
        <v>236</v>
      </c>
      <c r="E74573" s="1" t="s">
        <v>62215</v>
      </c>
      <c r="F74573" s="1" t="s">
        <v>843</v>
      </c>
      <c r="G74573" s="2">
        <v>43950</v>
      </c>
      <c r="H74573">
        <v>2020</v>
      </c>
      <c r="I74573">
        <v>6.8</v>
      </c>
      <c r="J74573" s="1" t="s">
        <v>48</v>
      </c>
      <c r="K74573" s="1" t="s">
        <v>844</v>
      </c>
      <c r="L74573">
        <v>27.079000000000001</v>
      </c>
      <c r="M74573">
        <v>437</v>
      </c>
      <c r="N74573">
        <v>0</v>
      </c>
      <c r="O74573">
        <v>0</v>
      </c>
    </row>
    <row r="74574" spans="1:15" x14ac:dyDescent="0.3">
      <c r="A74574">
        <v>100333</v>
      </c>
      <c r="B74574" s="1" t="s">
        <v>40940</v>
      </c>
      <c r="C74574" s="1" t="s">
        <v>14855</v>
      </c>
      <c r="D74574" s="1" t="s">
        <v>236</v>
      </c>
      <c r="E74574" s="1" t="s">
        <v>62215</v>
      </c>
      <c r="F74574" s="1" t="s">
        <v>843</v>
      </c>
      <c r="G74574" s="2">
        <v>43950</v>
      </c>
      <c r="H74574">
        <v>2020</v>
      </c>
      <c r="I74574">
        <v>6.8</v>
      </c>
      <c r="J74574" s="1" t="s">
        <v>74</v>
      </c>
      <c r="K74574" s="1" t="s">
        <v>844</v>
      </c>
      <c r="L74574">
        <v>27.079000000000001</v>
      </c>
      <c r="M74574">
        <v>437</v>
      </c>
      <c r="N74574">
        <v>0</v>
      </c>
      <c r="O74574">
        <v>0</v>
      </c>
    </row>
    <row r="74575" spans="1:15" x14ac:dyDescent="0.3">
      <c r="A74575">
        <v>219131</v>
      </c>
      <c r="B74575" s="1" t="s">
        <v>40940</v>
      </c>
      <c r="C74575" s="1" t="s">
        <v>62216</v>
      </c>
      <c r="D74575" s="1" t="s">
        <v>236</v>
      </c>
      <c r="E74575" s="1" t="s">
        <v>62023</v>
      </c>
      <c r="F74575" s="1" t="s">
        <v>236</v>
      </c>
      <c r="G74575" s="2">
        <v>44071</v>
      </c>
      <c r="H74575">
        <v>2020</v>
      </c>
      <c r="I74575">
        <v>0</v>
      </c>
      <c r="J74575" s="1" t="s">
        <v>7535</v>
      </c>
      <c r="K74575" s="1" t="s">
        <v>564</v>
      </c>
      <c r="L74575">
        <v>46.192999999999998</v>
      </c>
      <c r="M74575">
        <v>0</v>
      </c>
      <c r="N74575">
        <v>0</v>
      </c>
      <c r="O74575">
        <v>0</v>
      </c>
    </row>
    <row r="74576" spans="1:15" x14ac:dyDescent="0.3">
      <c r="A74576">
        <v>121094</v>
      </c>
      <c r="B74576" s="1" t="s">
        <v>40940</v>
      </c>
      <c r="C74576" s="1" t="s">
        <v>42559</v>
      </c>
      <c r="D74576" s="1" t="s">
        <v>236</v>
      </c>
      <c r="E74576" s="1" t="s">
        <v>44173</v>
      </c>
      <c r="F74576" s="1" t="s">
        <v>54</v>
      </c>
      <c r="G74576" s="2">
        <v>43840</v>
      </c>
      <c r="H74576">
        <v>2020</v>
      </c>
      <c r="I74576">
        <v>9</v>
      </c>
      <c r="J74576" s="1" t="s">
        <v>40</v>
      </c>
      <c r="K74576" s="1" t="s">
        <v>564</v>
      </c>
      <c r="L74576">
        <v>28.576000000000001</v>
      </c>
      <c r="M74576">
        <v>1</v>
      </c>
      <c r="N74576">
        <v>0</v>
      </c>
      <c r="O74576">
        <v>0</v>
      </c>
    </row>
    <row r="74577" spans="1:15" x14ac:dyDescent="0.3">
      <c r="A74577">
        <v>121094</v>
      </c>
      <c r="B74577" s="1" t="s">
        <v>40940</v>
      </c>
      <c r="C74577" s="1" t="s">
        <v>42559</v>
      </c>
      <c r="D74577" s="1" t="s">
        <v>236</v>
      </c>
      <c r="E74577" s="1" t="s">
        <v>44173</v>
      </c>
      <c r="F74577" s="1" t="s">
        <v>54</v>
      </c>
      <c r="G74577" s="2">
        <v>43840</v>
      </c>
      <c r="H74577">
        <v>2020</v>
      </c>
      <c r="I74577">
        <v>9</v>
      </c>
      <c r="J74577" s="1" t="s">
        <v>41012</v>
      </c>
      <c r="K74577" s="1" t="s">
        <v>564</v>
      </c>
      <c r="L74577">
        <v>28.576000000000001</v>
      </c>
      <c r="M74577">
        <v>1</v>
      </c>
      <c r="N74577">
        <v>0</v>
      </c>
      <c r="O74577">
        <v>0</v>
      </c>
    </row>
    <row r="74578" spans="1:15" x14ac:dyDescent="0.3">
      <c r="A74578">
        <v>102394</v>
      </c>
      <c r="B74578" s="1" t="s">
        <v>40940</v>
      </c>
      <c r="C74578" s="1" t="s">
        <v>62217</v>
      </c>
      <c r="D74578" s="1" t="s">
        <v>236</v>
      </c>
      <c r="E74578" s="1" t="s">
        <v>62218</v>
      </c>
      <c r="F74578" s="1" t="s">
        <v>436</v>
      </c>
      <c r="G74578" s="2">
        <v>43897</v>
      </c>
      <c r="H74578">
        <v>2020</v>
      </c>
      <c r="I74578">
        <v>8.1999999999999993</v>
      </c>
      <c r="J74578" s="1" t="s">
        <v>7535</v>
      </c>
      <c r="K74578" s="1" t="s">
        <v>437</v>
      </c>
      <c r="L74578">
        <v>51.649000000000001</v>
      </c>
      <c r="M74578">
        <v>6</v>
      </c>
      <c r="N74578">
        <v>0</v>
      </c>
      <c r="O74578">
        <v>0</v>
      </c>
    </row>
    <row r="74579" spans="1:15" x14ac:dyDescent="0.3">
      <c r="A74579">
        <v>102394</v>
      </c>
      <c r="B74579" s="1" t="s">
        <v>40940</v>
      </c>
      <c r="C74579" s="1" t="s">
        <v>62217</v>
      </c>
      <c r="D74579" s="1" t="s">
        <v>236</v>
      </c>
      <c r="E74579" s="1" t="s">
        <v>62218</v>
      </c>
      <c r="F74579" s="1" t="s">
        <v>436</v>
      </c>
      <c r="G74579" s="2">
        <v>43897</v>
      </c>
      <c r="H74579">
        <v>2020</v>
      </c>
      <c r="I74579">
        <v>8.1999999999999993</v>
      </c>
      <c r="J74579" s="1" t="s">
        <v>25</v>
      </c>
      <c r="K74579" s="1" t="s">
        <v>437</v>
      </c>
      <c r="L74579">
        <v>51.649000000000001</v>
      </c>
      <c r="M74579">
        <v>6</v>
      </c>
      <c r="N74579">
        <v>0</v>
      </c>
      <c r="O74579">
        <v>0</v>
      </c>
    </row>
    <row r="74580" spans="1:15" x14ac:dyDescent="0.3">
      <c r="A74580">
        <v>85853</v>
      </c>
      <c r="B74580" s="1" t="s">
        <v>40940</v>
      </c>
      <c r="C74580" s="1" t="s">
        <v>62219</v>
      </c>
      <c r="D74580" s="1" t="s">
        <v>236</v>
      </c>
      <c r="E74580" s="1" t="s">
        <v>62220</v>
      </c>
      <c r="F74580" s="1" t="s">
        <v>19</v>
      </c>
      <c r="G74580" s="2">
        <v>44003</v>
      </c>
      <c r="H74580">
        <v>2020</v>
      </c>
      <c r="I74580">
        <v>7.3</v>
      </c>
      <c r="J74580" s="1" t="s">
        <v>48</v>
      </c>
      <c r="K74580" s="1" t="s">
        <v>21</v>
      </c>
      <c r="L74580">
        <v>36.542999999999999</v>
      </c>
      <c r="M74580">
        <v>330</v>
      </c>
      <c r="N74580">
        <v>0</v>
      </c>
      <c r="O74580">
        <v>0</v>
      </c>
    </row>
    <row r="74581" spans="1:15" x14ac:dyDescent="0.3">
      <c r="A74581">
        <v>85853</v>
      </c>
      <c r="B74581" s="1" t="s">
        <v>40940</v>
      </c>
      <c r="C74581" s="1" t="s">
        <v>62219</v>
      </c>
      <c r="D74581" s="1" t="s">
        <v>236</v>
      </c>
      <c r="E74581" s="1" t="s">
        <v>62220</v>
      </c>
      <c r="F74581" s="1" t="s">
        <v>19</v>
      </c>
      <c r="G74581" s="2">
        <v>44003</v>
      </c>
      <c r="H74581">
        <v>2020</v>
      </c>
      <c r="I74581">
        <v>7.3</v>
      </c>
      <c r="J74581" s="1" t="s">
        <v>50</v>
      </c>
      <c r="K74581" s="1" t="s">
        <v>21</v>
      </c>
      <c r="L74581">
        <v>36.542999999999999</v>
      </c>
      <c r="M74581">
        <v>330</v>
      </c>
      <c r="N74581">
        <v>0</v>
      </c>
      <c r="O74581">
        <v>0</v>
      </c>
    </row>
    <row r="74582" spans="1:15" x14ac:dyDescent="0.3">
      <c r="A74582">
        <v>85853</v>
      </c>
      <c r="B74582" s="1" t="s">
        <v>40940</v>
      </c>
      <c r="C74582" s="1" t="s">
        <v>62219</v>
      </c>
      <c r="D74582" s="1" t="s">
        <v>236</v>
      </c>
      <c r="E74582" s="1" t="s">
        <v>62220</v>
      </c>
      <c r="F74582" s="1" t="s">
        <v>19</v>
      </c>
      <c r="G74582" s="2">
        <v>44003</v>
      </c>
      <c r="H74582">
        <v>2020</v>
      </c>
      <c r="I74582">
        <v>7.3</v>
      </c>
      <c r="J74582" s="1" t="s">
        <v>95</v>
      </c>
      <c r="K74582" s="1" t="s">
        <v>21</v>
      </c>
      <c r="L74582">
        <v>36.542999999999999</v>
      </c>
      <c r="M74582">
        <v>330</v>
      </c>
      <c r="N74582">
        <v>0</v>
      </c>
      <c r="O74582">
        <v>0</v>
      </c>
    </row>
    <row r="74583" spans="1:15" x14ac:dyDescent="0.3">
      <c r="A74583">
        <v>92053</v>
      </c>
      <c r="B74583" s="1" t="s">
        <v>40940</v>
      </c>
      <c r="C74583" s="1" t="s">
        <v>62221</v>
      </c>
      <c r="D74583" s="1" t="s">
        <v>236</v>
      </c>
      <c r="E74583" s="1" t="s">
        <v>62222</v>
      </c>
      <c r="F74583" s="1" t="s">
        <v>19</v>
      </c>
      <c r="G74583" s="2">
        <v>43872</v>
      </c>
      <c r="H74583">
        <v>2020</v>
      </c>
      <c r="I74583">
        <v>7.9</v>
      </c>
      <c r="J74583" s="1" t="s">
        <v>89</v>
      </c>
      <c r="K74583" s="1" t="s">
        <v>21</v>
      </c>
      <c r="L74583">
        <v>34.521999999999998</v>
      </c>
      <c r="M74583">
        <v>267</v>
      </c>
      <c r="N74583">
        <v>0</v>
      </c>
      <c r="O74583">
        <v>0</v>
      </c>
    </row>
    <row r="74584" spans="1:15" x14ac:dyDescent="0.3">
      <c r="A74584">
        <v>92053</v>
      </c>
      <c r="B74584" s="1" t="s">
        <v>40940</v>
      </c>
      <c r="C74584" s="1" t="s">
        <v>62221</v>
      </c>
      <c r="D74584" s="1" t="s">
        <v>236</v>
      </c>
      <c r="E74584" s="1" t="s">
        <v>62222</v>
      </c>
      <c r="F74584" s="1" t="s">
        <v>19</v>
      </c>
      <c r="G74584" s="2">
        <v>43872</v>
      </c>
      <c r="H74584">
        <v>2020</v>
      </c>
      <c r="I74584">
        <v>7.9</v>
      </c>
      <c r="J74584" s="1" t="s">
        <v>55</v>
      </c>
      <c r="K74584" s="1" t="s">
        <v>21</v>
      </c>
      <c r="L74584">
        <v>34.521999999999998</v>
      </c>
      <c r="M74584">
        <v>267</v>
      </c>
      <c r="N74584">
        <v>0</v>
      </c>
      <c r="O74584">
        <v>0</v>
      </c>
    </row>
    <row r="74585" spans="1:15" x14ac:dyDescent="0.3">
      <c r="A74585">
        <v>111111</v>
      </c>
      <c r="B74585" s="1" t="s">
        <v>40940</v>
      </c>
      <c r="C74585" s="1" t="s">
        <v>62223</v>
      </c>
      <c r="D74585" s="1" t="s">
        <v>236</v>
      </c>
      <c r="E74585" s="1" t="s">
        <v>62224</v>
      </c>
      <c r="F74585" s="1" t="s">
        <v>19</v>
      </c>
      <c r="G74585" s="2">
        <v>44131</v>
      </c>
      <c r="H74585">
        <v>2020</v>
      </c>
      <c r="I74585">
        <v>7.8</v>
      </c>
      <c r="J74585" s="1" t="s">
        <v>40</v>
      </c>
      <c r="K74585" s="1" t="s">
        <v>21</v>
      </c>
      <c r="L74585">
        <v>33.564</v>
      </c>
      <c r="M74585">
        <v>515</v>
      </c>
      <c r="N74585">
        <v>0</v>
      </c>
      <c r="O74585">
        <v>0</v>
      </c>
    </row>
    <row r="74586" spans="1:15" x14ac:dyDescent="0.3">
      <c r="A74586">
        <v>111111</v>
      </c>
      <c r="B74586" s="1" t="s">
        <v>40940</v>
      </c>
      <c r="C74586" s="1" t="s">
        <v>62223</v>
      </c>
      <c r="D74586" s="1" t="s">
        <v>236</v>
      </c>
      <c r="E74586" s="1" t="s">
        <v>62224</v>
      </c>
      <c r="F74586" s="1" t="s">
        <v>19</v>
      </c>
      <c r="G74586" s="2">
        <v>44131</v>
      </c>
      <c r="H74586">
        <v>2020</v>
      </c>
      <c r="I74586">
        <v>7.8</v>
      </c>
      <c r="J74586" s="1" t="s">
        <v>40959</v>
      </c>
      <c r="K74586" s="1" t="s">
        <v>21</v>
      </c>
      <c r="L74586">
        <v>33.564</v>
      </c>
      <c r="M74586">
        <v>515</v>
      </c>
      <c r="N74586">
        <v>0</v>
      </c>
      <c r="O74586">
        <v>0</v>
      </c>
    </row>
    <row r="74587" spans="1:15" x14ac:dyDescent="0.3">
      <c r="A74587">
        <v>111111</v>
      </c>
      <c r="B74587" s="1" t="s">
        <v>40940</v>
      </c>
      <c r="C74587" s="1" t="s">
        <v>62223</v>
      </c>
      <c r="D74587" s="1" t="s">
        <v>236</v>
      </c>
      <c r="E74587" s="1" t="s">
        <v>62224</v>
      </c>
      <c r="F74587" s="1" t="s">
        <v>19</v>
      </c>
      <c r="G74587" s="2">
        <v>44131</v>
      </c>
      <c r="H74587">
        <v>2020</v>
      </c>
      <c r="I74587">
        <v>7.8</v>
      </c>
      <c r="J74587" s="1" t="s">
        <v>40963</v>
      </c>
      <c r="K74587" s="1" t="s">
        <v>21</v>
      </c>
      <c r="L74587">
        <v>33.564</v>
      </c>
      <c r="M74587">
        <v>515</v>
      </c>
      <c r="N74587">
        <v>0</v>
      </c>
      <c r="O74587">
        <v>0</v>
      </c>
    </row>
    <row r="74588" spans="1:15" x14ac:dyDescent="0.3">
      <c r="A74588">
        <v>113378</v>
      </c>
      <c r="B74588" s="1" t="s">
        <v>40940</v>
      </c>
      <c r="C74588" s="1" t="s">
        <v>62225</v>
      </c>
      <c r="D74588" s="1" t="s">
        <v>236</v>
      </c>
      <c r="E74588" s="1" t="s">
        <v>62226</v>
      </c>
      <c r="F74588" s="1" t="s">
        <v>199</v>
      </c>
      <c r="G74588" s="2">
        <v>44154</v>
      </c>
      <c r="H74588">
        <v>2020</v>
      </c>
      <c r="I74588">
        <v>8.4</v>
      </c>
      <c r="J74588" s="1" t="s">
        <v>84</v>
      </c>
      <c r="K74588" s="1" t="s">
        <v>21</v>
      </c>
      <c r="L74588">
        <v>41.994</v>
      </c>
      <c r="M74588">
        <v>50</v>
      </c>
      <c r="N74588">
        <v>0</v>
      </c>
      <c r="O74588">
        <v>0</v>
      </c>
    </row>
    <row r="74589" spans="1:15" x14ac:dyDescent="0.3">
      <c r="A74589">
        <v>113378</v>
      </c>
      <c r="B74589" s="1" t="s">
        <v>40940</v>
      </c>
      <c r="C74589" s="1" t="s">
        <v>62225</v>
      </c>
      <c r="D74589" s="1" t="s">
        <v>236</v>
      </c>
      <c r="E74589" s="1" t="s">
        <v>62226</v>
      </c>
      <c r="F74589" s="1" t="s">
        <v>199</v>
      </c>
      <c r="G74589" s="2">
        <v>44154</v>
      </c>
      <c r="H74589">
        <v>2020</v>
      </c>
      <c r="I74589">
        <v>8.4</v>
      </c>
      <c r="J74589" s="1" t="s">
        <v>24</v>
      </c>
      <c r="K74589" s="1" t="s">
        <v>21</v>
      </c>
      <c r="L74589">
        <v>41.994</v>
      </c>
      <c r="M74589">
        <v>50</v>
      </c>
      <c r="N74589">
        <v>0</v>
      </c>
      <c r="O74589">
        <v>0</v>
      </c>
    </row>
    <row r="74590" spans="1:15" x14ac:dyDescent="0.3">
      <c r="A74590">
        <v>113378</v>
      </c>
      <c r="B74590" s="1" t="s">
        <v>40940</v>
      </c>
      <c r="C74590" s="1" t="s">
        <v>62225</v>
      </c>
      <c r="D74590" s="1" t="s">
        <v>236</v>
      </c>
      <c r="E74590" s="1" t="s">
        <v>62226</v>
      </c>
      <c r="F74590" s="1" t="s">
        <v>199</v>
      </c>
      <c r="G74590" s="2">
        <v>44154</v>
      </c>
      <c r="H74590">
        <v>2020</v>
      </c>
      <c r="I74590">
        <v>8.4</v>
      </c>
      <c r="J74590" s="1" t="s">
        <v>41012</v>
      </c>
      <c r="K74590" s="1" t="s">
        <v>21</v>
      </c>
      <c r="L74590">
        <v>41.994</v>
      </c>
      <c r="M74590">
        <v>50</v>
      </c>
      <c r="N74590">
        <v>0</v>
      </c>
      <c r="O74590">
        <v>0</v>
      </c>
    </row>
    <row r="74591" spans="1:15" x14ac:dyDescent="0.3">
      <c r="A74591">
        <v>113378</v>
      </c>
      <c r="B74591" s="1" t="s">
        <v>40940</v>
      </c>
      <c r="C74591" s="1" t="s">
        <v>62225</v>
      </c>
      <c r="D74591" s="1" t="s">
        <v>236</v>
      </c>
      <c r="E74591" s="1" t="s">
        <v>62226</v>
      </c>
      <c r="F74591" s="1" t="s">
        <v>32</v>
      </c>
      <c r="G74591" s="2">
        <v>44154</v>
      </c>
      <c r="H74591">
        <v>2020</v>
      </c>
      <c r="I74591">
        <v>8.4</v>
      </c>
      <c r="J74591" s="1" t="s">
        <v>84</v>
      </c>
      <c r="K74591" s="1" t="s">
        <v>21</v>
      </c>
      <c r="L74591">
        <v>41.994</v>
      </c>
      <c r="M74591">
        <v>50</v>
      </c>
      <c r="N74591">
        <v>0</v>
      </c>
      <c r="O74591">
        <v>0</v>
      </c>
    </row>
    <row r="74592" spans="1:15" x14ac:dyDescent="0.3">
      <c r="A74592">
        <v>113378</v>
      </c>
      <c r="B74592" s="1" t="s">
        <v>40940</v>
      </c>
      <c r="C74592" s="1" t="s">
        <v>62225</v>
      </c>
      <c r="D74592" s="1" t="s">
        <v>236</v>
      </c>
      <c r="E74592" s="1" t="s">
        <v>62226</v>
      </c>
      <c r="F74592" s="1" t="s">
        <v>32</v>
      </c>
      <c r="G74592" s="2">
        <v>44154</v>
      </c>
      <c r="H74592">
        <v>2020</v>
      </c>
      <c r="I74592">
        <v>8.4</v>
      </c>
      <c r="J74592" s="1" t="s">
        <v>24</v>
      </c>
      <c r="K74592" s="1" t="s">
        <v>21</v>
      </c>
      <c r="L74592">
        <v>41.994</v>
      </c>
      <c r="M74592">
        <v>50</v>
      </c>
      <c r="N74592">
        <v>0</v>
      </c>
      <c r="O74592">
        <v>0</v>
      </c>
    </row>
    <row r="74593" spans="1:15" x14ac:dyDescent="0.3">
      <c r="A74593">
        <v>113378</v>
      </c>
      <c r="B74593" s="1" t="s">
        <v>40940</v>
      </c>
      <c r="C74593" s="1" t="s">
        <v>62225</v>
      </c>
      <c r="D74593" s="1" t="s">
        <v>236</v>
      </c>
      <c r="E74593" s="1" t="s">
        <v>62226</v>
      </c>
      <c r="F74593" s="1" t="s">
        <v>32</v>
      </c>
      <c r="G74593" s="2">
        <v>44154</v>
      </c>
      <c r="H74593">
        <v>2020</v>
      </c>
      <c r="I74593">
        <v>8.4</v>
      </c>
      <c r="J74593" s="1" t="s">
        <v>41012</v>
      </c>
      <c r="K74593" s="1" t="s">
        <v>21</v>
      </c>
      <c r="L74593">
        <v>41.994</v>
      </c>
      <c r="M74593">
        <v>50</v>
      </c>
      <c r="N74593">
        <v>0</v>
      </c>
      <c r="O74593">
        <v>0</v>
      </c>
    </row>
    <row r="74594" spans="1:15" x14ac:dyDescent="0.3">
      <c r="A74594">
        <v>110195</v>
      </c>
      <c r="B74594" s="1" t="s">
        <v>40940</v>
      </c>
      <c r="C74594" s="1" t="s">
        <v>62227</v>
      </c>
      <c r="D74594" s="1" t="s">
        <v>236</v>
      </c>
      <c r="E74594" s="1" t="s">
        <v>62228</v>
      </c>
      <c r="F74594" s="1" t="s">
        <v>172</v>
      </c>
      <c r="G74594" s="2">
        <v>43843</v>
      </c>
      <c r="H74594">
        <v>2020</v>
      </c>
      <c r="I74594">
        <v>9.9</v>
      </c>
      <c r="J74594" s="1" t="s">
        <v>7535</v>
      </c>
      <c r="K74594" s="1" t="s">
        <v>173</v>
      </c>
      <c r="L74594">
        <v>50.917000000000002</v>
      </c>
      <c r="M74594">
        <v>7</v>
      </c>
      <c r="N74594">
        <v>0</v>
      </c>
      <c r="O74594">
        <v>0</v>
      </c>
    </row>
    <row r="74595" spans="1:15" x14ac:dyDescent="0.3">
      <c r="A74595">
        <v>111188</v>
      </c>
      <c r="B74595" s="1" t="s">
        <v>40940</v>
      </c>
      <c r="C74595" s="1" t="s">
        <v>62229</v>
      </c>
      <c r="D74595" s="1" t="s">
        <v>62230</v>
      </c>
      <c r="E74595" s="1" t="s">
        <v>62231</v>
      </c>
      <c r="F74595" s="1" t="s">
        <v>218</v>
      </c>
      <c r="G74595" s="2">
        <v>44113</v>
      </c>
      <c r="H74595">
        <v>2020</v>
      </c>
      <c r="I74595">
        <v>8.3000000000000007</v>
      </c>
      <c r="J74595" s="1" t="s">
        <v>89</v>
      </c>
      <c r="K74595" s="1" t="s">
        <v>240</v>
      </c>
      <c r="L74595">
        <v>34.963000000000001</v>
      </c>
      <c r="M74595">
        <v>112</v>
      </c>
      <c r="N74595">
        <v>0</v>
      </c>
      <c r="O74595">
        <v>0</v>
      </c>
    </row>
    <row r="74596" spans="1:15" x14ac:dyDescent="0.3">
      <c r="A74596">
        <v>111188</v>
      </c>
      <c r="B74596" s="1" t="s">
        <v>40940</v>
      </c>
      <c r="C74596" s="1" t="s">
        <v>62229</v>
      </c>
      <c r="D74596" s="1" t="s">
        <v>62230</v>
      </c>
      <c r="E74596" s="1" t="s">
        <v>62231</v>
      </c>
      <c r="F74596" s="1" t="s">
        <v>218</v>
      </c>
      <c r="G74596" s="2">
        <v>44113</v>
      </c>
      <c r="H74596">
        <v>2020</v>
      </c>
      <c r="I74596">
        <v>8.3000000000000007</v>
      </c>
      <c r="J74596" s="1" t="s">
        <v>55</v>
      </c>
      <c r="K74596" s="1" t="s">
        <v>240</v>
      </c>
      <c r="L74596">
        <v>34.963000000000001</v>
      </c>
      <c r="M74596">
        <v>112</v>
      </c>
      <c r="N74596">
        <v>0</v>
      </c>
      <c r="O74596">
        <v>0</v>
      </c>
    </row>
    <row r="74597" spans="1:15" x14ac:dyDescent="0.3">
      <c r="A74597">
        <v>107775</v>
      </c>
      <c r="B74597" s="1" t="s">
        <v>40940</v>
      </c>
      <c r="C74597" s="1" t="s">
        <v>62232</v>
      </c>
      <c r="D74597" s="1" t="s">
        <v>236</v>
      </c>
      <c r="E74597" s="1" t="s">
        <v>62233</v>
      </c>
      <c r="F74597" s="1" t="s">
        <v>140</v>
      </c>
      <c r="G74597" s="2">
        <v>44060</v>
      </c>
      <c r="H74597">
        <v>2020</v>
      </c>
      <c r="I74597">
        <v>7.7</v>
      </c>
      <c r="J74597" s="1" t="s">
        <v>84</v>
      </c>
      <c r="K74597" s="1" t="s">
        <v>68</v>
      </c>
      <c r="L74597">
        <v>36.700000000000003</v>
      </c>
      <c r="M74597">
        <v>197</v>
      </c>
      <c r="N74597">
        <v>0</v>
      </c>
      <c r="O74597">
        <v>0</v>
      </c>
    </row>
    <row r="74598" spans="1:15" x14ac:dyDescent="0.3">
      <c r="A74598">
        <v>107775</v>
      </c>
      <c r="B74598" s="1" t="s">
        <v>40940</v>
      </c>
      <c r="C74598" s="1" t="s">
        <v>62232</v>
      </c>
      <c r="D74598" s="1" t="s">
        <v>236</v>
      </c>
      <c r="E74598" s="1" t="s">
        <v>62233</v>
      </c>
      <c r="F74598" s="1" t="s">
        <v>140</v>
      </c>
      <c r="G74598" s="2">
        <v>44060</v>
      </c>
      <c r="H74598">
        <v>2020</v>
      </c>
      <c r="I74598">
        <v>7.7</v>
      </c>
      <c r="J74598" s="1" t="s">
        <v>74</v>
      </c>
      <c r="K74598" s="1" t="s">
        <v>68</v>
      </c>
      <c r="L74598">
        <v>36.700000000000003</v>
      </c>
      <c r="M74598">
        <v>197</v>
      </c>
      <c r="N74598">
        <v>0</v>
      </c>
      <c r="O74598">
        <v>0</v>
      </c>
    </row>
    <row r="74599" spans="1:15" x14ac:dyDescent="0.3">
      <c r="A74599">
        <v>107775</v>
      </c>
      <c r="B74599" s="1" t="s">
        <v>40940</v>
      </c>
      <c r="C74599" s="1" t="s">
        <v>62232</v>
      </c>
      <c r="D74599" s="1" t="s">
        <v>236</v>
      </c>
      <c r="E74599" s="1" t="s">
        <v>62233</v>
      </c>
      <c r="F74599" s="1" t="s">
        <v>140</v>
      </c>
      <c r="G74599" s="2">
        <v>44060</v>
      </c>
      <c r="H74599">
        <v>2020</v>
      </c>
      <c r="I74599">
        <v>7.7</v>
      </c>
      <c r="J74599" s="1" t="s">
        <v>40956</v>
      </c>
      <c r="K74599" s="1" t="s">
        <v>68</v>
      </c>
      <c r="L74599">
        <v>36.700000000000003</v>
      </c>
      <c r="M74599">
        <v>197</v>
      </c>
      <c r="N74599">
        <v>0</v>
      </c>
      <c r="O74599">
        <v>0</v>
      </c>
    </row>
    <row r="74600" spans="1:15" x14ac:dyDescent="0.3">
      <c r="A74600">
        <v>107775</v>
      </c>
      <c r="B74600" s="1" t="s">
        <v>40940</v>
      </c>
      <c r="C74600" s="1" t="s">
        <v>62232</v>
      </c>
      <c r="D74600" s="1" t="s">
        <v>236</v>
      </c>
      <c r="E74600" s="1" t="s">
        <v>62233</v>
      </c>
      <c r="F74600" s="1" t="s">
        <v>140</v>
      </c>
      <c r="G74600" s="2">
        <v>44060</v>
      </c>
      <c r="H74600">
        <v>2020</v>
      </c>
      <c r="I74600">
        <v>7.7</v>
      </c>
      <c r="J74600" s="1" t="s">
        <v>55</v>
      </c>
      <c r="K74600" s="1" t="s">
        <v>68</v>
      </c>
      <c r="L74600">
        <v>36.700000000000003</v>
      </c>
      <c r="M74600">
        <v>197</v>
      </c>
      <c r="N74600">
        <v>0</v>
      </c>
      <c r="O74600">
        <v>0</v>
      </c>
    </row>
    <row r="74601" spans="1:15" x14ac:dyDescent="0.3">
      <c r="A74601">
        <v>107775</v>
      </c>
      <c r="B74601" s="1" t="s">
        <v>40940</v>
      </c>
      <c r="C74601" s="1" t="s">
        <v>62232</v>
      </c>
      <c r="D74601" s="1" t="s">
        <v>236</v>
      </c>
      <c r="E74601" s="1" t="s">
        <v>62233</v>
      </c>
      <c r="F74601" s="1" t="s">
        <v>32</v>
      </c>
      <c r="G74601" s="2">
        <v>44060</v>
      </c>
      <c r="H74601">
        <v>2020</v>
      </c>
      <c r="I74601">
        <v>7.7</v>
      </c>
      <c r="J74601" s="1" t="s">
        <v>84</v>
      </c>
      <c r="K74601" s="1" t="s">
        <v>68</v>
      </c>
      <c r="L74601">
        <v>36.700000000000003</v>
      </c>
      <c r="M74601">
        <v>197</v>
      </c>
      <c r="N74601">
        <v>0</v>
      </c>
      <c r="O74601">
        <v>0</v>
      </c>
    </row>
    <row r="74602" spans="1:15" x14ac:dyDescent="0.3">
      <c r="A74602">
        <v>107775</v>
      </c>
      <c r="B74602" s="1" t="s">
        <v>40940</v>
      </c>
      <c r="C74602" s="1" t="s">
        <v>62232</v>
      </c>
      <c r="D74602" s="1" t="s">
        <v>236</v>
      </c>
      <c r="E74602" s="1" t="s">
        <v>62233</v>
      </c>
      <c r="F74602" s="1" t="s">
        <v>32</v>
      </c>
      <c r="G74602" s="2">
        <v>44060</v>
      </c>
      <c r="H74602">
        <v>2020</v>
      </c>
      <c r="I74602">
        <v>7.7</v>
      </c>
      <c r="J74602" s="1" t="s">
        <v>74</v>
      </c>
      <c r="K74602" s="1" t="s">
        <v>68</v>
      </c>
      <c r="L74602">
        <v>36.700000000000003</v>
      </c>
      <c r="M74602">
        <v>197</v>
      </c>
      <c r="N74602">
        <v>0</v>
      </c>
      <c r="O74602">
        <v>0</v>
      </c>
    </row>
    <row r="74603" spans="1:15" x14ac:dyDescent="0.3">
      <c r="A74603">
        <v>107775</v>
      </c>
      <c r="B74603" s="1" t="s">
        <v>40940</v>
      </c>
      <c r="C74603" s="1" t="s">
        <v>62232</v>
      </c>
      <c r="D74603" s="1" t="s">
        <v>236</v>
      </c>
      <c r="E74603" s="1" t="s">
        <v>62233</v>
      </c>
      <c r="F74603" s="1" t="s">
        <v>32</v>
      </c>
      <c r="G74603" s="2">
        <v>44060</v>
      </c>
      <c r="H74603">
        <v>2020</v>
      </c>
      <c r="I74603">
        <v>7.7</v>
      </c>
      <c r="J74603" s="1" t="s">
        <v>40956</v>
      </c>
      <c r="K74603" s="1" t="s">
        <v>68</v>
      </c>
      <c r="L74603">
        <v>36.700000000000003</v>
      </c>
      <c r="M74603">
        <v>197</v>
      </c>
      <c r="N74603">
        <v>0</v>
      </c>
      <c r="O74603">
        <v>0</v>
      </c>
    </row>
    <row r="74604" spans="1:15" x14ac:dyDescent="0.3">
      <c r="A74604">
        <v>107775</v>
      </c>
      <c r="B74604" s="1" t="s">
        <v>40940</v>
      </c>
      <c r="C74604" s="1" t="s">
        <v>62232</v>
      </c>
      <c r="D74604" s="1" t="s">
        <v>236</v>
      </c>
      <c r="E74604" s="1" t="s">
        <v>62233</v>
      </c>
      <c r="F74604" s="1" t="s">
        <v>32</v>
      </c>
      <c r="G74604" s="2">
        <v>44060</v>
      </c>
      <c r="H74604">
        <v>2020</v>
      </c>
      <c r="I74604">
        <v>7.7</v>
      </c>
      <c r="J74604" s="1" t="s">
        <v>55</v>
      </c>
      <c r="K74604" s="1" t="s">
        <v>68</v>
      </c>
      <c r="L74604">
        <v>36.700000000000003</v>
      </c>
      <c r="M74604">
        <v>197</v>
      </c>
      <c r="N74604">
        <v>0</v>
      </c>
      <c r="O74604">
        <v>0</v>
      </c>
    </row>
    <row r="74605" spans="1:15" x14ac:dyDescent="0.3">
      <c r="A74605">
        <v>112712</v>
      </c>
      <c r="B74605" s="1" t="s">
        <v>40940</v>
      </c>
      <c r="C74605" s="1" t="s">
        <v>36572</v>
      </c>
      <c r="D74605" s="1" t="s">
        <v>33499</v>
      </c>
      <c r="E74605" s="1" t="s">
        <v>62234</v>
      </c>
      <c r="F74605" s="1" t="s">
        <v>919</v>
      </c>
      <c r="G74605" s="2">
        <v>43864</v>
      </c>
      <c r="H74605">
        <v>2020</v>
      </c>
      <c r="I74605">
        <v>5.7</v>
      </c>
      <c r="J74605" s="1" t="s">
        <v>48</v>
      </c>
      <c r="K74605" s="1" t="s">
        <v>1079</v>
      </c>
      <c r="L74605">
        <v>31.991</v>
      </c>
      <c r="M74605">
        <v>60</v>
      </c>
      <c r="N74605">
        <v>0</v>
      </c>
      <c r="O74605">
        <v>0</v>
      </c>
    </row>
    <row r="74606" spans="1:15" x14ac:dyDescent="0.3">
      <c r="A74606">
        <v>110641</v>
      </c>
      <c r="B74606" s="1" t="s">
        <v>40940</v>
      </c>
      <c r="C74606" s="1" t="s">
        <v>62235</v>
      </c>
      <c r="D74606" s="1" t="s">
        <v>62236</v>
      </c>
      <c r="E74606" s="1" t="s">
        <v>62237</v>
      </c>
      <c r="F74606" s="1" t="s">
        <v>163</v>
      </c>
      <c r="G74606" s="2">
        <v>44113</v>
      </c>
      <c r="H74606">
        <v>2020</v>
      </c>
      <c r="I74606">
        <v>7.3</v>
      </c>
      <c r="J74606" s="1" t="s">
        <v>48</v>
      </c>
      <c r="K74606" s="1" t="s">
        <v>246</v>
      </c>
      <c r="L74606">
        <v>39.151000000000003</v>
      </c>
      <c r="M74606">
        <v>7</v>
      </c>
      <c r="N74606">
        <v>0</v>
      </c>
      <c r="O74606">
        <v>0</v>
      </c>
    </row>
    <row r="74607" spans="1:15" x14ac:dyDescent="0.3">
      <c r="A74607">
        <v>110641</v>
      </c>
      <c r="B74607" s="1" t="s">
        <v>40940</v>
      </c>
      <c r="C74607" s="1" t="s">
        <v>62235</v>
      </c>
      <c r="D74607" s="1" t="s">
        <v>62236</v>
      </c>
      <c r="E74607" s="1" t="s">
        <v>62237</v>
      </c>
      <c r="F74607" s="1" t="s">
        <v>163</v>
      </c>
      <c r="G74607" s="2">
        <v>44113</v>
      </c>
      <c r="H74607">
        <v>2020</v>
      </c>
      <c r="I74607">
        <v>7.3</v>
      </c>
      <c r="J74607" s="1" t="s">
        <v>40959</v>
      </c>
      <c r="K74607" s="1" t="s">
        <v>246</v>
      </c>
      <c r="L74607">
        <v>39.151000000000003</v>
      </c>
      <c r="M74607">
        <v>7</v>
      </c>
      <c r="N74607">
        <v>0</v>
      </c>
      <c r="O74607">
        <v>0</v>
      </c>
    </row>
    <row r="74608" spans="1:15" x14ac:dyDescent="0.3">
      <c r="A74608">
        <v>110641</v>
      </c>
      <c r="B74608" s="1" t="s">
        <v>40940</v>
      </c>
      <c r="C74608" s="1" t="s">
        <v>62235</v>
      </c>
      <c r="D74608" s="1" t="s">
        <v>62236</v>
      </c>
      <c r="E74608" s="1" t="s">
        <v>62237</v>
      </c>
      <c r="F74608" s="1" t="s">
        <v>163</v>
      </c>
      <c r="G74608" s="2">
        <v>44113</v>
      </c>
      <c r="H74608">
        <v>2020</v>
      </c>
      <c r="I74608">
        <v>7.3</v>
      </c>
      <c r="J74608" s="1" t="s">
        <v>41202</v>
      </c>
      <c r="K74608" s="1" t="s">
        <v>246</v>
      </c>
      <c r="L74608">
        <v>39.151000000000003</v>
      </c>
      <c r="M74608">
        <v>7</v>
      </c>
      <c r="N74608">
        <v>0</v>
      </c>
      <c r="O74608">
        <v>0</v>
      </c>
    </row>
    <row r="74609" spans="1:15" x14ac:dyDescent="0.3">
      <c r="A74609">
        <v>222063</v>
      </c>
      <c r="B74609" s="1" t="s">
        <v>40940</v>
      </c>
      <c r="C74609" s="1" t="s">
        <v>62238</v>
      </c>
      <c r="D74609" s="1" t="s">
        <v>236</v>
      </c>
      <c r="E74609" s="1" t="s">
        <v>62239</v>
      </c>
      <c r="F74609" s="1" t="s">
        <v>685</v>
      </c>
      <c r="G74609" s="2">
        <v>43840</v>
      </c>
      <c r="H74609">
        <v>2020</v>
      </c>
      <c r="I74609">
        <v>0</v>
      </c>
      <c r="J74609" s="1" t="s">
        <v>373</v>
      </c>
      <c r="K74609" s="1" t="s">
        <v>1004</v>
      </c>
      <c r="L74609">
        <v>40.798999999999999</v>
      </c>
      <c r="M74609">
        <v>0</v>
      </c>
      <c r="N74609">
        <v>0</v>
      </c>
      <c r="O74609">
        <v>0</v>
      </c>
    </row>
    <row r="74610" spans="1:15" x14ac:dyDescent="0.3">
      <c r="A74610">
        <v>222063</v>
      </c>
      <c r="B74610" s="1" t="s">
        <v>40940</v>
      </c>
      <c r="C74610" s="1" t="s">
        <v>62238</v>
      </c>
      <c r="D74610" s="1" t="s">
        <v>236</v>
      </c>
      <c r="E74610" s="1" t="s">
        <v>62239</v>
      </c>
      <c r="F74610" s="1" t="s">
        <v>685</v>
      </c>
      <c r="G74610" s="2">
        <v>43840</v>
      </c>
      <c r="H74610">
        <v>2020</v>
      </c>
      <c r="I74610">
        <v>0</v>
      </c>
      <c r="J74610" s="1" t="s">
        <v>25</v>
      </c>
      <c r="K74610" s="1" t="s">
        <v>1004</v>
      </c>
      <c r="L74610">
        <v>40.798999999999999</v>
      </c>
      <c r="M74610">
        <v>0</v>
      </c>
      <c r="N74610">
        <v>0</v>
      </c>
      <c r="O74610">
        <v>0</v>
      </c>
    </row>
    <row r="74611" spans="1:15" x14ac:dyDescent="0.3">
      <c r="A74611">
        <v>115994</v>
      </c>
      <c r="B74611" s="1" t="s">
        <v>40940</v>
      </c>
      <c r="C74611" s="1" t="s">
        <v>62240</v>
      </c>
      <c r="D74611" s="1" t="s">
        <v>236</v>
      </c>
      <c r="E74611" s="1" t="s">
        <v>236</v>
      </c>
      <c r="F74611" s="1" t="s">
        <v>54</v>
      </c>
      <c r="G74611" s="2">
        <v>44114</v>
      </c>
      <c r="H74611">
        <v>2020</v>
      </c>
      <c r="I74611">
        <v>8</v>
      </c>
      <c r="J74611" s="1" t="s">
        <v>40</v>
      </c>
      <c r="K74611" s="1" t="s">
        <v>564</v>
      </c>
      <c r="L74611">
        <v>38.229999999999997</v>
      </c>
      <c r="M74611">
        <v>2</v>
      </c>
      <c r="N74611">
        <v>0</v>
      </c>
      <c r="O74611">
        <v>0</v>
      </c>
    </row>
    <row r="74612" spans="1:15" x14ac:dyDescent="0.3">
      <c r="A74612">
        <v>115994</v>
      </c>
      <c r="B74612" s="1" t="s">
        <v>40940</v>
      </c>
      <c r="C74612" s="1" t="s">
        <v>62240</v>
      </c>
      <c r="D74612" s="1" t="s">
        <v>236</v>
      </c>
      <c r="E74612" s="1" t="s">
        <v>236</v>
      </c>
      <c r="F74612" s="1" t="s">
        <v>54</v>
      </c>
      <c r="G74612" s="2">
        <v>44114</v>
      </c>
      <c r="H74612">
        <v>2020</v>
      </c>
      <c r="I74612">
        <v>8</v>
      </c>
      <c r="J74612" s="1" t="s">
        <v>40959</v>
      </c>
      <c r="K74612" s="1" t="s">
        <v>564</v>
      </c>
      <c r="L74612">
        <v>38.229999999999997</v>
      </c>
      <c r="M74612">
        <v>2</v>
      </c>
      <c r="N74612">
        <v>0</v>
      </c>
      <c r="O74612">
        <v>0</v>
      </c>
    </row>
    <row r="74613" spans="1:15" x14ac:dyDescent="0.3">
      <c r="A74613">
        <v>115994</v>
      </c>
      <c r="B74613" s="1" t="s">
        <v>40940</v>
      </c>
      <c r="C74613" s="1" t="s">
        <v>62240</v>
      </c>
      <c r="D74613" s="1" t="s">
        <v>236</v>
      </c>
      <c r="E74613" s="1" t="s">
        <v>236</v>
      </c>
      <c r="F74613" s="1" t="s">
        <v>54</v>
      </c>
      <c r="G74613" s="2">
        <v>44114</v>
      </c>
      <c r="H74613">
        <v>2020</v>
      </c>
      <c r="I74613">
        <v>8</v>
      </c>
      <c r="J74613" s="1" t="s">
        <v>40963</v>
      </c>
      <c r="K74613" s="1" t="s">
        <v>564</v>
      </c>
      <c r="L74613">
        <v>38.229999999999997</v>
      </c>
      <c r="M74613">
        <v>2</v>
      </c>
      <c r="N74613">
        <v>0</v>
      </c>
      <c r="O74613">
        <v>0</v>
      </c>
    </row>
    <row r="74614" spans="1:15" x14ac:dyDescent="0.3">
      <c r="A74614">
        <v>110632</v>
      </c>
      <c r="B74614" s="1" t="s">
        <v>40940</v>
      </c>
      <c r="C74614" s="1" t="s">
        <v>62241</v>
      </c>
      <c r="D74614" s="1" t="s">
        <v>62242</v>
      </c>
      <c r="E74614" s="1" t="s">
        <v>62243</v>
      </c>
      <c r="F74614" s="1" t="s">
        <v>54</v>
      </c>
      <c r="G74614" s="2">
        <v>44101</v>
      </c>
      <c r="H74614">
        <v>2020</v>
      </c>
      <c r="I74614">
        <v>8.1</v>
      </c>
      <c r="J74614" s="1" t="s">
        <v>48</v>
      </c>
      <c r="K74614" s="1" t="s">
        <v>564</v>
      </c>
      <c r="L74614">
        <v>37.640999999999998</v>
      </c>
      <c r="M74614">
        <v>24</v>
      </c>
      <c r="N74614">
        <v>0</v>
      </c>
      <c r="O74614">
        <v>0</v>
      </c>
    </row>
    <row r="74615" spans="1:15" x14ac:dyDescent="0.3">
      <c r="A74615">
        <v>99995</v>
      </c>
      <c r="B74615" s="1" t="s">
        <v>40940</v>
      </c>
      <c r="C74615" s="1" t="s">
        <v>62244</v>
      </c>
      <c r="D74615" s="1" t="s">
        <v>236</v>
      </c>
      <c r="E74615" s="1" t="s">
        <v>62245</v>
      </c>
      <c r="F74615" s="1" t="s">
        <v>163</v>
      </c>
      <c r="G74615" s="2">
        <v>44106</v>
      </c>
      <c r="H74615">
        <v>2020</v>
      </c>
      <c r="I74615">
        <v>6.8</v>
      </c>
      <c r="J74615" s="1" t="s">
        <v>40</v>
      </c>
      <c r="K74615" s="1" t="s">
        <v>246</v>
      </c>
      <c r="L74615">
        <v>36.567999999999998</v>
      </c>
      <c r="M74615">
        <v>55</v>
      </c>
      <c r="N74615">
        <v>0</v>
      </c>
      <c r="O74615">
        <v>0</v>
      </c>
    </row>
    <row r="74616" spans="1:15" x14ac:dyDescent="0.3">
      <c r="A74616">
        <v>99995</v>
      </c>
      <c r="B74616" s="1" t="s">
        <v>40940</v>
      </c>
      <c r="C74616" s="1" t="s">
        <v>62244</v>
      </c>
      <c r="D74616" s="1" t="s">
        <v>236</v>
      </c>
      <c r="E74616" s="1" t="s">
        <v>62245</v>
      </c>
      <c r="F74616" s="1" t="s">
        <v>163</v>
      </c>
      <c r="G74616" s="2">
        <v>44106</v>
      </c>
      <c r="H74616">
        <v>2020</v>
      </c>
      <c r="I74616">
        <v>6.8</v>
      </c>
      <c r="J74616" s="1" t="s">
        <v>40959</v>
      </c>
      <c r="K74616" s="1" t="s">
        <v>246</v>
      </c>
      <c r="L74616">
        <v>36.567999999999998</v>
      </c>
      <c r="M74616">
        <v>55</v>
      </c>
      <c r="N74616">
        <v>0</v>
      </c>
      <c r="O74616">
        <v>0</v>
      </c>
    </row>
    <row r="74617" spans="1:15" x14ac:dyDescent="0.3">
      <c r="A74617">
        <v>99995</v>
      </c>
      <c r="B74617" s="1" t="s">
        <v>40940</v>
      </c>
      <c r="C74617" s="1" t="s">
        <v>62244</v>
      </c>
      <c r="D74617" s="1" t="s">
        <v>236</v>
      </c>
      <c r="E74617" s="1" t="s">
        <v>62245</v>
      </c>
      <c r="F74617" s="1" t="s">
        <v>163</v>
      </c>
      <c r="G74617" s="2">
        <v>44106</v>
      </c>
      <c r="H74617">
        <v>2020</v>
      </c>
      <c r="I74617">
        <v>6.8</v>
      </c>
      <c r="J74617" s="1" t="s">
        <v>40963</v>
      </c>
      <c r="K74617" s="1" t="s">
        <v>246</v>
      </c>
      <c r="L74617">
        <v>36.567999999999998</v>
      </c>
      <c r="M74617">
        <v>55</v>
      </c>
      <c r="N74617">
        <v>0</v>
      </c>
      <c r="O74617">
        <v>0</v>
      </c>
    </row>
    <row r="74618" spans="1:15" x14ac:dyDescent="0.3">
      <c r="A74618">
        <v>80336</v>
      </c>
      <c r="B74618" s="1" t="s">
        <v>40940</v>
      </c>
      <c r="C74618" s="1" t="s">
        <v>62246</v>
      </c>
      <c r="D74618" s="1" t="s">
        <v>236</v>
      </c>
      <c r="E74618" s="1" t="s">
        <v>236</v>
      </c>
      <c r="F74618" s="1" t="s">
        <v>19</v>
      </c>
      <c r="G74618" s="2">
        <v>43847</v>
      </c>
      <c r="H74618">
        <v>2020</v>
      </c>
      <c r="I74618">
        <v>6.7</v>
      </c>
      <c r="J74618" s="1" t="s">
        <v>48</v>
      </c>
      <c r="K74618" s="1" t="s">
        <v>21</v>
      </c>
      <c r="L74618">
        <v>31.9</v>
      </c>
      <c r="M74618">
        <v>66</v>
      </c>
      <c r="N74618">
        <v>0</v>
      </c>
      <c r="O74618">
        <v>0</v>
      </c>
    </row>
    <row r="74619" spans="1:15" x14ac:dyDescent="0.3">
      <c r="A74619">
        <v>80336</v>
      </c>
      <c r="B74619" s="1" t="s">
        <v>40940</v>
      </c>
      <c r="C74619" s="1" t="s">
        <v>62246</v>
      </c>
      <c r="D74619" s="1" t="s">
        <v>236</v>
      </c>
      <c r="E74619" s="1" t="s">
        <v>236</v>
      </c>
      <c r="F74619" s="1" t="s">
        <v>19</v>
      </c>
      <c r="G74619" s="2">
        <v>43847</v>
      </c>
      <c r="H74619">
        <v>2020</v>
      </c>
      <c r="I74619">
        <v>6.7</v>
      </c>
      <c r="J74619" s="1" t="s">
        <v>74</v>
      </c>
      <c r="K74619" s="1" t="s">
        <v>21</v>
      </c>
      <c r="L74619">
        <v>31.9</v>
      </c>
      <c r="M74619">
        <v>66</v>
      </c>
      <c r="N74619">
        <v>0</v>
      </c>
      <c r="O74619">
        <v>0</v>
      </c>
    </row>
    <row r="74620" spans="1:15" x14ac:dyDescent="0.3">
      <c r="A74620">
        <v>104288</v>
      </c>
      <c r="B74620" s="1" t="s">
        <v>40940</v>
      </c>
      <c r="C74620" s="1" t="s">
        <v>62247</v>
      </c>
      <c r="D74620" s="1" t="s">
        <v>236</v>
      </c>
      <c r="E74620" s="1" t="s">
        <v>236</v>
      </c>
      <c r="F74620" s="1" t="s">
        <v>236</v>
      </c>
      <c r="G74620" s="2">
        <v>43914</v>
      </c>
      <c r="H74620">
        <v>2020</v>
      </c>
      <c r="I74620">
        <v>9.6999999999999993</v>
      </c>
      <c r="J74620" s="1" t="s">
        <v>7535</v>
      </c>
      <c r="K74620" s="1" t="s">
        <v>21</v>
      </c>
      <c r="L74620">
        <v>38.561</v>
      </c>
      <c r="M74620">
        <v>3</v>
      </c>
      <c r="N74620">
        <v>0</v>
      </c>
      <c r="O74620">
        <v>0</v>
      </c>
    </row>
    <row r="74621" spans="1:15" x14ac:dyDescent="0.3">
      <c r="A74621">
        <v>99494</v>
      </c>
      <c r="B74621" s="1" t="s">
        <v>40940</v>
      </c>
      <c r="C74621" s="1" t="s">
        <v>62248</v>
      </c>
      <c r="D74621" s="1" t="s">
        <v>236</v>
      </c>
      <c r="E74621" s="1" t="s">
        <v>62249</v>
      </c>
      <c r="F74621" s="1" t="s">
        <v>172</v>
      </c>
      <c r="G74621" s="2">
        <v>44041</v>
      </c>
      <c r="H74621">
        <v>2020</v>
      </c>
      <c r="I74621">
        <v>8.1999999999999993</v>
      </c>
      <c r="J74621" s="1" t="s">
        <v>48</v>
      </c>
      <c r="K74621" s="1" t="s">
        <v>173</v>
      </c>
      <c r="L74621">
        <v>35.137</v>
      </c>
      <c r="M74621">
        <v>538</v>
      </c>
      <c r="N74621">
        <v>0</v>
      </c>
      <c r="O74621">
        <v>0</v>
      </c>
    </row>
    <row r="74622" spans="1:15" x14ac:dyDescent="0.3">
      <c r="A74622">
        <v>99494</v>
      </c>
      <c r="B74622" s="1" t="s">
        <v>40940</v>
      </c>
      <c r="C74622" s="1" t="s">
        <v>62248</v>
      </c>
      <c r="D74622" s="1" t="s">
        <v>236</v>
      </c>
      <c r="E74622" s="1" t="s">
        <v>62249</v>
      </c>
      <c r="F74622" s="1" t="s">
        <v>172</v>
      </c>
      <c r="G74622" s="2">
        <v>44041</v>
      </c>
      <c r="H74622">
        <v>2020</v>
      </c>
      <c r="I74622">
        <v>8.1999999999999993</v>
      </c>
      <c r="J74622" s="1" t="s">
        <v>95</v>
      </c>
      <c r="K74622" s="1" t="s">
        <v>173</v>
      </c>
      <c r="L74622">
        <v>35.137</v>
      </c>
      <c r="M74622">
        <v>538</v>
      </c>
      <c r="N74622">
        <v>0</v>
      </c>
      <c r="O74622">
        <v>0</v>
      </c>
    </row>
    <row r="74623" spans="1:15" x14ac:dyDescent="0.3">
      <c r="A74623">
        <v>99494</v>
      </c>
      <c r="B74623" s="1" t="s">
        <v>40940</v>
      </c>
      <c r="C74623" s="1" t="s">
        <v>62248</v>
      </c>
      <c r="D74623" s="1" t="s">
        <v>236</v>
      </c>
      <c r="E74623" s="1" t="s">
        <v>62249</v>
      </c>
      <c r="F74623" s="1" t="s">
        <v>172</v>
      </c>
      <c r="G74623" s="2">
        <v>44041</v>
      </c>
      <c r="H74623">
        <v>2020</v>
      </c>
      <c r="I74623">
        <v>8.1999999999999993</v>
      </c>
      <c r="J74623" s="1" t="s">
        <v>50</v>
      </c>
      <c r="K74623" s="1" t="s">
        <v>173</v>
      </c>
      <c r="L74623">
        <v>35.137</v>
      </c>
      <c r="M74623">
        <v>538</v>
      </c>
      <c r="N74623">
        <v>0</v>
      </c>
      <c r="O74623">
        <v>0</v>
      </c>
    </row>
    <row r="74624" spans="1:15" x14ac:dyDescent="0.3">
      <c r="A74624">
        <v>99494</v>
      </c>
      <c r="B74624" s="1" t="s">
        <v>40940</v>
      </c>
      <c r="C74624" s="1" t="s">
        <v>62248</v>
      </c>
      <c r="D74624" s="1" t="s">
        <v>236</v>
      </c>
      <c r="E74624" s="1" t="s">
        <v>62249</v>
      </c>
      <c r="F74624" s="1" t="s">
        <v>32</v>
      </c>
      <c r="G74624" s="2">
        <v>44041</v>
      </c>
      <c r="H74624">
        <v>2020</v>
      </c>
      <c r="I74624">
        <v>8.1999999999999993</v>
      </c>
      <c r="J74624" s="1" t="s">
        <v>48</v>
      </c>
      <c r="K74624" s="1" t="s">
        <v>173</v>
      </c>
      <c r="L74624">
        <v>35.137</v>
      </c>
      <c r="M74624">
        <v>538</v>
      </c>
      <c r="N74624">
        <v>0</v>
      </c>
      <c r="O74624">
        <v>0</v>
      </c>
    </row>
    <row r="74625" spans="1:15" x14ac:dyDescent="0.3">
      <c r="A74625">
        <v>99494</v>
      </c>
      <c r="B74625" s="1" t="s">
        <v>40940</v>
      </c>
      <c r="C74625" s="1" t="s">
        <v>62248</v>
      </c>
      <c r="D74625" s="1" t="s">
        <v>236</v>
      </c>
      <c r="E74625" s="1" t="s">
        <v>62249</v>
      </c>
      <c r="F74625" s="1" t="s">
        <v>32</v>
      </c>
      <c r="G74625" s="2">
        <v>44041</v>
      </c>
      <c r="H74625">
        <v>2020</v>
      </c>
      <c r="I74625">
        <v>8.1999999999999993</v>
      </c>
      <c r="J74625" s="1" t="s">
        <v>95</v>
      </c>
      <c r="K74625" s="1" t="s">
        <v>173</v>
      </c>
      <c r="L74625">
        <v>35.137</v>
      </c>
      <c r="M74625">
        <v>538</v>
      </c>
      <c r="N74625">
        <v>0</v>
      </c>
      <c r="O74625">
        <v>0</v>
      </c>
    </row>
    <row r="74626" spans="1:15" x14ac:dyDescent="0.3">
      <c r="A74626">
        <v>99494</v>
      </c>
      <c r="B74626" s="1" t="s">
        <v>40940</v>
      </c>
      <c r="C74626" s="1" t="s">
        <v>62248</v>
      </c>
      <c r="D74626" s="1" t="s">
        <v>236</v>
      </c>
      <c r="E74626" s="1" t="s">
        <v>62249</v>
      </c>
      <c r="F74626" s="1" t="s">
        <v>32</v>
      </c>
      <c r="G74626" s="2">
        <v>44041</v>
      </c>
      <c r="H74626">
        <v>2020</v>
      </c>
      <c r="I74626">
        <v>8.1999999999999993</v>
      </c>
      <c r="J74626" s="1" t="s">
        <v>50</v>
      </c>
      <c r="K74626" s="1" t="s">
        <v>173</v>
      </c>
      <c r="L74626">
        <v>35.137</v>
      </c>
      <c r="M74626">
        <v>538</v>
      </c>
      <c r="N74626">
        <v>0</v>
      </c>
      <c r="O74626">
        <v>0</v>
      </c>
    </row>
    <row r="74627" spans="1:15" x14ac:dyDescent="0.3">
      <c r="A74627">
        <v>101571</v>
      </c>
      <c r="B74627" s="1" t="s">
        <v>40940</v>
      </c>
      <c r="C74627" s="1" t="s">
        <v>62250</v>
      </c>
      <c r="D74627" s="1" t="s">
        <v>236</v>
      </c>
      <c r="E74627" s="1" t="s">
        <v>62251</v>
      </c>
      <c r="F74627" s="1" t="s">
        <v>163</v>
      </c>
      <c r="G74627" s="2">
        <v>44108</v>
      </c>
      <c r="H74627">
        <v>2020</v>
      </c>
      <c r="I74627">
        <v>7.7</v>
      </c>
      <c r="J74627" s="1" t="s">
        <v>40</v>
      </c>
      <c r="K74627" s="1" t="s">
        <v>246</v>
      </c>
      <c r="L74627">
        <v>33.886000000000003</v>
      </c>
      <c r="M74627">
        <v>103</v>
      </c>
      <c r="N74627">
        <v>0</v>
      </c>
      <c r="O74627">
        <v>0</v>
      </c>
    </row>
    <row r="74628" spans="1:15" x14ac:dyDescent="0.3">
      <c r="A74628">
        <v>101571</v>
      </c>
      <c r="B74628" s="1" t="s">
        <v>40940</v>
      </c>
      <c r="C74628" s="1" t="s">
        <v>62250</v>
      </c>
      <c r="D74628" s="1" t="s">
        <v>236</v>
      </c>
      <c r="E74628" s="1" t="s">
        <v>62251</v>
      </c>
      <c r="F74628" s="1" t="s">
        <v>163</v>
      </c>
      <c r="G74628" s="2">
        <v>44108</v>
      </c>
      <c r="H74628">
        <v>2020</v>
      </c>
      <c r="I74628">
        <v>7.7</v>
      </c>
      <c r="J74628" s="1" t="s">
        <v>40963</v>
      </c>
      <c r="K74628" s="1" t="s">
        <v>246</v>
      </c>
      <c r="L74628">
        <v>33.886000000000003</v>
      </c>
      <c r="M74628">
        <v>103</v>
      </c>
      <c r="N74628">
        <v>0</v>
      </c>
      <c r="O74628">
        <v>0</v>
      </c>
    </row>
    <row r="74629" spans="1:15" x14ac:dyDescent="0.3">
      <c r="A74629">
        <v>101571</v>
      </c>
      <c r="B74629" s="1" t="s">
        <v>40940</v>
      </c>
      <c r="C74629" s="1" t="s">
        <v>62250</v>
      </c>
      <c r="D74629" s="1" t="s">
        <v>236</v>
      </c>
      <c r="E74629" s="1" t="s">
        <v>62251</v>
      </c>
      <c r="F74629" s="1" t="s">
        <v>163</v>
      </c>
      <c r="G74629" s="2">
        <v>44108</v>
      </c>
      <c r="H74629">
        <v>2020</v>
      </c>
      <c r="I74629">
        <v>7.7</v>
      </c>
      <c r="J74629" s="1" t="s">
        <v>50</v>
      </c>
      <c r="K74629" s="1" t="s">
        <v>246</v>
      </c>
      <c r="L74629">
        <v>33.886000000000003</v>
      </c>
      <c r="M74629">
        <v>103</v>
      </c>
      <c r="N74629">
        <v>0</v>
      </c>
      <c r="O74629">
        <v>0</v>
      </c>
    </row>
    <row r="74630" spans="1:15" x14ac:dyDescent="0.3">
      <c r="A74630">
        <v>90241</v>
      </c>
      <c r="B74630" s="1" t="s">
        <v>40940</v>
      </c>
      <c r="C74630" s="1" t="s">
        <v>62252</v>
      </c>
      <c r="D74630" s="1" t="s">
        <v>236</v>
      </c>
      <c r="E74630" s="1" t="s">
        <v>62253</v>
      </c>
      <c r="F74630" s="1" t="s">
        <v>29</v>
      </c>
      <c r="G74630" s="2">
        <v>43888</v>
      </c>
      <c r="H74630">
        <v>2020</v>
      </c>
      <c r="I74630">
        <v>6.8</v>
      </c>
      <c r="J74630" s="1" t="s">
        <v>20</v>
      </c>
      <c r="K74630" s="1" t="s">
        <v>21</v>
      </c>
      <c r="L74630">
        <v>39.508000000000003</v>
      </c>
      <c r="M74630">
        <v>12</v>
      </c>
      <c r="N74630">
        <v>0</v>
      </c>
      <c r="O74630">
        <v>0</v>
      </c>
    </row>
    <row r="74631" spans="1:15" x14ac:dyDescent="0.3">
      <c r="A74631">
        <v>253097</v>
      </c>
      <c r="B74631" s="1" t="s">
        <v>40940</v>
      </c>
      <c r="C74631" s="1" t="s">
        <v>62254</v>
      </c>
      <c r="D74631" s="1" t="s">
        <v>236</v>
      </c>
      <c r="E74631" s="1" t="s">
        <v>236</v>
      </c>
      <c r="F74631" s="1" t="s">
        <v>186</v>
      </c>
      <c r="G74631" s="2">
        <v>43966</v>
      </c>
      <c r="H74631">
        <v>2020</v>
      </c>
      <c r="I74631">
        <v>0</v>
      </c>
      <c r="J74631" s="1" t="s">
        <v>544</v>
      </c>
      <c r="K74631" s="1" t="s">
        <v>471</v>
      </c>
      <c r="L74631">
        <v>45.143999999999998</v>
      </c>
      <c r="M74631">
        <v>0</v>
      </c>
      <c r="N74631">
        <v>0</v>
      </c>
      <c r="O74631">
        <v>0</v>
      </c>
    </row>
    <row r="74632" spans="1:15" x14ac:dyDescent="0.3">
      <c r="A74632">
        <v>225092</v>
      </c>
      <c r="B74632" s="1" t="s">
        <v>40940</v>
      </c>
      <c r="C74632" s="1" t="s">
        <v>62255</v>
      </c>
      <c r="D74632" s="1" t="s">
        <v>236</v>
      </c>
      <c r="E74632" s="1" t="s">
        <v>58884</v>
      </c>
      <c r="F74632" s="1" t="s">
        <v>218</v>
      </c>
      <c r="G74632" s="2">
        <v>43884</v>
      </c>
      <c r="H74632">
        <v>2020</v>
      </c>
      <c r="I74632">
        <v>0</v>
      </c>
      <c r="J74632" s="1" t="s">
        <v>7535</v>
      </c>
      <c r="K74632" s="1" t="s">
        <v>1828</v>
      </c>
      <c r="L74632">
        <v>43.875</v>
      </c>
      <c r="M74632">
        <v>0</v>
      </c>
      <c r="N74632">
        <v>0</v>
      </c>
      <c r="O74632">
        <v>0</v>
      </c>
    </row>
    <row r="74633" spans="1:15" x14ac:dyDescent="0.3">
      <c r="A74633">
        <v>97893</v>
      </c>
      <c r="B74633" s="1" t="s">
        <v>40940</v>
      </c>
      <c r="C74633" s="1" t="s">
        <v>62256</v>
      </c>
      <c r="D74633" s="1" t="s">
        <v>62257</v>
      </c>
      <c r="E74633" s="1" t="s">
        <v>62258</v>
      </c>
      <c r="F74633" s="1" t="s">
        <v>236</v>
      </c>
      <c r="G74633" s="2">
        <v>43843</v>
      </c>
      <c r="H74633">
        <v>2020</v>
      </c>
      <c r="I74633">
        <v>10</v>
      </c>
      <c r="J74633" s="1" t="s">
        <v>48</v>
      </c>
      <c r="K74633" s="1" t="s">
        <v>7728</v>
      </c>
      <c r="L74633">
        <v>37.677</v>
      </c>
      <c r="M74633">
        <v>2</v>
      </c>
      <c r="N74633">
        <v>0</v>
      </c>
      <c r="O74633">
        <v>0</v>
      </c>
    </row>
    <row r="74634" spans="1:15" x14ac:dyDescent="0.3">
      <c r="A74634">
        <v>112063</v>
      </c>
      <c r="B74634" s="1" t="s">
        <v>40940</v>
      </c>
      <c r="C74634" s="1" t="s">
        <v>62259</v>
      </c>
      <c r="D74634" s="1" t="s">
        <v>236</v>
      </c>
      <c r="E74634" s="1" t="s">
        <v>62260</v>
      </c>
      <c r="F74634" s="1" t="s">
        <v>19</v>
      </c>
      <c r="G74634" s="2">
        <v>44144</v>
      </c>
      <c r="H74634">
        <v>2020</v>
      </c>
      <c r="I74634">
        <v>7.4</v>
      </c>
      <c r="J74634" s="1" t="s">
        <v>40</v>
      </c>
      <c r="K74634" s="1" t="s">
        <v>21</v>
      </c>
      <c r="L74634">
        <v>37.265999999999998</v>
      </c>
      <c r="M74634">
        <v>13</v>
      </c>
      <c r="N74634">
        <v>0</v>
      </c>
      <c r="O74634">
        <v>0</v>
      </c>
    </row>
    <row r="74635" spans="1:15" x14ac:dyDescent="0.3">
      <c r="A74635">
        <v>112063</v>
      </c>
      <c r="B74635" s="1" t="s">
        <v>40940</v>
      </c>
      <c r="C74635" s="1" t="s">
        <v>62259</v>
      </c>
      <c r="D74635" s="1" t="s">
        <v>236</v>
      </c>
      <c r="E74635" s="1" t="s">
        <v>62260</v>
      </c>
      <c r="F74635" s="1" t="s">
        <v>19</v>
      </c>
      <c r="G74635" s="2">
        <v>44144</v>
      </c>
      <c r="H74635">
        <v>2020</v>
      </c>
      <c r="I74635">
        <v>7.4</v>
      </c>
      <c r="J74635" s="1" t="s">
        <v>74</v>
      </c>
      <c r="K74635" s="1" t="s">
        <v>21</v>
      </c>
      <c r="L74635">
        <v>37.265999999999998</v>
      </c>
      <c r="M74635">
        <v>13</v>
      </c>
      <c r="N74635">
        <v>0</v>
      </c>
      <c r="O74635">
        <v>0</v>
      </c>
    </row>
    <row r="74636" spans="1:15" x14ac:dyDescent="0.3">
      <c r="A74636">
        <v>113240</v>
      </c>
      <c r="B74636" s="1" t="s">
        <v>40940</v>
      </c>
      <c r="C74636" s="1" t="s">
        <v>62261</v>
      </c>
      <c r="D74636" s="1" t="s">
        <v>49804</v>
      </c>
      <c r="E74636" s="1" t="s">
        <v>62262</v>
      </c>
      <c r="F74636" s="1" t="s">
        <v>172</v>
      </c>
      <c r="G74636" s="2">
        <v>44181</v>
      </c>
      <c r="H74636">
        <v>2020</v>
      </c>
      <c r="I74636">
        <v>7.4</v>
      </c>
      <c r="J74636" s="1" t="s">
        <v>48</v>
      </c>
      <c r="K74636" s="1" t="s">
        <v>173</v>
      </c>
      <c r="L74636">
        <v>27.271000000000001</v>
      </c>
      <c r="M74636">
        <v>97</v>
      </c>
      <c r="N74636">
        <v>0</v>
      </c>
      <c r="O74636">
        <v>0</v>
      </c>
    </row>
    <row r="74637" spans="1:15" x14ac:dyDescent="0.3">
      <c r="A74637">
        <v>86588</v>
      </c>
      <c r="B74637" s="1" t="s">
        <v>40940</v>
      </c>
      <c r="C74637" s="1" t="s">
        <v>62263</v>
      </c>
      <c r="D74637" s="1" t="s">
        <v>236</v>
      </c>
      <c r="E74637" s="1" t="s">
        <v>62264</v>
      </c>
      <c r="F74637" s="1" t="s">
        <v>19</v>
      </c>
      <c r="G74637" s="2">
        <v>43968</v>
      </c>
      <c r="H74637">
        <v>2020</v>
      </c>
      <c r="I74637">
        <v>6.7</v>
      </c>
      <c r="J74637" s="1" t="s">
        <v>48</v>
      </c>
      <c r="K74637" s="1" t="s">
        <v>21</v>
      </c>
      <c r="L74637">
        <v>40.834000000000003</v>
      </c>
      <c r="M74637">
        <v>98</v>
      </c>
      <c r="N74637">
        <v>0</v>
      </c>
      <c r="O74637">
        <v>0</v>
      </c>
    </row>
    <row r="74638" spans="1:15" x14ac:dyDescent="0.3">
      <c r="A74638">
        <v>86588</v>
      </c>
      <c r="B74638" s="1" t="s">
        <v>40940</v>
      </c>
      <c r="C74638" s="1" t="s">
        <v>62263</v>
      </c>
      <c r="D74638" s="1" t="s">
        <v>236</v>
      </c>
      <c r="E74638" s="1" t="s">
        <v>62264</v>
      </c>
      <c r="F74638" s="1" t="s">
        <v>19</v>
      </c>
      <c r="G74638" s="2">
        <v>43968</v>
      </c>
      <c r="H74638">
        <v>2020</v>
      </c>
      <c r="I74638">
        <v>6.7</v>
      </c>
      <c r="J74638" s="1" t="s">
        <v>95</v>
      </c>
      <c r="K74638" s="1" t="s">
        <v>21</v>
      </c>
      <c r="L74638">
        <v>40.834000000000003</v>
      </c>
      <c r="M74638">
        <v>98</v>
      </c>
      <c r="N74638">
        <v>0</v>
      </c>
      <c r="O74638">
        <v>0</v>
      </c>
    </row>
    <row r="74639" spans="1:15" x14ac:dyDescent="0.3">
      <c r="A74639">
        <v>100095</v>
      </c>
      <c r="B74639" s="1" t="s">
        <v>40940</v>
      </c>
      <c r="C74639" s="1" t="s">
        <v>62265</v>
      </c>
      <c r="D74639" s="1" t="s">
        <v>236</v>
      </c>
      <c r="E74639" s="1" t="s">
        <v>62266</v>
      </c>
      <c r="F74639" s="1" t="s">
        <v>19</v>
      </c>
      <c r="G74639" s="2">
        <v>43894</v>
      </c>
      <c r="H74639">
        <v>2020</v>
      </c>
      <c r="I74639">
        <v>6.7</v>
      </c>
      <c r="J74639" s="1" t="s">
        <v>7535</v>
      </c>
      <c r="K74639" s="1" t="s">
        <v>21</v>
      </c>
      <c r="L74639">
        <v>37.463000000000001</v>
      </c>
      <c r="M74639">
        <v>3</v>
      </c>
      <c r="N74639">
        <v>0</v>
      </c>
      <c r="O74639">
        <v>0</v>
      </c>
    </row>
    <row r="74640" spans="1:15" x14ac:dyDescent="0.3">
      <c r="A74640">
        <v>81349</v>
      </c>
      <c r="B74640" s="1" t="s">
        <v>40940</v>
      </c>
      <c r="C74640" s="1" t="s">
        <v>62267</v>
      </c>
      <c r="D74640" s="1" t="s">
        <v>236</v>
      </c>
      <c r="E74640" s="1" t="s">
        <v>62268</v>
      </c>
      <c r="F74640" s="1" t="s">
        <v>29</v>
      </c>
      <c r="G74640" s="2">
        <v>43895</v>
      </c>
      <c r="H74640">
        <v>2020</v>
      </c>
      <c r="I74640">
        <v>7.3</v>
      </c>
      <c r="J74640" s="1" t="s">
        <v>41081</v>
      </c>
      <c r="K74640" s="1" t="s">
        <v>21</v>
      </c>
      <c r="L74640">
        <v>33.582000000000001</v>
      </c>
      <c r="M74640">
        <v>645</v>
      </c>
      <c r="N74640">
        <v>0</v>
      </c>
      <c r="O74640">
        <v>0</v>
      </c>
    </row>
    <row r="74641" spans="1:15" x14ac:dyDescent="0.3">
      <c r="A74641">
        <v>81349</v>
      </c>
      <c r="B74641" s="1" t="s">
        <v>40940</v>
      </c>
      <c r="C74641" s="1" t="s">
        <v>62267</v>
      </c>
      <c r="D74641" s="1" t="s">
        <v>236</v>
      </c>
      <c r="E74641" s="1" t="s">
        <v>62268</v>
      </c>
      <c r="F74641" s="1" t="s">
        <v>29</v>
      </c>
      <c r="G74641" s="2">
        <v>43895</v>
      </c>
      <c r="H74641">
        <v>2020</v>
      </c>
      <c r="I74641">
        <v>7.3</v>
      </c>
      <c r="J74641" s="1" t="s">
        <v>55</v>
      </c>
      <c r="K74641" s="1" t="s">
        <v>21</v>
      </c>
      <c r="L74641">
        <v>33.582000000000001</v>
      </c>
      <c r="M74641">
        <v>645</v>
      </c>
      <c r="N74641">
        <v>0</v>
      </c>
      <c r="O74641">
        <v>0</v>
      </c>
    </row>
    <row r="74642" spans="1:15" x14ac:dyDescent="0.3">
      <c r="A74642">
        <v>81349</v>
      </c>
      <c r="B74642" s="1" t="s">
        <v>40940</v>
      </c>
      <c r="C74642" s="1" t="s">
        <v>62267</v>
      </c>
      <c r="D74642" s="1" t="s">
        <v>236</v>
      </c>
      <c r="E74642" s="1" t="s">
        <v>62268</v>
      </c>
      <c r="F74642" s="1" t="s">
        <v>29</v>
      </c>
      <c r="G74642" s="2">
        <v>43895</v>
      </c>
      <c r="H74642">
        <v>2020</v>
      </c>
      <c r="I74642">
        <v>7.3</v>
      </c>
      <c r="J74642" s="1" t="s">
        <v>50</v>
      </c>
      <c r="K74642" s="1" t="s">
        <v>21</v>
      </c>
      <c r="L74642">
        <v>33.582000000000001</v>
      </c>
      <c r="M74642">
        <v>645</v>
      </c>
      <c r="N74642">
        <v>0</v>
      </c>
      <c r="O74642">
        <v>0</v>
      </c>
    </row>
    <row r="74643" spans="1:15" x14ac:dyDescent="0.3">
      <c r="A74643">
        <v>81349</v>
      </c>
      <c r="B74643" s="1" t="s">
        <v>40940</v>
      </c>
      <c r="C74643" s="1" t="s">
        <v>62267</v>
      </c>
      <c r="D74643" s="1" t="s">
        <v>236</v>
      </c>
      <c r="E74643" s="1" t="s">
        <v>62268</v>
      </c>
      <c r="F74643" s="1" t="s">
        <v>32</v>
      </c>
      <c r="G74643" s="2">
        <v>43895</v>
      </c>
      <c r="H74643">
        <v>2020</v>
      </c>
      <c r="I74643">
        <v>7.3</v>
      </c>
      <c r="J74643" s="1" t="s">
        <v>41081</v>
      </c>
      <c r="K74643" s="1" t="s">
        <v>21</v>
      </c>
      <c r="L74643">
        <v>33.582000000000001</v>
      </c>
      <c r="M74643">
        <v>645</v>
      </c>
      <c r="N74643">
        <v>0</v>
      </c>
      <c r="O74643">
        <v>0</v>
      </c>
    </row>
    <row r="74644" spans="1:15" x14ac:dyDescent="0.3">
      <c r="A74644">
        <v>81349</v>
      </c>
      <c r="B74644" s="1" t="s">
        <v>40940</v>
      </c>
      <c r="C74644" s="1" t="s">
        <v>62267</v>
      </c>
      <c r="D74644" s="1" t="s">
        <v>236</v>
      </c>
      <c r="E74644" s="1" t="s">
        <v>62268</v>
      </c>
      <c r="F74644" s="1" t="s">
        <v>32</v>
      </c>
      <c r="G74644" s="2">
        <v>43895</v>
      </c>
      <c r="H74644">
        <v>2020</v>
      </c>
      <c r="I74644">
        <v>7.3</v>
      </c>
      <c r="J74644" s="1" t="s">
        <v>55</v>
      </c>
      <c r="K74644" s="1" t="s">
        <v>21</v>
      </c>
      <c r="L74644">
        <v>33.582000000000001</v>
      </c>
      <c r="M74644">
        <v>645</v>
      </c>
      <c r="N74644">
        <v>0</v>
      </c>
      <c r="O74644">
        <v>0</v>
      </c>
    </row>
    <row r="74645" spans="1:15" x14ac:dyDescent="0.3">
      <c r="A74645">
        <v>81349</v>
      </c>
      <c r="B74645" s="1" t="s">
        <v>40940</v>
      </c>
      <c r="C74645" s="1" t="s">
        <v>62267</v>
      </c>
      <c r="D74645" s="1" t="s">
        <v>236</v>
      </c>
      <c r="E74645" s="1" t="s">
        <v>62268</v>
      </c>
      <c r="F74645" s="1" t="s">
        <v>32</v>
      </c>
      <c r="G74645" s="2">
        <v>43895</v>
      </c>
      <c r="H74645">
        <v>2020</v>
      </c>
      <c r="I74645">
        <v>7.3</v>
      </c>
      <c r="J74645" s="1" t="s">
        <v>50</v>
      </c>
      <c r="K74645" s="1" t="s">
        <v>21</v>
      </c>
      <c r="L74645">
        <v>33.582000000000001</v>
      </c>
      <c r="M74645">
        <v>645</v>
      </c>
      <c r="N74645">
        <v>0</v>
      </c>
      <c r="O74645">
        <v>0</v>
      </c>
    </row>
    <row r="74646" spans="1:15" x14ac:dyDescent="0.3">
      <c r="A74646">
        <v>98132</v>
      </c>
      <c r="B74646" s="1" t="s">
        <v>40940</v>
      </c>
      <c r="C74646" s="1" t="s">
        <v>62269</v>
      </c>
      <c r="D74646" s="1" t="s">
        <v>236</v>
      </c>
      <c r="E74646" s="1" t="s">
        <v>62270</v>
      </c>
      <c r="F74646" s="1" t="s">
        <v>67</v>
      </c>
      <c r="G74646" s="2">
        <v>43844</v>
      </c>
      <c r="H74646">
        <v>2020</v>
      </c>
      <c r="I74646">
        <v>0</v>
      </c>
      <c r="J74646" s="1" t="s">
        <v>7535</v>
      </c>
      <c r="K74646" s="1" t="s">
        <v>192</v>
      </c>
      <c r="L74646">
        <v>41.171999999999997</v>
      </c>
      <c r="M74646">
        <v>0</v>
      </c>
      <c r="N74646">
        <v>0</v>
      </c>
      <c r="O74646">
        <v>0</v>
      </c>
    </row>
    <row r="74647" spans="1:15" x14ac:dyDescent="0.3">
      <c r="A74647">
        <v>95110</v>
      </c>
      <c r="B74647" s="1" t="s">
        <v>40940</v>
      </c>
      <c r="C74647" s="1" t="s">
        <v>16159</v>
      </c>
      <c r="D74647" s="1" t="s">
        <v>44168</v>
      </c>
      <c r="E74647" s="1" t="s">
        <v>62271</v>
      </c>
      <c r="F74647" s="1" t="s">
        <v>172</v>
      </c>
      <c r="G74647" s="2">
        <v>43882</v>
      </c>
      <c r="H74647">
        <v>2020</v>
      </c>
      <c r="I74647">
        <v>7.7</v>
      </c>
      <c r="J74647" s="1" t="s">
        <v>48</v>
      </c>
      <c r="K74647" s="1" t="s">
        <v>173</v>
      </c>
      <c r="L74647">
        <v>23.289000000000001</v>
      </c>
      <c r="M74647">
        <v>32</v>
      </c>
      <c r="N74647">
        <v>0</v>
      </c>
      <c r="O74647">
        <v>0</v>
      </c>
    </row>
    <row r="74648" spans="1:15" x14ac:dyDescent="0.3">
      <c r="A74648">
        <v>95110</v>
      </c>
      <c r="B74648" s="1" t="s">
        <v>40940</v>
      </c>
      <c r="C74648" s="1" t="s">
        <v>16159</v>
      </c>
      <c r="D74648" s="1" t="s">
        <v>44168</v>
      </c>
      <c r="E74648" s="1" t="s">
        <v>62271</v>
      </c>
      <c r="F74648" s="1" t="s">
        <v>172</v>
      </c>
      <c r="G74648" s="2">
        <v>43882</v>
      </c>
      <c r="H74648">
        <v>2020</v>
      </c>
      <c r="I74648">
        <v>7.7</v>
      </c>
      <c r="J74648" s="1" t="s">
        <v>95</v>
      </c>
      <c r="K74648" s="1" t="s">
        <v>173</v>
      </c>
      <c r="L74648">
        <v>23.289000000000001</v>
      </c>
      <c r="M74648">
        <v>32</v>
      </c>
      <c r="N74648">
        <v>0</v>
      </c>
      <c r="O74648">
        <v>0</v>
      </c>
    </row>
    <row r="74649" spans="1:15" x14ac:dyDescent="0.3">
      <c r="A74649">
        <v>106803</v>
      </c>
      <c r="B74649" s="1" t="s">
        <v>40940</v>
      </c>
      <c r="C74649" s="1" t="s">
        <v>62272</v>
      </c>
      <c r="D74649" s="1" t="s">
        <v>236</v>
      </c>
      <c r="E74649" s="1" t="s">
        <v>62273</v>
      </c>
      <c r="F74649" s="1" t="s">
        <v>163</v>
      </c>
      <c r="G74649" s="2">
        <v>43898</v>
      </c>
      <c r="H74649">
        <v>2020</v>
      </c>
      <c r="I74649">
        <v>8.1999999999999993</v>
      </c>
      <c r="J74649" s="1" t="s">
        <v>40962</v>
      </c>
      <c r="K74649" s="1" t="s">
        <v>246</v>
      </c>
      <c r="L74649">
        <v>32.389000000000003</v>
      </c>
      <c r="M74649">
        <v>11</v>
      </c>
      <c r="N74649">
        <v>0</v>
      </c>
      <c r="O74649">
        <v>0</v>
      </c>
    </row>
    <row r="74650" spans="1:15" x14ac:dyDescent="0.3">
      <c r="A74650">
        <v>106803</v>
      </c>
      <c r="B74650" s="1" t="s">
        <v>40940</v>
      </c>
      <c r="C74650" s="1" t="s">
        <v>62272</v>
      </c>
      <c r="D74650" s="1" t="s">
        <v>236</v>
      </c>
      <c r="E74650" s="1" t="s">
        <v>62273</v>
      </c>
      <c r="F74650" s="1" t="s">
        <v>163</v>
      </c>
      <c r="G74650" s="2">
        <v>43898</v>
      </c>
      <c r="H74650">
        <v>2020</v>
      </c>
      <c r="I74650">
        <v>8.1999999999999993</v>
      </c>
      <c r="J74650" s="1" t="s">
        <v>41012</v>
      </c>
      <c r="K74650" s="1" t="s">
        <v>246</v>
      </c>
      <c r="L74650">
        <v>32.389000000000003</v>
      </c>
      <c r="M74650">
        <v>11</v>
      </c>
      <c r="N74650">
        <v>0</v>
      </c>
      <c r="O74650">
        <v>0</v>
      </c>
    </row>
    <row r="74651" spans="1:15" x14ac:dyDescent="0.3">
      <c r="A74651">
        <v>106803</v>
      </c>
      <c r="B74651" s="1" t="s">
        <v>40940</v>
      </c>
      <c r="C74651" s="1" t="s">
        <v>62272</v>
      </c>
      <c r="D74651" s="1" t="s">
        <v>236</v>
      </c>
      <c r="E74651" s="1" t="s">
        <v>62273</v>
      </c>
      <c r="F74651" s="1" t="s">
        <v>163</v>
      </c>
      <c r="G74651" s="2">
        <v>43898</v>
      </c>
      <c r="H74651">
        <v>2020</v>
      </c>
      <c r="I74651">
        <v>8.1999999999999993</v>
      </c>
      <c r="J74651" s="1" t="s">
        <v>40963</v>
      </c>
      <c r="K74651" s="1" t="s">
        <v>246</v>
      </c>
      <c r="L74651">
        <v>32.389000000000003</v>
      </c>
      <c r="M74651">
        <v>11</v>
      </c>
      <c r="N74651">
        <v>0</v>
      </c>
      <c r="O74651">
        <v>0</v>
      </c>
    </row>
    <row r="74652" spans="1:15" x14ac:dyDescent="0.3">
      <c r="A74652">
        <v>99084</v>
      </c>
      <c r="B74652" s="1" t="s">
        <v>40940</v>
      </c>
      <c r="C74652" s="1" t="s">
        <v>62274</v>
      </c>
      <c r="D74652" s="1" t="s">
        <v>236</v>
      </c>
      <c r="E74652" s="1" t="s">
        <v>62275</v>
      </c>
      <c r="F74652" s="1" t="s">
        <v>163</v>
      </c>
      <c r="G74652" s="2">
        <v>43928</v>
      </c>
      <c r="H74652">
        <v>2020</v>
      </c>
      <c r="I74652">
        <v>7</v>
      </c>
      <c r="J74652" s="1" t="s">
        <v>40</v>
      </c>
      <c r="K74652" s="1" t="s">
        <v>246</v>
      </c>
      <c r="L74652">
        <v>35.533000000000001</v>
      </c>
      <c r="M74652">
        <v>41</v>
      </c>
      <c r="N74652">
        <v>0</v>
      </c>
      <c r="O74652">
        <v>0</v>
      </c>
    </row>
    <row r="74653" spans="1:15" x14ac:dyDescent="0.3">
      <c r="A74653">
        <v>99084</v>
      </c>
      <c r="B74653" s="1" t="s">
        <v>40940</v>
      </c>
      <c r="C74653" s="1" t="s">
        <v>62274</v>
      </c>
      <c r="D74653" s="1" t="s">
        <v>236</v>
      </c>
      <c r="E74653" s="1" t="s">
        <v>62275</v>
      </c>
      <c r="F74653" s="1" t="s">
        <v>163</v>
      </c>
      <c r="G74653" s="2">
        <v>43928</v>
      </c>
      <c r="H74653">
        <v>2020</v>
      </c>
      <c r="I74653">
        <v>7</v>
      </c>
      <c r="J74653" s="1" t="s">
        <v>74</v>
      </c>
      <c r="K74653" s="1" t="s">
        <v>246</v>
      </c>
      <c r="L74653">
        <v>35.533000000000001</v>
      </c>
      <c r="M74653">
        <v>41</v>
      </c>
      <c r="N74653">
        <v>0</v>
      </c>
      <c r="O74653">
        <v>0</v>
      </c>
    </row>
    <row r="74654" spans="1:15" x14ac:dyDescent="0.3">
      <c r="A74654">
        <v>99084</v>
      </c>
      <c r="B74654" s="1" t="s">
        <v>40940</v>
      </c>
      <c r="C74654" s="1" t="s">
        <v>62274</v>
      </c>
      <c r="D74654" s="1" t="s">
        <v>236</v>
      </c>
      <c r="E74654" s="1" t="s">
        <v>62275</v>
      </c>
      <c r="F74654" s="1" t="s">
        <v>163</v>
      </c>
      <c r="G74654" s="2">
        <v>43928</v>
      </c>
      <c r="H74654">
        <v>2020</v>
      </c>
      <c r="I74654">
        <v>7</v>
      </c>
      <c r="J74654" s="1" t="s">
        <v>40959</v>
      </c>
      <c r="K74654" s="1" t="s">
        <v>246</v>
      </c>
      <c r="L74654">
        <v>35.533000000000001</v>
      </c>
      <c r="M74654">
        <v>41</v>
      </c>
      <c r="N74654">
        <v>0</v>
      </c>
      <c r="O74654">
        <v>0</v>
      </c>
    </row>
    <row r="74655" spans="1:15" x14ac:dyDescent="0.3">
      <c r="A74655">
        <v>99084</v>
      </c>
      <c r="B74655" s="1" t="s">
        <v>40940</v>
      </c>
      <c r="C74655" s="1" t="s">
        <v>62274</v>
      </c>
      <c r="D74655" s="1" t="s">
        <v>236</v>
      </c>
      <c r="E74655" s="1" t="s">
        <v>62275</v>
      </c>
      <c r="F74655" s="1" t="s">
        <v>163</v>
      </c>
      <c r="G74655" s="2">
        <v>43928</v>
      </c>
      <c r="H74655">
        <v>2020</v>
      </c>
      <c r="I74655">
        <v>7</v>
      </c>
      <c r="J74655" s="1" t="s">
        <v>40963</v>
      </c>
      <c r="K74655" s="1" t="s">
        <v>246</v>
      </c>
      <c r="L74655">
        <v>35.533000000000001</v>
      </c>
      <c r="M74655">
        <v>41</v>
      </c>
      <c r="N74655">
        <v>0</v>
      </c>
      <c r="O74655">
        <v>0</v>
      </c>
    </row>
    <row r="74656" spans="1:15" x14ac:dyDescent="0.3">
      <c r="A74656">
        <v>131659</v>
      </c>
      <c r="B74656" s="1" t="s">
        <v>40940</v>
      </c>
      <c r="C74656" s="1" t="s">
        <v>62276</v>
      </c>
      <c r="D74656" s="1" t="s">
        <v>236</v>
      </c>
      <c r="E74656" s="1" t="s">
        <v>62277</v>
      </c>
      <c r="F74656" s="1" t="s">
        <v>172</v>
      </c>
      <c r="G74656" s="2">
        <v>43993</v>
      </c>
      <c r="H74656">
        <v>2020</v>
      </c>
      <c r="I74656">
        <v>7</v>
      </c>
      <c r="J74656" s="1" t="s">
        <v>40946</v>
      </c>
      <c r="K74656" s="1" t="s">
        <v>173</v>
      </c>
      <c r="L74656">
        <v>36.850999999999999</v>
      </c>
      <c r="M74656">
        <v>2</v>
      </c>
      <c r="N74656">
        <v>0</v>
      </c>
      <c r="O74656">
        <v>0</v>
      </c>
    </row>
    <row r="74657" spans="1:15" x14ac:dyDescent="0.3">
      <c r="A74657">
        <v>131659</v>
      </c>
      <c r="B74657" s="1" t="s">
        <v>40940</v>
      </c>
      <c r="C74657" s="1" t="s">
        <v>62276</v>
      </c>
      <c r="D74657" s="1" t="s">
        <v>236</v>
      </c>
      <c r="E74657" s="1" t="s">
        <v>62277</v>
      </c>
      <c r="F74657" s="1" t="s">
        <v>172</v>
      </c>
      <c r="G74657" s="2">
        <v>43993</v>
      </c>
      <c r="H74657">
        <v>2020</v>
      </c>
      <c r="I74657">
        <v>7</v>
      </c>
      <c r="J74657" s="1" t="s">
        <v>74</v>
      </c>
      <c r="K74657" s="1" t="s">
        <v>173</v>
      </c>
      <c r="L74657">
        <v>36.850999999999999</v>
      </c>
      <c r="M74657">
        <v>2</v>
      </c>
      <c r="N74657">
        <v>0</v>
      </c>
      <c r="O74657">
        <v>0</v>
      </c>
    </row>
    <row r="74658" spans="1:15" x14ac:dyDescent="0.3">
      <c r="A74658">
        <v>100988</v>
      </c>
      <c r="B74658" s="1" t="s">
        <v>40940</v>
      </c>
      <c r="C74658" s="1" t="s">
        <v>62278</v>
      </c>
      <c r="D74658" s="1" t="s">
        <v>236</v>
      </c>
      <c r="E74658" s="1" t="s">
        <v>62279</v>
      </c>
      <c r="F74658" s="1" t="s">
        <v>163</v>
      </c>
      <c r="G74658" s="2">
        <v>44105</v>
      </c>
      <c r="H74658">
        <v>2020</v>
      </c>
      <c r="I74658">
        <v>7.9</v>
      </c>
      <c r="J74658" s="1" t="s">
        <v>40</v>
      </c>
      <c r="K74658" s="1" t="s">
        <v>246</v>
      </c>
      <c r="L74658">
        <v>32.6</v>
      </c>
      <c r="M74658">
        <v>36</v>
      </c>
      <c r="N74658">
        <v>0</v>
      </c>
      <c r="O74658">
        <v>0</v>
      </c>
    </row>
    <row r="74659" spans="1:15" x14ac:dyDescent="0.3">
      <c r="A74659">
        <v>100988</v>
      </c>
      <c r="B74659" s="1" t="s">
        <v>40940</v>
      </c>
      <c r="C74659" s="1" t="s">
        <v>62278</v>
      </c>
      <c r="D74659" s="1" t="s">
        <v>236</v>
      </c>
      <c r="E74659" s="1" t="s">
        <v>62279</v>
      </c>
      <c r="F74659" s="1" t="s">
        <v>163</v>
      </c>
      <c r="G74659" s="2">
        <v>44105</v>
      </c>
      <c r="H74659">
        <v>2020</v>
      </c>
      <c r="I74659">
        <v>7.9</v>
      </c>
      <c r="J74659" s="1" t="s">
        <v>50</v>
      </c>
      <c r="K74659" s="1" t="s">
        <v>246</v>
      </c>
      <c r="L74659">
        <v>32.6</v>
      </c>
      <c r="M74659">
        <v>36</v>
      </c>
      <c r="N74659">
        <v>0</v>
      </c>
      <c r="O74659">
        <v>0</v>
      </c>
    </row>
    <row r="74660" spans="1:15" x14ac:dyDescent="0.3">
      <c r="A74660">
        <v>100988</v>
      </c>
      <c r="B74660" s="1" t="s">
        <v>40940</v>
      </c>
      <c r="C74660" s="1" t="s">
        <v>62278</v>
      </c>
      <c r="D74660" s="1" t="s">
        <v>236</v>
      </c>
      <c r="E74660" s="1" t="s">
        <v>62279</v>
      </c>
      <c r="F74660" s="1" t="s">
        <v>163</v>
      </c>
      <c r="G74660" s="2">
        <v>44105</v>
      </c>
      <c r="H74660">
        <v>2020</v>
      </c>
      <c r="I74660">
        <v>7.9</v>
      </c>
      <c r="J74660" s="1" t="s">
        <v>40963</v>
      </c>
      <c r="K74660" s="1" t="s">
        <v>246</v>
      </c>
      <c r="L74660">
        <v>32.6</v>
      </c>
      <c r="M74660">
        <v>36</v>
      </c>
      <c r="N74660">
        <v>0</v>
      </c>
      <c r="O74660">
        <v>0</v>
      </c>
    </row>
    <row r="74661" spans="1:15" x14ac:dyDescent="0.3">
      <c r="A74661">
        <v>109930</v>
      </c>
      <c r="B74661" s="1" t="s">
        <v>40940</v>
      </c>
      <c r="C74661" s="1" t="s">
        <v>62280</v>
      </c>
      <c r="D74661" s="1" t="s">
        <v>236</v>
      </c>
      <c r="E74661" s="1" t="s">
        <v>62281</v>
      </c>
      <c r="F74661" s="1" t="s">
        <v>19</v>
      </c>
      <c r="G74661" s="2">
        <v>44153</v>
      </c>
      <c r="H74661">
        <v>2020</v>
      </c>
      <c r="I74661">
        <v>7.4</v>
      </c>
      <c r="J74661" s="1" t="s">
        <v>40</v>
      </c>
      <c r="K74661" s="1" t="s">
        <v>21</v>
      </c>
      <c r="L74661">
        <v>38.054000000000002</v>
      </c>
      <c r="M74661">
        <v>93</v>
      </c>
      <c r="N74661">
        <v>0</v>
      </c>
      <c r="O74661">
        <v>0</v>
      </c>
    </row>
    <row r="74662" spans="1:15" x14ac:dyDescent="0.3">
      <c r="A74662">
        <v>109930</v>
      </c>
      <c r="B74662" s="1" t="s">
        <v>40940</v>
      </c>
      <c r="C74662" s="1" t="s">
        <v>62280</v>
      </c>
      <c r="D74662" s="1" t="s">
        <v>236</v>
      </c>
      <c r="E74662" s="1" t="s">
        <v>62281</v>
      </c>
      <c r="F74662" s="1" t="s">
        <v>19</v>
      </c>
      <c r="G74662" s="2">
        <v>44153</v>
      </c>
      <c r="H74662">
        <v>2020</v>
      </c>
      <c r="I74662">
        <v>7.4</v>
      </c>
      <c r="J74662" s="1" t="s">
        <v>25</v>
      </c>
      <c r="K74662" s="1" t="s">
        <v>21</v>
      </c>
      <c r="L74662">
        <v>38.054000000000002</v>
      </c>
      <c r="M74662">
        <v>93</v>
      </c>
      <c r="N74662">
        <v>0</v>
      </c>
      <c r="O74662">
        <v>0</v>
      </c>
    </row>
    <row r="74663" spans="1:15" x14ac:dyDescent="0.3">
      <c r="A74663">
        <v>109930</v>
      </c>
      <c r="B74663" s="1" t="s">
        <v>40940</v>
      </c>
      <c r="C74663" s="1" t="s">
        <v>62280</v>
      </c>
      <c r="D74663" s="1" t="s">
        <v>236</v>
      </c>
      <c r="E74663" s="1" t="s">
        <v>62281</v>
      </c>
      <c r="F74663" s="1" t="s">
        <v>19</v>
      </c>
      <c r="G74663" s="2">
        <v>44153</v>
      </c>
      <c r="H74663">
        <v>2020</v>
      </c>
      <c r="I74663">
        <v>7.4</v>
      </c>
      <c r="J74663" s="1" t="s">
        <v>41012</v>
      </c>
      <c r="K74663" s="1" t="s">
        <v>21</v>
      </c>
      <c r="L74663">
        <v>38.054000000000002</v>
      </c>
      <c r="M74663">
        <v>93</v>
      </c>
      <c r="N74663">
        <v>0</v>
      </c>
      <c r="O74663">
        <v>0</v>
      </c>
    </row>
    <row r="74664" spans="1:15" x14ac:dyDescent="0.3">
      <c r="A74664">
        <v>117698</v>
      </c>
      <c r="B74664" s="1" t="s">
        <v>40940</v>
      </c>
      <c r="C74664" s="1" t="s">
        <v>62282</v>
      </c>
      <c r="D74664" s="1" t="s">
        <v>236</v>
      </c>
      <c r="E74664" s="1" t="s">
        <v>62283</v>
      </c>
      <c r="F74664" s="1" t="s">
        <v>436</v>
      </c>
      <c r="G74664" s="2">
        <v>44194</v>
      </c>
      <c r="H74664">
        <v>2020</v>
      </c>
      <c r="I74664">
        <v>8</v>
      </c>
      <c r="J74664" s="1" t="s">
        <v>544</v>
      </c>
      <c r="K74664" s="1" t="s">
        <v>1004</v>
      </c>
      <c r="L74664">
        <v>32.512999999999998</v>
      </c>
      <c r="M74664">
        <v>1</v>
      </c>
      <c r="N74664">
        <v>0</v>
      </c>
      <c r="O74664">
        <v>0</v>
      </c>
    </row>
    <row r="74665" spans="1:15" x14ac:dyDescent="0.3">
      <c r="A74665">
        <v>117698</v>
      </c>
      <c r="B74665" s="1" t="s">
        <v>40940</v>
      </c>
      <c r="C74665" s="1" t="s">
        <v>62282</v>
      </c>
      <c r="D74665" s="1" t="s">
        <v>236</v>
      </c>
      <c r="E74665" s="1" t="s">
        <v>62283</v>
      </c>
      <c r="F74665" s="1" t="s">
        <v>436</v>
      </c>
      <c r="G74665" s="2">
        <v>44194</v>
      </c>
      <c r="H74665">
        <v>2020</v>
      </c>
      <c r="I74665">
        <v>8</v>
      </c>
      <c r="J74665" s="1" t="s">
        <v>25</v>
      </c>
      <c r="K74665" s="1" t="s">
        <v>1004</v>
      </c>
      <c r="L74665">
        <v>32.512999999999998</v>
      </c>
      <c r="M74665">
        <v>1</v>
      </c>
      <c r="N74665">
        <v>0</v>
      </c>
      <c r="O74665">
        <v>0</v>
      </c>
    </row>
    <row r="74666" spans="1:15" x14ac:dyDescent="0.3">
      <c r="A74666">
        <v>117698</v>
      </c>
      <c r="B74666" s="1" t="s">
        <v>40940</v>
      </c>
      <c r="C74666" s="1" t="s">
        <v>62282</v>
      </c>
      <c r="D74666" s="1" t="s">
        <v>236</v>
      </c>
      <c r="E74666" s="1" t="s">
        <v>62283</v>
      </c>
      <c r="F74666" s="1" t="s">
        <v>436</v>
      </c>
      <c r="G74666" s="2">
        <v>44194</v>
      </c>
      <c r="H74666">
        <v>2020</v>
      </c>
      <c r="I74666">
        <v>8</v>
      </c>
      <c r="J74666" s="1" t="s">
        <v>40943</v>
      </c>
      <c r="K74666" s="1" t="s">
        <v>1004</v>
      </c>
      <c r="L74666">
        <v>32.512999999999998</v>
      </c>
      <c r="M74666">
        <v>1</v>
      </c>
      <c r="N74666">
        <v>0</v>
      </c>
      <c r="O74666">
        <v>0</v>
      </c>
    </row>
    <row r="74667" spans="1:15" x14ac:dyDescent="0.3">
      <c r="A74667">
        <v>117698</v>
      </c>
      <c r="B74667" s="1" t="s">
        <v>40940</v>
      </c>
      <c r="C74667" s="1" t="s">
        <v>62282</v>
      </c>
      <c r="D74667" s="1" t="s">
        <v>236</v>
      </c>
      <c r="E74667" s="1" t="s">
        <v>62283</v>
      </c>
      <c r="F74667" s="1" t="s">
        <v>436</v>
      </c>
      <c r="G74667" s="2">
        <v>44194</v>
      </c>
      <c r="H74667">
        <v>2020</v>
      </c>
      <c r="I74667">
        <v>8</v>
      </c>
      <c r="J74667" s="1" t="s">
        <v>40975</v>
      </c>
      <c r="K74667" s="1" t="s">
        <v>1004</v>
      </c>
      <c r="L74667">
        <v>32.512999999999998</v>
      </c>
      <c r="M74667">
        <v>1</v>
      </c>
      <c r="N74667">
        <v>0</v>
      </c>
      <c r="O74667">
        <v>0</v>
      </c>
    </row>
    <row r="74668" spans="1:15" x14ac:dyDescent="0.3">
      <c r="A74668">
        <v>200783</v>
      </c>
      <c r="B74668" s="1" t="s">
        <v>40940</v>
      </c>
      <c r="C74668" s="1" t="s">
        <v>41815</v>
      </c>
      <c r="D74668" s="1" t="s">
        <v>62284</v>
      </c>
      <c r="E74668" s="1" t="s">
        <v>62285</v>
      </c>
      <c r="F74668" s="1" t="s">
        <v>54</v>
      </c>
      <c r="G74668" s="2">
        <v>43996</v>
      </c>
      <c r="H74668">
        <v>2020</v>
      </c>
      <c r="I74668">
        <v>0</v>
      </c>
      <c r="J74668" s="1" t="s">
        <v>48</v>
      </c>
      <c r="K74668" s="1" t="s">
        <v>564</v>
      </c>
      <c r="L74668">
        <v>35.494999999999997</v>
      </c>
      <c r="M74668">
        <v>0</v>
      </c>
      <c r="N74668">
        <v>0</v>
      </c>
      <c r="O74668">
        <v>0</v>
      </c>
    </row>
    <row r="74669" spans="1:15" x14ac:dyDescent="0.3">
      <c r="A74669">
        <v>128389</v>
      </c>
      <c r="B74669" s="1" t="s">
        <v>40940</v>
      </c>
      <c r="C74669" s="1" t="s">
        <v>62286</v>
      </c>
      <c r="D74669" s="1" t="s">
        <v>236</v>
      </c>
      <c r="E74669" s="1" t="s">
        <v>62287</v>
      </c>
      <c r="F74669" s="1" t="s">
        <v>163</v>
      </c>
      <c r="G74669" s="2">
        <v>43937</v>
      </c>
      <c r="H74669">
        <v>2020</v>
      </c>
      <c r="I74669">
        <v>0</v>
      </c>
      <c r="J74669" s="1" t="s">
        <v>40</v>
      </c>
      <c r="K74669" s="1" t="s">
        <v>246</v>
      </c>
      <c r="L74669">
        <v>35.997999999999998</v>
      </c>
      <c r="M74669">
        <v>0</v>
      </c>
      <c r="N74669">
        <v>0</v>
      </c>
      <c r="O74669">
        <v>0</v>
      </c>
    </row>
    <row r="74670" spans="1:15" x14ac:dyDescent="0.3">
      <c r="A74670">
        <v>90766</v>
      </c>
      <c r="B74670" s="1" t="s">
        <v>40940</v>
      </c>
      <c r="C74670" s="1" t="s">
        <v>62288</v>
      </c>
      <c r="D74670" s="1" t="s">
        <v>236</v>
      </c>
      <c r="E74670" s="1" t="s">
        <v>62289</v>
      </c>
      <c r="F74670" s="1" t="s">
        <v>19</v>
      </c>
      <c r="G74670" s="2">
        <v>44057</v>
      </c>
      <c r="H74670">
        <v>2020</v>
      </c>
      <c r="I74670">
        <v>7.7</v>
      </c>
      <c r="J74670" s="1" t="s">
        <v>20</v>
      </c>
      <c r="K74670" s="1" t="s">
        <v>21</v>
      </c>
      <c r="L74670">
        <v>29.972999999999999</v>
      </c>
      <c r="M74670">
        <v>343</v>
      </c>
      <c r="N74670">
        <v>0</v>
      </c>
      <c r="O74670">
        <v>0</v>
      </c>
    </row>
    <row r="74671" spans="1:15" x14ac:dyDescent="0.3">
      <c r="A74671">
        <v>90766</v>
      </c>
      <c r="B74671" s="1" t="s">
        <v>40940</v>
      </c>
      <c r="C74671" s="1" t="s">
        <v>62288</v>
      </c>
      <c r="D74671" s="1" t="s">
        <v>236</v>
      </c>
      <c r="E74671" s="1" t="s">
        <v>62289</v>
      </c>
      <c r="F74671" s="1" t="s">
        <v>19</v>
      </c>
      <c r="G74671" s="2">
        <v>44057</v>
      </c>
      <c r="H74671">
        <v>2020</v>
      </c>
      <c r="I74671">
        <v>7.7</v>
      </c>
      <c r="J74671" s="1" t="s">
        <v>40959</v>
      </c>
      <c r="K74671" s="1" t="s">
        <v>21</v>
      </c>
      <c r="L74671">
        <v>29.972999999999999</v>
      </c>
      <c r="M74671">
        <v>343</v>
      </c>
      <c r="N74671">
        <v>0</v>
      </c>
      <c r="O74671">
        <v>0</v>
      </c>
    </row>
    <row r="74672" spans="1:15" x14ac:dyDescent="0.3">
      <c r="A74672">
        <v>90766</v>
      </c>
      <c r="B74672" s="1" t="s">
        <v>40940</v>
      </c>
      <c r="C74672" s="1" t="s">
        <v>62288</v>
      </c>
      <c r="D74672" s="1" t="s">
        <v>236</v>
      </c>
      <c r="E74672" s="1" t="s">
        <v>62289</v>
      </c>
      <c r="F74672" s="1" t="s">
        <v>19</v>
      </c>
      <c r="G74672" s="2">
        <v>44057</v>
      </c>
      <c r="H74672">
        <v>2020</v>
      </c>
      <c r="I74672">
        <v>7.7</v>
      </c>
      <c r="J74672" s="1" t="s">
        <v>55</v>
      </c>
      <c r="K74672" s="1" t="s">
        <v>21</v>
      </c>
      <c r="L74672">
        <v>29.972999999999999</v>
      </c>
      <c r="M74672">
        <v>343</v>
      </c>
      <c r="N74672">
        <v>0</v>
      </c>
      <c r="O74672">
        <v>0</v>
      </c>
    </row>
    <row r="74673" spans="1:15" x14ac:dyDescent="0.3">
      <c r="A74673">
        <v>113457</v>
      </c>
      <c r="B74673" s="1" t="s">
        <v>40940</v>
      </c>
      <c r="C74673" s="1" t="s">
        <v>62290</v>
      </c>
      <c r="D74673" s="1" t="s">
        <v>236</v>
      </c>
      <c r="E74673" s="1" t="s">
        <v>62291</v>
      </c>
      <c r="F74673" s="1" t="s">
        <v>218</v>
      </c>
      <c r="G74673" s="2">
        <v>44155</v>
      </c>
      <c r="H74673">
        <v>2020</v>
      </c>
      <c r="I74673">
        <v>6.5</v>
      </c>
      <c r="J74673" s="1" t="s">
        <v>20</v>
      </c>
      <c r="K74673" s="1" t="s">
        <v>240</v>
      </c>
      <c r="L74673">
        <v>32.728000000000002</v>
      </c>
      <c r="M74673">
        <v>26</v>
      </c>
      <c r="N74673">
        <v>0</v>
      </c>
      <c r="O74673">
        <v>0</v>
      </c>
    </row>
    <row r="74674" spans="1:15" x14ac:dyDescent="0.3">
      <c r="A74674">
        <v>113457</v>
      </c>
      <c r="B74674" s="1" t="s">
        <v>40940</v>
      </c>
      <c r="C74674" s="1" t="s">
        <v>62290</v>
      </c>
      <c r="D74674" s="1" t="s">
        <v>236</v>
      </c>
      <c r="E74674" s="1" t="s">
        <v>62291</v>
      </c>
      <c r="F74674" s="1" t="s">
        <v>218</v>
      </c>
      <c r="G74674" s="2">
        <v>44155</v>
      </c>
      <c r="H74674">
        <v>2020</v>
      </c>
      <c r="I74674">
        <v>6.5</v>
      </c>
      <c r="J74674" s="1" t="s">
        <v>55</v>
      </c>
      <c r="K74674" s="1" t="s">
        <v>240</v>
      </c>
      <c r="L74674">
        <v>32.728000000000002</v>
      </c>
      <c r="M74674">
        <v>26</v>
      </c>
      <c r="N74674">
        <v>0</v>
      </c>
      <c r="O74674">
        <v>0</v>
      </c>
    </row>
    <row r="74675" spans="1:15" x14ac:dyDescent="0.3">
      <c r="A74675">
        <v>211131</v>
      </c>
      <c r="B74675" s="1" t="s">
        <v>40940</v>
      </c>
      <c r="C74675" s="1" t="s">
        <v>42154</v>
      </c>
      <c r="D74675" s="1" t="s">
        <v>236</v>
      </c>
      <c r="E74675" s="1" t="s">
        <v>236</v>
      </c>
      <c r="F74675" s="1" t="s">
        <v>236</v>
      </c>
      <c r="G74675" s="2">
        <v>43888</v>
      </c>
      <c r="H74675">
        <v>2020</v>
      </c>
      <c r="I74675">
        <v>2</v>
      </c>
      <c r="J74675" s="1" t="s">
        <v>40</v>
      </c>
      <c r="K74675" s="1" t="s">
        <v>246</v>
      </c>
      <c r="L74675">
        <v>33.255000000000003</v>
      </c>
      <c r="M74675">
        <v>1</v>
      </c>
      <c r="N74675">
        <v>0</v>
      </c>
      <c r="O74675">
        <v>0</v>
      </c>
    </row>
    <row r="74676" spans="1:15" x14ac:dyDescent="0.3">
      <c r="A74676">
        <v>211131</v>
      </c>
      <c r="B74676" s="1" t="s">
        <v>40940</v>
      </c>
      <c r="C74676" s="1" t="s">
        <v>42154</v>
      </c>
      <c r="D74676" s="1" t="s">
        <v>236</v>
      </c>
      <c r="E74676" s="1" t="s">
        <v>236</v>
      </c>
      <c r="F74676" s="1" t="s">
        <v>236</v>
      </c>
      <c r="G74676" s="2">
        <v>43888</v>
      </c>
      <c r="H74676">
        <v>2020</v>
      </c>
      <c r="I74676">
        <v>2</v>
      </c>
      <c r="J74676" s="1" t="s">
        <v>41012</v>
      </c>
      <c r="K74676" s="1" t="s">
        <v>246</v>
      </c>
      <c r="L74676">
        <v>33.255000000000003</v>
      </c>
      <c r="M74676">
        <v>1</v>
      </c>
      <c r="N74676">
        <v>0</v>
      </c>
      <c r="O74676">
        <v>0</v>
      </c>
    </row>
    <row r="74677" spans="1:15" x14ac:dyDescent="0.3">
      <c r="A74677">
        <v>202067</v>
      </c>
      <c r="B74677" s="1" t="s">
        <v>40940</v>
      </c>
      <c r="C74677" s="1" t="s">
        <v>36738</v>
      </c>
      <c r="D74677" s="1" t="s">
        <v>236</v>
      </c>
      <c r="E74677" s="1" t="s">
        <v>62292</v>
      </c>
      <c r="F74677" s="1" t="s">
        <v>236</v>
      </c>
      <c r="G74677" s="2">
        <v>44188</v>
      </c>
      <c r="H74677">
        <v>2020</v>
      </c>
      <c r="I74677">
        <v>0</v>
      </c>
      <c r="J74677" s="1" t="s">
        <v>236</v>
      </c>
      <c r="K74677" s="1" t="s">
        <v>2948</v>
      </c>
      <c r="L74677">
        <v>33.953000000000003</v>
      </c>
      <c r="M74677">
        <v>0</v>
      </c>
      <c r="N74677">
        <v>0</v>
      </c>
      <c r="O74677">
        <v>0</v>
      </c>
    </row>
    <row r="74678" spans="1:15" x14ac:dyDescent="0.3">
      <c r="A74678">
        <v>99180</v>
      </c>
      <c r="B74678" s="1" t="s">
        <v>40940</v>
      </c>
      <c r="C74678" s="1" t="s">
        <v>62293</v>
      </c>
      <c r="D74678" s="1" t="s">
        <v>44718</v>
      </c>
      <c r="E74678" s="1" t="s">
        <v>62294</v>
      </c>
      <c r="F74678" s="1" t="s">
        <v>236</v>
      </c>
      <c r="G74678" s="2">
        <v>43856</v>
      </c>
      <c r="H74678">
        <v>2020</v>
      </c>
      <c r="I74678">
        <v>6</v>
      </c>
      <c r="J74678" s="1" t="s">
        <v>48</v>
      </c>
      <c r="K74678" s="1" t="s">
        <v>2002</v>
      </c>
      <c r="L74678">
        <v>38.965000000000003</v>
      </c>
      <c r="M74678">
        <v>1</v>
      </c>
      <c r="N74678">
        <v>0</v>
      </c>
      <c r="O74678">
        <v>0</v>
      </c>
    </row>
    <row r="74679" spans="1:15" x14ac:dyDescent="0.3">
      <c r="A74679">
        <v>96120</v>
      </c>
      <c r="B74679" s="1" t="s">
        <v>40940</v>
      </c>
      <c r="C74679" s="1" t="s">
        <v>62295</v>
      </c>
      <c r="D74679" s="1" t="s">
        <v>236</v>
      </c>
      <c r="E74679" s="1" t="s">
        <v>62296</v>
      </c>
      <c r="F74679" s="1" t="s">
        <v>163</v>
      </c>
      <c r="G74679" s="2">
        <v>44016</v>
      </c>
      <c r="H74679">
        <v>2020</v>
      </c>
      <c r="I74679">
        <v>5.7</v>
      </c>
      <c r="J74679" s="1" t="s">
        <v>40</v>
      </c>
      <c r="K74679" s="1" t="s">
        <v>246</v>
      </c>
      <c r="L74679">
        <v>34.335999999999999</v>
      </c>
      <c r="M74679">
        <v>30</v>
      </c>
      <c r="N74679">
        <v>0</v>
      </c>
      <c r="O74679">
        <v>0</v>
      </c>
    </row>
    <row r="74680" spans="1:15" x14ac:dyDescent="0.3">
      <c r="A74680">
        <v>96120</v>
      </c>
      <c r="B74680" s="1" t="s">
        <v>40940</v>
      </c>
      <c r="C74680" s="1" t="s">
        <v>62295</v>
      </c>
      <c r="D74680" s="1" t="s">
        <v>236</v>
      </c>
      <c r="E74680" s="1" t="s">
        <v>62296</v>
      </c>
      <c r="F74680" s="1" t="s">
        <v>163</v>
      </c>
      <c r="G74680" s="2">
        <v>44016</v>
      </c>
      <c r="H74680">
        <v>2020</v>
      </c>
      <c r="I74680">
        <v>5.7</v>
      </c>
      <c r="J74680" s="1" t="s">
        <v>74</v>
      </c>
      <c r="K74680" s="1" t="s">
        <v>246</v>
      </c>
      <c r="L74680">
        <v>34.335999999999999</v>
      </c>
      <c r="M74680">
        <v>30</v>
      </c>
      <c r="N74680">
        <v>0</v>
      </c>
      <c r="O74680">
        <v>0</v>
      </c>
    </row>
    <row r="74681" spans="1:15" x14ac:dyDescent="0.3">
      <c r="A74681">
        <v>96120</v>
      </c>
      <c r="B74681" s="1" t="s">
        <v>40940</v>
      </c>
      <c r="C74681" s="1" t="s">
        <v>62295</v>
      </c>
      <c r="D74681" s="1" t="s">
        <v>236</v>
      </c>
      <c r="E74681" s="1" t="s">
        <v>62296</v>
      </c>
      <c r="F74681" s="1" t="s">
        <v>163</v>
      </c>
      <c r="G74681" s="2">
        <v>44016</v>
      </c>
      <c r="H74681">
        <v>2020</v>
      </c>
      <c r="I74681">
        <v>5.7</v>
      </c>
      <c r="J74681" s="1" t="s">
        <v>40959</v>
      </c>
      <c r="K74681" s="1" t="s">
        <v>246</v>
      </c>
      <c r="L74681">
        <v>34.335999999999999</v>
      </c>
      <c r="M74681">
        <v>30</v>
      </c>
      <c r="N74681">
        <v>0</v>
      </c>
      <c r="O74681">
        <v>0</v>
      </c>
    </row>
    <row r="74682" spans="1:15" x14ac:dyDescent="0.3">
      <c r="A74682">
        <v>99144</v>
      </c>
      <c r="B74682" s="1" t="s">
        <v>40940</v>
      </c>
      <c r="C74682" s="1" t="s">
        <v>62297</v>
      </c>
      <c r="D74682" s="1" t="s">
        <v>236</v>
      </c>
      <c r="E74682" s="1" t="s">
        <v>62298</v>
      </c>
      <c r="F74682" s="1" t="s">
        <v>4063</v>
      </c>
      <c r="G74682" s="2">
        <v>43951</v>
      </c>
      <c r="H74682">
        <v>2020</v>
      </c>
      <c r="I74682">
        <v>6.8</v>
      </c>
      <c r="J74682" s="1" t="s">
        <v>89</v>
      </c>
      <c r="K74682" s="1" t="s">
        <v>4064</v>
      </c>
      <c r="L74682">
        <v>34.85</v>
      </c>
      <c r="M74682">
        <v>25</v>
      </c>
      <c r="N74682">
        <v>0</v>
      </c>
      <c r="O74682">
        <v>0</v>
      </c>
    </row>
    <row r="74683" spans="1:15" x14ac:dyDescent="0.3">
      <c r="A74683">
        <v>115212</v>
      </c>
      <c r="B74683" s="1" t="s">
        <v>40940</v>
      </c>
      <c r="C74683" s="1" t="s">
        <v>62299</v>
      </c>
      <c r="D74683" s="1" t="s">
        <v>59609</v>
      </c>
      <c r="E74683" s="1" t="s">
        <v>62300</v>
      </c>
      <c r="F74683" s="1" t="s">
        <v>218</v>
      </c>
      <c r="G74683" s="2">
        <v>44186</v>
      </c>
      <c r="H74683">
        <v>2020</v>
      </c>
      <c r="I74683">
        <v>4.8</v>
      </c>
      <c r="J74683" s="1" t="s">
        <v>48</v>
      </c>
      <c r="K74683" s="1" t="s">
        <v>240</v>
      </c>
      <c r="L74683">
        <v>47.99</v>
      </c>
      <c r="M74683">
        <v>2</v>
      </c>
      <c r="N74683">
        <v>0</v>
      </c>
      <c r="O74683">
        <v>0</v>
      </c>
    </row>
    <row r="74684" spans="1:15" x14ac:dyDescent="0.3">
      <c r="A74684">
        <v>111807</v>
      </c>
      <c r="B74684" s="1" t="s">
        <v>40940</v>
      </c>
      <c r="C74684" s="1" t="s">
        <v>62301</v>
      </c>
      <c r="D74684" s="1" t="s">
        <v>62302</v>
      </c>
      <c r="E74684" s="1" t="s">
        <v>62303</v>
      </c>
      <c r="F74684" s="1" t="s">
        <v>218</v>
      </c>
      <c r="G74684" s="2">
        <v>44124</v>
      </c>
      <c r="H74684">
        <v>2020</v>
      </c>
      <c r="I74684">
        <v>2</v>
      </c>
      <c r="J74684" s="1" t="s">
        <v>48</v>
      </c>
      <c r="K74684" s="1" t="s">
        <v>240</v>
      </c>
      <c r="L74684">
        <v>35.686</v>
      </c>
      <c r="M74684">
        <v>1</v>
      </c>
      <c r="N74684">
        <v>0</v>
      </c>
      <c r="O74684">
        <v>0</v>
      </c>
    </row>
    <row r="74685" spans="1:15" x14ac:dyDescent="0.3">
      <c r="A74685">
        <v>102905</v>
      </c>
      <c r="B74685" s="1" t="s">
        <v>40940</v>
      </c>
      <c r="C74685" s="1" t="s">
        <v>62304</v>
      </c>
      <c r="D74685" s="1" t="s">
        <v>62305</v>
      </c>
      <c r="E74685" s="1" t="s">
        <v>62306</v>
      </c>
      <c r="F74685" s="1" t="s">
        <v>29</v>
      </c>
      <c r="G74685" s="2">
        <v>43973</v>
      </c>
      <c r="H74685">
        <v>2020</v>
      </c>
      <c r="I74685">
        <v>7.1</v>
      </c>
      <c r="J74685" s="1" t="s">
        <v>544</v>
      </c>
      <c r="K74685" s="1" t="s">
        <v>21</v>
      </c>
      <c r="L74685">
        <v>34.012</v>
      </c>
      <c r="M74685">
        <v>95</v>
      </c>
      <c r="N74685">
        <v>0</v>
      </c>
      <c r="O74685">
        <v>0</v>
      </c>
    </row>
    <row r="74686" spans="1:15" x14ac:dyDescent="0.3">
      <c r="A74686">
        <v>114619</v>
      </c>
      <c r="B74686" s="1" t="s">
        <v>40940</v>
      </c>
      <c r="C74686" s="1" t="s">
        <v>62307</v>
      </c>
      <c r="D74686" s="1" t="s">
        <v>236</v>
      </c>
      <c r="E74686" s="1" t="s">
        <v>62308</v>
      </c>
      <c r="F74686" s="1" t="s">
        <v>54</v>
      </c>
      <c r="G74686" s="2">
        <v>44178</v>
      </c>
      <c r="H74686">
        <v>2020</v>
      </c>
      <c r="I74686">
        <v>6.8</v>
      </c>
      <c r="J74686" s="1" t="s">
        <v>48</v>
      </c>
      <c r="K74686" s="1" t="s">
        <v>564</v>
      </c>
      <c r="L74686">
        <v>33.021999999999998</v>
      </c>
      <c r="M74686">
        <v>4</v>
      </c>
      <c r="N74686">
        <v>0</v>
      </c>
      <c r="O74686">
        <v>0</v>
      </c>
    </row>
    <row r="74687" spans="1:15" x14ac:dyDescent="0.3">
      <c r="A74687">
        <v>114619</v>
      </c>
      <c r="B74687" s="1" t="s">
        <v>40940</v>
      </c>
      <c r="C74687" s="1" t="s">
        <v>62307</v>
      </c>
      <c r="D74687" s="1" t="s">
        <v>236</v>
      </c>
      <c r="E74687" s="1" t="s">
        <v>62308</v>
      </c>
      <c r="F74687" s="1" t="s">
        <v>54</v>
      </c>
      <c r="G74687" s="2">
        <v>44178</v>
      </c>
      <c r="H74687">
        <v>2020</v>
      </c>
      <c r="I74687">
        <v>6.8</v>
      </c>
      <c r="J74687" s="1" t="s">
        <v>95</v>
      </c>
      <c r="K74687" s="1" t="s">
        <v>564</v>
      </c>
      <c r="L74687">
        <v>33.021999999999998</v>
      </c>
      <c r="M74687">
        <v>4</v>
      </c>
      <c r="N74687">
        <v>0</v>
      </c>
      <c r="O74687">
        <v>0</v>
      </c>
    </row>
    <row r="74688" spans="1:15" x14ac:dyDescent="0.3">
      <c r="A74688">
        <v>99480</v>
      </c>
      <c r="B74688" s="1" t="s">
        <v>40940</v>
      </c>
      <c r="C74688" s="1" t="s">
        <v>62309</v>
      </c>
      <c r="D74688" s="1" t="s">
        <v>41910</v>
      </c>
      <c r="E74688" s="1" t="s">
        <v>62310</v>
      </c>
      <c r="F74688" s="1" t="s">
        <v>172</v>
      </c>
      <c r="G74688" s="2">
        <v>44018</v>
      </c>
      <c r="H74688">
        <v>2020</v>
      </c>
      <c r="I74688">
        <v>6.9</v>
      </c>
      <c r="J74688" s="1" t="s">
        <v>89</v>
      </c>
      <c r="K74688" s="1" t="s">
        <v>173</v>
      </c>
      <c r="L74688">
        <v>36.892000000000003</v>
      </c>
      <c r="M74688">
        <v>33</v>
      </c>
      <c r="N74688">
        <v>0</v>
      </c>
      <c r="O74688">
        <v>0</v>
      </c>
    </row>
    <row r="74689" spans="1:15" x14ac:dyDescent="0.3">
      <c r="A74689">
        <v>99480</v>
      </c>
      <c r="B74689" s="1" t="s">
        <v>40940</v>
      </c>
      <c r="C74689" s="1" t="s">
        <v>62309</v>
      </c>
      <c r="D74689" s="1" t="s">
        <v>41910</v>
      </c>
      <c r="E74689" s="1" t="s">
        <v>62310</v>
      </c>
      <c r="F74689" s="1" t="s">
        <v>172</v>
      </c>
      <c r="G74689" s="2">
        <v>44018</v>
      </c>
      <c r="H74689">
        <v>2020</v>
      </c>
      <c r="I74689">
        <v>6.9</v>
      </c>
      <c r="J74689" s="1" t="s">
        <v>55</v>
      </c>
      <c r="K74689" s="1" t="s">
        <v>173</v>
      </c>
      <c r="L74689">
        <v>36.892000000000003</v>
      </c>
      <c r="M74689">
        <v>33</v>
      </c>
      <c r="N74689">
        <v>0</v>
      </c>
      <c r="O74689">
        <v>0</v>
      </c>
    </row>
    <row r="74690" spans="1:15" x14ac:dyDescent="0.3">
      <c r="A74690">
        <v>99480</v>
      </c>
      <c r="B74690" s="1" t="s">
        <v>40940</v>
      </c>
      <c r="C74690" s="1" t="s">
        <v>62309</v>
      </c>
      <c r="D74690" s="1" t="s">
        <v>41910</v>
      </c>
      <c r="E74690" s="1" t="s">
        <v>62310</v>
      </c>
      <c r="F74690" s="1" t="s">
        <v>172</v>
      </c>
      <c r="G74690" s="2">
        <v>44018</v>
      </c>
      <c r="H74690">
        <v>2020</v>
      </c>
      <c r="I74690">
        <v>6.9</v>
      </c>
      <c r="J74690" s="1" t="s">
        <v>50</v>
      </c>
      <c r="K74690" s="1" t="s">
        <v>173</v>
      </c>
      <c r="L74690">
        <v>36.892000000000003</v>
      </c>
      <c r="M74690">
        <v>33</v>
      </c>
      <c r="N74690">
        <v>0</v>
      </c>
      <c r="O74690">
        <v>0</v>
      </c>
    </row>
    <row r="74691" spans="1:15" x14ac:dyDescent="0.3">
      <c r="A74691">
        <v>99480</v>
      </c>
      <c r="B74691" s="1" t="s">
        <v>40940</v>
      </c>
      <c r="C74691" s="1" t="s">
        <v>62309</v>
      </c>
      <c r="D74691" s="1" t="s">
        <v>41910</v>
      </c>
      <c r="E74691" s="1" t="s">
        <v>62310</v>
      </c>
      <c r="F74691" s="1" t="s">
        <v>172</v>
      </c>
      <c r="G74691" s="2">
        <v>44018</v>
      </c>
      <c r="H74691">
        <v>2020</v>
      </c>
      <c r="I74691">
        <v>6.9</v>
      </c>
      <c r="J74691" s="1" t="s">
        <v>40959</v>
      </c>
      <c r="K74691" s="1" t="s">
        <v>173</v>
      </c>
      <c r="L74691">
        <v>36.892000000000003</v>
      </c>
      <c r="M74691">
        <v>33</v>
      </c>
      <c r="N74691">
        <v>0</v>
      </c>
      <c r="O74691">
        <v>0</v>
      </c>
    </row>
    <row r="74692" spans="1:15" x14ac:dyDescent="0.3">
      <c r="A74692">
        <v>105177</v>
      </c>
      <c r="B74692" s="1" t="s">
        <v>40940</v>
      </c>
      <c r="C74692" s="1" t="s">
        <v>62311</v>
      </c>
      <c r="D74692" s="1" t="s">
        <v>236</v>
      </c>
      <c r="E74692" s="1" t="s">
        <v>236</v>
      </c>
      <c r="F74692" s="1" t="s">
        <v>19</v>
      </c>
      <c r="G74692" s="2">
        <v>44013</v>
      </c>
      <c r="H74692">
        <v>2020</v>
      </c>
      <c r="I74692">
        <v>7.7</v>
      </c>
      <c r="J74692" s="1" t="s">
        <v>544</v>
      </c>
      <c r="K74692" s="1" t="s">
        <v>21</v>
      </c>
      <c r="L74692">
        <v>34.500999999999998</v>
      </c>
      <c r="M74692">
        <v>306</v>
      </c>
      <c r="N74692">
        <v>0</v>
      </c>
      <c r="O74692">
        <v>0</v>
      </c>
    </row>
    <row r="74693" spans="1:15" x14ac:dyDescent="0.3">
      <c r="A74693">
        <v>105177</v>
      </c>
      <c r="B74693" s="1" t="s">
        <v>40940</v>
      </c>
      <c r="C74693" s="1" t="s">
        <v>62311</v>
      </c>
      <c r="D74693" s="1" t="s">
        <v>236</v>
      </c>
      <c r="E74693" s="1" t="s">
        <v>236</v>
      </c>
      <c r="F74693" s="1" t="s">
        <v>19</v>
      </c>
      <c r="G74693" s="2">
        <v>44013</v>
      </c>
      <c r="H74693">
        <v>2020</v>
      </c>
      <c r="I74693">
        <v>7.7</v>
      </c>
      <c r="J74693" s="1" t="s">
        <v>55</v>
      </c>
      <c r="K74693" s="1" t="s">
        <v>21</v>
      </c>
      <c r="L74693">
        <v>34.500999999999998</v>
      </c>
      <c r="M74693">
        <v>306</v>
      </c>
      <c r="N74693">
        <v>0</v>
      </c>
      <c r="O74693">
        <v>0</v>
      </c>
    </row>
    <row r="74694" spans="1:15" x14ac:dyDescent="0.3">
      <c r="A74694">
        <v>105177</v>
      </c>
      <c r="B74694" s="1" t="s">
        <v>40940</v>
      </c>
      <c r="C74694" s="1" t="s">
        <v>62311</v>
      </c>
      <c r="D74694" s="1" t="s">
        <v>236</v>
      </c>
      <c r="E74694" s="1" t="s">
        <v>236</v>
      </c>
      <c r="F74694" s="1" t="s">
        <v>19</v>
      </c>
      <c r="G74694" s="2">
        <v>44013</v>
      </c>
      <c r="H74694">
        <v>2020</v>
      </c>
      <c r="I74694">
        <v>7.7</v>
      </c>
      <c r="J74694" s="1" t="s">
        <v>50</v>
      </c>
      <c r="K74694" s="1" t="s">
        <v>21</v>
      </c>
      <c r="L74694">
        <v>34.500999999999998</v>
      </c>
      <c r="M74694">
        <v>306</v>
      </c>
      <c r="N74694">
        <v>0</v>
      </c>
      <c r="O74694">
        <v>0</v>
      </c>
    </row>
    <row r="74695" spans="1:15" x14ac:dyDescent="0.3">
      <c r="A74695">
        <v>94626</v>
      </c>
      <c r="B74695" s="1" t="s">
        <v>40940</v>
      </c>
      <c r="C74695" s="1" t="s">
        <v>62312</v>
      </c>
      <c r="D74695" s="1" t="s">
        <v>236</v>
      </c>
      <c r="E74695" s="1" t="s">
        <v>62313</v>
      </c>
      <c r="F74695" s="1" t="s">
        <v>67</v>
      </c>
      <c r="G74695" s="2">
        <v>44116</v>
      </c>
      <c r="H74695">
        <v>2020</v>
      </c>
      <c r="I74695">
        <v>7.3</v>
      </c>
      <c r="J74695" s="1" t="s">
        <v>20</v>
      </c>
      <c r="K74695" s="1" t="s">
        <v>192</v>
      </c>
      <c r="L74695">
        <v>35.398000000000003</v>
      </c>
      <c r="M74695">
        <v>93</v>
      </c>
      <c r="N74695">
        <v>0</v>
      </c>
      <c r="O74695">
        <v>0</v>
      </c>
    </row>
    <row r="74696" spans="1:15" x14ac:dyDescent="0.3">
      <c r="A74696">
        <v>89687</v>
      </c>
      <c r="B74696" s="1" t="s">
        <v>40940</v>
      </c>
      <c r="C74696" s="1" t="s">
        <v>62314</v>
      </c>
      <c r="D74696" s="1" t="s">
        <v>236</v>
      </c>
      <c r="E74696" s="1" t="s">
        <v>62315</v>
      </c>
      <c r="F74696" s="1" t="s">
        <v>19</v>
      </c>
      <c r="G74696" s="2">
        <v>43927</v>
      </c>
      <c r="H74696">
        <v>2020</v>
      </c>
      <c r="I74696">
        <v>5.6</v>
      </c>
      <c r="J74696" s="1" t="s">
        <v>20</v>
      </c>
      <c r="K74696" s="1" t="s">
        <v>21</v>
      </c>
      <c r="L74696">
        <v>32.82</v>
      </c>
      <c r="M74696">
        <v>7</v>
      </c>
      <c r="N74696">
        <v>0</v>
      </c>
      <c r="O74696">
        <v>0</v>
      </c>
    </row>
    <row r="74697" spans="1:15" x14ac:dyDescent="0.3">
      <c r="A74697">
        <v>88713</v>
      </c>
      <c r="B74697" s="1" t="s">
        <v>40940</v>
      </c>
      <c r="C74697" s="1" t="s">
        <v>62316</v>
      </c>
      <c r="D74697" s="1" t="s">
        <v>236</v>
      </c>
      <c r="E74697" s="1" t="s">
        <v>62317</v>
      </c>
      <c r="F74697" s="1" t="s">
        <v>843</v>
      </c>
      <c r="G74697" s="2">
        <v>44088</v>
      </c>
      <c r="H74697">
        <v>2020</v>
      </c>
      <c r="I74697">
        <v>7.9</v>
      </c>
      <c r="J74697" s="1" t="s">
        <v>48</v>
      </c>
      <c r="K74697" s="1" t="s">
        <v>21</v>
      </c>
      <c r="L74697">
        <v>26.84</v>
      </c>
      <c r="M74697">
        <v>352</v>
      </c>
      <c r="N74697">
        <v>0</v>
      </c>
      <c r="O74697">
        <v>0</v>
      </c>
    </row>
    <row r="74698" spans="1:15" x14ac:dyDescent="0.3">
      <c r="A74698">
        <v>88713</v>
      </c>
      <c r="B74698" s="1" t="s">
        <v>40940</v>
      </c>
      <c r="C74698" s="1" t="s">
        <v>62316</v>
      </c>
      <c r="D74698" s="1" t="s">
        <v>236</v>
      </c>
      <c r="E74698" s="1" t="s">
        <v>62317</v>
      </c>
      <c r="F74698" s="1" t="s">
        <v>32</v>
      </c>
      <c r="G74698" s="2">
        <v>44088</v>
      </c>
      <c r="H74698">
        <v>2020</v>
      </c>
      <c r="I74698">
        <v>7.9</v>
      </c>
      <c r="J74698" s="1" t="s">
        <v>48</v>
      </c>
      <c r="K74698" s="1" t="s">
        <v>21</v>
      </c>
      <c r="L74698">
        <v>26.84</v>
      </c>
      <c r="M74698">
        <v>352</v>
      </c>
      <c r="N74698">
        <v>0</v>
      </c>
      <c r="O74698">
        <v>0</v>
      </c>
    </row>
    <row r="74699" spans="1:15" x14ac:dyDescent="0.3">
      <c r="A74699">
        <v>200938</v>
      </c>
      <c r="B74699" s="1" t="s">
        <v>40940</v>
      </c>
      <c r="C74699" s="1" t="s">
        <v>62318</v>
      </c>
      <c r="D74699" s="1" t="s">
        <v>236</v>
      </c>
      <c r="E74699" s="1" t="s">
        <v>62319</v>
      </c>
      <c r="F74699" s="1" t="s">
        <v>163</v>
      </c>
      <c r="G74699" s="2">
        <v>44022</v>
      </c>
      <c r="H74699">
        <v>2020</v>
      </c>
      <c r="I74699">
        <v>0</v>
      </c>
      <c r="J74699" s="1" t="s">
        <v>40</v>
      </c>
      <c r="K74699" s="1" t="s">
        <v>246</v>
      </c>
      <c r="L74699">
        <v>28.835000000000001</v>
      </c>
      <c r="M74699">
        <v>0</v>
      </c>
      <c r="N74699">
        <v>0</v>
      </c>
      <c r="O74699">
        <v>0</v>
      </c>
    </row>
    <row r="74700" spans="1:15" x14ac:dyDescent="0.3">
      <c r="A74700">
        <v>113720</v>
      </c>
      <c r="B74700" s="1" t="s">
        <v>40940</v>
      </c>
      <c r="C74700" s="1" t="s">
        <v>62320</v>
      </c>
      <c r="D74700" s="1" t="s">
        <v>236</v>
      </c>
      <c r="E74700" s="1" t="s">
        <v>62321</v>
      </c>
      <c r="F74700" s="1" t="s">
        <v>1502</v>
      </c>
      <c r="G74700" s="2">
        <v>44161</v>
      </c>
      <c r="H74700">
        <v>2020</v>
      </c>
      <c r="I74700">
        <v>8.8000000000000007</v>
      </c>
      <c r="J74700" s="1" t="s">
        <v>48</v>
      </c>
      <c r="K74700" s="1" t="s">
        <v>1503</v>
      </c>
      <c r="L74700">
        <v>26.966000000000001</v>
      </c>
      <c r="M74700">
        <v>13</v>
      </c>
      <c r="N74700">
        <v>0</v>
      </c>
      <c r="O74700">
        <v>0</v>
      </c>
    </row>
    <row r="74701" spans="1:15" x14ac:dyDescent="0.3">
      <c r="A74701">
        <v>109629</v>
      </c>
      <c r="B74701" s="1" t="s">
        <v>40940</v>
      </c>
      <c r="C74701" s="1" t="s">
        <v>62322</v>
      </c>
      <c r="D74701" s="1" t="s">
        <v>45935</v>
      </c>
      <c r="E74701" s="1" t="s">
        <v>62323</v>
      </c>
      <c r="F74701" s="1" t="s">
        <v>172</v>
      </c>
      <c r="G74701" s="2">
        <v>44093</v>
      </c>
      <c r="H74701">
        <v>2020</v>
      </c>
      <c r="I74701">
        <v>6</v>
      </c>
      <c r="J74701" s="1" t="s">
        <v>48</v>
      </c>
      <c r="K74701" s="1" t="s">
        <v>173</v>
      </c>
      <c r="L74701">
        <v>25.215</v>
      </c>
      <c r="M74701">
        <v>5</v>
      </c>
      <c r="N74701">
        <v>0</v>
      </c>
      <c r="O74701">
        <v>0</v>
      </c>
    </row>
    <row r="74702" spans="1:15" x14ac:dyDescent="0.3">
      <c r="A74702">
        <v>109629</v>
      </c>
      <c r="B74702" s="1" t="s">
        <v>40940</v>
      </c>
      <c r="C74702" s="1" t="s">
        <v>62322</v>
      </c>
      <c r="D74702" s="1" t="s">
        <v>45935</v>
      </c>
      <c r="E74702" s="1" t="s">
        <v>62323</v>
      </c>
      <c r="F74702" s="1" t="s">
        <v>172</v>
      </c>
      <c r="G74702" s="2">
        <v>44093</v>
      </c>
      <c r="H74702">
        <v>2020</v>
      </c>
      <c r="I74702">
        <v>6</v>
      </c>
      <c r="J74702" s="1" t="s">
        <v>25</v>
      </c>
      <c r="K74702" s="1" t="s">
        <v>173</v>
      </c>
      <c r="L74702">
        <v>25.215</v>
      </c>
      <c r="M74702">
        <v>5</v>
      </c>
      <c r="N74702">
        <v>0</v>
      </c>
      <c r="O74702">
        <v>0</v>
      </c>
    </row>
    <row r="74703" spans="1:15" x14ac:dyDescent="0.3">
      <c r="A74703">
        <v>109629</v>
      </c>
      <c r="B74703" s="1" t="s">
        <v>40940</v>
      </c>
      <c r="C74703" s="1" t="s">
        <v>62322</v>
      </c>
      <c r="D74703" s="1" t="s">
        <v>45935</v>
      </c>
      <c r="E74703" s="1" t="s">
        <v>62323</v>
      </c>
      <c r="F74703" s="1" t="s">
        <v>172</v>
      </c>
      <c r="G74703" s="2">
        <v>44093</v>
      </c>
      <c r="H74703">
        <v>2020</v>
      </c>
      <c r="I74703">
        <v>6</v>
      </c>
      <c r="J74703" s="1" t="s">
        <v>74</v>
      </c>
      <c r="K74703" s="1" t="s">
        <v>173</v>
      </c>
      <c r="L74703">
        <v>25.215</v>
      </c>
      <c r="M74703">
        <v>5</v>
      </c>
      <c r="N74703">
        <v>0</v>
      </c>
      <c r="O74703">
        <v>0</v>
      </c>
    </row>
    <row r="74704" spans="1:15" x14ac:dyDescent="0.3">
      <c r="A74704">
        <v>99779</v>
      </c>
      <c r="B74704" s="1" t="s">
        <v>40940</v>
      </c>
      <c r="C74704" s="1" t="s">
        <v>62324</v>
      </c>
      <c r="D74704" s="1" t="s">
        <v>236</v>
      </c>
      <c r="E74704" s="1" t="s">
        <v>62325</v>
      </c>
      <c r="F74704" s="1" t="s">
        <v>163</v>
      </c>
      <c r="G74704" s="2">
        <v>44112</v>
      </c>
      <c r="H74704">
        <v>2020</v>
      </c>
      <c r="I74704">
        <v>8.5</v>
      </c>
      <c r="J74704" s="1" t="s">
        <v>40</v>
      </c>
      <c r="K74704" s="1" t="s">
        <v>246</v>
      </c>
      <c r="L74704">
        <v>26.545999999999999</v>
      </c>
      <c r="M74704">
        <v>405</v>
      </c>
      <c r="N74704">
        <v>0</v>
      </c>
      <c r="O74704">
        <v>0</v>
      </c>
    </row>
    <row r="74705" spans="1:15" x14ac:dyDescent="0.3">
      <c r="A74705">
        <v>99779</v>
      </c>
      <c r="B74705" s="1" t="s">
        <v>40940</v>
      </c>
      <c r="C74705" s="1" t="s">
        <v>62324</v>
      </c>
      <c r="D74705" s="1" t="s">
        <v>236</v>
      </c>
      <c r="E74705" s="1" t="s">
        <v>62325</v>
      </c>
      <c r="F74705" s="1" t="s">
        <v>163</v>
      </c>
      <c r="G74705" s="2">
        <v>44112</v>
      </c>
      <c r="H74705">
        <v>2020</v>
      </c>
      <c r="I74705">
        <v>8.5</v>
      </c>
      <c r="J74705" s="1" t="s">
        <v>40959</v>
      </c>
      <c r="K74705" s="1" t="s">
        <v>246</v>
      </c>
      <c r="L74705">
        <v>26.545999999999999</v>
      </c>
      <c r="M74705">
        <v>405</v>
      </c>
      <c r="N74705">
        <v>0</v>
      </c>
      <c r="O74705">
        <v>0</v>
      </c>
    </row>
    <row r="74706" spans="1:15" x14ac:dyDescent="0.3">
      <c r="A74706">
        <v>99779</v>
      </c>
      <c r="B74706" s="1" t="s">
        <v>40940</v>
      </c>
      <c r="C74706" s="1" t="s">
        <v>62324</v>
      </c>
      <c r="D74706" s="1" t="s">
        <v>236</v>
      </c>
      <c r="E74706" s="1" t="s">
        <v>62325</v>
      </c>
      <c r="F74706" s="1" t="s">
        <v>163</v>
      </c>
      <c r="G74706" s="2">
        <v>44112</v>
      </c>
      <c r="H74706">
        <v>2020</v>
      </c>
      <c r="I74706">
        <v>8.5</v>
      </c>
      <c r="J74706" s="1" t="s">
        <v>40963</v>
      </c>
      <c r="K74706" s="1" t="s">
        <v>246</v>
      </c>
      <c r="L74706">
        <v>26.545999999999999</v>
      </c>
      <c r="M74706">
        <v>405</v>
      </c>
      <c r="N74706">
        <v>0</v>
      </c>
      <c r="O74706">
        <v>0</v>
      </c>
    </row>
    <row r="74707" spans="1:15" x14ac:dyDescent="0.3">
      <c r="A74707">
        <v>99779</v>
      </c>
      <c r="B74707" s="1" t="s">
        <v>40940</v>
      </c>
      <c r="C74707" s="1" t="s">
        <v>62324</v>
      </c>
      <c r="D74707" s="1" t="s">
        <v>236</v>
      </c>
      <c r="E74707" s="1" t="s">
        <v>62325</v>
      </c>
      <c r="F74707" s="1" t="s">
        <v>163</v>
      </c>
      <c r="G74707" s="2">
        <v>44112</v>
      </c>
      <c r="H74707">
        <v>2020</v>
      </c>
      <c r="I74707">
        <v>8.5</v>
      </c>
      <c r="J74707" s="1" t="s">
        <v>74</v>
      </c>
      <c r="K74707" s="1" t="s">
        <v>246</v>
      </c>
      <c r="L74707">
        <v>26.545999999999999</v>
      </c>
      <c r="M74707">
        <v>405</v>
      </c>
      <c r="N74707">
        <v>0</v>
      </c>
      <c r="O74707">
        <v>0</v>
      </c>
    </row>
    <row r="74708" spans="1:15" x14ac:dyDescent="0.3">
      <c r="A74708">
        <v>99779</v>
      </c>
      <c r="B74708" s="1" t="s">
        <v>40940</v>
      </c>
      <c r="C74708" s="1" t="s">
        <v>62324</v>
      </c>
      <c r="D74708" s="1" t="s">
        <v>236</v>
      </c>
      <c r="E74708" s="1" t="s">
        <v>62325</v>
      </c>
      <c r="F74708" s="1" t="s">
        <v>560</v>
      </c>
      <c r="G74708" s="2">
        <v>44112</v>
      </c>
      <c r="H74708">
        <v>2020</v>
      </c>
      <c r="I74708">
        <v>8.5</v>
      </c>
      <c r="J74708" s="1" t="s">
        <v>40</v>
      </c>
      <c r="K74708" s="1" t="s">
        <v>246</v>
      </c>
      <c r="L74708">
        <v>26.545999999999999</v>
      </c>
      <c r="M74708">
        <v>405</v>
      </c>
      <c r="N74708">
        <v>0</v>
      </c>
      <c r="O74708">
        <v>0</v>
      </c>
    </row>
    <row r="74709" spans="1:15" x14ac:dyDescent="0.3">
      <c r="A74709">
        <v>99779</v>
      </c>
      <c r="B74709" s="1" t="s">
        <v>40940</v>
      </c>
      <c r="C74709" s="1" t="s">
        <v>62324</v>
      </c>
      <c r="D74709" s="1" t="s">
        <v>236</v>
      </c>
      <c r="E74709" s="1" t="s">
        <v>62325</v>
      </c>
      <c r="F74709" s="1" t="s">
        <v>560</v>
      </c>
      <c r="G74709" s="2">
        <v>44112</v>
      </c>
      <c r="H74709">
        <v>2020</v>
      </c>
      <c r="I74709">
        <v>8.5</v>
      </c>
      <c r="J74709" s="1" t="s">
        <v>40959</v>
      </c>
      <c r="K74709" s="1" t="s">
        <v>246</v>
      </c>
      <c r="L74709">
        <v>26.545999999999999</v>
      </c>
      <c r="M74709">
        <v>405</v>
      </c>
      <c r="N74709">
        <v>0</v>
      </c>
      <c r="O74709">
        <v>0</v>
      </c>
    </row>
    <row r="74710" spans="1:15" x14ac:dyDescent="0.3">
      <c r="A74710">
        <v>99779</v>
      </c>
      <c r="B74710" s="1" t="s">
        <v>40940</v>
      </c>
      <c r="C74710" s="1" t="s">
        <v>62324</v>
      </c>
      <c r="D74710" s="1" t="s">
        <v>236</v>
      </c>
      <c r="E74710" s="1" t="s">
        <v>62325</v>
      </c>
      <c r="F74710" s="1" t="s">
        <v>560</v>
      </c>
      <c r="G74710" s="2">
        <v>44112</v>
      </c>
      <c r="H74710">
        <v>2020</v>
      </c>
      <c r="I74710">
        <v>8.5</v>
      </c>
      <c r="J74710" s="1" t="s">
        <v>40963</v>
      </c>
      <c r="K74710" s="1" t="s">
        <v>246</v>
      </c>
      <c r="L74710">
        <v>26.545999999999999</v>
      </c>
      <c r="M74710">
        <v>405</v>
      </c>
      <c r="N74710">
        <v>0</v>
      </c>
      <c r="O74710">
        <v>0</v>
      </c>
    </row>
    <row r="74711" spans="1:15" x14ac:dyDescent="0.3">
      <c r="A74711">
        <v>99779</v>
      </c>
      <c r="B74711" s="1" t="s">
        <v>40940</v>
      </c>
      <c r="C74711" s="1" t="s">
        <v>62324</v>
      </c>
      <c r="D74711" s="1" t="s">
        <v>236</v>
      </c>
      <c r="E74711" s="1" t="s">
        <v>62325</v>
      </c>
      <c r="F74711" s="1" t="s">
        <v>560</v>
      </c>
      <c r="G74711" s="2">
        <v>44112</v>
      </c>
      <c r="H74711">
        <v>2020</v>
      </c>
      <c r="I74711">
        <v>8.5</v>
      </c>
      <c r="J74711" s="1" t="s">
        <v>74</v>
      </c>
      <c r="K74711" s="1" t="s">
        <v>246</v>
      </c>
      <c r="L74711">
        <v>26.545999999999999</v>
      </c>
      <c r="M74711">
        <v>405</v>
      </c>
      <c r="N74711">
        <v>0</v>
      </c>
      <c r="O74711">
        <v>0</v>
      </c>
    </row>
    <row r="74712" spans="1:15" x14ac:dyDescent="0.3">
      <c r="A74712">
        <v>99779</v>
      </c>
      <c r="B74712" s="1" t="s">
        <v>40940</v>
      </c>
      <c r="C74712" s="1" t="s">
        <v>62324</v>
      </c>
      <c r="D74712" s="1" t="s">
        <v>236</v>
      </c>
      <c r="E74712" s="1" t="s">
        <v>62325</v>
      </c>
      <c r="F74712" s="1" t="s">
        <v>32</v>
      </c>
      <c r="G74712" s="2">
        <v>44112</v>
      </c>
      <c r="H74712">
        <v>2020</v>
      </c>
      <c r="I74712">
        <v>8.5</v>
      </c>
      <c r="J74712" s="1" t="s">
        <v>40</v>
      </c>
      <c r="K74712" s="1" t="s">
        <v>246</v>
      </c>
      <c r="L74712">
        <v>26.545999999999999</v>
      </c>
      <c r="M74712">
        <v>405</v>
      </c>
      <c r="N74712">
        <v>0</v>
      </c>
      <c r="O74712">
        <v>0</v>
      </c>
    </row>
    <row r="74713" spans="1:15" x14ac:dyDescent="0.3">
      <c r="A74713">
        <v>99779</v>
      </c>
      <c r="B74713" s="1" t="s">
        <v>40940</v>
      </c>
      <c r="C74713" s="1" t="s">
        <v>62324</v>
      </c>
      <c r="D74713" s="1" t="s">
        <v>236</v>
      </c>
      <c r="E74713" s="1" t="s">
        <v>62325</v>
      </c>
      <c r="F74713" s="1" t="s">
        <v>32</v>
      </c>
      <c r="G74713" s="2">
        <v>44112</v>
      </c>
      <c r="H74713">
        <v>2020</v>
      </c>
      <c r="I74713">
        <v>8.5</v>
      </c>
      <c r="J74713" s="1" t="s">
        <v>40959</v>
      </c>
      <c r="K74713" s="1" t="s">
        <v>246</v>
      </c>
      <c r="L74713">
        <v>26.545999999999999</v>
      </c>
      <c r="M74713">
        <v>405</v>
      </c>
      <c r="N74713">
        <v>0</v>
      </c>
      <c r="O74713">
        <v>0</v>
      </c>
    </row>
    <row r="74714" spans="1:15" x14ac:dyDescent="0.3">
      <c r="A74714">
        <v>99779</v>
      </c>
      <c r="B74714" s="1" t="s">
        <v>40940</v>
      </c>
      <c r="C74714" s="1" t="s">
        <v>62324</v>
      </c>
      <c r="D74714" s="1" t="s">
        <v>236</v>
      </c>
      <c r="E74714" s="1" t="s">
        <v>62325</v>
      </c>
      <c r="F74714" s="1" t="s">
        <v>32</v>
      </c>
      <c r="G74714" s="2">
        <v>44112</v>
      </c>
      <c r="H74714">
        <v>2020</v>
      </c>
      <c r="I74714">
        <v>8.5</v>
      </c>
      <c r="J74714" s="1" t="s">
        <v>40963</v>
      </c>
      <c r="K74714" s="1" t="s">
        <v>246</v>
      </c>
      <c r="L74714">
        <v>26.545999999999999</v>
      </c>
      <c r="M74714">
        <v>405</v>
      </c>
      <c r="N74714">
        <v>0</v>
      </c>
      <c r="O74714">
        <v>0</v>
      </c>
    </row>
    <row r="74715" spans="1:15" x14ac:dyDescent="0.3">
      <c r="A74715">
        <v>99779</v>
      </c>
      <c r="B74715" s="1" t="s">
        <v>40940</v>
      </c>
      <c r="C74715" s="1" t="s">
        <v>62324</v>
      </c>
      <c r="D74715" s="1" t="s">
        <v>236</v>
      </c>
      <c r="E74715" s="1" t="s">
        <v>62325</v>
      </c>
      <c r="F74715" s="1" t="s">
        <v>32</v>
      </c>
      <c r="G74715" s="2">
        <v>44112</v>
      </c>
      <c r="H74715">
        <v>2020</v>
      </c>
      <c r="I74715">
        <v>8.5</v>
      </c>
      <c r="J74715" s="1" t="s">
        <v>74</v>
      </c>
      <c r="K74715" s="1" t="s">
        <v>246</v>
      </c>
      <c r="L74715">
        <v>26.545999999999999</v>
      </c>
      <c r="M74715">
        <v>405</v>
      </c>
      <c r="N74715">
        <v>0</v>
      </c>
      <c r="O74715">
        <v>0</v>
      </c>
    </row>
    <row r="74716" spans="1:15" x14ac:dyDescent="0.3">
      <c r="A74716">
        <v>97210</v>
      </c>
      <c r="B74716" s="1" t="s">
        <v>40940</v>
      </c>
      <c r="C74716" s="1" t="s">
        <v>62326</v>
      </c>
      <c r="D74716" s="1" t="s">
        <v>236</v>
      </c>
      <c r="E74716" s="1" t="s">
        <v>62327</v>
      </c>
      <c r="F74716" s="1" t="s">
        <v>172</v>
      </c>
      <c r="G74716" s="2">
        <v>43832</v>
      </c>
      <c r="H74716">
        <v>2020</v>
      </c>
      <c r="I74716">
        <v>0</v>
      </c>
      <c r="J74716" s="1" t="s">
        <v>7535</v>
      </c>
      <c r="K74716" s="1" t="s">
        <v>173</v>
      </c>
      <c r="L74716">
        <v>29.297000000000001</v>
      </c>
      <c r="M74716">
        <v>0</v>
      </c>
      <c r="N74716">
        <v>0</v>
      </c>
      <c r="O74716">
        <v>0</v>
      </c>
    </row>
    <row r="74717" spans="1:15" x14ac:dyDescent="0.3">
      <c r="A74717">
        <v>224639</v>
      </c>
      <c r="B74717" s="1" t="s">
        <v>40940</v>
      </c>
      <c r="C74717" s="1" t="s">
        <v>62328</v>
      </c>
      <c r="D74717" s="1" t="s">
        <v>62329</v>
      </c>
      <c r="E74717" s="1" t="s">
        <v>62330</v>
      </c>
      <c r="F74717" s="1" t="s">
        <v>218</v>
      </c>
      <c r="G74717" s="2">
        <v>43871</v>
      </c>
      <c r="H74717">
        <v>2020</v>
      </c>
      <c r="I74717">
        <v>0</v>
      </c>
      <c r="J74717" s="1" t="s">
        <v>48</v>
      </c>
      <c r="K74717" s="1" t="s">
        <v>240</v>
      </c>
      <c r="L74717">
        <v>29.292000000000002</v>
      </c>
      <c r="M74717">
        <v>0</v>
      </c>
      <c r="N74717">
        <v>0</v>
      </c>
      <c r="O74717">
        <v>0</v>
      </c>
    </row>
    <row r="74718" spans="1:15" x14ac:dyDescent="0.3">
      <c r="A74718">
        <v>224639</v>
      </c>
      <c r="B74718" s="1" t="s">
        <v>40940</v>
      </c>
      <c r="C74718" s="1" t="s">
        <v>62328</v>
      </c>
      <c r="D74718" s="1" t="s">
        <v>62329</v>
      </c>
      <c r="E74718" s="1" t="s">
        <v>62330</v>
      </c>
      <c r="F74718" s="1" t="s">
        <v>218</v>
      </c>
      <c r="G74718" s="2">
        <v>43871</v>
      </c>
      <c r="H74718">
        <v>2020</v>
      </c>
      <c r="I74718">
        <v>0</v>
      </c>
      <c r="J74718" s="1" t="s">
        <v>40956</v>
      </c>
      <c r="K74718" s="1" t="s">
        <v>240</v>
      </c>
      <c r="L74718">
        <v>29.292000000000002</v>
      </c>
      <c r="M74718">
        <v>0</v>
      </c>
      <c r="N74718">
        <v>0</v>
      </c>
      <c r="O74718">
        <v>0</v>
      </c>
    </row>
    <row r="74719" spans="1:15" x14ac:dyDescent="0.3">
      <c r="A74719">
        <v>95697</v>
      </c>
      <c r="B74719" s="1" t="s">
        <v>40940</v>
      </c>
      <c r="C74719" s="1" t="s">
        <v>62331</v>
      </c>
      <c r="D74719" s="1" t="s">
        <v>236</v>
      </c>
      <c r="E74719" s="1" t="s">
        <v>62332</v>
      </c>
      <c r="F74719" s="1" t="s">
        <v>163</v>
      </c>
      <c r="G74719" s="2">
        <v>43925</v>
      </c>
      <c r="H74719">
        <v>2020</v>
      </c>
      <c r="I74719">
        <v>7.2</v>
      </c>
      <c r="J74719" s="1" t="s">
        <v>40</v>
      </c>
      <c r="K74719" s="1" t="s">
        <v>246</v>
      </c>
      <c r="L74719">
        <v>30.885000000000002</v>
      </c>
      <c r="M74719">
        <v>70</v>
      </c>
      <c r="N74719">
        <v>0</v>
      </c>
      <c r="O74719">
        <v>0</v>
      </c>
    </row>
    <row r="74720" spans="1:15" x14ac:dyDescent="0.3">
      <c r="A74720">
        <v>95697</v>
      </c>
      <c r="B74720" s="1" t="s">
        <v>40940</v>
      </c>
      <c r="C74720" s="1" t="s">
        <v>62331</v>
      </c>
      <c r="D74720" s="1" t="s">
        <v>236</v>
      </c>
      <c r="E74720" s="1" t="s">
        <v>62332</v>
      </c>
      <c r="F74720" s="1" t="s">
        <v>163</v>
      </c>
      <c r="G74720" s="2">
        <v>43925</v>
      </c>
      <c r="H74720">
        <v>2020</v>
      </c>
      <c r="I74720">
        <v>7.2</v>
      </c>
      <c r="J74720" s="1" t="s">
        <v>55</v>
      </c>
      <c r="K74720" s="1" t="s">
        <v>246</v>
      </c>
      <c r="L74720">
        <v>30.885000000000002</v>
      </c>
      <c r="M74720">
        <v>70</v>
      </c>
      <c r="N74720">
        <v>0</v>
      </c>
      <c r="O74720">
        <v>0</v>
      </c>
    </row>
    <row r="74721" spans="1:15" x14ac:dyDescent="0.3">
      <c r="A74721">
        <v>90811</v>
      </c>
      <c r="B74721" s="1" t="s">
        <v>40940</v>
      </c>
      <c r="C74721" s="1" t="s">
        <v>62333</v>
      </c>
      <c r="D74721" s="1" t="s">
        <v>236</v>
      </c>
      <c r="E74721" s="1" t="s">
        <v>62334</v>
      </c>
      <c r="F74721" s="1" t="s">
        <v>29</v>
      </c>
      <c r="G74721" s="2">
        <v>43849</v>
      </c>
      <c r="H74721">
        <v>2020</v>
      </c>
      <c r="I74721">
        <v>6.5</v>
      </c>
      <c r="J74721" s="1" t="s">
        <v>20</v>
      </c>
      <c r="K74721" s="1" t="s">
        <v>21</v>
      </c>
      <c r="L74721">
        <v>28.035</v>
      </c>
      <c r="M74721">
        <v>360</v>
      </c>
      <c r="N74721">
        <v>0</v>
      </c>
      <c r="O74721">
        <v>0</v>
      </c>
    </row>
    <row r="74722" spans="1:15" x14ac:dyDescent="0.3">
      <c r="A74722">
        <v>90811</v>
      </c>
      <c r="B74722" s="1" t="s">
        <v>40940</v>
      </c>
      <c r="C74722" s="1" t="s">
        <v>62333</v>
      </c>
      <c r="D74722" s="1" t="s">
        <v>236</v>
      </c>
      <c r="E74722" s="1" t="s">
        <v>62334</v>
      </c>
      <c r="F74722" s="1" t="s">
        <v>29</v>
      </c>
      <c r="G74722" s="2">
        <v>43849</v>
      </c>
      <c r="H74722">
        <v>2020</v>
      </c>
      <c r="I74722">
        <v>6.5</v>
      </c>
      <c r="J74722" s="1" t="s">
        <v>40963</v>
      </c>
      <c r="K74722" s="1" t="s">
        <v>21</v>
      </c>
      <c r="L74722">
        <v>28.035</v>
      </c>
      <c r="M74722">
        <v>360</v>
      </c>
      <c r="N74722">
        <v>0</v>
      </c>
      <c r="O74722">
        <v>0</v>
      </c>
    </row>
    <row r="74723" spans="1:15" x14ac:dyDescent="0.3">
      <c r="A74723">
        <v>90811</v>
      </c>
      <c r="B74723" s="1" t="s">
        <v>40940</v>
      </c>
      <c r="C74723" s="1" t="s">
        <v>62333</v>
      </c>
      <c r="D74723" s="1" t="s">
        <v>236</v>
      </c>
      <c r="E74723" s="1" t="s">
        <v>62334</v>
      </c>
      <c r="F74723" s="1" t="s">
        <v>32</v>
      </c>
      <c r="G74723" s="2">
        <v>43849</v>
      </c>
      <c r="H74723">
        <v>2020</v>
      </c>
      <c r="I74723">
        <v>6.5</v>
      </c>
      <c r="J74723" s="1" t="s">
        <v>20</v>
      </c>
      <c r="K74723" s="1" t="s">
        <v>21</v>
      </c>
      <c r="L74723">
        <v>28.035</v>
      </c>
      <c r="M74723">
        <v>360</v>
      </c>
      <c r="N74723">
        <v>0</v>
      </c>
      <c r="O74723">
        <v>0</v>
      </c>
    </row>
    <row r="74724" spans="1:15" x14ac:dyDescent="0.3">
      <c r="A74724">
        <v>90811</v>
      </c>
      <c r="B74724" s="1" t="s">
        <v>40940</v>
      </c>
      <c r="C74724" s="1" t="s">
        <v>62333</v>
      </c>
      <c r="D74724" s="1" t="s">
        <v>236</v>
      </c>
      <c r="E74724" s="1" t="s">
        <v>62334</v>
      </c>
      <c r="F74724" s="1" t="s">
        <v>32</v>
      </c>
      <c r="G74724" s="2">
        <v>43849</v>
      </c>
      <c r="H74724">
        <v>2020</v>
      </c>
      <c r="I74724">
        <v>6.5</v>
      </c>
      <c r="J74724" s="1" t="s">
        <v>40963</v>
      </c>
      <c r="K74724" s="1" t="s">
        <v>21</v>
      </c>
      <c r="L74724">
        <v>28.035</v>
      </c>
      <c r="M74724">
        <v>360</v>
      </c>
      <c r="N74724">
        <v>0</v>
      </c>
      <c r="O74724">
        <v>0</v>
      </c>
    </row>
    <row r="74725" spans="1:15" x14ac:dyDescent="0.3">
      <c r="A74725">
        <v>209672</v>
      </c>
      <c r="B74725" s="1" t="s">
        <v>40940</v>
      </c>
      <c r="C74725" s="1" t="s">
        <v>62335</v>
      </c>
      <c r="D74725" s="1" t="s">
        <v>236</v>
      </c>
      <c r="E74725" s="1" t="s">
        <v>50245</v>
      </c>
      <c r="F74725" s="1" t="s">
        <v>172</v>
      </c>
      <c r="G74725" s="2">
        <v>44075</v>
      </c>
      <c r="H74725">
        <v>2020</v>
      </c>
      <c r="I74725">
        <v>10</v>
      </c>
      <c r="J74725" s="1" t="s">
        <v>40946</v>
      </c>
      <c r="K74725" s="1" t="s">
        <v>173</v>
      </c>
      <c r="L74725">
        <v>35.506999999999998</v>
      </c>
      <c r="M74725">
        <v>1</v>
      </c>
      <c r="N74725">
        <v>0</v>
      </c>
      <c r="O74725">
        <v>0</v>
      </c>
    </row>
    <row r="74726" spans="1:15" x14ac:dyDescent="0.3">
      <c r="A74726">
        <v>93786</v>
      </c>
      <c r="B74726" s="1" t="s">
        <v>40940</v>
      </c>
      <c r="C74726" s="1" t="s">
        <v>62336</v>
      </c>
      <c r="D74726" s="1" t="s">
        <v>236</v>
      </c>
      <c r="E74726" s="1" t="s">
        <v>62337</v>
      </c>
      <c r="F74726" s="1" t="s">
        <v>19</v>
      </c>
      <c r="G74726" s="2">
        <v>44113</v>
      </c>
      <c r="H74726">
        <v>2020</v>
      </c>
      <c r="I74726">
        <v>7.3</v>
      </c>
      <c r="J74726" s="1" t="s">
        <v>48</v>
      </c>
      <c r="K74726" s="1" t="s">
        <v>21</v>
      </c>
      <c r="L74726">
        <v>35.262999999999998</v>
      </c>
      <c r="M74726">
        <v>122</v>
      </c>
      <c r="N74726">
        <v>0</v>
      </c>
      <c r="O74726">
        <v>0</v>
      </c>
    </row>
    <row r="74727" spans="1:15" x14ac:dyDescent="0.3">
      <c r="A74727">
        <v>111781</v>
      </c>
      <c r="B74727" s="1" t="s">
        <v>40940</v>
      </c>
      <c r="C74727" s="1" t="s">
        <v>62338</v>
      </c>
      <c r="D74727" s="1" t="s">
        <v>62339</v>
      </c>
      <c r="E74727" s="1" t="s">
        <v>62340</v>
      </c>
      <c r="F74727" s="1" t="s">
        <v>1507</v>
      </c>
      <c r="G74727" s="2">
        <v>44119</v>
      </c>
      <c r="H74727">
        <v>2020</v>
      </c>
      <c r="I74727">
        <v>8.3000000000000007</v>
      </c>
      <c r="J74727" s="1" t="s">
        <v>84</v>
      </c>
      <c r="K74727" s="1" t="s">
        <v>1508</v>
      </c>
      <c r="L74727">
        <v>34.743000000000002</v>
      </c>
      <c r="M74727">
        <v>7</v>
      </c>
      <c r="N74727">
        <v>0</v>
      </c>
      <c r="O74727">
        <v>0</v>
      </c>
    </row>
    <row r="74728" spans="1:15" x14ac:dyDescent="0.3">
      <c r="A74728">
        <v>111781</v>
      </c>
      <c r="B74728" s="1" t="s">
        <v>40940</v>
      </c>
      <c r="C74728" s="1" t="s">
        <v>62338</v>
      </c>
      <c r="D74728" s="1" t="s">
        <v>62339</v>
      </c>
      <c r="E74728" s="1" t="s">
        <v>62340</v>
      </c>
      <c r="F74728" s="1" t="s">
        <v>1507</v>
      </c>
      <c r="G74728" s="2">
        <v>44119</v>
      </c>
      <c r="H74728">
        <v>2020</v>
      </c>
      <c r="I74728">
        <v>8.3000000000000007</v>
      </c>
      <c r="J74728" s="1" t="s">
        <v>74</v>
      </c>
      <c r="K74728" s="1" t="s">
        <v>1508</v>
      </c>
      <c r="L74728">
        <v>34.743000000000002</v>
      </c>
      <c r="M74728">
        <v>7</v>
      </c>
      <c r="N74728">
        <v>0</v>
      </c>
      <c r="O74728">
        <v>0</v>
      </c>
    </row>
    <row r="74729" spans="1:15" x14ac:dyDescent="0.3">
      <c r="A74729">
        <v>197176</v>
      </c>
      <c r="B74729" s="1" t="s">
        <v>40940</v>
      </c>
      <c r="C74729" s="1" t="s">
        <v>62341</v>
      </c>
      <c r="D74729" s="1" t="s">
        <v>236</v>
      </c>
      <c r="E74729" s="1" t="s">
        <v>62342</v>
      </c>
      <c r="F74729" s="1" t="s">
        <v>236</v>
      </c>
      <c r="G74729" s="2">
        <v>44020</v>
      </c>
      <c r="H74729">
        <v>2020</v>
      </c>
      <c r="I74729">
        <v>9</v>
      </c>
      <c r="J74729" s="1" t="s">
        <v>236</v>
      </c>
      <c r="K74729" s="1" t="s">
        <v>246</v>
      </c>
      <c r="L74729">
        <v>46.561</v>
      </c>
      <c r="M74729">
        <v>2</v>
      </c>
      <c r="N74729">
        <v>0</v>
      </c>
      <c r="O74729">
        <v>0</v>
      </c>
    </row>
    <row r="74730" spans="1:15" x14ac:dyDescent="0.3">
      <c r="A74730">
        <v>96111</v>
      </c>
      <c r="B74730" s="1" t="s">
        <v>40940</v>
      </c>
      <c r="C74730" s="1" t="s">
        <v>62343</v>
      </c>
      <c r="D74730" s="1" t="s">
        <v>62344</v>
      </c>
      <c r="E74730" s="1" t="s">
        <v>62345</v>
      </c>
      <c r="F74730" s="1" t="s">
        <v>54</v>
      </c>
      <c r="G74730" s="2">
        <v>44138</v>
      </c>
      <c r="H74730">
        <v>2020</v>
      </c>
      <c r="I74730">
        <v>8</v>
      </c>
      <c r="J74730" s="1" t="s">
        <v>48</v>
      </c>
      <c r="K74730" s="1" t="s">
        <v>564</v>
      </c>
      <c r="L74730">
        <v>29.774000000000001</v>
      </c>
      <c r="M74730">
        <v>1</v>
      </c>
      <c r="N74730">
        <v>0</v>
      </c>
      <c r="O74730">
        <v>0</v>
      </c>
    </row>
    <row r="74731" spans="1:15" x14ac:dyDescent="0.3">
      <c r="A74731">
        <v>99319</v>
      </c>
      <c r="B74731" s="1" t="s">
        <v>40940</v>
      </c>
      <c r="C74731" s="1" t="s">
        <v>62346</v>
      </c>
      <c r="D74731" s="1" t="s">
        <v>236</v>
      </c>
      <c r="E74731" s="1" t="s">
        <v>62347</v>
      </c>
      <c r="F74731" s="1" t="s">
        <v>236</v>
      </c>
      <c r="G74731" s="2">
        <v>43864</v>
      </c>
      <c r="H74731">
        <v>2020</v>
      </c>
      <c r="I74731">
        <v>8.4</v>
      </c>
      <c r="J74731" s="1" t="s">
        <v>20</v>
      </c>
      <c r="K74731" s="1" t="s">
        <v>1302</v>
      </c>
      <c r="L74731">
        <v>36.877000000000002</v>
      </c>
      <c r="M74731">
        <v>5</v>
      </c>
      <c r="N74731">
        <v>0</v>
      </c>
      <c r="O74731">
        <v>0</v>
      </c>
    </row>
    <row r="74732" spans="1:15" x14ac:dyDescent="0.3">
      <c r="A74732">
        <v>99319</v>
      </c>
      <c r="B74732" s="1" t="s">
        <v>40940</v>
      </c>
      <c r="C74732" s="1" t="s">
        <v>62346</v>
      </c>
      <c r="D74732" s="1" t="s">
        <v>236</v>
      </c>
      <c r="E74732" s="1" t="s">
        <v>62347</v>
      </c>
      <c r="F74732" s="1" t="s">
        <v>236</v>
      </c>
      <c r="G74732" s="2">
        <v>43864</v>
      </c>
      <c r="H74732">
        <v>2020</v>
      </c>
      <c r="I74732">
        <v>8.4</v>
      </c>
      <c r="J74732" s="1" t="s">
        <v>25</v>
      </c>
      <c r="K74732" s="1" t="s">
        <v>1302</v>
      </c>
      <c r="L74732">
        <v>36.877000000000002</v>
      </c>
      <c r="M74732">
        <v>5</v>
      </c>
      <c r="N74732">
        <v>0</v>
      </c>
      <c r="O74732">
        <v>0</v>
      </c>
    </row>
    <row r="74733" spans="1:15" x14ac:dyDescent="0.3">
      <c r="A74733">
        <v>195704</v>
      </c>
      <c r="B74733" s="1" t="s">
        <v>40940</v>
      </c>
      <c r="C74733" s="1" t="s">
        <v>62348</v>
      </c>
      <c r="D74733" s="1" t="s">
        <v>236</v>
      </c>
      <c r="E74733" s="1" t="s">
        <v>62349</v>
      </c>
      <c r="F74733" s="1" t="s">
        <v>236</v>
      </c>
      <c r="G74733" s="2">
        <v>44115</v>
      </c>
      <c r="H74733">
        <v>2020</v>
      </c>
      <c r="I74733">
        <v>7</v>
      </c>
      <c r="J74733" s="1" t="s">
        <v>236</v>
      </c>
      <c r="K74733" s="1" t="s">
        <v>1004</v>
      </c>
      <c r="L74733">
        <v>36.564</v>
      </c>
      <c r="M74733">
        <v>2</v>
      </c>
      <c r="N74733">
        <v>0</v>
      </c>
      <c r="O74733">
        <v>0</v>
      </c>
    </row>
    <row r="74734" spans="1:15" x14ac:dyDescent="0.3">
      <c r="A74734">
        <v>90999</v>
      </c>
      <c r="B74734" s="1" t="s">
        <v>40940</v>
      </c>
      <c r="C74734" s="1" t="s">
        <v>62350</v>
      </c>
      <c r="D74734" s="1" t="s">
        <v>236</v>
      </c>
      <c r="E74734" s="1" t="s">
        <v>62351</v>
      </c>
      <c r="F74734" s="1" t="s">
        <v>163</v>
      </c>
      <c r="G74734" s="2">
        <v>43841</v>
      </c>
      <c r="H74734">
        <v>2020</v>
      </c>
      <c r="I74734">
        <v>7.5</v>
      </c>
      <c r="J74734" s="1" t="s">
        <v>40</v>
      </c>
      <c r="K74734" s="1" t="s">
        <v>246</v>
      </c>
      <c r="L74734">
        <v>27.721</v>
      </c>
      <c r="M74734">
        <v>107</v>
      </c>
      <c r="N74734">
        <v>0</v>
      </c>
      <c r="O74734">
        <v>0</v>
      </c>
    </row>
    <row r="74735" spans="1:15" x14ac:dyDescent="0.3">
      <c r="A74735">
        <v>90999</v>
      </c>
      <c r="B74735" s="1" t="s">
        <v>40940</v>
      </c>
      <c r="C74735" s="1" t="s">
        <v>62350</v>
      </c>
      <c r="D74735" s="1" t="s">
        <v>236</v>
      </c>
      <c r="E74735" s="1" t="s">
        <v>62351</v>
      </c>
      <c r="F74735" s="1" t="s">
        <v>163</v>
      </c>
      <c r="G74735" s="2">
        <v>43841</v>
      </c>
      <c r="H74735">
        <v>2020</v>
      </c>
      <c r="I74735">
        <v>7.5</v>
      </c>
      <c r="J74735" s="1" t="s">
        <v>74</v>
      </c>
      <c r="K74735" s="1" t="s">
        <v>246</v>
      </c>
      <c r="L74735">
        <v>27.721</v>
      </c>
      <c r="M74735">
        <v>107</v>
      </c>
      <c r="N74735">
        <v>0</v>
      </c>
      <c r="O74735">
        <v>0</v>
      </c>
    </row>
    <row r="74736" spans="1:15" x14ac:dyDescent="0.3">
      <c r="A74736">
        <v>94047</v>
      </c>
      <c r="B74736" s="1" t="s">
        <v>40940</v>
      </c>
      <c r="C74736" s="1" t="s">
        <v>62352</v>
      </c>
      <c r="D74736" s="1" t="s">
        <v>46560</v>
      </c>
      <c r="E74736" s="1" t="s">
        <v>62353</v>
      </c>
      <c r="F74736" s="1" t="s">
        <v>2001</v>
      </c>
      <c r="G74736" s="2">
        <v>43945</v>
      </c>
      <c r="H74736">
        <v>2020</v>
      </c>
      <c r="I74736">
        <v>5.2</v>
      </c>
      <c r="J74736" s="1" t="s">
        <v>20</v>
      </c>
      <c r="K74736" s="1" t="s">
        <v>2002</v>
      </c>
      <c r="L74736">
        <v>33.58</v>
      </c>
      <c r="M74736">
        <v>4</v>
      </c>
      <c r="N74736">
        <v>0</v>
      </c>
      <c r="O74736">
        <v>0</v>
      </c>
    </row>
    <row r="74737" spans="1:15" x14ac:dyDescent="0.3">
      <c r="A74737">
        <v>94810</v>
      </c>
      <c r="B74737" s="1" t="s">
        <v>40940</v>
      </c>
      <c r="C74737" s="1" t="s">
        <v>62354</v>
      </c>
      <c r="D74737" s="1" t="s">
        <v>236</v>
      </c>
      <c r="E74737" s="1" t="s">
        <v>62355</v>
      </c>
      <c r="F74737" s="1" t="s">
        <v>19</v>
      </c>
      <c r="G74737" s="2">
        <v>44007</v>
      </c>
      <c r="H74737">
        <v>2020</v>
      </c>
      <c r="I74737">
        <v>8.1</v>
      </c>
      <c r="J74737" s="1" t="s">
        <v>84</v>
      </c>
      <c r="K74737" s="1" t="s">
        <v>21</v>
      </c>
      <c r="L74737">
        <v>32.457999999999998</v>
      </c>
      <c r="M74737">
        <v>494</v>
      </c>
      <c r="N74737">
        <v>0</v>
      </c>
      <c r="O74737">
        <v>0</v>
      </c>
    </row>
    <row r="74738" spans="1:15" x14ac:dyDescent="0.3">
      <c r="A74738">
        <v>94810</v>
      </c>
      <c r="B74738" s="1" t="s">
        <v>40940</v>
      </c>
      <c r="C74738" s="1" t="s">
        <v>62354</v>
      </c>
      <c r="D74738" s="1" t="s">
        <v>236</v>
      </c>
      <c r="E74738" s="1" t="s">
        <v>62355</v>
      </c>
      <c r="F74738" s="1" t="s">
        <v>19</v>
      </c>
      <c r="G74738" s="2">
        <v>44007</v>
      </c>
      <c r="H74738">
        <v>2020</v>
      </c>
      <c r="I74738">
        <v>8.1</v>
      </c>
      <c r="J74738" s="1" t="s">
        <v>24</v>
      </c>
      <c r="K74738" s="1" t="s">
        <v>21</v>
      </c>
      <c r="L74738">
        <v>32.457999999999998</v>
      </c>
      <c r="M74738">
        <v>494</v>
      </c>
      <c r="N74738">
        <v>0</v>
      </c>
      <c r="O74738">
        <v>0</v>
      </c>
    </row>
    <row r="74739" spans="1:15" x14ac:dyDescent="0.3">
      <c r="A74739">
        <v>94810</v>
      </c>
      <c r="B74739" s="1" t="s">
        <v>40940</v>
      </c>
      <c r="C74739" s="1" t="s">
        <v>62354</v>
      </c>
      <c r="D74739" s="1" t="s">
        <v>236</v>
      </c>
      <c r="E74739" s="1" t="s">
        <v>62355</v>
      </c>
      <c r="F74739" s="1" t="s">
        <v>19</v>
      </c>
      <c r="G74739" s="2">
        <v>44007</v>
      </c>
      <c r="H74739">
        <v>2020</v>
      </c>
      <c r="I74739">
        <v>8.1</v>
      </c>
      <c r="J74739" s="1" t="s">
        <v>74</v>
      </c>
      <c r="K74739" s="1" t="s">
        <v>21</v>
      </c>
      <c r="L74739">
        <v>32.457999999999998</v>
      </c>
      <c r="M74739">
        <v>494</v>
      </c>
      <c r="N74739">
        <v>0</v>
      </c>
      <c r="O74739">
        <v>0</v>
      </c>
    </row>
    <row r="74740" spans="1:15" x14ac:dyDescent="0.3">
      <c r="A74740">
        <v>94810</v>
      </c>
      <c r="B74740" s="1" t="s">
        <v>40940</v>
      </c>
      <c r="C74740" s="1" t="s">
        <v>62354</v>
      </c>
      <c r="D74740" s="1" t="s">
        <v>236</v>
      </c>
      <c r="E74740" s="1" t="s">
        <v>62355</v>
      </c>
      <c r="F74740" s="1" t="s">
        <v>19</v>
      </c>
      <c r="G74740" s="2">
        <v>44007</v>
      </c>
      <c r="H74740">
        <v>2020</v>
      </c>
      <c r="I74740">
        <v>8.1</v>
      </c>
      <c r="J74740" s="1" t="s">
        <v>40963</v>
      </c>
      <c r="K74740" s="1" t="s">
        <v>21</v>
      </c>
      <c r="L74740">
        <v>32.457999999999998</v>
      </c>
      <c r="M74740">
        <v>494</v>
      </c>
      <c r="N74740">
        <v>0</v>
      </c>
      <c r="O74740">
        <v>0</v>
      </c>
    </row>
    <row r="74741" spans="1:15" x14ac:dyDescent="0.3">
      <c r="A74741">
        <v>94810</v>
      </c>
      <c r="B74741" s="1" t="s">
        <v>40940</v>
      </c>
      <c r="C74741" s="1" t="s">
        <v>62354</v>
      </c>
      <c r="D74741" s="1" t="s">
        <v>236</v>
      </c>
      <c r="E74741" s="1" t="s">
        <v>62355</v>
      </c>
      <c r="F74741" s="1" t="s">
        <v>19</v>
      </c>
      <c r="G74741" s="2">
        <v>44007</v>
      </c>
      <c r="H74741">
        <v>2020</v>
      </c>
      <c r="I74741">
        <v>8.1</v>
      </c>
      <c r="J74741" s="1" t="s">
        <v>40959</v>
      </c>
      <c r="K74741" s="1" t="s">
        <v>21</v>
      </c>
      <c r="L74741">
        <v>32.457999999999998</v>
      </c>
      <c r="M74741">
        <v>494</v>
      </c>
      <c r="N74741">
        <v>0</v>
      </c>
      <c r="O74741">
        <v>0</v>
      </c>
    </row>
    <row r="74742" spans="1:15" x14ac:dyDescent="0.3">
      <c r="A74742">
        <v>94810</v>
      </c>
      <c r="B74742" s="1" t="s">
        <v>40940</v>
      </c>
      <c r="C74742" s="1" t="s">
        <v>62354</v>
      </c>
      <c r="D74742" s="1" t="s">
        <v>236</v>
      </c>
      <c r="E74742" s="1" t="s">
        <v>62355</v>
      </c>
      <c r="F74742" s="1" t="s">
        <v>19</v>
      </c>
      <c r="G74742" s="2">
        <v>44007</v>
      </c>
      <c r="H74742">
        <v>2020</v>
      </c>
      <c r="I74742">
        <v>8.1</v>
      </c>
      <c r="J74742" s="1" t="s">
        <v>55</v>
      </c>
      <c r="K74742" s="1" t="s">
        <v>21</v>
      </c>
      <c r="L74742">
        <v>32.457999999999998</v>
      </c>
      <c r="M74742">
        <v>494</v>
      </c>
      <c r="N74742">
        <v>0</v>
      </c>
      <c r="O74742">
        <v>0</v>
      </c>
    </row>
    <row r="74743" spans="1:15" x14ac:dyDescent="0.3">
      <c r="A74743">
        <v>101972</v>
      </c>
      <c r="B74743" s="1" t="s">
        <v>40940</v>
      </c>
      <c r="C74743" s="1" t="s">
        <v>62356</v>
      </c>
      <c r="D74743" s="1" t="s">
        <v>236</v>
      </c>
      <c r="E74743" s="1" t="s">
        <v>62357</v>
      </c>
      <c r="F74743" s="1" t="s">
        <v>163</v>
      </c>
      <c r="G74743" s="2">
        <v>44108</v>
      </c>
      <c r="H74743">
        <v>2020</v>
      </c>
      <c r="I74743">
        <v>8.3000000000000007</v>
      </c>
      <c r="J74743" s="1" t="s">
        <v>40</v>
      </c>
      <c r="K74743" s="1" t="s">
        <v>246</v>
      </c>
      <c r="L74743">
        <v>30.260999999999999</v>
      </c>
      <c r="M74743">
        <v>230</v>
      </c>
      <c r="N74743">
        <v>0</v>
      </c>
      <c r="O74743">
        <v>0</v>
      </c>
    </row>
    <row r="74744" spans="1:15" x14ac:dyDescent="0.3">
      <c r="A74744">
        <v>101972</v>
      </c>
      <c r="B74744" s="1" t="s">
        <v>40940</v>
      </c>
      <c r="C74744" s="1" t="s">
        <v>62356</v>
      </c>
      <c r="D74744" s="1" t="s">
        <v>236</v>
      </c>
      <c r="E74744" s="1" t="s">
        <v>62357</v>
      </c>
      <c r="F74744" s="1" t="s">
        <v>163</v>
      </c>
      <c r="G74744" s="2">
        <v>44108</v>
      </c>
      <c r="H74744">
        <v>2020</v>
      </c>
      <c r="I74744">
        <v>8.3000000000000007</v>
      </c>
      <c r="J74744" s="1" t="s">
        <v>40959</v>
      </c>
      <c r="K74744" s="1" t="s">
        <v>246</v>
      </c>
      <c r="L74744">
        <v>30.260999999999999</v>
      </c>
      <c r="M74744">
        <v>230</v>
      </c>
      <c r="N74744">
        <v>0</v>
      </c>
      <c r="O74744">
        <v>0</v>
      </c>
    </row>
    <row r="74745" spans="1:15" x14ac:dyDescent="0.3">
      <c r="A74745">
        <v>101972</v>
      </c>
      <c r="B74745" s="1" t="s">
        <v>40940</v>
      </c>
      <c r="C74745" s="1" t="s">
        <v>62356</v>
      </c>
      <c r="D74745" s="1" t="s">
        <v>236</v>
      </c>
      <c r="E74745" s="1" t="s">
        <v>62357</v>
      </c>
      <c r="F74745" s="1" t="s">
        <v>163</v>
      </c>
      <c r="G74745" s="2">
        <v>44108</v>
      </c>
      <c r="H74745">
        <v>2020</v>
      </c>
      <c r="I74745">
        <v>8.3000000000000007</v>
      </c>
      <c r="J74745" s="1" t="s">
        <v>40963</v>
      </c>
      <c r="K74745" s="1" t="s">
        <v>246</v>
      </c>
      <c r="L74745">
        <v>30.260999999999999</v>
      </c>
      <c r="M74745">
        <v>230</v>
      </c>
      <c r="N74745">
        <v>0</v>
      </c>
      <c r="O74745">
        <v>0</v>
      </c>
    </row>
    <row r="74746" spans="1:15" x14ac:dyDescent="0.3">
      <c r="A74746">
        <v>101972</v>
      </c>
      <c r="B74746" s="1" t="s">
        <v>40940</v>
      </c>
      <c r="C74746" s="1" t="s">
        <v>62356</v>
      </c>
      <c r="D74746" s="1" t="s">
        <v>236</v>
      </c>
      <c r="E74746" s="1" t="s">
        <v>62357</v>
      </c>
      <c r="F74746" s="1" t="s">
        <v>163</v>
      </c>
      <c r="G74746" s="2">
        <v>44108</v>
      </c>
      <c r="H74746">
        <v>2020</v>
      </c>
      <c r="I74746">
        <v>8.3000000000000007</v>
      </c>
      <c r="J74746" s="1" t="s">
        <v>41202</v>
      </c>
      <c r="K74746" s="1" t="s">
        <v>246</v>
      </c>
      <c r="L74746">
        <v>30.260999999999999</v>
      </c>
      <c r="M74746">
        <v>230</v>
      </c>
      <c r="N74746">
        <v>0</v>
      </c>
      <c r="O74746">
        <v>0</v>
      </c>
    </row>
    <row r="74747" spans="1:15" x14ac:dyDescent="0.3">
      <c r="A74747">
        <v>101972</v>
      </c>
      <c r="B74747" s="1" t="s">
        <v>40940</v>
      </c>
      <c r="C74747" s="1" t="s">
        <v>62356</v>
      </c>
      <c r="D74747" s="1" t="s">
        <v>236</v>
      </c>
      <c r="E74747" s="1" t="s">
        <v>62357</v>
      </c>
      <c r="F74747" s="1" t="s">
        <v>32</v>
      </c>
      <c r="G74747" s="2">
        <v>44108</v>
      </c>
      <c r="H74747">
        <v>2020</v>
      </c>
      <c r="I74747">
        <v>8.3000000000000007</v>
      </c>
      <c r="J74747" s="1" t="s">
        <v>40</v>
      </c>
      <c r="K74747" s="1" t="s">
        <v>246</v>
      </c>
      <c r="L74747">
        <v>30.260999999999999</v>
      </c>
      <c r="M74747">
        <v>230</v>
      </c>
      <c r="N74747">
        <v>0</v>
      </c>
      <c r="O74747">
        <v>0</v>
      </c>
    </row>
    <row r="74748" spans="1:15" x14ac:dyDescent="0.3">
      <c r="A74748">
        <v>101972</v>
      </c>
      <c r="B74748" s="1" t="s">
        <v>40940</v>
      </c>
      <c r="C74748" s="1" t="s">
        <v>62356</v>
      </c>
      <c r="D74748" s="1" t="s">
        <v>236</v>
      </c>
      <c r="E74748" s="1" t="s">
        <v>62357</v>
      </c>
      <c r="F74748" s="1" t="s">
        <v>32</v>
      </c>
      <c r="G74748" s="2">
        <v>44108</v>
      </c>
      <c r="H74748">
        <v>2020</v>
      </c>
      <c r="I74748">
        <v>8.3000000000000007</v>
      </c>
      <c r="J74748" s="1" t="s">
        <v>40959</v>
      </c>
      <c r="K74748" s="1" t="s">
        <v>246</v>
      </c>
      <c r="L74748">
        <v>30.260999999999999</v>
      </c>
      <c r="M74748">
        <v>230</v>
      </c>
      <c r="N74748">
        <v>0</v>
      </c>
      <c r="O74748">
        <v>0</v>
      </c>
    </row>
    <row r="74749" spans="1:15" x14ac:dyDescent="0.3">
      <c r="A74749">
        <v>101972</v>
      </c>
      <c r="B74749" s="1" t="s">
        <v>40940</v>
      </c>
      <c r="C74749" s="1" t="s">
        <v>62356</v>
      </c>
      <c r="D74749" s="1" t="s">
        <v>236</v>
      </c>
      <c r="E74749" s="1" t="s">
        <v>62357</v>
      </c>
      <c r="F74749" s="1" t="s">
        <v>32</v>
      </c>
      <c r="G74749" s="2">
        <v>44108</v>
      </c>
      <c r="H74749">
        <v>2020</v>
      </c>
      <c r="I74749">
        <v>8.3000000000000007</v>
      </c>
      <c r="J74749" s="1" t="s">
        <v>40963</v>
      </c>
      <c r="K74749" s="1" t="s">
        <v>246</v>
      </c>
      <c r="L74749">
        <v>30.260999999999999</v>
      </c>
      <c r="M74749">
        <v>230</v>
      </c>
      <c r="N74749">
        <v>0</v>
      </c>
      <c r="O74749">
        <v>0</v>
      </c>
    </row>
    <row r="74750" spans="1:15" x14ac:dyDescent="0.3">
      <c r="A74750">
        <v>101972</v>
      </c>
      <c r="B74750" s="1" t="s">
        <v>40940</v>
      </c>
      <c r="C74750" s="1" t="s">
        <v>62356</v>
      </c>
      <c r="D74750" s="1" t="s">
        <v>236</v>
      </c>
      <c r="E74750" s="1" t="s">
        <v>62357</v>
      </c>
      <c r="F74750" s="1" t="s">
        <v>32</v>
      </c>
      <c r="G74750" s="2">
        <v>44108</v>
      </c>
      <c r="H74750">
        <v>2020</v>
      </c>
      <c r="I74750">
        <v>8.3000000000000007</v>
      </c>
      <c r="J74750" s="1" t="s">
        <v>41202</v>
      </c>
      <c r="K74750" s="1" t="s">
        <v>246</v>
      </c>
      <c r="L74750">
        <v>30.260999999999999</v>
      </c>
      <c r="M74750">
        <v>230</v>
      </c>
      <c r="N74750">
        <v>0</v>
      </c>
      <c r="O74750">
        <v>0</v>
      </c>
    </row>
    <row r="74751" spans="1:15" x14ac:dyDescent="0.3">
      <c r="A74751">
        <v>102245</v>
      </c>
      <c r="B74751" s="1" t="s">
        <v>40940</v>
      </c>
      <c r="C74751" s="1" t="s">
        <v>47326</v>
      </c>
      <c r="D74751" s="1" t="s">
        <v>61678</v>
      </c>
      <c r="E74751" s="1" t="s">
        <v>62358</v>
      </c>
      <c r="F74751" s="1" t="s">
        <v>2001</v>
      </c>
      <c r="G74751" s="2">
        <v>43853</v>
      </c>
      <c r="H74751">
        <v>2020</v>
      </c>
      <c r="I74751">
        <v>0</v>
      </c>
      <c r="J74751" s="1" t="s">
        <v>48</v>
      </c>
      <c r="K74751" s="1" t="s">
        <v>39313</v>
      </c>
      <c r="L74751">
        <v>30.146999999999998</v>
      </c>
      <c r="M74751">
        <v>0</v>
      </c>
      <c r="N74751">
        <v>0</v>
      </c>
      <c r="O74751">
        <v>0</v>
      </c>
    </row>
    <row r="74752" spans="1:15" x14ac:dyDescent="0.3">
      <c r="A74752">
        <v>221433</v>
      </c>
      <c r="B74752" s="1" t="s">
        <v>40940</v>
      </c>
      <c r="C74752" s="1" t="s">
        <v>62359</v>
      </c>
      <c r="D74752" s="1" t="s">
        <v>62360</v>
      </c>
      <c r="E74752" s="1" t="s">
        <v>62361</v>
      </c>
      <c r="F74752" s="1" t="s">
        <v>843</v>
      </c>
      <c r="G74752" s="2">
        <v>44102</v>
      </c>
      <c r="H74752">
        <v>2020</v>
      </c>
      <c r="I74752">
        <v>0</v>
      </c>
      <c r="J74752" s="1" t="s">
        <v>84</v>
      </c>
      <c r="K74752" s="1" t="s">
        <v>844</v>
      </c>
      <c r="L74752">
        <v>35.908000000000001</v>
      </c>
      <c r="M74752">
        <v>0</v>
      </c>
      <c r="N74752">
        <v>0</v>
      </c>
      <c r="O74752">
        <v>0</v>
      </c>
    </row>
    <row r="74753" spans="1:15" x14ac:dyDescent="0.3">
      <c r="A74753">
        <v>221433</v>
      </c>
      <c r="B74753" s="1" t="s">
        <v>40940</v>
      </c>
      <c r="C74753" s="1" t="s">
        <v>62359</v>
      </c>
      <c r="D74753" s="1" t="s">
        <v>62360</v>
      </c>
      <c r="E74753" s="1" t="s">
        <v>62361</v>
      </c>
      <c r="F74753" s="1" t="s">
        <v>843</v>
      </c>
      <c r="G74753" s="2">
        <v>44102</v>
      </c>
      <c r="H74753">
        <v>2020</v>
      </c>
      <c r="I74753">
        <v>0</v>
      </c>
      <c r="J74753" s="1" t="s">
        <v>74</v>
      </c>
      <c r="K74753" s="1" t="s">
        <v>844</v>
      </c>
      <c r="L74753">
        <v>35.908000000000001</v>
      </c>
      <c r="M74753">
        <v>0</v>
      </c>
      <c r="N74753">
        <v>0</v>
      </c>
      <c r="O74753">
        <v>0</v>
      </c>
    </row>
    <row r="74754" spans="1:15" x14ac:dyDescent="0.3">
      <c r="A74754">
        <v>221433</v>
      </c>
      <c r="B74754" s="1" t="s">
        <v>40940</v>
      </c>
      <c r="C74754" s="1" t="s">
        <v>62359</v>
      </c>
      <c r="D74754" s="1" t="s">
        <v>62360</v>
      </c>
      <c r="E74754" s="1" t="s">
        <v>62361</v>
      </c>
      <c r="F74754" s="1" t="s">
        <v>32</v>
      </c>
      <c r="G74754" s="2">
        <v>44102</v>
      </c>
      <c r="H74754">
        <v>2020</v>
      </c>
      <c r="I74754">
        <v>0</v>
      </c>
      <c r="J74754" s="1" t="s">
        <v>84</v>
      </c>
      <c r="K74754" s="1" t="s">
        <v>844</v>
      </c>
      <c r="L74754">
        <v>35.908000000000001</v>
      </c>
      <c r="M74754">
        <v>0</v>
      </c>
      <c r="N74754">
        <v>0</v>
      </c>
      <c r="O74754">
        <v>0</v>
      </c>
    </row>
    <row r="74755" spans="1:15" x14ac:dyDescent="0.3">
      <c r="A74755">
        <v>221433</v>
      </c>
      <c r="B74755" s="1" t="s">
        <v>40940</v>
      </c>
      <c r="C74755" s="1" t="s">
        <v>62359</v>
      </c>
      <c r="D74755" s="1" t="s">
        <v>62360</v>
      </c>
      <c r="E74755" s="1" t="s">
        <v>62361</v>
      </c>
      <c r="F74755" s="1" t="s">
        <v>32</v>
      </c>
      <c r="G74755" s="2">
        <v>44102</v>
      </c>
      <c r="H74755">
        <v>2020</v>
      </c>
      <c r="I74755">
        <v>0</v>
      </c>
      <c r="J74755" s="1" t="s">
        <v>74</v>
      </c>
      <c r="K74755" s="1" t="s">
        <v>844</v>
      </c>
      <c r="L74755">
        <v>35.908000000000001</v>
      </c>
      <c r="M74755">
        <v>0</v>
      </c>
      <c r="N74755">
        <v>0</v>
      </c>
      <c r="O74755">
        <v>0</v>
      </c>
    </row>
    <row r="74756" spans="1:15" x14ac:dyDescent="0.3">
      <c r="A74756">
        <v>100412</v>
      </c>
      <c r="B74756" s="1" t="s">
        <v>40940</v>
      </c>
      <c r="C74756" s="1" t="s">
        <v>62362</v>
      </c>
      <c r="D74756" s="1" t="s">
        <v>236</v>
      </c>
      <c r="E74756" s="1" t="s">
        <v>62363</v>
      </c>
      <c r="F74756" s="1" t="s">
        <v>19</v>
      </c>
      <c r="G74756" s="2">
        <v>44015</v>
      </c>
      <c r="H74756">
        <v>2020</v>
      </c>
      <c r="I74756">
        <v>8</v>
      </c>
      <c r="J74756" s="1" t="s">
        <v>40999</v>
      </c>
      <c r="K74756" s="1" t="s">
        <v>21</v>
      </c>
      <c r="L74756">
        <v>25.896999999999998</v>
      </c>
      <c r="M74756">
        <v>481</v>
      </c>
      <c r="N74756">
        <v>0</v>
      </c>
      <c r="O74756">
        <v>0</v>
      </c>
    </row>
    <row r="74757" spans="1:15" x14ac:dyDescent="0.3">
      <c r="A74757">
        <v>95550</v>
      </c>
      <c r="B74757" s="1" t="s">
        <v>40940</v>
      </c>
      <c r="C74757" s="1" t="s">
        <v>62364</v>
      </c>
      <c r="D74757" s="1" t="s">
        <v>236</v>
      </c>
      <c r="E74757" s="1" t="s">
        <v>62365</v>
      </c>
      <c r="F74757" s="1" t="s">
        <v>163</v>
      </c>
      <c r="G74757" s="2">
        <v>43926</v>
      </c>
      <c r="H74757">
        <v>2020</v>
      </c>
      <c r="I74757">
        <v>8.1</v>
      </c>
      <c r="J74757" s="1" t="s">
        <v>40</v>
      </c>
      <c r="K74757" s="1" t="s">
        <v>246</v>
      </c>
      <c r="L74757">
        <v>40.271000000000001</v>
      </c>
      <c r="M74757">
        <v>88</v>
      </c>
      <c r="N74757">
        <v>0</v>
      </c>
      <c r="O74757">
        <v>0</v>
      </c>
    </row>
    <row r="74758" spans="1:15" x14ac:dyDescent="0.3">
      <c r="A74758">
        <v>95550</v>
      </c>
      <c r="B74758" s="1" t="s">
        <v>40940</v>
      </c>
      <c r="C74758" s="1" t="s">
        <v>62364</v>
      </c>
      <c r="D74758" s="1" t="s">
        <v>236</v>
      </c>
      <c r="E74758" s="1" t="s">
        <v>62365</v>
      </c>
      <c r="F74758" s="1" t="s">
        <v>163</v>
      </c>
      <c r="G74758" s="2">
        <v>43926</v>
      </c>
      <c r="H74758">
        <v>2020</v>
      </c>
      <c r="I74758">
        <v>8.1</v>
      </c>
      <c r="J74758" s="1" t="s">
        <v>55</v>
      </c>
      <c r="K74758" s="1" t="s">
        <v>246</v>
      </c>
      <c r="L74758">
        <v>40.271000000000001</v>
      </c>
      <c r="M74758">
        <v>88</v>
      </c>
      <c r="N74758">
        <v>0</v>
      </c>
      <c r="O74758">
        <v>0</v>
      </c>
    </row>
    <row r="74759" spans="1:15" x14ac:dyDescent="0.3">
      <c r="A74759">
        <v>83685</v>
      </c>
      <c r="B74759" s="1" t="s">
        <v>40940</v>
      </c>
      <c r="C74759" s="1" t="s">
        <v>62366</v>
      </c>
      <c r="D74759" s="1" t="s">
        <v>236</v>
      </c>
      <c r="E74759" s="1" t="s">
        <v>62367</v>
      </c>
      <c r="F74759" s="1" t="s">
        <v>19</v>
      </c>
      <c r="G74759" s="2">
        <v>43947</v>
      </c>
      <c r="H74759">
        <v>2020</v>
      </c>
      <c r="I74759">
        <v>6.8</v>
      </c>
      <c r="J74759" s="1" t="s">
        <v>41081</v>
      </c>
      <c r="K74759" s="1" t="s">
        <v>21</v>
      </c>
      <c r="L74759">
        <v>38.125999999999998</v>
      </c>
      <c r="M74759">
        <v>335</v>
      </c>
      <c r="N74759">
        <v>0</v>
      </c>
      <c r="O74759">
        <v>0</v>
      </c>
    </row>
    <row r="74760" spans="1:15" x14ac:dyDescent="0.3">
      <c r="A74760">
        <v>83685</v>
      </c>
      <c r="B74760" s="1" t="s">
        <v>40940</v>
      </c>
      <c r="C74760" s="1" t="s">
        <v>62366</v>
      </c>
      <c r="D74760" s="1" t="s">
        <v>236</v>
      </c>
      <c r="E74760" s="1" t="s">
        <v>62367</v>
      </c>
      <c r="F74760" s="1" t="s">
        <v>19</v>
      </c>
      <c r="G74760" s="2">
        <v>43947</v>
      </c>
      <c r="H74760">
        <v>2020</v>
      </c>
      <c r="I74760">
        <v>6.8</v>
      </c>
      <c r="J74760" s="1" t="s">
        <v>55</v>
      </c>
      <c r="K74760" s="1" t="s">
        <v>21</v>
      </c>
      <c r="L74760">
        <v>38.125999999999998</v>
      </c>
      <c r="M74760">
        <v>335</v>
      </c>
      <c r="N74760">
        <v>0</v>
      </c>
      <c r="O74760">
        <v>0</v>
      </c>
    </row>
    <row r="74761" spans="1:15" x14ac:dyDescent="0.3">
      <c r="A74761">
        <v>83685</v>
      </c>
      <c r="B74761" s="1" t="s">
        <v>40940</v>
      </c>
      <c r="C74761" s="1" t="s">
        <v>62366</v>
      </c>
      <c r="D74761" s="1" t="s">
        <v>236</v>
      </c>
      <c r="E74761" s="1" t="s">
        <v>62367</v>
      </c>
      <c r="F74761" s="1" t="s">
        <v>19</v>
      </c>
      <c r="G74761" s="2">
        <v>43947</v>
      </c>
      <c r="H74761">
        <v>2020</v>
      </c>
      <c r="I74761">
        <v>6.8</v>
      </c>
      <c r="J74761" s="1" t="s">
        <v>95</v>
      </c>
      <c r="K74761" s="1" t="s">
        <v>21</v>
      </c>
      <c r="L74761">
        <v>38.125999999999998</v>
      </c>
      <c r="M74761">
        <v>335</v>
      </c>
      <c r="N74761">
        <v>0</v>
      </c>
      <c r="O74761">
        <v>0</v>
      </c>
    </row>
    <row r="74762" spans="1:15" x14ac:dyDescent="0.3">
      <c r="A74762">
        <v>83685</v>
      </c>
      <c r="B74762" s="1" t="s">
        <v>40940</v>
      </c>
      <c r="C74762" s="1" t="s">
        <v>62366</v>
      </c>
      <c r="D74762" s="1" t="s">
        <v>236</v>
      </c>
      <c r="E74762" s="1" t="s">
        <v>62367</v>
      </c>
      <c r="F74762" s="1" t="s">
        <v>19</v>
      </c>
      <c r="G74762" s="2">
        <v>43947</v>
      </c>
      <c r="H74762">
        <v>2020</v>
      </c>
      <c r="I74762">
        <v>6.8</v>
      </c>
      <c r="J74762" s="1" t="s">
        <v>50</v>
      </c>
      <c r="K74762" s="1" t="s">
        <v>21</v>
      </c>
      <c r="L74762">
        <v>38.125999999999998</v>
      </c>
      <c r="M74762">
        <v>335</v>
      </c>
      <c r="N74762">
        <v>0</v>
      </c>
      <c r="O74762">
        <v>0</v>
      </c>
    </row>
    <row r="74763" spans="1:15" x14ac:dyDescent="0.3">
      <c r="A74763">
        <v>83125</v>
      </c>
      <c r="B74763" s="1" t="s">
        <v>40940</v>
      </c>
      <c r="C74763" s="1" t="s">
        <v>33877</v>
      </c>
      <c r="D74763" s="1" t="s">
        <v>236</v>
      </c>
      <c r="E74763" s="1" t="s">
        <v>62368</v>
      </c>
      <c r="F74763" s="1" t="s">
        <v>19</v>
      </c>
      <c r="G74763" s="2">
        <v>44028</v>
      </c>
      <c r="H74763">
        <v>2020</v>
      </c>
      <c r="I74763">
        <v>7.2</v>
      </c>
      <c r="J74763" s="1" t="s">
        <v>40962</v>
      </c>
      <c r="K74763" s="1" t="s">
        <v>21</v>
      </c>
      <c r="L74763">
        <v>31.372</v>
      </c>
      <c r="M74763">
        <v>924</v>
      </c>
      <c r="N74763">
        <v>0</v>
      </c>
      <c r="O74763">
        <v>0</v>
      </c>
    </row>
    <row r="74764" spans="1:15" x14ac:dyDescent="0.3">
      <c r="A74764">
        <v>83125</v>
      </c>
      <c r="B74764" s="1" t="s">
        <v>40940</v>
      </c>
      <c r="C74764" s="1" t="s">
        <v>33877</v>
      </c>
      <c r="D74764" s="1" t="s">
        <v>236</v>
      </c>
      <c r="E74764" s="1" t="s">
        <v>62368</v>
      </c>
      <c r="F74764" s="1" t="s">
        <v>19</v>
      </c>
      <c r="G74764" s="2">
        <v>44028</v>
      </c>
      <c r="H74764">
        <v>2020</v>
      </c>
      <c r="I74764">
        <v>7.2</v>
      </c>
      <c r="J74764" s="1" t="s">
        <v>40963</v>
      </c>
      <c r="K74764" s="1" t="s">
        <v>21</v>
      </c>
      <c r="L74764">
        <v>31.372</v>
      </c>
      <c r="M74764">
        <v>924</v>
      </c>
      <c r="N74764">
        <v>0</v>
      </c>
      <c r="O74764">
        <v>0</v>
      </c>
    </row>
    <row r="74765" spans="1:15" x14ac:dyDescent="0.3">
      <c r="A74765">
        <v>83870</v>
      </c>
      <c r="B74765" s="1" t="s">
        <v>40940</v>
      </c>
      <c r="C74765" s="1" t="s">
        <v>62369</v>
      </c>
      <c r="D74765" s="1" t="s">
        <v>236</v>
      </c>
      <c r="E74765" s="1" t="s">
        <v>62370</v>
      </c>
      <c r="F74765" s="1" t="s">
        <v>19</v>
      </c>
      <c r="G74765" s="2">
        <v>43906</v>
      </c>
      <c r="H74765">
        <v>2020</v>
      </c>
      <c r="I74765">
        <v>6.7</v>
      </c>
      <c r="J74765" s="1" t="s">
        <v>41081</v>
      </c>
      <c r="K74765" s="1" t="s">
        <v>21</v>
      </c>
      <c r="L74765">
        <v>34.106999999999999</v>
      </c>
      <c r="M74765">
        <v>175</v>
      </c>
      <c r="N74765">
        <v>0</v>
      </c>
      <c r="O74765">
        <v>0</v>
      </c>
    </row>
    <row r="74766" spans="1:15" x14ac:dyDescent="0.3">
      <c r="A74766">
        <v>83870</v>
      </c>
      <c r="B74766" s="1" t="s">
        <v>40940</v>
      </c>
      <c r="C74766" s="1" t="s">
        <v>62369</v>
      </c>
      <c r="D74766" s="1" t="s">
        <v>236</v>
      </c>
      <c r="E74766" s="1" t="s">
        <v>62370</v>
      </c>
      <c r="F74766" s="1" t="s">
        <v>19</v>
      </c>
      <c r="G74766" s="2">
        <v>43906</v>
      </c>
      <c r="H74766">
        <v>2020</v>
      </c>
      <c r="I74766">
        <v>6.7</v>
      </c>
      <c r="J74766" s="1" t="s">
        <v>55</v>
      </c>
      <c r="K74766" s="1" t="s">
        <v>21</v>
      </c>
      <c r="L74766">
        <v>34.106999999999999</v>
      </c>
      <c r="M74766">
        <v>175</v>
      </c>
      <c r="N74766">
        <v>0</v>
      </c>
      <c r="O74766">
        <v>0</v>
      </c>
    </row>
    <row r="74767" spans="1:15" x14ac:dyDescent="0.3">
      <c r="A74767">
        <v>101353</v>
      </c>
      <c r="B74767" s="1" t="s">
        <v>40940</v>
      </c>
      <c r="C74767" s="1" t="s">
        <v>62371</v>
      </c>
      <c r="D74767" s="1" t="s">
        <v>236</v>
      </c>
      <c r="E74767" s="1" t="s">
        <v>236</v>
      </c>
      <c r="F74767" s="1" t="s">
        <v>163</v>
      </c>
      <c r="G74767" s="2">
        <v>44013</v>
      </c>
      <c r="H74767">
        <v>2020</v>
      </c>
      <c r="I74767">
        <v>10</v>
      </c>
      <c r="J74767" s="1" t="s">
        <v>40</v>
      </c>
      <c r="K74767" s="1" t="s">
        <v>246</v>
      </c>
      <c r="L74767">
        <v>28.9</v>
      </c>
      <c r="M74767">
        <v>1</v>
      </c>
      <c r="N74767">
        <v>0</v>
      </c>
      <c r="O74767">
        <v>0</v>
      </c>
    </row>
    <row r="74768" spans="1:15" x14ac:dyDescent="0.3">
      <c r="A74768">
        <v>101353</v>
      </c>
      <c r="B74768" s="1" t="s">
        <v>40940</v>
      </c>
      <c r="C74768" s="1" t="s">
        <v>62371</v>
      </c>
      <c r="D74768" s="1" t="s">
        <v>236</v>
      </c>
      <c r="E74768" s="1" t="s">
        <v>236</v>
      </c>
      <c r="F74768" s="1" t="s">
        <v>163</v>
      </c>
      <c r="G74768" s="2">
        <v>44013</v>
      </c>
      <c r="H74768">
        <v>2020</v>
      </c>
      <c r="I74768">
        <v>10</v>
      </c>
      <c r="J74768" s="1" t="s">
        <v>74</v>
      </c>
      <c r="K74768" s="1" t="s">
        <v>246</v>
      </c>
      <c r="L74768">
        <v>28.9</v>
      </c>
      <c r="M74768">
        <v>1</v>
      </c>
      <c r="N74768">
        <v>0</v>
      </c>
      <c r="O74768">
        <v>0</v>
      </c>
    </row>
    <row r="74769" spans="1:15" x14ac:dyDescent="0.3">
      <c r="A74769">
        <v>101353</v>
      </c>
      <c r="B74769" s="1" t="s">
        <v>40940</v>
      </c>
      <c r="C74769" s="1" t="s">
        <v>62371</v>
      </c>
      <c r="D74769" s="1" t="s">
        <v>236</v>
      </c>
      <c r="E74769" s="1" t="s">
        <v>236</v>
      </c>
      <c r="F74769" s="1" t="s">
        <v>163</v>
      </c>
      <c r="G74769" s="2">
        <v>44013</v>
      </c>
      <c r="H74769">
        <v>2020</v>
      </c>
      <c r="I74769">
        <v>10</v>
      </c>
      <c r="J74769" s="1" t="s">
        <v>41012</v>
      </c>
      <c r="K74769" s="1" t="s">
        <v>246</v>
      </c>
      <c r="L74769">
        <v>28.9</v>
      </c>
      <c r="M74769">
        <v>1</v>
      </c>
      <c r="N74769">
        <v>0</v>
      </c>
      <c r="O74769">
        <v>0</v>
      </c>
    </row>
    <row r="74770" spans="1:15" x14ac:dyDescent="0.3">
      <c r="A74770">
        <v>101353</v>
      </c>
      <c r="B74770" s="1" t="s">
        <v>40940</v>
      </c>
      <c r="C74770" s="1" t="s">
        <v>62371</v>
      </c>
      <c r="D74770" s="1" t="s">
        <v>236</v>
      </c>
      <c r="E74770" s="1" t="s">
        <v>236</v>
      </c>
      <c r="F74770" s="1" t="s">
        <v>163</v>
      </c>
      <c r="G74770" s="2">
        <v>44013</v>
      </c>
      <c r="H74770">
        <v>2020</v>
      </c>
      <c r="I74770">
        <v>10</v>
      </c>
      <c r="J74770" s="1" t="s">
        <v>25</v>
      </c>
      <c r="K74770" s="1" t="s">
        <v>246</v>
      </c>
      <c r="L74770">
        <v>28.9</v>
      </c>
      <c r="M74770">
        <v>1</v>
      </c>
      <c r="N74770">
        <v>0</v>
      </c>
      <c r="O74770">
        <v>0</v>
      </c>
    </row>
    <row r="74771" spans="1:15" x14ac:dyDescent="0.3">
      <c r="A74771">
        <v>101149</v>
      </c>
      <c r="B74771" s="1" t="s">
        <v>40940</v>
      </c>
      <c r="C74771" s="1" t="s">
        <v>62372</v>
      </c>
      <c r="D74771" s="1" t="s">
        <v>236</v>
      </c>
      <c r="E74771" s="1" t="s">
        <v>62373</v>
      </c>
      <c r="F74771" s="1" t="s">
        <v>199</v>
      </c>
      <c r="G74771" s="2">
        <v>43927</v>
      </c>
      <c r="H74771">
        <v>2020</v>
      </c>
      <c r="I74771">
        <v>7</v>
      </c>
      <c r="J74771" s="1" t="s">
        <v>84</v>
      </c>
      <c r="K74771" s="1" t="s">
        <v>21</v>
      </c>
      <c r="L74771">
        <v>37.020000000000003</v>
      </c>
      <c r="M74771">
        <v>7</v>
      </c>
      <c r="N74771">
        <v>0</v>
      </c>
      <c r="O74771">
        <v>0</v>
      </c>
    </row>
    <row r="74772" spans="1:15" x14ac:dyDescent="0.3">
      <c r="A74772">
        <v>101149</v>
      </c>
      <c r="B74772" s="1" t="s">
        <v>40940</v>
      </c>
      <c r="C74772" s="1" t="s">
        <v>62372</v>
      </c>
      <c r="D74772" s="1" t="s">
        <v>236</v>
      </c>
      <c r="E74772" s="1" t="s">
        <v>62373</v>
      </c>
      <c r="F74772" s="1" t="s">
        <v>199</v>
      </c>
      <c r="G74772" s="2">
        <v>43927</v>
      </c>
      <c r="H74772">
        <v>2020</v>
      </c>
      <c r="I74772">
        <v>7</v>
      </c>
      <c r="J74772" s="1" t="s">
        <v>55</v>
      </c>
      <c r="K74772" s="1" t="s">
        <v>21</v>
      </c>
      <c r="L74772">
        <v>37.020000000000003</v>
      </c>
      <c r="M74772">
        <v>7</v>
      </c>
      <c r="N74772">
        <v>0</v>
      </c>
      <c r="O74772">
        <v>0</v>
      </c>
    </row>
    <row r="74773" spans="1:15" x14ac:dyDescent="0.3">
      <c r="A74773">
        <v>101149</v>
      </c>
      <c r="B74773" s="1" t="s">
        <v>40940</v>
      </c>
      <c r="C74773" s="1" t="s">
        <v>62372</v>
      </c>
      <c r="D74773" s="1" t="s">
        <v>236</v>
      </c>
      <c r="E74773" s="1" t="s">
        <v>62373</v>
      </c>
      <c r="F74773" s="1" t="s">
        <v>164</v>
      </c>
      <c r="G74773" s="2">
        <v>43927</v>
      </c>
      <c r="H74773">
        <v>2020</v>
      </c>
      <c r="I74773">
        <v>7</v>
      </c>
      <c r="J74773" s="1" t="s">
        <v>84</v>
      </c>
      <c r="K74773" s="1" t="s">
        <v>21</v>
      </c>
      <c r="L74773">
        <v>37.020000000000003</v>
      </c>
      <c r="M74773">
        <v>7</v>
      </c>
      <c r="N74773">
        <v>0</v>
      </c>
      <c r="O74773">
        <v>0</v>
      </c>
    </row>
    <row r="74774" spans="1:15" x14ac:dyDescent="0.3">
      <c r="A74774">
        <v>101149</v>
      </c>
      <c r="B74774" s="1" t="s">
        <v>40940</v>
      </c>
      <c r="C74774" s="1" t="s">
        <v>62372</v>
      </c>
      <c r="D74774" s="1" t="s">
        <v>236</v>
      </c>
      <c r="E74774" s="1" t="s">
        <v>62373</v>
      </c>
      <c r="F74774" s="1" t="s">
        <v>164</v>
      </c>
      <c r="G74774" s="2">
        <v>43927</v>
      </c>
      <c r="H74774">
        <v>2020</v>
      </c>
      <c r="I74774">
        <v>7</v>
      </c>
      <c r="J74774" s="1" t="s">
        <v>55</v>
      </c>
      <c r="K74774" s="1" t="s">
        <v>21</v>
      </c>
      <c r="L74774">
        <v>37.020000000000003</v>
      </c>
      <c r="M74774">
        <v>7</v>
      </c>
      <c r="N74774">
        <v>0</v>
      </c>
      <c r="O74774">
        <v>0</v>
      </c>
    </row>
    <row r="74775" spans="1:15" x14ac:dyDescent="0.3">
      <c r="A74775">
        <v>101149</v>
      </c>
      <c r="B74775" s="1" t="s">
        <v>40940</v>
      </c>
      <c r="C74775" s="1" t="s">
        <v>62372</v>
      </c>
      <c r="D74775" s="1" t="s">
        <v>236</v>
      </c>
      <c r="E74775" s="1" t="s">
        <v>62373</v>
      </c>
      <c r="F74775" s="1" t="s">
        <v>32</v>
      </c>
      <c r="G74775" s="2">
        <v>43927</v>
      </c>
      <c r="H74775">
        <v>2020</v>
      </c>
      <c r="I74775">
        <v>7</v>
      </c>
      <c r="J74775" s="1" t="s">
        <v>84</v>
      </c>
      <c r="K74775" s="1" t="s">
        <v>21</v>
      </c>
      <c r="L74775">
        <v>37.020000000000003</v>
      </c>
      <c r="M74775">
        <v>7</v>
      </c>
      <c r="N74775">
        <v>0</v>
      </c>
      <c r="O74775">
        <v>0</v>
      </c>
    </row>
    <row r="74776" spans="1:15" x14ac:dyDescent="0.3">
      <c r="A74776">
        <v>101149</v>
      </c>
      <c r="B74776" s="1" t="s">
        <v>40940</v>
      </c>
      <c r="C74776" s="1" t="s">
        <v>62372</v>
      </c>
      <c r="D74776" s="1" t="s">
        <v>236</v>
      </c>
      <c r="E74776" s="1" t="s">
        <v>62373</v>
      </c>
      <c r="F74776" s="1" t="s">
        <v>32</v>
      </c>
      <c r="G74776" s="2">
        <v>43927</v>
      </c>
      <c r="H74776">
        <v>2020</v>
      </c>
      <c r="I74776">
        <v>7</v>
      </c>
      <c r="J74776" s="1" t="s">
        <v>55</v>
      </c>
      <c r="K74776" s="1" t="s">
        <v>21</v>
      </c>
      <c r="L74776">
        <v>37.020000000000003</v>
      </c>
      <c r="M74776">
        <v>7</v>
      </c>
      <c r="N74776">
        <v>0</v>
      </c>
      <c r="O74776">
        <v>0</v>
      </c>
    </row>
    <row r="74777" spans="1:15" x14ac:dyDescent="0.3">
      <c r="A74777">
        <v>91545</v>
      </c>
      <c r="B74777" s="1" t="s">
        <v>40940</v>
      </c>
      <c r="C74777" s="1" t="s">
        <v>62374</v>
      </c>
      <c r="D74777" s="1" t="s">
        <v>236</v>
      </c>
      <c r="E74777" s="1" t="s">
        <v>62375</v>
      </c>
      <c r="F74777" s="1" t="s">
        <v>29</v>
      </c>
      <c r="G74777" s="2">
        <v>44077</v>
      </c>
      <c r="H74777">
        <v>2020</v>
      </c>
      <c r="I74777">
        <v>7.1</v>
      </c>
      <c r="J74777" s="1" t="s">
        <v>48</v>
      </c>
      <c r="K74777" s="1" t="s">
        <v>21</v>
      </c>
      <c r="L74777">
        <v>30.602</v>
      </c>
      <c r="M74777">
        <v>186</v>
      </c>
      <c r="N74777">
        <v>0</v>
      </c>
      <c r="O74777">
        <v>0</v>
      </c>
    </row>
    <row r="74778" spans="1:15" x14ac:dyDescent="0.3">
      <c r="A74778">
        <v>91545</v>
      </c>
      <c r="B74778" s="1" t="s">
        <v>40940</v>
      </c>
      <c r="C74778" s="1" t="s">
        <v>62374</v>
      </c>
      <c r="D74778" s="1" t="s">
        <v>236</v>
      </c>
      <c r="E74778" s="1" t="s">
        <v>62375</v>
      </c>
      <c r="F74778" s="1" t="s">
        <v>29</v>
      </c>
      <c r="G74778" s="2">
        <v>44077</v>
      </c>
      <c r="H74778">
        <v>2020</v>
      </c>
      <c r="I74778">
        <v>7.1</v>
      </c>
      <c r="J74778" s="1" t="s">
        <v>50</v>
      </c>
      <c r="K74778" s="1" t="s">
        <v>21</v>
      </c>
      <c r="L74778">
        <v>30.602</v>
      </c>
      <c r="M74778">
        <v>186</v>
      </c>
      <c r="N74778">
        <v>0</v>
      </c>
      <c r="O74778">
        <v>0</v>
      </c>
    </row>
    <row r="74779" spans="1:15" x14ac:dyDescent="0.3">
      <c r="A74779">
        <v>91545</v>
      </c>
      <c r="B74779" s="1" t="s">
        <v>40940</v>
      </c>
      <c r="C74779" s="1" t="s">
        <v>62374</v>
      </c>
      <c r="D74779" s="1" t="s">
        <v>236</v>
      </c>
      <c r="E74779" s="1" t="s">
        <v>62375</v>
      </c>
      <c r="F74779" s="1" t="s">
        <v>29</v>
      </c>
      <c r="G74779" s="2">
        <v>44077</v>
      </c>
      <c r="H74779">
        <v>2020</v>
      </c>
      <c r="I74779">
        <v>7.1</v>
      </c>
      <c r="J74779" s="1" t="s">
        <v>95</v>
      </c>
      <c r="K74779" s="1" t="s">
        <v>21</v>
      </c>
      <c r="L74779">
        <v>30.602</v>
      </c>
      <c r="M74779">
        <v>186</v>
      </c>
      <c r="N74779">
        <v>0</v>
      </c>
      <c r="O74779">
        <v>0</v>
      </c>
    </row>
    <row r="74780" spans="1:15" x14ac:dyDescent="0.3">
      <c r="A74780">
        <v>81292</v>
      </c>
      <c r="B74780" s="1" t="s">
        <v>40940</v>
      </c>
      <c r="C74780" s="1" t="s">
        <v>62376</v>
      </c>
      <c r="D74780" s="1" t="s">
        <v>236</v>
      </c>
      <c r="E74780" s="1" t="s">
        <v>62377</v>
      </c>
      <c r="F74780" s="1" t="s">
        <v>19</v>
      </c>
      <c r="G74780" s="2">
        <v>43831</v>
      </c>
      <c r="H74780">
        <v>2020</v>
      </c>
      <c r="I74780">
        <v>7.2</v>
      </c>
      <c r="J74780" s="1" t="s">
        <v>48</v>
      </c>
      <c r="K74780" s="1" t="s">
        <v>21</v>
      </c>
      <c r="L74780">
        <v>24.341999999999999</v>
      </c>
      <c r="M74780">
        <v>365</v>
      </c>
      <c r="N74780">
        <v>0</v>
      </c>
      <c r="O74780">
        <v>0</v>
      </c>
    </row>
    <row r="74781" spans="1:15" x14ac:dyDescent="0.3">
      <c r="A74781">
        <v>232629</v>
      </c>
      <c r="B74781" s="1" t="s">
        <v>40940</v>
      </c>
      <c r="C74781" s="1" t="s">
        <v>62378</v>
      </c>
      <c r="D74781" s="1" t="s">
        <v>236</v>
      </c>
      <c r="E74781" s="1" t="s">
        <v>62379</v>
      </c>
      <c r="F74781" s="1" t="s">
        <v>253</v>
      </c>
      <c r="G74781" s="2">
        <v>43844</v>
      </c>
      <c r="H74781">
        <v>2020</v>
      </c>
      <c r="I74781">
        <v>9</v>
      </c>
      <c r="J74781" s="1" t="s">
        <v>48</v>
      </c>
      <c r="K74781" s="1" t="s">
        <v>13253</v>
      </c>
      <c r="L74781">
        <v>34.39</v>
      </c>
      <c r="M74781">
        <v>1</v>
      </c>
      <c r="N74781">
        <v>0</v>
      </c>
      <c r="O74781">
        <v>0</v>
      </c>
    </row>
    <row r="74782" spans="1:15" x14ac:dyDescent="0.3">
      <c r="A74782">
        <v>229501</v>
      </c>
      <c r="B74782" s="1" t="s">
        <v>40940</v>
      </c>
      <c r="C74782" s="1" t="s">
        <v>62380</v>
      </c>
      <c r="D74782" s="1" t="s">
        <v>236</v>
      </c>
      <c r="E74782" s="1" t="s">
        <v>236</v>
      </c>
      <c r="F74782" s="1" t="s">
        <v>461</v>
      </c>
      <c r="G74782" s="2">
        <v>44049</v>
      </c>
      <c r="H74782">
        <v>2020</v>
      </c>
      <c r="I74782">
        <v>4.5</v>
      </c>
      <c r="J74782" s="1" t="s">
        <v>373</v>
      </c>
      <c r="K74782" s="1" t="s">
        <v>920</v>
      </c>
      <c r="L74782">
        <v>43.177999999999997</v>
      </c>
      <c r="M74782">
        <v>2</v>
      </c>
      <c r="N74782">
        <v>0</v>
      </c>
      <c r="O74782">
        <v>0</v>
      </c>
    </row>
    <row r="74783" spans="1:15" x14ac:dyDescent="0.3">
      <c r="A74783">
        <v>229501</v>
      </c>
      <c r="B74783" s="1" t="s">
        <v>40940</v>
      </c>
      <c r="C74783" s="1" t="s">
        <v>62380</v>
      </c>
      <c r="D74783" s="1" t="s">
        <v>236</v>
      </c>
      <c r="E74783" s="1" t="s">
        <v>236</v>
      </c>
      <c r="F74783" s="1" t="s">
        <v>461</v>
      </c>
      <c r="G74783" s="2">
        <v>44049</v>
      </c>
      <c r="H74783">
        <v>2020</v>
      </c>
      <c r="I74783">
        <v>4.5</v>
      </c>
      <c r="J74783" s="1" t="s">
        <v>41012</v>
      </c>
      <c r="K74783" s="1" t="s">
        <v>920</v>
      </c>
      <c r="L74783">
        <v>43.177999999999997</v>
      </c>
      <c r="M74783">
        <v>2</v>
      </c>
      <c r="N74783">
        <v>0</v>
      </c>
      <c r="O74783">
        <v>0</v>
      </c>
    </row>
    <row r="74784" spans="1:15" x14ac:dyDescent="0.3">
      <c r="A74784">
        <v>229501</v>
      </c>
      <c r="B74784" s="1" t="s">
        <v>40940</v>
      </c>
      <c r="C74784" s="1" t="s">
        <v>62380</v>
      </c>
      <c r="D74784" s="1" t="s">
        <v>236</v>
      </c>
      <c r="E74784" s="1" t="s">
        <v>236</v>
      </c>
      <c r="F74784" s="1" t="s">
        <v>461</v>
      </c>
      <c r="G74784" s="2">
        <v>44049</v>
      </c>
      <c r="H74784">
        <v>2020</v>
      </c>
      <c r="I74784">
        <v>4.5</v>
      </c>
      <c r="J74784" s="1" t="s">
        <v>55</v>
      </c>
      <c r="K74784" s="1" t="s">
        <v>920</v>
      </c>
      <c r="L74784">
        <v>43.177999999999997</v>
      </c>
      <c r="M74784">
        <v>2</v>
      </c>
      <c r="N74784">
        <v>0</v>
      </c>
      <c r="O74784">
        <v>0</v>
      </c>
    </row>
    <row r="74785" spans="1:15" x14ac:dyDescent="0.3">
      <c r="A74785">
        <v>210536</v>
      </c>
      <c r="B74785" s="1" t="s">
        <v>40940</v>
      </c>
      <c r="C74785" s="1" t="s">
        <v>62381</v>
      </c>
      <c r="D74785" s="1" t="s">
        <v>236</v>
      </c>
      <c r="E74785" s="1" t="s">
        <v>62382</v>
      </c>
      <c r="F74785" s="1" t="s">
        <v>2947</v>
      </c>
      <c r="G74785" s="2">
        <v>44150</v>
      </c>
      <c r="H74785">
        <v>2020</v>
      </c>
      <c r="I74785">
        <v>0</v>
      </c>
      <c r="J74785" s="1" t="s">
        <v>20</v>
      </c>
      <c r="K74785" s="1" t="s">
        <v>2948</v>
      </c>
      <c r="L74785">
        <v>32.021000000000001</v>
      </c>
      <c r="M74785">
        <v>0</v>
      </c>
      <c r="N74785">
        <v>0</v>
      </c>
      <c r="O74785">
        <v>0</v>
      </c>
    </row>
    <row r="74786" spans="1:15" x14ac:dyDescent="0.3">
      <c r="A74786">
        <v>116518</v>
      </c>
      <c r="B74786" s="1" t="s">
        <v>40940</v>
      </c>
      <c r="C74786" s="1" t="s">
        <v>62383</v>
      </c>
      <c r="D74786" s="1" t="s">
        <v>236</v>
      </c>
      <c r="E74786" s="1" t="s">
        <v>236</v>
      </c>
      <c r="F74786" s="1" t="s">
        <v>186</v>
      </c>
      <c r="G74786" s="2">
        <v>43915</v>
      </c>
      <c r="H74786">
        <v>2020</v>
      </c>
      <c r="I74786">
        <v>9</v>
      </c>
      <c r="J74786" s="1" t="s">
        <v>7535</v>
      </c>
      <c r="K74786" s="1" t="s">
        <v>471</v>
      </c>
      <c r="L74786">
        <v>19.257000000000001</v>
      </c>
      <c r="M74786">
        <v>2</v>
      </c>
      <c r="N74786">
        <v>0</v>
      </c>
      <c r="O74786">
        <v>0</v>
      </c>
    </row>
    <row r="74787" spans="1:15" x14ac:dyDescent="0.3">
      <c r="A74787">
        <v>98983</v>
      </c>
      <c r="B74787" s="1" t="s">
        <v>40940</v>
      </c>
      <c r="C74787" s="1" t="s">
        <v>62384</v>
      </c>
      <c r="D74787" s="1" t="s">
        <v>236</v>
      </c>
      <c r="E74787" s="1" t="s">
        <v>62385</v>
      </c>
      <c r="F74787" s="1" t="s">
        <v>19</v>
      </c>
      <c r="G74787" s="2">
        <v>43855</v>
      </c>
      <c r="H74787">
        <v>2020</v>
      </c>
      <c r="I74787">
        <v>7.2</v>
      </c>
      <c r="J74787" s="1" t="s">
        <v>544</v>
      </c>
      <c r="K74787" s="1" t="s">
        <v>21</v>
      </c>
      <c r="L74787">
        <v>40.000999999999998</v>
      </c>
      <c r="M74787">
        <v>5</v>
      </c>
      <c r="N74787">
        <v>0</v>
      </c>
      <c r="O74787">
        <v>0</v>
      </c>
    </row>
    <row r="74788" spans="1:15" x14ac:dyDescent="0.3">
      <c r="A74788">
        <v>98983</v>
      </c>
      <c r="B74788" s="1" t="s">
        <v>40940</v>
      </c>
      <c r="C74788" s="1" t="s">
        <v>62384</v>
      </c>
      <c r="D74788" s="1" t="s">
        <v>236</v>
      </c>
      <c r="E74788" s="1" t="s">
        <v>62385</v>
      </c>
      <c r="F74788" s="1" t="s">
        <v>19</v>
      </c>
      <c r="G74788" s="2">
        <v>43855</v>
      </c>
      <c r="H74788">
        <v>2020</v>
      </c>
      <c r="I74788">
        <v>7.2</v>
      </c>
      <c r="J74788" s="1" t="s">
        <v>40943</v>
      </c>
      <c r="K74788" s="1" t="s">
        <v>21</v>
      </c>
      <c r="L74788">
        <v>40.000999999999998</v>
      </c>
      <c r="M74788">
        <v>5</v>
      </c>
      <c r="N74788">
        <v>0</v>
      </c>
      <c r="O74788">
        <v>0</v>
      </c>
    </row>
    <row r="74789" spans="1:15" x14ac:dyDescent="0.3">
      <c r="A74789">
        <v>98983</v>
      </c>
      <c r="B74789" s="1" t="s">
        <v>40940</v>
      </c>
      <c r="C74789" s="1" t="s">
        <v>62384</v>
      </c>
      <c r="D74789" s="1" t="s">
        <v>236</v>
      </c>
      <c r="E74789" s="1" t="s">
        <v>62385</v>
      </c>
      <c r="F74789" s="1" t="s">
        <v>19</v>
      </c>
      <c r="G74789" s="2">
        <v>43855</v>
      </c>
      <c r="H74789">
        <v>2020</v>
      </c>
      <c r="I74789">
        <v>7.2</v>
      </c>
      <c r="J74789" s="1" t="s">
        <v>25</v>
      </c>
      <c r="K74789" s="1" t="s">
        <v>21</v>
      </c>
      <c r="L74789">
        <v>40.000999999999998</v>
      </c>
      <c r="M74789">
        <v>5</v>
      </c>
      <c r="N74789">
        <v>0</v>
      </c>
      <c r="O74789">
        <v>0</v>
      </c>
    </row>
    <row r="74790" spans="1:15" x14ac:dyDescent="0.3">
      <c r="A74790">
        <v>90257</v>
      </c>
      <c r="B74790" s="1" t="s">
        <v>40940</v>
      </c>
      <c r="C74790" s="1" t="s">
        <v>62386</v>
      </c>
      <c r="D74790" s="1" t="s">
        <v>236</v>
      </c>
      <c r="E74790" s="1" t="s">
        <v>62387</v>
      </c>
      <c r="F74790" s="1" t="s">
        <v>19</v>
      </c>
      <c r="G74790" s="2">
        <v>43908</v>
      </c>
      <c r="H74790">
        <v>2020</v>
      </c>
      <c r="I74790">
        <v>7.6</v>
      </c>
      <c r="J74790" s="1" t="s">
        <v>48</v>
      </c>
      <c r="K74790" s="1" t="s">
        <v>21</v>
      </c>
      <c r="L74790">
        <v>28.556999999999999</v>
      </c>
      <c r="M74790">
        <v>345</v>
      </c>
      <c r="N74790">
        <v>0</v>
      </c>
      <c r="O74790">
        <v>0</v>
      </c>
    </row>
    <row r="74791" spans="1:15" x14ac:dyDescent="0.3">
      <c r="A74791">
        <v>103992</v>
      </c>
      <c r="B74791" s="1" t="s">
        <v>40940</v>
      </c>
      <c r="C74791" s="1" t="s">
        <v>9308</v>
      </c>
      <c r="D74791" s="1" t="s">
        <v>236</v>
      </c>
      <c r="E74791" s="1" t="s">
        <v>62388</v>
      </c>
      <c r="F74791" s="1" t="s">
        <v>19</v>
      </c>
      <c r="G74791" s="2">
        <v>44145</v>
      </c>
      <c r="H74791">
        <v>2020</v>
      </c>
      <c r="I74791">
        <v>7.2</v>
      </c>
      <c r="J74791" s="1" t="s">
        <v>48</v>
      </c>
      <c r="K74791" s="1" t="s">
        <v>21</v>
      </c>
      <c r="L74791">
        <v>38.302</v>
      </c>
      <c r="M74791">
        <v>356</v>
      </c>
      <c r="N74791">
        <v>0</v>
      </c>
      <c r="O74791">
        <v>0</v>
      </c>
    </row>
    <row r="74792" spans="1:15" x14ac:dyDescent="0.3">
      <c r="A74792">
        <v>96078</v>
      </c>
      <c r="B74792" s="1" t="s">
        <v>40940</v>
      </c>
      <c r="C74792" s="1" t="s">
        <v>62389</v>
      </c>
      <c r="D74792" s="1" t="s">
        <v>236</v>
      </c>
      <c r="E74792" s="1" t="s">
        <v>62390</v>
      </c>
      <c r="F74792" s="1" t="s">
        <v>199</v>
      </c>
      <c r="G74792" s="2">
        <v>43929</v>
      </c>
      <c r="H74792">
        <v>2020</v>
      </c>
      <c r="I74792">
        <v>0</v>
      </c>
      <c r="J74792" s="1" t="s">
        <v>544</v>
      </c>
      <c r="K74792" s="1" t="s">
        <v>192</v>
      </c>
      <c r="L74792">
        <v>25.305</v>
      </c>
      <c r="M74792">
        <v>0</v>
      </c>
      <c r="N74792">
        <v>0</v>
      </c>
      <c r="O74792">
        <v>0</v>
      </c>
    </row>
    <row r="74793" spans="1:15" x14ac:dyDescent="0.3">
      <c r="A74793">
        <v>96078</v>
      </c>
      <c r="B74793" s="1" t="s">
        <v>40940</v>
      </c>
      <c r="C74793" s="1" t="s">
        <v>62389</v>
      </c>
      <c r="D74793" s="1" t="s">
        <v>236</v>
      </c>
      <c r="E74793" s="1" t="s">
        <v>62390</v>
      </c>
      <c r="F74793" s="1" t="s">
        <v>32</v>
      </c>
      <c r="G74793" s="2">
        <v>43929</v>
      </c>
      <c r="H74793">
        <v>2020</v>
      </c>
      <c r="I74793">
        <v>0</v>
      </c>
      <c r="J74793" s="1" t="s">
        <v>544</v>
      </c>
      <c r="K74793" s="1" t="s">
        <v>192</v>
      </c>
      <c r="L74793">
        <v>25.305</v>
      </c>
      <c r="M74793">
        <v>0</v>
      </c>
      <c r="N74793">
        <v>0</v>
      </c>
      <c r="O74793">
        <v>0</v>
      </c>
    </row>
    <row r="74794" spans="1:15" x14ac:dyDescent="0.3">
      <c r="A74794">
        <v>109577</v>
      </c>
      <c r="B74794" s="1" t="s">
        <v>40940</v>
      </c>
      <c r="C74794" s="1" t="s">
        <v>62391</v>
      </c>
      <c r="D74794" s="1" t="s">
        <v>62392</v>
      </c>
      <c r="E74794" s="1" t="s">
        <v>62393</v>
      </c>
      <c r="F74794" s="1" t="s">
        <v>1507</v>
      </c>
      <c r="G74794" s="2">
        <v>44086</v>
      </c>
      <c r="H74794">
        <v>2020</v>
      </c>
      <c r="I74794">
        <v>7</v>
      </c>
      <c r="J74794" s="1" t="s">
        <v>48</v>
      </c>
      <c r="K74794" s="1" t="s">
        <v>1508</v>
      </c>
      <c r="L74794">
        <v>25.859000000000002</v>
      </c>
      <c r="M74794">
        <v>2</v>
      </c>
      <c r="N74794">
        <v>0</v>
      </c>
      <c r="O74794">
        <v>0</v>
      </c>
    </row>
    <row r="74795" spans="1:15" x14ac:dyDescent="0.3">
      <c r="A74795">
        <v>213417</v>
      </c>
      <c r="B74795" s="1" t="s">
        <v>40940</v>
      </c>
      <c r="C74795" s="1" t="s">
        <v>62394</v>
      </c>
      <c r="D74795" s="1" t="s">
        <v>236</v>
      </c>
      <c r="E74795" s="1" t="s">
        <v>62395</v>
      </c>
      <c r="F74795" s="1" t="s">
        <v>186</v>
      </c>
      <c r="G74795" s="2">
        <v>44074</v>
      </c>
      <c r="H74795">
        <v>2020</v>
      </c>
      <c r="I74795">
        <v>0</v>
      </c>
      <c r="J74795" s="1" t="s">
        <v>40946</v>
      </c>
      <c r="K74795" s="1" t="s">
        <v>471</v>
      </c>
      <c r="L74795">
        <v>44.424999999999997</v>
      </c>
      <c r="M74795">
        <v>0</v>
      </c>
      <c r="N74795">
        <v>0</v>
      </c>
      <c r="O74795">
        <v>0</v>
      </c>
    </row>
    <row r="74796" spans="1:15" x14ac:dyDescent="0.3">
      <c r="A74796">
        <v>94167</v>
      </c>
      <c r="B74796" s="1" t="s">
        <v>40940</v>
      </c>
      <c r="C74796" s="1" t="s">
        <v>62396</v>
      </c>
      <c r="D74796" s="1" t="s">
        <v>62397</v>
      </c>
      <c r="E74796" s="1" t="s">
        <v>62398</v>
      </c>
      <c r="F74796" s="1" t="s">
        <v>102</v>
      </c>
      <c r="G74796" s="2">
        <v>44183</v>
      </c>
      <c r="H74796">
        <v>2020</v>
      </c>
      <c r="I74796">
        <v>7.3</v>
      </c>
      <c r="J74796" s="1" t="s">
        <v>40962</v>
      </c>
      <c r="K74796" s="1" t="s">
        <v>68</v>
      </c>
      <c r="L74796">
        <v>29.77</v>
      </c>
      <c r="M74796">
        <v>199</v>
      </c>
      <c r="N74796">
        <v>0</v>
      </c>
      <c r="O74796">
        <v>0</v>
      </c>
    </row>
    <row r="74797" spans="1:15" x14ac:dyDescent="0.3">
      <c r="A74797">
        <v>94167</v>
      </c>
      <c r="B74797" s="1" t="s">
        <v>40940</v>
      </c>
      <c r="C74797" s="1" t="s">
        <v>62396</v>
      </c>
      <c r="D74797" s="1" t="s">
        <v>62397</v>
      </c>
      <c r="E74797" s="1" t="s">
        <v>62398</v>
      </c>
      <c r="F74797" s="1" t="s">
        <v>102</v>
      </c>
      <c r="G74797" s="2">
        <v>44183</v>
      </c>
      <c r="H74797">
        <v>2020</v>
      </c>
      <c r="I74797">
        <v>7.3</v>
      </c>
      <c r="J74797" s="1" t="s">
        <v>55</v>
      </c>
      <c r="K74797" s="1" t="s">
        <v>68</v>
      </c>
      <c r="L74797">
        <v>29.77</v>
      </c>
      <c r="M74797">
        <v>199</v>
      </c>
      <c r="N74797">
        <v>0</v>
      </c>
      <c r="O74797">
        <v>0</v>
      </c>
    </row>
    <row r="74798" spans="1:15" x14ac:dyDescent="0.3">
      <c r="A74798">
        <v>94167</v>
      </c>
      <c r="B74798" s="1" t="s">
        <v>40940</v>
      </c>
      <c r="C74798" s="1" t="s">
        <v>62396</v>
      </c>
      <c r="D74798" s="1" t="s">
        <v>62397</v>
      </c>
      <c r="E74798" s="1" t="s">
        <v>62398</v>
      </c>
      <c r="F74798" s="1" t="s">
        <v>102</v>
      </c>
      <c r="G74798" s="2">
        <v>44183</v>
      </c>
      <c r="H74798">
        <v>2020</v>
      </c>
      <c r="I74798">
        <v>7.3</v>
      </c>
      <c r="J74798" s="1" t="s">
        <v>41202</v>
      </c>
      <c r="K74798" s="1" t="s">
        <v>68</v>
      </c>
      <c r="L74798">
        <v>29.77</v>
      </c>
      <c r="M74798">
        <v>199</v>
      </c>
      <c r="N74798">
        <v>0</v>
      </c>
      <c r="O74798">
        <v>0</v>
      </c>
    </row>
    <row r="74799" spans="1:15" x14ac:dyDescent="0.3">
      <c r="A74799">
        <v>110961</v>
      </c>
      <c r="B74799" s="1" t="s">
        <v>40940</v>
      </c>
      <c r="C74799" s="1" t="s">
        <v>62399</v>
      </c>
      <c r="D74799" s="1" t="s">
        <v>236</v>
      </c>
      <c r="E74799" s="1" t="s">
        <v>62400</v>
      </c>
      <c r="F74799" s="1" t="s">
        <v>54</v>
      </c>
      <c r="G74799" s="2">
        <v>44105</v>
      </c>
      <c r="H74799">
        <v>2020</v>
      </c>
      <c r="I74799">
        <v>0</v>
      </c>
      <c r="J74799" s="1" t="s">
        <v>48</v>
      </c>
      <c r="K74799" s="1" t="s">
        <v>564</v>
      </c>
      <c r="L74799">
        <v>24.013000000000002</v>
      </c>
      <c r="M74799">
        <v>0</v>
      </c>
      <c r="N74799">
        <v>0</v>
      </c>
      <c r="O74799">
        <v>0</v>
      </c>
    </row>
    <row r="74800" spans="1:15" x14ac:dyDescent="0.3">
      <c r="A74800">
        <v>110961</v>
      </c>
      <c r="B74800" s="1" t="s">
        <v>40940</v>
      </c>
      <c r="C74800" s="1" t="s">
        <v>62399</v>
      </c>
      <c r="D74800" s="1" t="s">
        <v>236</v>
      </c>
      <c r="E74800" s="1" t="s">
        <v>62400</v>
      </c>
      <c r="F74800" s="1" t="s">
        <v>54</v>
      </c>
      <c r="G74800" s="2">
        <v>44105</v>
      </c>
      <c r="H74800">
        <v>2020</v>
      </c>
      <c r="I74800">
        <v>0</v>
      </c>
      <c r="J74800" s="1" t="s">
        <v>74</v>
      </c>
      <c r="K74800" s="1" t="s">
        <v>564</v>
      </c>
      <c r="L74800">
        <v>24.013000000000002</v>
      </c>
      <c r="M74800">
        <v>0</v>
      </c>
      <c r="N74800">
        <v>0</v>
      </c>
      <c r="O74800">
        <v>0</v>
      </c>
    </row>
    <row r="74801" spans="1:15" x14ac:dyDescent="0.3">
      <c r="A74801">
        <v>241438</v>
      </c>
      <c r="B74801" s="1" t="s">
        <v>40940</v>
      </c>
      <c r="C74801" s="1" t="s">
        <v>62401</v>
      </c>
      <c r="D74801" s="1" t="s">
        <v>236</v>
      </c>
      <c r="E74801" s="1" t="s">
        <v>62402</v>
      </c>
      <c r="F74801" s="1" t="s">
        <v>457</v>
      </c>
      <c r="G74801" s="2">
        <v>44151</v>
      </c>
      <c r="H74801">
        <v>2020</v>
      </c>
      <c r="I74801">
        <v>0</v>
      </c>
      <c r="J74801" s="1" t="s">
        <v>7535</v>
      </c>
      <c r="K74801" s="1" t="s">
        <v>1004</v>
      </c>
      <c r="L74801">
        <v>44.331000000000003</v>
      </c>
      <c r="M74801">
        <v>0</v>
      </c>
      <c r="N74801">
        <v>0</v>
      </c>
      <c r="O74801">
        <v>0</v>
      </c>
    </row>
    <row r="74802" spans="1:15" x14ac:dyDescent="0.3">
      <c r="A74802">
        <v>241438</v>
      </c>
      <c r="B74802" s="1" t="s">
        <v>40940</v>
      </c>
      <c r="C74802" s="1" t="s">
        <v>62401</v>
      </c>
      <c r="D74802" s="1" t="s">
        <v>236</v>
      </c>
      <c r="E74802" s="1" t="s">
        <v>62402</v>
      </c>
      <c r="F74802" s="1" t="s">
        <v>457</v>
      </c>
      <c r="G74802" s="2">
        <v>44151</v>
      </c>
      <c r="H74802">
        <v>2020</v>
      </c>
      <c r="I74802">
        <v>0</v>
      </c>
      <c r="J74802" s="1" t="s">
        <v>40975</v>
      </c>
      <c r="K74802" s="1" t="s">
        <v>1004</v>
      </c>
      <c r="L74802">
        <v>44.331000000000003</v>
      </c>
      <c r="M74802">
        <v>0</v>
      </c>
      <c r="N74802">
        <v>0</v>
      </c>
      <c r="O74802">
        <v>0</v>
      </c>
    </row>
    <row r="74803" spans="1:15" x14ac:dyDescent="0.3">
      <c r="A74803">
        <v>81354</v>
      </c>
      <c r="B74803" s="1" t="s">
        <v>40940</v>
      </c>
      <c r="C74803" s="1" t="s">
        <v>62403</v>
      </c>
      <c r="D74803" s="1" t="s">
        <v>236</v>
      </c>
      <c r="E74803" s="1" t="s">
        <v>62404</v>
      </c>
      <c r="F74803" s="1" t="s">
        <v>19</v>
      </c>
      <c r="G74803" s="2">
        <v>44092</v>
      </c>
      <c r="H74803">
        <v>2020</v>
      </c>
      <c r="I74803">
        <v>7.7</v>
      </c>
      <c r="J74803" s="1" t="s">
        <v>373</v>
      </c>
      <c r="K74803" s="1" t="s">
        <v>21</v>
      </c>
      <c r="L74803">
        <v>32.238999999999997</v>
      </c>
      <c r="M74803">
        <v>1148</v>
      </c>
      <c r="N74803">
        <v>0</v>
      </c>
      <c r="O74803">
        <v>0</v>
      </c>
    </row>
    <row r="74804" spans="1:15" x14ac:dyDescent="0.3">
      <c r="A74804">
        <v>81354</v>
      </c>
      <c r="B74804" s="1" t="s">
        <v>40940</v>
      </c>
      <c r="C74804" s="1" t="s">
        <v>62403</v>
      </c>
      <c r="D74804" s="1" t="s">
        <v>236</v>
      </c>
      <c r="E74804" s="1" t="s">
        <v>62404</v>
      </c>
      <c r="F74804" s="1" t="s">
        <v>19</v>
      </c>
      <c r="G74804" s="2">
        <v>44092</v>
      </c>
      <c r="H74804">
        <v>2020</v>
      </c>
      <c r="I74804">
        <v>7.7</v>
      </c>
      <c r="J74804" s="1" t="s">
        <v>55</v>
      </c>
      <c r="K74804" s="1" t="s">
        <v>21</v>
      </c>
      <c r="L74804">
        <v>32.238999999999997</v>
      </c>
      <c r="M74804">
        <v>1148</v>
      </c>
      <c r="N74804">
        <v>0</v>
      </c>
      <c r="O74804">
        <v>0</v>
      </c>
    </row>
    <row r="74805" spans="1:15" x14ac:dyDescent="0.3">
      <c r="A74805">
        <v>81354</v>
      </c>
      <c r="B74805" s="1" t="s">
        <v>40940</v>
      </c>
      <c r="C74805" s="1" t="s">
        <v>62403</v>
      </c>
      <c r="D74805" s="1" t="s">
        <v>236</v>
      </c>
      <c r="E74805" s="1" t="s">
        <v>62404</v>
      </c>
      <c r="F74805" s="1" t="s">
        <v>19</v>
      </c>
      <c r="G74805" s="2">
        <v>44092</v>
      </c>
      <c r="H74805">
        <v>2020</v>
      </c>
      <c r="I74805">
        <v>7.7</v>
      </c>
      <c r="J74805" s="1" t="s">
        <v>95</v>
      </c>
      <c r="K74805" s="1" t="s">
        <v>21</v>
      </c>
      <c r="L74805">
        <v>32.238999999999997</v>
      </c>
      <c r="M74805">
        <v>1148</v>
      </c>
      <c r="N74805">
        <v>0</v>
      </c>
      <c r="O74805">
        <v>0</v>
      </c>
    </row>
    <row r="74806" spans="1:15" x14ac:dyDescent="0.3">
      <c r="A74806">
        <v>100436</v>
      </c>
      <c r="B74806" s="1" t="s">
        <v>40940</v>
      </c>
      <c r="C74806" s="1" t="s">
        <v>62405</v>
      </c>
      <c r="D74806" s="1" t="s">
        <v>236</v>
      </c>
      <c r="E74806" s="1" t="s">
        <v>62406</v>
      </c>
      <c r="F74806" s="1" t="s">
        <v>163</v>
      </c>
      <c r="G74806" s="2">
        <v>44112</v>
      </c>
      <c r="H74806">
        <v>2020</v>
      </c>
      <c r="I74806">
        <v>7.7</v>
      </c>
      <c r="J74806" s="1" t="s">
        <v>40</v>
      </c>
      <c r="K74806" s="1" t="s">
        <v>246</v>
      </c>
      <c r="L74806">
        <v>20.73</v>
      </c>
      <c r="M74806">
        <v>139</v>
      </c>
      <c r="N74806">
        <v>0</v>
      </c>
      <c r="O74806">
        <v>0</v>
      </c>
    </row>
    <row r="74807" spans="1:15" x14ac:dyDescent="0.3">
      <c r="A74807">
        <v>100436</v>
      </c>
      <c r="B74807" s="1" t="s">
        <v>40940</v>
      </c>
      <c r="C74807" s="1" t="s">
        <v>62405</v>
      </c>
      <c r="D74807" s="1" t="s">
        <v>236</v>
      </c>
      <c r="E74807" s="1" t="s">
        <v>62406</v>
      </c>
      <c r="F74807" s="1" t="s">
        <v>163</v>
      </c>
      <c r="G74807" s="2">
        <v>44112</v>
      </c>
      <c r="H74807">
        <v>2020</v>
      </c>
      <c r="I74807">
        <v>7.7</v>
      </c>
      <c r="J74807" s="1" t="s">
        <v>50</v>
      </c>
      <c r="K74807" s="1" t="s">
        <v>246</v>
      </c>
      <c r="L74807">
        <v>20.73</v>
      </c>
      <c r="M74807">
        <v>139</v>
      </c>
      <c r="N74807">
        <v>0</v>
      </c>
      <c r="O74807">
        <v>0</v>
      </c>
    </row>
    <row r="74808" spans="1:15" x14ac:dyDescent="0.3">
      <c r="A74808">
        <v>100436</v>
      </c>
      <c r="B74808" s="1" t="s">
        <v>40940</v>
      </c>
      <c r="C74808" s="1" t="s">
        <v>62405</v>
      </c>
      <c r="D74808" s="1" t="s">
        <v>236</v>
      </c>
      <c r="E74808" s="1" t="s">
        <v>62406</v>
      </c>
      <c r="F74808" s="1" t="s">
        <v>163</v>
      </c>
      <c r="G74808" s="2">
        <v>44112</v>
      </c>
      <c r="H74808">
        <v>2020</v>
      </c>
      <c r="I74808">
        <v>7.7</v>
      </c>
      <c r="J74808" s="1" t="s">
        <v>40959</v>
      </c>
      <c r="K74808" s="1" t="s">
        <v>246</v>
      </c>
      <c r="L74808">
        <v>20.73</v>
      </c>
      <c r="M74808">
        <v>139</v>
      </c>
      <c r="N74808">
        <v>0</v>
      </c>
      <c r="O74808">
        <v>0</v>
      </c>
    </row>
    <row r="74809" spans="1:15" x14ac:dyDescent="0.3">
      <c r="A74809">
        <v>100436</v>
      </c>
      <c r="B74809" s="1" t="s">
        <v>40940</v>
      </c>
      <c r="C74809" s="1" t="s">
        <v>62405</v>
      </c>
      <c r="D74809" s="1" t="s">
        <v>236</v>
      </c>
      <c r="E74809" s="1" t="s">
        <v>62406</v>
      </c>
      <c r="F74809" s="1" t="s">
        <v>163</v>
      </c>
      <c r="G74809" s="2">
        <v>44112</v>
      </c>
      <c r="H74809">
        <v>2020</v>
      </c>
      <c r="I74809">
        <v>7.7</v>
      </c>
      <c r="J74809" s="1" t="s">
        <v>40963</v>
      </c>
      <c r="K74809" s="1" t="s">
        <v>246</v>
      </c>
      <c r="L74809">
        <v>20.73</v>
      </c>
      <c r="M74809">
        <v>139</v>
      </c>
      <c r="N74809">
        <v>0</v>
      </c>
      <c r="O74809">
        <v>0</v>
      </c>
    </row>
    <row r="74810" spans="1:15" x14ac:dyDescent="0.3">
      <c r="A74810">
        <v>100436</v>
      </c>
      <c r="B74810" s="1" t="s">
        <v>40940</v>
      </c>
      <c r="C74810" s="1" t="s">
        <v>62405</v>
      </c>
      <c r="D74810" s="1" t="s">
        <v>236</v>
      </c>
      <c r="E74810" s="1" t="s">
        <v>62406</v>
      </c>
      <c r="F74810" s="1" t="s">
        <v>163</v>
      </c>
      <c r="G74810" s="2">
        <v>44112</v>
      </c>
      <c r="H74810">
        <v>2020</v>
      </c>
      <c r="I74810">
        <v>7.7</v>
      </c>
      <c r="J74810" s="1" t="s">
        <v>95</v>
      </c>
      <c r="K74810" s="1" t="s">
        <v>246</v>
      </c>
      <c r="L74810">
        <v>20.73</v>
      </c>
      <c r="M74810">
        <v>139</v>
      </c>
      <c r="N74810">
        <v>0</v>
      </c>
      <c r="O74810">
        <v>0</v>
      </c>
    </row>
    <row r="74811" spans="1:15" x14ac:dyDescent="0.3">
      <c r="A74811">
        <v>88166</v>
      </c>
      <c r="B74811" s="1" t="s">
        <v>40940</v>
      </c>
      <c r="C74811" s="1" t="s">
        <v>62407</v>
      </c>
      <c r="D74811" s="1" t="s">
        <v>236</v>
      </c>
      <c r="E74811" s="1" t="s">
        <v>62408</v>
      </c>
      <c r="F74811" s="1" t="s">
        <v>19</v>
      </c>
      <c r="G74811" s="2">
        <v>43960</v>
      </c>
      <c r="H74811">
        <v>2020</v>
      </c>
      <c r="I74811">
        <v>7.6</v>
      </c>
      <c r="J74811" s="1" t="s">
        <v>48</v>
      </c>
      <c r="K74811" s="1" t="s">
        <v>21</v>
      </c>
      <c r="L74811">
        <v>31.466000000000001</v>
      </c>
      <c r="M74811">
        <v>229</v>
      </c>
      <c r="N74811">
        <v>0</v>
      </c>
      <c r="O74811">
        <v>0</v>
      </c>
    </row>
    <row r="74812" spans="1:15" x14ac:dyDescent="0.3">
      <c r="A74812">
        <v>124625</v>
      </c>
      <c r="B74812" s="1" t="s">
        <v>40940</v>
      </c>
      <c r="C74812" s="1" t="s">
        <v>62409</v>
      </c>
      <c r="D74812" s="1" t="s">
        <v>236</v>
      </c>
      <c r="E74812" s="1" t="s">
        <v>62410</v>
      </c>
      <c r="F74812" s="1" t="s">
        <v>172</v>
      </c>
      <c r="G74812" s="2">
        <v>44021</v>
      </c>
      <c r="H74812">
        <v>2020</v>
      </c>
      <c r="I74812">
        <v>8</v>
      </c>
      <c r="J74812" s="1" t="s">
        <v>236</v>
      </c>
      <c r="K74812" s="1" t="s">
        <v>173</v>
      </c>
      <c r="L74812">
        <v>31.757999999999999</v>
      </c>
      <c r="M74812">
        <v>2</v>
      </c>
      <c r="N74812">
        <v>0</v>
      </c>
      <c r="O74812">
        <v>0</v>
      </c>
    </row>
    <row r="74813" spans="1:15" x14ac:dyDescent="0.3">
      <c r="A74813">
        <v>113185</v>
      </c>
      <c r="B74813" s="1" t="s">
        <v>40940</v>
      </c>
      <c r="C74813" s="1" t="s">
        <v>50097</v>
      </c>
      <c r="D74813" s="1" t="s">
        <v>62411</v>
      </c>
      <c r="E74813" s="1" t="s">
        <v>62412</v>
      </c>
      <c r="F74813" s="1" t="s">
        <v>236</v>
      </c>
      <c r="G74813" s="2">
        <v>44150</v>
      </c>
      <c r="H74813">
        <v>2020</v>
      </c>
      <c r="I74813">
        <v>5.2</v>
      </c>
      <c r="J74813" s="1" t="s">
        <v>20</v>
      </c>
      <c r="K74813" s="1" t="s">
        <v>564</v>
      </c>
      <c r="L74813">
        <v>31.582000000000001</v>
      </c>
      <c r="M74813">
        <v>5</v>
      </c>
      <c r="N74813">
        <v>0</v>
      </c>
      <c r="O74813">
        <v>0</v>
      </c>
    </row>
    <row r="74814" spans="1:15" x14ac:dyDescent="0.3">
      <c r="A74814">
        <v>113185</v>
      </c>
      <c r="B74814" s="1" t="s">
        <v>40940</v>
      </c>
      <c r="C74814" s="1" t="s">
        <v>50097</v>
      </c>
      <c r="D74814" s="1" t="s">
        <v>62411</v>
      </c>
      <c r="E74814" s="1" t="s">
        <v>62412</v>
      </c>
      <c r="F74814" s="1" t="s">
        <v>236</v>
      </c>
      <c r="G74814" s="2">
        <v>44150</v>
      </c>
      <c r="H74814">
        <v>2020</v>
      </c>
      <c r="I74814">
        <v>5.2</v>
      </c>
      <c r="J74814" s="1" t="s">
        <v>40959</v>
      </c>
      <c r="K74814" s="1" t="s">
        <v>564</v>
      </c>
      <c r="L74814">
        <v>31.582000000000001</v>
      </c>
      <c r="M74814">
        <v>5</v>
      </c>
      <c r="N74814">
        <v>0</v>
      </c>
      <c r="O74814">
        <v>0</v>
      </c>
    </row>
    <row r="74815" spans="1:15" x14ac:dyDescent="0.3">
      <c r="A74815">
        <v>103086</v>
      </c>
      <c r="B74815" s="1" t="s">
        <v>40940</v>
      </c>
      <c r="C74815" s="1" t="s">
        <v>62413</v>
      </c>
      <c r="D74815" s="1" t="s">
        <v>62414</v>
      </c>
      <c r="E74815" s="1" t="s">
        <v>62415</v>
      </c>
      <c r="F74815" s="1" t="s">
        <v>379</v>
      </c>
      <c r="G74815" s="2">
        <v>43837</v>
      </c>
      <c r="H74815">
        <v>2020</v>
      </c>
      <c r="I74815">
        <v>7.6</v>
      </c>
      <c r="J74815" s="1" t="s">
        <v>48</v>
      </c>
      <c r="K74815" s="1" t="s">
        <v>68</v>
      </c>
      <c r="L74815">
        <v>24.184000000000001</v>
      </c>
      <c r="M74815">
        <v>401</v>
      </c>
      <c r="N74815">
        <v>0</v>
      </c>
      <c r="O74815">
        <v>0</v>
      </c>
    </row>
    <row r="74816" spans="1:15" x14ac:dyDescent="0.3">
      <c r="A74816">
        <v>84896</v>
      </c>
      <c r="B74816" s="1" t="s">
        <v>40940</v>
      </c>
      <c r="C74816" s="1" t="s">
        <v>62416</v>
      </c>
      <c r="D74816" s="1" t="s">
        <v>236</v>
      </c>
      <c r="E74816" s="1" t="s">
        <v>62417</v>
      </c>
      <c r="F74816" s="1" t="s">
        <v>19</v>
      </c>
      <c r="G74816" s="2">
        <v>43840</v>
      </c>
      <c r="H74816">
        <v>2020</v>
      </c>
      <c r="I74816">
        <v>7.5</v>
      </c>
      <c r="J74816" s="1" t="s">
        <v>20</v>
      </c>
      <c r="K74816" s="1" t="s">
        <v>21</v>
      </c>
      <c r="L74816">
        <v>31.928000000000001</v>
      </c>
      <c r="M74816">
        <v>145</v>
      </c>
      <c r="N74816">
        <v>0</v>
      </c>
      <c r="O74816">
        <v>0</v>
      </c>
    </row>
    <row r="74817" spans="1:15" x14ac:dyDescent="0.3">
      <c r="A74817">
        <v>84896</v>
      </c>
      <c r="B74817" s="1" t="s">
        <v>40940</v>
      </c>
      <c r="C74817" s="1" t="s">
        <v>62416</v>
      </c>
      <c r="D74817" s="1" t="s">
        <v>236</v>
      </c>
      <c r="E74817" s="1" t="s">
        <v>62417</v>
      </c>
      <c r="F74817" s="1" t="s">
        <v>19</v>
      </c>
      <c r="G74817" s="2">
        <v>43840</v>
      </c>
      <c r="H74817">
        <v>2020</v>
      </c>
      <c r="I74817">
        <v>7.5</v>
      </c>
      <c r="J74817" s="1" t="s">
        <v>55</v>
      </c>
      <c r="K74817" s="1" t="s">
        <v>21</v>
      </c>
      <c r="L74817">
        <v>31.928000000000001</v>
      </c>
      <c r="M74817">
        <v>145</v>
      </c>
      <c r="N74817">
        <v>0</v>
      </c>
      <c r="O74817">
        <v>0</v>
      </c>
    </row>
    <row r="74818" spans="1:15" x14ac:dyDescent="0.3">
      <c r="A74818">
        <v>99491</v>
      </c>
      <c r="B74818" s="1" t="s">
        <v>40940</v>
      </c>
      <c r="C74818" s="1" t="s">
        <v>62418</v>
      </c>
      <c r="D74818" s="1" t="s">
        <v>50322</v>
      </c>
      <c r="E74818" s="1" t="s">
        <v>62419</v>
      </c>
      <c r="F74818" s="1" t="s">
        <v>172</v>
      </c>
      <c r="G74818" s="2">
        <v>43971</v>
      </c>
      <c r="H74818">
        <v>2020</v>
      </c>
      <c r="I74818">
        <v>7.9</v>
      </c>
      <c r="J74818" s="1" t="s">
        <v>48</v>
      </c>
      <c r="K74818" s="1" t="s">
        <v>173</v>
      </c>
      <c r="L74818">
        <v>30.045000000000002</v>
      </c>
      <c r="M74818">
        <v>63</v>
      </c>
      <c r="N74818">
        <v>0</v>
      </c>
      <c r="O74818">
        <v>0</v>
      </c>
    </row>
    <row r="74819" spans="1:15" x14ac:dyDescent="0.3">
      <c r="A74819">
        <v>99491</v>
      </c>
      <c r="B74819" s="1" t="s">
        <v>40940</v>
      </c>
      <c r="C74819" s="1" t="s">
        <v>62418</v>
      </c>
      <c r="D74819" s="1" t="s">
        <v>50322</v>
      </c>
      <c r="E74819" s="1" t="s">
        <v>62419</v>
      </c>
      <c r="F74819" s="1" t="s">
        <v>172</v>
      </c>
      <c r="G74819" s="2">
        <v>43971</v>
      </c>
      <c r="H74819">
        <v>2020</v>
      </c>
      <c r="I74819">
        <v>7.9</v>
      </c>
      <c r="J74819" s="1" t="s">
        <v>40963</v>
      </c>
      <c r="K74819" s="1" t="s">
        <v>173</v>
      </c>
      <c r="L74819">
        <v>30.045000000000002</v>
      </c>
      <c r="M74819">
        <v>63</v>
      </c>
      <c r="N74819">
        <v>0</v>
      </c>
      <c r="O74819">
        <v>0</v>
      </c>
    </row>
    <row r="74820" spans="1:15" x14ac:dyDescent="0.3">
      <c r="A74820">
        <v>99491</v>
      </c>
      <c r="B74820" s="1" t="s">
        <v>40940</v>
      </c>
      <c r="C74820" s="1" t="s">
        <v>62418</v>
      </c>
      <c r="D74820" s="1" t="s">
        <v>50322</v>
      </c>
      <c r="E74820" s="1" t="s">
        <v>62419</v>
      </c>
      <c r="F74820" s="1" t="s">
        <v>172</v>
      </c>
      <c r="G74820" s="2">
        <v>43971</v>
      </c>
      <c r="H74820">
        <v>2020</v>
      </c>
      <c r="I74820">
        <v>7.9</v>
      </c>
      <c r="J74820" s="1" t="s">
        <v>74</v>
      </c>
      <c r="K74820" s="1" t="s">
        <v>173</v>
      </c>
      <c r="L74820">
        <v>30.045000000000002</v>
      </c>
      <c r="M74820">
        <v>63</v>
      </c>
      <c r="N74820">
        <v>0</v>
      </c>
      <c r="O74820">
        <v>0</v>
      </c>
    </row>
    <row r="74821" spans="1:15" x14ac:dyDescent="0.3">
      <c r="A74821">
        <v>251462</v>
      </c>
      <c r="B74821" s="1" t="s">
        <v>40940</v>
      </c>
      <c r="C74821" s="1" t="s">
        <v>62420</v>
      </c>
      <c r="D74821" s="1" t="s">
        <v>62421</v>
      </c>
      <c r="E74821" s="1" t="s">
        <v>62422</v>
      </c>
      <c r="F74821" s="1" t="s">
        <v>25866</v>
      </c>
      <c r="G74821" s="2">
        <v>44181</v>
      </c>
      <c r="H74821">
        <v>2020</v>
      </c>
      <c r="I74821">
        <v>0</v>
      </c>
      <c r="J74821" s="1" t="s">
        <v>84</v>
      </c>
      <c r="K74821" s="1" t="s">
        <v>25867</v>
      </c>
      <c r="L74821">
        <v>43.35</v>
      </c>
      <c r="M74821">
        <v>0</v>
      </c>
      <c r="N74821">
        <v>0</v>
      </c>
      <c r="O74821">
        <v>0</v>
      </c>
    </row>
    <row r="74822" spans="1:15" x14ac:dyDescent="0.3">
      <c r="A74822">
        <v>251462</v>
      </c>
      <c r="B74822" s="1" t="s">
        <v>40940</v>
      </c>
      <c r="C74822" s="1" t="s">
        <v>62420</v>
      </c>
      <c r="D74822" s="1" t="s">
        <v>62421</v>
      </c>
      <c r="E74822" s="1" t="s">
        <v>62422</v>
      </c>
      <c r="F74822" s="1" t="s">
        <v>25866</v>
      </c>
      <c r="G74822" s="2">
        <v>44181</v>
      </c>
      <c r="H74822">
        <v>2020</v>
      </c>
      <c r="I74822">
        <v>0</v>
      </c>
      <c r="J74822" s="1" t="s">
        <v>55</v>
      </c>
      <c r="K74822" s="1" t="s">
        <v>25867</v>
      </c>
      <c r="L74822">
        <v>43.35</v>
      </c>
      <c r="M74822">
        <v>0</v>
      </c>
      <c r="N74822">
        <v>0</v>
      </c>
      <c r="O74822">
        <v>0</v>
      </c>
    </row>
    <row r="74823" spans="1:15" x14ac:dyDescent="0.3">
      <c r="A74823">
        <v>87784</v>
      </c>
      <c r="B74823" s="1" t="s">
        <v>40940</v>
      </c>
      <c r="C74823" s="1" t="s">
        <v>62423</v>
      </c>
      <c r="D74823" s="1" t="s">
        <v>236</v>
      </c>
      <c r="E74823" s="1" t="s">
        <v>62424</v>
      </c>
      <c r="F74823" s="1" t="s">
        <v>19</v>
      </c>
      <c r="G74823" s="2">
        <v>43945</v>
      </c>
      <c r="H74823">
        <v>2020</v>
      </c>
      <c r="I74823">
        <v>8.3000000000000007</v>
      </c>
      <c r="J74823" s="1" t="s">
        <v>48</v>
      </c>
      <c r="K74823" s="1" t="s">
        <v>21</v>
      </c>
      <c r="L74823">
        <v>26.398</v>
      </c>
      <c r="M74823">
        <v>1439</v>
      </c>
      <c r="N74823">
        <v>0</v>
      </c>
      <c r="O74823">
        <v>0</v>
      </c>
    </row>
    <row r="74824" spans="1:15" x14ac:dyDescent="0.3">
      <c r="A74824">
        <v>87784</v>
      </c>
      <c r="B74824" s="1" t="s">
        <v>40940</v>
      </c>
      <c r="C74824" s="1" t="s">
        <v>62423</v>
      </c>
      <c r="D74824" s="1" t="s">
        <v>236</v>
      </c>
      <c r="E74824" s="1" t="s">
        <v>62424</v>
      </c>
      <c r="F74824" s="1" t="s">
        <v>19</v>
      </c>
      <c r="G74824" s="2">
        <v>43945</v>
      </c>
      <c r="H74824">
        <v>2020</v>
      </c>
      <c r="I74824">
        <v>8.3000000000000007</v>
      </c>
      <c r="J74824" s="1" t="s">
        <v>50</v>
      </c>
      <c r="K74824" s="1" t="s">
        <v>21</v>
      </c>
      <c r="L74824">
        <v>26.398</v>
      </c>
      <c r="M74824">
        <v>1439</v>
      </c>
      <c r="N74824">
        <v>0</v>
      </c>
      <c r="O74824">
        <v>0</v>
      </c>
    </row>
    <row r="74825" spans="1:15" x14ac:dyDescent="0.3">
      <c r="A74825">
        <v>87784</v>
      </c>
      <c r="B74825" s="1" t="s">
        <v>40940</v>
      </c>
      <c r="C74825" s="1" t="s">
        <v>62423</v>
      </c>
      <c r="D74825" s="1" t="s">
        <v>236</v>
      </c>
      <c r="E74825" s="1" t="s">
        <v>62424</v>
      </c>
      <c r="F74825" s="1" t="s">
        <v>19</v>
      </c>
      <c r="G74825" s="2">
        <v>43945</v>
      </c>
      <c r="H74825">
        <v>2020</v>
      </c>
      <c r="I74825">
        <v>8.3000000000000007</v>
      </c>
      <c r="J74825" s="1" t="s">
        <v>95</v>
      </c>
      <c r="K74825" s="1" t="s">
        <v>21</v>
      </c>
      <c r="L74825">
        <v>26.398</v>
      </c>
      <c r="M74825">
        <v>1439</v>
      </c>
      <c r="N74825">
        <v>0</v>
      </c>
      <c r="O74825">
        <v>0</v>
      </c>
    </row>
    <row r="74826" spans="1:15" x14ac:dyDescent="0.3">
      <c r="A74826">
        <v>96977</v>
      </c>
      <c r="B74826" s="1" t="s">
        <v>40940</v>
      </c>
      <c r="C74826" s="1" t="s">
        <v>62425</v>
      </c>
      <c r="D74826" s="1" t="s">
        <v>236</v>
      </c>
      <c r="E74826" s="1" t="s">
        <v>62426</v>
      </c>
      <c r="F74826" s="1" t="s">
        <v>172</v>
      </c>
      <c r="G74826" s="2">
        <v>43885</v>
      </c>
      <c r="H74826">
        <v>2020</v>
      </c>
      <c r="I74826">
        <v>7</v>
      </c>
      <c r="J74826" s="1" t="s">
        <v>48</v>
      </c>
      <c r="K74826" s="1" t="s">
        <v>173</v>
      </c>
      <c r="L74826">
        <v>26.605</v>
      </c>
      <c r="M74826">
        <v>57</v>
      </c>
      <c r="N74826">
        <v>0</v>
      </c>
      <c r="O74826">
        <v>0</v>
      </c>
    </row>
    <row r="74827" spans="1:15" x14ac:dyDescent="0.3">
      <c r="A74827">
        <v>98216</v>
      </c>
      <c r="B74827" s="1" t="s">
        <v>40940</v>
      </c>
      <c r="C74827" s="1" t="s">
        <v>62427</v>
      </c>
      <c r="D74827" s="1" t="s">
        <v>236</v>
      </c>
      <c r="E74827" s="1" t="s">
        <v>62428</v>
      </c>
      <c r="F74827" s="1" t="s">
        <v>54</v>
      </c>
      <c r="G74827" s="2">
        <v>43831</v>
      </c>
      <c r="H74827">
        <v>2020</v>
      </c>
      <c r="I74827">
        <v>7</v>
      </c>
      <c r="J74827" s="1" t="s">
        <v>20</v>
      </c>
      <c r="K74827" s="1" t="s">
        <v>21</v>
      </c>
      <c r="L74827">
        <v>28.911999999999999</v>
      </c>
      <c r="M74827">
        <v>1</v>
      </c>
      <c r="N74827">
        <v>0</v>
      </c>
      <c r="O74827">
        <v>0</v>
      </c>
    </row>
    <row r="74828" spans="1:15" x14ac:dyDescent="0.3">
      <c r="A74828">
        <v>98216</v>
      </c>
      <c r="B74828" s="1" t="s">
        <v>40940</v>
      </c>
      <c r="C74828" s="1" t="s">
        <v>62427</v>
      </c>
      <c r="D74828" s="1" t="s">
        <v>236</v>
      </c>
      <c r="E74828" s="1" t="s">
        <v>62428</v>
      </c>
      <c r="F74828" s="1" t="s">
        <v>54</v>
      </c>
      <c r="G74828" s="2">
        <v>43831</v>
      </c>
      <c r="H74828">
        <v>2020</v>
      </c>
      <c r="I74828">
        <v>7</v>
      </c>
      <c r="J74828" s="1" t="s">
        <v>55</v>
      </c>
      <c r="K74828" s="1" t="s">
        <v>21</v>
      </c>
      <c r="L74828">
        <v>28.911999999999999</v>
      </c>
      <c r="M74828">
        <v>1</v>
      </c>
      <c r="N74828">
        <v>0</v>
      </c>
      <c r="O74828">
        <v>0</v>
      </c>
    </row>
    <row r="74829" spans="1:15" x14ac:dyDescent="0.3">
      <c r="A74829">
        <v>243589</v>
      </c>
      <c r="B74829" s="1" t="s">
        <v>40940</v>
      </c>
      <c r="C74829" s="1" t="s">
        <v>62429</v>
      </c>
      <c r="D74829" s="1" t="s">
        <v>236</v>
      </c>
      <c r="E74829" s="1" t="s">
        <v>62430</v>
      </c>
      <c r="F74829" s="1" t="s">
        <v>186</v>
      </c>
      <c r="G74829" s="2">
        <v>44094</v>
      </c>
      <c r="H74829">
        <v>2020</v>
      </c>
      <c r="I74829">
        <v>0</v>
      </c>
      <c r="J74829" s="1" t="s">
        <v>40946</v>
      </c>
      <c r="K74829" s="1" t="s">
        <v>471</v>
      </c>
      <c r="L74829">
        <v>32.661999999999999</v>
      </c>
      <c r="M74829">
        <v>0</v>
      </c>
      <c r="N74829">
        <v>0</v>
      </c>
      <c r="O74829">
        <v>0</v>
      </c>
    </row>
    <row r="74830" spans="1:15" x14ac:dyDescent="0.3">
      <c r="A74830">
        <v>105897</v>
      </c>
      <c r="B74830" s="1" t="s">
        <v>40940</v>
      </c>
      <c r="C74830" s="1" t="s">
        <v>62431</v>
      </c>
      <c r="D74830" s="1" t="s">
        <v>236</v>
      </c>
      <c r="E74830" s="1" t="s">
        <v>236</v>
      </c>
      <c r="F74830" s="1" t="s">
        <v>54</v>
      </c>
      <c r="G74830" s="2">
        <v>43980</v>
      </c>
      <c r="H74830">
        <v>2020</v>
      </c>
      <c r="I74830">
        <v>7.5</v>
      </c>
      <c r="J74830" s="1" t="s">
        <v>40962</v>
      </c>
      <c r="K74830" s="1" t="s">
        <v>564</v>
      </c>
      <c r="L74830">
        <v>30.696000000000002</v>
      </c>
      <c r="M74830">
        <v>2</v>
      </c>
      <c r="N74830">
        <v>0</v>
      </c>
      <c r="O74830">
        <v>0</v>
      </c>
    </row>
    <row r="74831" spans="1:15" x14ac:dyDescent="0.3">
      <c r="A74831">
        <v>105897</v>
      </c>
      <c r="B74831" s="1" t="s">
        <v>40940</v>
      </c>
      <c r="C74831" s="1" t="s">
        <v>62431</v>
      </c>
      <c r="D74831" s="1" t="s">
        <v>236</v>
      </c>
      <c r="E74831" s="1" t="s">
        <v>236</v>
      </c>
      <c r="F74831" s="1" t="s">
        <v>54</v>
      </c>
      <c r="G74831" s="2">
        <v>43980</v>
      </c>
      <c r="H74831">
        <v>2020</v>
      </c>
      <c r="I74831">
        <v>7.5</v>
      </c>
      <c r="J74831" s="1" t="s">
        <v>24</v>
      </c>
      <c r="K74831" s="1" t="s">
        <v>564</v>
      </c>
      <c r="L74831">
        <v>30.696000000000002</v>
      </c>
      <c r="M74831">
        <v>2</v>
      </c>
      <c r="N74831">
        <v>0</v>
      </c>
      <c r="O74831">
        <v>0</v>
      </c>
    </row>
    <row r="74832" spans="1:15" x14ac:dyDescent="0.3">
      <c r="A74832">
        <v>105897</v>
      </c>
      <c r="B74832" s="1" t="s">
        <v>40940</v>
      </c>
      <c r="C74832" s="1" t="s">
        <v>62431</v>
      </c>
      <c r="D74832" s="1" t="s">
        <v>236</v>
      </c>
      <c r="E74832" s="1" t="s">
        <v>236</v>
      </c>
      <c r="F74832" s="1" t="s">
        <v>54</v>
      </c>
      <c r="G74832" s="2">
        <v>43980</v>
      </c>
      <c r="H74832">
        <v>2020</v>
      </c>
      <c r="I74832">
        <v>7.5</v>
      </c>
      <c r="J74832" s="1" t="s">
        <v>55</v>
      </c>
      <c r="K74832" s="1" t="s">
        <v>564</v>
      </c>
      <c r="L74832">
        <v>30.696000000000002</v>
      </c>
      <c r="M74832">
        <v>2</v>
      </c>
      <c r="N74832">
        <v>0</v>
      </c>
      <c r="O74832">
        <v>0</v>
      </c>
    </row>
    <row r="74833" spans="1:15" x14ac:dyDescent="0.3">
      <c r="A74833">
        <v>105897</v>
      </c>
      <c r="B74833" s="1" t="s">
        <v>40940</v>
      </c>
      <c r="C74833" s="1" t="s">
        <v>62431</v>
      </c>
      <c r="D74833" s="1" t="s">
        <v>236</v>
      </c>
      <c r="E74833" s="1" t="s">
        <v>236</v>
      </c>
      <c r="F74833" s="1" t="s">
        <v>54</v>
      </c>
      <c r="G74833" s="2">
        <v>43980</v>
      </c>
      <c r="H74833">
        <v>2020</v>
      </c>
      <c r="I74833">
        <v>7.5</v>
      </c>
      <c r="J74833" s="1" t="s">
        <v>74</v>
      </c>
      <c r="K74833" s="1" t="s">
        <v>564</v>
      </c>
      <c r="L74833">
        <v>30.696000000000002</v>
      </c>
      <c r="M74833">
        <v>2</v>
      </c>
      <c r="N74833">
        <v>0</v>
      </c>
      <c r="O74833">
        <v>0</v>
      </c>
    </row>
    <row r="74834" spans="1:15" x14ac:dyDescent="0.3">
      <c r="A74834">
        <v>105897</v>
      </c>
      <c r="B74834" s="1" t="s">
        <v>40940</v>
      </c>
      <c r="C74834" s="1" t="s">
        <v>62431</v>
      </c>
      <c r="D74834" s="1" t="s">
        <v>236</v>
      </c>
      <c r="E74834" s="1" t="s">
        <v>236</v>
      </c>
      <c r="F74834" s="1" t="s">
        <v>54</v>
      </c>
      <c r="G74834" s="2">
        <v>43980</v>
      </c>
      <c r="H74834">
        <v>2020</v>
      </c>
      <c r="I74834">
        <v>7.5</v>
      </c>
      <c r="J74834" s="1" t="s">
        <v>40963</v>
      </c>
      <c r="K74834" s="1" t="s">
        <v>564</v>
      </c>
      <c r="L74834">
        <v>30.696000000000002</v>
      </c>
      <c r="M74834">
        <v>2</v>
      </c>
      <c r="N74834">
        <v>0</v>
      </c>
      <c r="O74834">
        <v>0</v>
      </c>
    </row>
    <row r="74835" spans="1:15" x14ac:dyDescent="0.3">
      <c r="A74835">
        <v>104362</v>
      </c>
      <c r="B74835" s="1" t="s">
        <v>40940</v>
      </c>
      <c r="C74835" s="1" t="s">
        <v>62432</v>
      </c>
      <c r="D74835" s="1" t="s">
        <v>236</v>
      </c>
      <c r="E74835" s="1" t="s">
        <v>62433</v>
      </c>
      <c r="F74835" s="1" t="s">
        <v>67</v>
      </c>
      <c r="G74835" s="2">
        <v>43911</v>
      </c>
      <c r="H74835">
        <v>2020</v>
      </c>
      <c r="I74835">
        <v>6.7</v>
      </c>
      <c r="J74835" s="1" t="s">
        <v>7535</v>
      </c>
      <c r="K74835" s="1" t="s">
        <v>192</v>
      </c>
      <c r="L74835">
        <v>32.982999999999997</v>
      </c>
      <c r="M74835">
        <v>3</v>
      </c>
      <c r="N74835">
        <v>0</v>
      </c>
      <c r="O74835">
        <v>0</v>
      </c>
    </row>
    <row r="74836" spans="1:15" x14ac:dyDescent="0.3">
      <c r="A74836">
        <v>97442</v>
      </c>
      <c r="B74836" s="1" t="s">
        <v>40940</v>
      </c>
      <c r="C74836" s="1" t="s">
        <v>62434</v>
      </c>
      <c r="D74836" s="1" t="s">
        <v>236</v>
      </c>
      <c r="E74836" s="1" t="s">
        <v>62435</v>
      </c>
      <c r="F74836" s="1" t="s">
        <v>54</v>
      </c>
      <c r="G74836" s="2">
        <v>43836</v>
      </c>
      <c r="H74836">
        <v>2020</v>
      </c>
      <c r="I74836">
        <v>7.5</v>
      </c>
      <c r="J74836" s="1" t="s">
        <v>20</v>
      </c>
      <c r="K74836" s="1" t="s">
        <v>564</v>
      </c>
      <c r="L74836">
        <v>28.661999999999999</v>
      </c>
      <c r="M74836">
        <v>2</v>
      </c>
      <c r="N74836">
        <v>0</v>
      </c>
      <c r="O74836">
        <v>0</v>
      </c>
    </row>
    <row r="74837" spans="1:15" x14ac:dyDescent="0.3">
      <c r="A74837">
        <v>97442</v>
      </c>
      <c r="B74837" s="1" t="s">
        <v>40940</v>
      </c>
      <c r="C74837" s="1" t="s">
        <v>62434</v>
      </c>
      <c r="D74837" s="1" t="s">
        <v>236</v>
      </c>
      <c r="E74837" s="1" t="s">
        <v>62435</v>
      </c>
      <c r="F74837" s="1" t="s">
        <v>54</v>
      </c>
      <c r="G74837" s="2">
        <v>43836</v>
      </c>
      <c r="H74837">
        <v>2020</v>
      </c>
      <c r="I74837">
        <v>7.5</v>
      </c>
      <c r="J74837" s="1" t="s">
        <v>55</v>
      </c>
      <c r="K74837" s="1" t="s">
        <v>564</v>
      </c>
      <c r="L74837">
        <v>28.661999999999999</v>
      </c>
      <c r="M74837">
        <v>2</v>
      </c>
      <c r="N74837">
        <v>0</v>
      </c>
      <c r="O74837">
        <v>0</v>
      </c>
    </row>
    <row r="74838" spans="1:15" x14ac:dyDescent="0.3">
      <c r="A74838">
        <v>123593</v>
      </c>
      <c r="B74838" s="1" t="s">
        <v>40940</v>
      </c>
      <c r="C74838" s="1" t="s">
        <v>62436</v>
      </c>
      <c r="D74838" s="1" t="s">
        <v>597</v>
      </c>
      <c r="E74838" s="1" t="s">
        <v>62437</v>
      </c>
      <c r="F74838" s="1" t="s">
        <v>236</v>
      </c>
      <c r="G74838" s="2">
        <v>44038</v>
      </c>
      <c r="H74838">
        <v>2020</v>
      </c>
      <c r="I74838">
        <v>7.2</v>
      </c>
      <c r="J74838" s="1" t="s">
        <v>40962</v>
      </c>
      <c r="K74838" s="1" t="s">
        <v>246</v>
      </c>
      <c r="L74838">
        <v>31.97</v>
      </c>
      <c r="M74838">
        <v>4</v>
      </c>
      <c r="N74838">
        <v>0</v>
      </c>
      <c r="O74838">
        <v>0</v>
      </c>
    </row>
    <row r="74839" spans="1:15" x14ac:dyDescent="0.3">
      <c r="A74839">
        <v>123593</v>
      </c>
      <c r="B74839" s="1" t="s">
        <v>40940</v>
      </c>
      <c r="C74839" s="1" t="s">
        <v>62436</v>
      </c>
      <c r="D74839" s="1" t="s">
        <v>597</v>
      </c>
      <c r="E74839" s="1" t="s">
        <v>62437</v>
      </c>
      <c r="F74839" s="1" t="s">
        <v>236</v>
      </c>
      <c r="G74839" s="2">
        <v>44038</v>
      </c>
      <c r="H74839">
        <v>2020</v>
      </c>
      <c r="I74839">
        <v>7.2</v>
      </c>
      <c r="J74839" s="1" t="s">
        <v>41012</v>
      </c>
      <c r="K74839" s="1" t="s">
        <v>246</v>
      </c>
      <c r="L74839">
        <v>31.97</v>
      </c>
      <c r="M74839">
        <v>4</v>
      </c>
      <c r="N74839">
        <v>0</v>
      </c>
      <c r="O74839">
        <v>0</v>
      </c>
    </row>
    <row r="74840" spans="1:15" x14ac:dyDescent="0.3">
      <c r="A74840">
        <v>123593</v>
      </c>
      <c r="B74840" s="1" t="s">
        <v>40940</v>
      </c>
      <c r="C74840" s="1" t="s">
        <v>62436</v>
      </c>
      <c r="D74840" s="1" t="s">
        <v>597</v>
      </c>
      <c r="E74840" s="1" t="s">
        <v>62437</v>
      </c>
      <c r="F74840" s="1" t="s">
        <v>236</v>
      </c>
      <c r="G74840" s="2">
        <v>44038</v>
      </c>
      <c r="H74840">
        <v>2020</v>
      </c>
      <c r="I74840">
        <v>7.2</v>
      </c>
      <c r="J74840" s="1" t="s">
        <v>40963</v>
      </c>
      <c r="K74840" s="1" t="s">
        <v>246</v>
      </c>
      <c r="L74840">
        <v>31.97</v>
      </c>
      <c r="M74840">
        <v>4</v>
      </c>
      <c r="N74840">
        <v>0</v>
      </c>
      <c r="O74840">
        <v>0</v>
      </c>
    </row>
    <row r="74841" spans="1:15" x14ac:dyDescent="0.3">
      <c r="A74841">
        <v>123593</v>
      </c>
      <c r="B74841" s="1" t="s">
        <v>40940</v>
      </c>
      <c r="C74841" s="1" t="s">
        <v>62436</v>
      </c>
      <c r="D74841" s="1" t="s">
        <v>597</v>
      </c>
      <c r="E74841" s="1" t="s">
        <v>62437</v>
      </c>
      <c r="F74841" s="1" t="s">
        <v>236</v>
      </c>
      <c r="G74841" s="2">
        <v>44038</v>
      </c>
      <c r="H74841">
        <v>2020</v>
      </c>
      <c r="I74841">
        <v>7.2</v>
      </c>
      <c r="J74841" s="1" t="s">
        <v>55</v>
      </c>
      <c r="K74841" s="1" t="s">
        <v>246</v>
      </c>
      <c r="L74841">
        <v>31.97</v>
      </c>
      <c r="M74841">
        <v>4</v>
      </c>
      <c r="N74841">
        <v>0</v>
      </c>
      <c r="O74841">
        <v>0</v>
      </c>
    </row>
    <row r="74842" spans="1:15" x14ac:dyDescent="0.3">
      <c r="A74842">
        <v>96104</v>
      </c>
      <c r="B74842" s="1" t="s">
        <v>40940</v>
      </c>
      <c r="C74842" s="1" t="s">
        <v>62438</v>
      </c>
      <c r="D74842" s="1" t="s">
        <v>42087</v>
      </c>
      <c r="E74842" s="1" t="s">
        <v>62439</v>
      </c>
      <c r="F74842" s="1" t="s">
        <v>54</v>
      </c>
      <c r="G74842" s="2">
        <v>43848</v>
      </c>
      <c r="H74842">
        <v>2020</v>
      </c>
      <c r="I74842">
        <v>6.2</v>
      </c>
      <c r="J74842" s="1" t="s">
        <v>20</v>
      </c>
      <c r="K74842" s="1" t="s">
        <v>564</v>
      </c>
      <c r="L74842">
        <v>31.474</v>
      </c>
      <c r="M74842">
        <v>6</v>
      </c>
      <c r="N74842">
        <v>0</v>
      </c>
      <c r="O74842">
        <v>0</v>
      </c>
    </row>
    <row r="74843" spans="1:15" x14ac:dyDescent="0.3">
      <c r="A74843">
        <v>96815</v>
      </c>
      <c r="B74843" s="1" t="s">
        <v>40940</v>
      </c>
      <c r="C74843" s="1" t="s">
        <v>62440</v>
      </c>
      <c r="D74843" s="1" t="s">
        <v>236</v>
      </c>
      <c r="E74843" s="1" t="s">
        <v>62441</v>
      </c>
      <c r="F74843" s="1" t="s">
        <v>19</v>
      </c>
      <c r="G74843" s="2">
        <v>43832</v>
      </c>
      <c r="H74843">
        <v>2020</v>
      </c>
      <c r="I74843">
        <v>6.5</v>
      </c>
      <c r="J74843" s="1" t="s">
        <v>544</v>
      </c>
      <c r="K74843" s="1" t="s">
        <v>21</v>
      </c>
      <c r="L74843">
        <v>27.28</v>
      </c>
      <c r="M74843">
        <v>1866</v>
      </c>
      <c r="N74843">
        <v>0</v>
      </c>
      <c r="O74843">
        <v>0</v>
      </c>
    </row>
    <row r="74844" spans="1:15" x14ac:dyDescent="0.3">
      <c r="A74844">
        <v>98252</v>
      </c>
      <c r="B74844" s="1" t="s">
        <v>40940</v>
      </c>
      <c r="C74844" s="1" t="s">
        <v>62442</v>
      </c>
      <c r="D74844" s="1" t="s">
        <v>236</v>
      </c>
      <c r="E74844" s="1" t="s">
        <v>62443</v>
      </c>
      <c r="F74844" s="1" t="s">
        <v>882</v>
      </c>
      <c r="G74844" s="2">
        <v>43850</v>
      </c>
      <c r="H74844">
        <v>2020</v>
      </c>
      <c r="I74844">
        <v>0</v>
      </c>
      <c r="J74844" s="1" t="s">
        <v>48</v>
      </c>
      <c r="K74844" s="1" t="s">
        <v>883</v>
      </c>
      <c r="L74844">
        <v>31.029</v>
      </c>
      <c r="M74844">
        <v>0</v>
      </c>
      <c r="N74844">
        <v>0</v>
      </c>
      <c r="O74844">
        <v>0</v>
      </c>
    </row>
    <row r="74845" spans="1:15" x14ac:dyDescent="0.3">
      <c r="A74845">
        <v>104818</v>
      </c>
      <c r="B74845" s="1" t="s">
        <v>40940</v>
      </c>
      <c r="C74845" s="1" t="s">
        <v>62444</v>
      </c>
      <c r="D74845" s="1" t="s">
        <v>62445</v>
      </c>
      <c r="E74845" s="1" t="s">
        <v>62446</v>
      </c>
      <c r="F74845" s="1" t="s">
        <v>54</v>
      </c>
      <c r="G74845" s="2">
        <v>43994</v>
      </c>
      <c r="H74845">
        <v>2020</v>
      </c>
      <c r="I74845">
        <v>6.6</v>
      </c>
      <c r="J74845" s="1" t="s">
        <v>40962</v>
      </c>
      <c r="K74845" s="1" t="s">
        <v>564</v>
      </c>
      <c r="L74845">
        <v>28.167999999999999</v>
      </c>
      <c r="M74845">
        <v>5</v>
      </c>
      <c r="N74845">
        <v>0</v>
      </c>
      <c r="O74845">
        <v>0</v>
      </c>
    </row>
    <row r="74846" spans="1:15" x14ac:dyDescent="0.3">
      <c r="A74846">
        <v>104818</v>
      </c>
      <c r="B74846" s="1" t="s">
        <v>40940</v>
      </c>
      <c r="C74846" s="1" t="s">
        <v>62444</v>
      </c>
      <c r="D74846" s="1" t="s">
        <v>62445</v>
      </c>
      <c r="E74846" s="1" t="s">
        <v>62446</v>
      </c>
      <c r="F74846" s="1" t="s">
        <v>54</v>
      </c>
      <c r="G74846" s="2">
        <v>43994</v>
      </c>
      <c r="H74846">
        <v>2020</v>
      </c>
      <c r="I74846">
        <v>6.6</v>
      </c>
      <c r="J74846" s="1" t="s">
        <v>55</v>
      </c>
      <c r="K74846" s="1" t="s">
        <v>564</v>
      </c>
      <c r="L74846">
        <v>28.167999999999999</v>
      </c>
      <c r="M74846">
        <v>5</v>
      </c>
      <c r="N74846">
        <v>0</v>
      </c>
      <c r="O74846">
        <v>0</v>
      </c>
    </row>
    <row r="74847" spans="1:15" x14ac:dyDescent="0.3">
      <c r="A74847">
        <v>110661</v>
      </c>
      <c r="B74847" s="1" t="s">
        <v>40940</v>
      </c>
      <c r="C74847" s="1" t="s">
        <v>62447</v>
      </c>
      <c r="D74847" s="1" t="s">
        <v>236</v>
      </c>
      <c r="E74847" s="1" t="s">
        <v>62448</v>
      </c>
      <c r="F74847" s="1" t="s">
        <v>54</v>
      </c>
      <c r="G74847" s="2">
        <v>44101</v>
      </c>
      <c r="H74847">
        <v>2020</v>
      </c>
      <c r="I74847">
        <v>0</v>
      </c>
      <c r="J74847" s="1" t="s">
        <v>41007</v>
      </c>
      <c r="K74847" s="1" t="s">
        <v>564</v>
      </c>
      <c r="L74847">
        <v>30.268999999999998</v>
      </c>
      <c r="M74847">
        <v>0</v>
      </c>
      <c r="N74847">
        <v>0</v>
      </c>
      <c r="O74847">
        <v>0</v>
      </c>
    </row>
    <row r="74848" spans="1:15" x14ac:dyDescent="0.3">
      <c r="A74848">
        <v>113559</v>
      </c>
      <c r="B74848" s="1" t="s">
        <v>40940</v>
      </c>
      <c r="C74848" s="1" t="s">
        <v>62449</v>
      </c>
      <c r="D74848" s="1" t="s">
        <v>236</v>
      </c>
      <c r="E74848" s="1" t="s">
        <v>62450</v>
      </c>
      <c r="F74848" s="1" t="s">
        <v>2001</v>
      </c>
      <c r="G74848" s="2">
        <v>44156</v>
      </c>
      <c r="H74848">
        <v>2020</v>
      </c>
      <c r="I74848">
        <v>8</v>
      </c>
      <c r="J74848" s="1" t="s">
        <v>236</v>
      </c>
      <c r="K74848" s="1" t="s">
        <v>2002</v>
      </c>
      <c r="L74848">
        <v>32.045999999999999</v>
      </c>
      <c r="M74848">
        <v>1</v>
      </c>
      <c r="N74848">
        <v>0</v>
      </c>
      <c r="O74848">
        <v>0</v>
      </c>
    </row>
    <row r="74849" spans="1:15" x14ac:dyDescent="0.3">
      <c r="A74849">
        <v>78903</v>
      </c>
      <c r="B74849" s="1" t="s">
        <v>40940</v>
      </c>
      <c r="C74849" s="1" t="s">
        <v>38211</v>
      </c>
      <c r="D74849" s="1" t="s">
        <v>236</v>
      </c>
      <c r="E74849" s="1" t="s">
        <v>62451</v>
      </c>
      <c r="F74849" s="1" t="s">
        <v>19</v>
      </c>
      <c r="G74849" s="2">
        <v>44099</v>
      </c>
      <c r="H74849">
        <v>2020</v>
      </c>
      <c r="I74849">
        <v>7.2</v>
      </c>
      <c r="J74849" s="1" t="s">
        <v>48</v>
      </c>
      <c r="K74849" s="1" t="s">
        <v>21</v>
      </c>
      <c r="L74849">
        <v>24.013000000000002</v>
      </c>
      <c r="M74849">
        <v>437</v>
      </c>
      <c r="N74849">
        <v>0</v>
      </c>
      <c r="O74849">
        <v>0</v>
      </c>
    </row>
    <row r="74850" spans="1:15" x14ac:dyDescent="0.3">
      <c r="A74850">
        <v>78903</v>
      </c>
      <c r="B74850" s="1" t="s">
        <v>40940</v>
      </c>
      <c r="C74850" s="1" t="s">
        <v>38211</v>
      </c>
      <c r="D74850" s="1" t="s">
        <v>236</v>
      </c>
      <c r="E74850" s="1" t="s">
        <v>62451</v>
      </c>
      <c r="F74850" s="1" t="s">
        <v>19</v>
      </c>
      <c r="G74850" s="2">
        <v>44099</v>
      </c>
      <c r="H74850">
        <v>2020</v>
      </c>
      <c r="I74850">
        <v>7.2</v>
      </c>
      <c r="J74850" s="1" t="s">
        <v>40959</v>
      </c>
      <c r="K74850" s="1" t="s">
        <v>21</v>
      </c>
      <c r="L74850">
        <v>24.013000000000002</v>
      </c>
      <c r="M74850">
        <v>437</v>
      </c>
      <c r="N74850">
        <v>0</v>
      </c>
      <c r="O74850">
        <v>0</v>
      </c>
    </row>
    <row r="74851" spans="1:15" x14ac:dyDescent="0.3">
      <c r="A74851">
        <v>78903</v>
      </c>
      <c r="B74851" s="1" t="s">
        <v>40940</v>
      </c>
      <c r="C74851" s="1" t="s">
        <v>38211</v>
      </c>
      <c r="D74851" s="1" t="s">
        <v>236</v>
      </c>
      <c r="E74851" s="1" t="s">
        <v>62451</v>
      </c>
      <c r="F74851" s="1" t="s">
        <v>19</v>
      </c>
      <c r="G74851" s="2">
        <v>44099</v>
      </c>
      <c r="H74851">
        <v>2020</v>
      </c>
      <c r="I74851">
        <v>7.2</v>
      </c>
      <c r="J74851" s="1" t="s">
        <v>50</v>
      </c>
      <c r="K74851" s="1" t="s">
        <v>21</v>
      </c>
      <c r="L74851">
        <v>24.013000000000002</v>
      </c>
      <c r="M74851">
        <v>437</v>
      </c>
      <c r="N74851">
        <v>0</v>
      </c>
      <c r="O74851">
        <v>0</v>
      </c>
    </row>
    <row r="74852" spans="1:15" x14ac:dyDescent="0.3">
      <c r="A74852">
        <v>99517</v>
      </c>
      <c r="B74852" s="1" t="s">
        <v>40940</v>
      </c>
      <c r="C74852" s="1" t="s">
        <v>62452</v>
      </c>
      <c r="D74852" s="1" t="s">
        <v>236</v>
      </c>
      <c r="E74852" s="1" t="s">
        <v>62453</v>
      </c>
      <c r="F74852" s="1" t="s">
        <v>19</v>
      </c>
      <c r="G74852" s="2">
        <v>43878</v>
      </c>
      <c r="H74852">
        <v>2020</v>
      </c>
      <c r="I74852">
        <v>6.8</v>
      </c>
      <c r="J74852" s="1" t="s">
        <v>20</v>
      </c>
      <c r="K74852" s="1" t="s">
        <v>21</v>
      </c>
      <c r="L74852">
        <v>27.151</v>
      </c>
      <c r="M74852">
        <v>38</v>
      </c>
      <c r="N74852">
        <v>0</v>
      </c>
      <c r="O74852">
        <v>0</v>
      </c>
    </row>
    <row r="74853" spans="1:15" x14ac:dyDescent="0.3">
      <c r="A74853">
        <v>102293</v>
      </c>
      <c r="B74853" s="1" t="s">
        <v>40940</v>
      </c>
      <c r="C74853" s="1" t="s">
        <v>62454</v>
      </c>
      <c r="D74853" s="1" t="s">
        <v>62455</v>
      </c>
      <c r="E74853" s="1" t="s">
        <v>62456</v>
      </c>
      <c r="F74853" s="1" t="s">
        <v>172</v>
      </c>
      <c r="G74853" s="2">
        <v>43976</v>
      </c>
      <c r="H74853">
        <v>2020</v>
      </c>
      <c r="I74853">
        <v>7.1</v>
      </c>
      <c r="J74853" s="1" t="s">
        <v>48</v>
      </c>
      <c r="K74853" s="1" t="s">
        <v>173</v>
      </c>
      <c r="L74853">
        <v>34.17</v>
      </c>
      <c r="M74853">
        <v>14</v>
      </c>
      <c r="N74853">
        <v>0</v>
      </c>
      <c r="O74853">
        <v>0</v>
      </c>
    </row>
    <row r="74854" spans="1:15" x14ac:dyDescent="0.3">
      <c r="A74854">
        <v>98874</v>
      </c>
      <c r="B74854" s="1" t="s">
        <v>40940</v>
      </c>
      <c r="C74854" s="1" t="s">
        <v>62457</v>
      </c>
      <c r="D74854" s="1" t="s">
        <v>62458</v>
      </c>
      <c r="E74854" s="1" t="s">
        <v>62459</v>
      </c>
      <c r="F74854" s="1" t="s">
        <v>54</v>
      </c>
      <c r="G74854" s="2">
        <v>43860</v>
      </c>
      <c r="H74854">
        <v>2020</v>
      </c>
      <c r="I74854">
        <v>8</v>
      </c>
      <c r="J74854" s="1" t="s">
        <v>40962</v>
      </c>
      <c r="K74854" s="1" t="s">
        <v>564</v>
      </c>
      <c r="L74854">
        <v>25.582999999999998</v>
      </c>
      <c r="M74854">
        <v>3</v>
      </c>
      <c r="N74854">
        <v>0</v>
      </c>
      <c r="O74854">
        <v>0</v>
      </c>
    </row>
    <row r="74855" spans="1:15" x14ac:dyDescent="0.3">
      <c r="A74855">
        <v>98874</v>
      </c>
      <c r="B74855" s="1" t="s">
        <v>40940</v>
      </c>
      <c r="C74855" s="1" t="s">
        <v>62457</v>
      </c>
      <c r="D74855" s="1" t="s">
        <v>62458</v>
      </c>
      <c r="E74855" s="1" t="s">
        <v>62459</v>
      </c>
      <c r="F74855" s="1" t="s">
        <v>54</v>
      </c>
      <c r="G74855" s="2">
        <v>43860</v>
      </c>
      <c r="H74855">
        <v>2020</v>
      </c>
      <c r="I74855">
        <v>8</v>
      </c>
      <c r="J74855" s="1" t="s">
        <v>55</v>
      </c>
      <c r="K74855" s="1" t="s">
        <v>564</v>
      </c>
      <c r="L74855">
        <v>25.582999999999998</v>
      </c>
      <c r="M74855">
        <v>3</v>
      </c>
      <c r="N74855">
        <v>0</v>
      </c>
      <c r="O74855">
        <v>0</v>
      </c>
    </row>
    <row r="74856" spans="1:15" x14ac:dyDescent="0.3">
      <c r="A74856">
        <v>98874</v>
      </c>
      <c r="B74856" s="1" t="s">
        <v>40940</v>
      </c>
      <c r="C74856" s="1" t="s">
        <v>62457</v>
      </c>
      <c r="D74856" s="1" t="s">
        <v>62458</v>
      </c>
      <c r="E74856" s="1" t="s">
        <v>62459</v>
      </c>
      <c r="F74856" s="1" t="s">
        <v>54</v>
      </c>
      <c r="G74856" s="2">
        <v>43860</v>
      </c>
      <c r="H74856">
        <v>2020</v>
      </c>
      <c r="I74856">
        <v>8</v>
      </c>
      <c r="J74856" s="1" t="s">
        <v>40963</v>
      </c>
      <c r="K74856" s="1" t="s">
        <v>564</v>
      </c>
      <c r="L74856">
        <v>25.582999999999998</v>
      </c>
      <c r="M74856">
        <v>3</v>
      </c>
      <c r="N74856">
        <v>0</v>
      </c>
      <c r="O74856">
        <v>0</v>
      </c>
    </row>
    <row r="74857" spans="1:15" x14ac:dyDescent="0.3">
      <c r="A74857">
        <v>95791</v>
      </c>
      <c r="B74857" s="1" t="s">
        <v>40940</v>
      </c>
      <c r="C74857" s="1" t="s">
        <v>62460</v>
      </c>
      <c r="D74857" s="1" t="s">
        <v>236</v>
      </c>
      <c r="E74857" s="1" t="s">
        <v>62461</v>
      </c>
      <c r="F74857" s="1" t="s">
        <v>19</v>
      </c>
      <c r="G74857" s="2">
        <v>43944</v>
      </c>
      <c r="H74857">
        <v>2020</v>
      </c>
      <c r="I74857">
        <v>5.8</v>
      </c>
      <c r="J74857" s="1" t="s">
        <v>7535</v>
      </c>
      <c r="K74857" s="1" t="s">
        <v>21</v>
      </c>
      <c r="L74857">
        <v>21.803000000000001</v>
      </c>
      <c r="M74857">
        <v>42</v>
      </c>
      <c r="N74857">
        <v>0</v>
      </c>
      <c r="O74857">
        <v>0</v>
      </c>
    </row>
    <row r="74858" spans="1:15" x14ac:dyDescent="0.3">
      <c r="A74858">
        <v>93782</v>
      </c>
      <c r="B74858" s="1" t="s">
        <v>40940</v>
      </c>
      <c r="C74858" s="1" t="s">
        <v>62462</v>
      </c>
      <c r="D74858" s="1" t="s">
        <v>236</v>
      </c>
      <c r="E74858" s="1" t="s">
        <v>62463</v>
      </c>
      <c r="F74858" s="1" t="s">
        <v>843</v>
      </c>
      <c r="G74858" s="2">
        <v>44141</v>
      </c>
      <c r="H74858">
        <v>2020</v>
      </c>
      <c r="I74858">
        <v>6.3</v>
      </c>
      <c r="J74858" s="1" t="s">
        <v>48</v>
      </c>
      <c r="K74858" s="1" t="s">
        <v>24678</v>
      </c>
      <c r="L74858">
        <v>26.635999999999999</v>
      </c>
      <c r="M74858">
        <v>55</v>
      </c>
      <c r="N74858">
        <v>0</v>
      </c>
      <c r="O74858">
        <v>0</v>
      </c>
    </row>
    <row r="74859" spans="1:15" x14ac:dyDescent="0.3">
      <c r="A74859">
        <v>93782</v>
      </c>
      <c r="B74859" s="1" t="s">
        <v>40940</v>
      </c>
      <c r="C74859" s="1" t="s">
        <v>62462</v>
      </c>
      <c r="D74859" s="1" t="s">
        <v>236</v>
      </c>
      <c r="E74859" s="1" t="s">
        <v>62463</v>
      </c>
      <c r="F74859" s="1" t="s">
        <v>843</v>
      </c>
      <c r="G74859" s="2">
        <v>44141</v>
      </c>
      <c r="H74859">
        <v>2020</v>
      </c>
      <c r="I74859">
        <v>6.3</v>
      </c>
      <c r="J74859" s="1" t="s">
        <v>40959</v>
      </c>
      <c r="K74859" s="1" t="s">
        <v>24678</v>
      </c>
      <c r="L74859">
        <v>26.635999999999999</v>
      </c>
      <c r="M74859">
        <v>55</v>
      </c>
      <c r="N74859">
        <v>0</v>
      </c>
      <c r="O74859">
        <v>0</v>
      </c>
    </row>
    <row r="74860" spans="1:15" x14ac:dyDescent="0.3">
      <c r="A74860">
        <v>104991</v>
      </c>
      <c r="B74860" s="1" t="s">
        <v>40940</v>
      </c>
      <c r="C74860" s="1" t="s">
        <v>62464</v>
      </c>
      <c r="D74860" s="1" t="s">
        <v>62465</v>
      </c>
      <c r="E74860" s="1" t="s">
        <v>62466</v>
      </c>
      <c r="F74860" s="1" t="s">
        <v>54</v>
      </c>
      <c r="G74860" s="2">
        <v>44000</v>
      </c>
      <c r="H74860">
        <v>2020</v>
      </c>
      <c r="I74860">
        <v>8</v>
      </c>
      <c r="J74860" s="1" t="s">
        <v>48</v>
      </c>
      <c r="K74860" s="1" t="s">
        <v>564</v>
      </c>
      <c r="L74860">
        <v>24.498999999999999</v>
      </c>
      <c r="M74860">
        <v>1</v>
      </c>
      <c r="N74860">
        <v>0</v>
      </c>
      <c r="O74860">
        <v>0</v>
      </c>
    </row>
    <row r="74861" spans="1:15" x14ac:dyDescent="0.3">
      <c r="A74861">
        <v>104991</v>
      </c>
      <c r="B74861" s="1" t="s">
        <v>40940</v>
      </c>
      <c r="C74861" s="1" t="s">
        <v>62464</v>
      </c>
      <c r="D74861" s="1" t="s">
        <v>62465</v>
      </c>
      <c r="E74861" s="1" t="s">
        <v>62466</v>
      </c>
      <c r="F74861" s="1" t="s">
        <v>54</v>
      </c>
      <c r="G74861" s="2">
        <v>44000</v>
      </c>
      <c r="H74861">
        <v>2020</v>
      </c>
      <c r="I74861">
        <v>8</v>
      </c>
      <c r="J74861" s="1" t="s">
        <v>40963</v>
      </c>
      <c r="K74861" s="1" t="s">
        <v>564</v>
      </c>
      <c r="L74861">
        <v>24.498999999999999</v>
      </c>
      <c r="M74861">
        <v>1</v>
      </c>
      <c r="N74861">
        <v>0</v>
      </c>
      <c r="O74861">
        <v>0</v>
      </c>
    </row>
    <row r="74862" spans="1:15" x14ac:dyDescent="0.3">
      <c r="A74862">
        <v>104991</v>
      </c>
      <c r="B74862" s="1" t="s">
        <v>40940</v>
      </c>
      <c r="C74862" s="1" t="s">
        <v>62464</v>
      </c>
      <c r="D74862" s="1" t="s">
        <v>62465</v>
      </c>
      <c r="E74862" s="1" t="s">
        <v>62466</v>
      </c>
      <c r="F74862" s="1" t="s">
        <v>54</v>
      </c>
      <c r="G74862" s="2">
        <v>44000</v>
      </c>
      <c r="H74862">
        <v>2020</v>
      </c>
      <c r="I74862">
        <v>8</v>
      </c>
      <c r="J74862" s="1" t="s">
        <v>40959</v>
      </c>
      <c r="K74862" s="1" t="s">
        <v>564</v>
      </c>
      <c r="L74862">
        <v>24.498999999999999</v>
      </c>
      <c r="M74862">
        <v>1</v>
      </c>
      <c r="N74862">
        <v>0</v>
      </c>
      <c r="O74862">
        <v>0</v>
      </c>
    </row>
    <row r="74863" spans="1:15" x14ac:dyDescent="0.3">
      <c r="A74863">
        <v>111591</v>
      </c>
      <c r="B74863" s="1" t="s">
        <v>40940</v>
      </c>
      <c r="C74863" s="1" t="s">
        <v>62467</v>
      </c>
      <c r="D74863" s="1" t="s">
        <v>62468</v>
      </c>
      <c r="E74863" s="1" t="s">
        <v>62469</v>
      </c>
      <c r="F74863" s="1" t="s">
        <v>54</v>
      </c>
      <c r="G74863" s="2">
        <v>44104</v>
      </c>
      <c r="H74863">
        <v>2020</v>
      </c>
      <c r="I74863">
        <v>8</v>
      </c>
      <c r="J74863" s="1" t="s">
        <v>236</v>
      </c>
      <c r="K74863" s="1" t="s">
        <v>564</v>
      </c>
      <c r="L74863">
        <v>28.475999999999999</v>
      </c>
      <c r="M74863">
        <v>1</v>
      </c>
      <c r="N74863">
        <v>0</v>
      </c>
      <c r="O74863">
        <v>0</v>
      </c>
    </row>
    <row r="74864" spans="1:15" x14ac:dyDescent="0.3">
      <c r="A74864">
        <v>228577</v>
      </c>
      <c r="B74864" s="1" t="s">
        <v>40940</v>
      </c>
      <c r="C74864" s="1" t="s">
        <v>62470</v>
      </c>
      <c r="D74864" s="1" t="s">
        <v>236</v>
      </c>
      <c r="E74864" s="1" t="s">
        <v>62471</v>
      </c>
      <c r="F74864" s="1" t="s">
        <v>54</v>
      </c>
      <c r="G74864" s="2">
        <v>43864</v>
      </c>
      <c r="H74864">
        <v>2020</v>
      </c>
      <c r="I74864">
        <v>0</v>
      </c>
      <c r="J74864" s="1" t="s">
        <v>48</v>
      </c>
      <c r="K74864" s="1" t="s">
        <v>564</v>
      </c>
      <c r="L74864">
        <v>35.692</v>
      </c>
      <c r="M74864">
        <v>0</v>
      </c>
      <c r="N74864">
        <v>0</v>
      </c>
      <c r="O74864">
        <v>0</v>
      </c>
    </row>
    <row r="74865" spans="1:15" x14ac:dyDescent="0.3">
      <c r="A74865">
        <v>228577</v>
      </c>
      <c r="B74865" s="1" t="s">
        <v>40940</v>
      </c>
      <c r="C74865" s="1" t="s">
        <v>62470</v>
      </c>
      <c r="D74865" s="1" t="s">
        <v>236</v>
      </c>
      <c r="E74865" s="1" t="s">
        <v>62471</v>
      </c>
      <c r="F74865" s="1" t="s">
        <v>54</v>
      </c>
      <c r="G74865" s="2">
        <v>43864</v>
      </c>
      <c r="H74865">
        <v>2020</v>
      </c>
      <c r="I74865">
        <v>0</v>
      </c>
      <c r="J74865" s="1" t="s">
        <v>74</v>
      </c>
      <c r="K74865" s="1" t="s">
        <v>564</v>
      </c>
      <c r="L74865">
        <v>35.692</v>
      </c>
      <c r="M74865">
        <v>0</v>
      </c>
      <c r="N74865">
        <v>0</v>
      </c>
      <c r="O74865">
        <v>0</v>
      </c>
    </row>
    <row r="74866" spans="1:15" x14ac:dyDescent="0.3">
      <c r="A74866">
        <v>124861</v>
      </c>
      <c r="B74866" s="1" t="s">
        <v>40940</v>
      </c>
      <c r="C74866" s="1" t="s">
        <v>38227</v>
      </c>
      <c r="D74866" s="1" t="s">
        <v>62472</v>
      </c>
      <c r="E74866" s="1" t="s">
        <v>62473</v>
      </c>
      <c r="F74866" s="1" t="s">
        <v>366</v>
      </c>
      <c r="G74866" s="2">
        <v>44169</v>
      </c>
      <c r="H74866">
        <v>2020</v>
      </c>
      <c r="I74866">
        <v>6.5</v>
      </c>
      <c r="J74866" s="1" t="s">
        <v>48</v>
      </c>
      <c r="K74866" s="1" t="s">
        <v>367</v>
      </c>
      <c r="L74866">
        <v>30.087</v>
      </c>
      <c r="M74866">
        <v>5</v>
      </c>
      <c r="N74866">
        <v>0</v>
      </c>
      <c r="O74866">
        <v>0</v>
      </c>
    </row>
    <row r="74867" spans="1:15" x14ac:dyDescent="0.3">
      <c r="A74867">
        <v>114087</v>
      </c>
      <c r="B74867" s="1" t="s">
        <v>40940</v>
      </c>
      <c r="C74867" s="1" t="s">
        <v>62474</v>
      </c>
      <c r="D74867" s="1" t="s">
        <v>26252</v>
      </c>
      <c r="E74867" s="1" t="s">
        <v>62475</v>
      </c>
      <c r="F74867" s="1" t="s">
        <v>54</v>
      </c>
      <c r="G74867" s="2">
        <v>44167</v>
      </c>
      <c r="H74867">
        <v>2020</v>
      </c>
      <c r="I74867">
        <v>6.2</v>
      </c>
      <c r="J74867" s="1" t="s">
        <v>48</v>
      </c>
      <c r="K74867" s="1" t="s">
        <v>564</v>
      </c>
      <c r="L74867">
        <v>25.802</v>
      </c>
      <c r="M74867">
        <v>4</v>
      </c>
      <c r="N74867">
        <v>0</v>
      </c>
      <c r="O74867">
        <v>0</v>
      </c>
    </row>
    <row r="74868" spans="1:15" x14ac:dyDescent="0.3">
      <c r="A74868">
        <v>96203</v>
      </c>
      <c r="B74868" s="1" t="s">
        <v>40940</v>
      </c>
      <c r="C74868" s="1" t="s">
        <v>62476</v>
      </c>
      <c r="D74868" s="1" t="s">
        <v>236</v>
      </c>
      <c r="E74868" s="1" t="s">
        <v>62477</v>
      </c>
      <c r="F74868" s="1" t="s">
        <v>163</v>
      </c>
      <c r="G74868" s="2">
        <v>43926</v>
      </c>
      <c r="H74868">
        <v>2020</v>
      </c>
      <c r="I74868">
        <v>8.1</v>
      </c>
      <c r="J74868" s="1" t="s">
        <v>40</v>
      </c>
      <c r="K74868" s="1" t="s">
        <v>246</v>
      </c>
      <c r="L74868">
        <v>34.680999999999997</v>
      </c>
      <c r="M74868">
        <v>679</v>
      </c>
      <c r="N74868">
        <v>0</v>
      </c>
      <c r="O74868">
        <v>0</v>
      </c>
    </row>
    <row r="74869" spans="1:15" x14ac:dyDescent="0.3">
      <c r="A74869">
        <v>96203</v>
      </c>
      <c r="B74869" s="1" t="s">
        <v>40940</v>
      </c>
      <c r="C74869" s="1" t="s">
        <v>62476</v>
      </c>
      <c r="D74869" s="1" t="s">
        <v>236</v>
      </c>
      <c r="E74869" s="1" t="s">
        <v>62477</v>
      </c>
      <c r="F74869" s="1" t="s">
        <v>163</v>
      </c>
      <c r="G74869" s="2">
        <v>43926</v>
      </c>
      <c r="H74869">
        <v>2020</v>
      </c>
      <c r="I74869">
        <v>8.1</v>
      </c>
      <c r="J74869" s="1" t="s">
        <v>50</v>
      </c>
      <c r="K74869" s="1" t="s">
        <v>246</v>
      </c>
      <c r="L74869">
        <v>34.680999999999997</v>
      </c>
      <c r="M74869">
        <v>679</v>
      </c>
      <c r="N74869">
        <v>0</v>
      </c>
      <c r="O74869">
        <v>0</v>
      </c>
    </row>
    <row r="74870" spans="1:15" x14ac:dyDescent="0.3">
      <c r="A74870">
        <v>96203</v>
      </c>
      <c r="B74870" s="1" t="s">
        <v>40940</v>
      </c>
      <c r="C74870" s="1" t="s">
        <v>62476</v>
      </c>
      <c r="D74870" s="1" t="s">
        <v>236</v>
      </c>
      <c r="E74870" s="1" t="s">
        <v>62477</v>
      </c>
      <c r="F74870" s="1" t="s">
        <v>163</v>
      </c>
      <c r="G74870" s="2">
        <v>43926</v>
      </c>
      <c r="H74870">
        <v>2020</v>
      </c>
      <c r="I74870">
        <v>8.1</v>
      </c>
      <c r="J74870" s="1" t="s">
        <v>74</v>
      </c>
      <c r="K74870" s="1" t="s">
        <v>246</v>
      </c>
      <c r="L74870">
        <v>34.680999999999997</v>
      </c>
      <c r="M74870">
        <v>679</v>
      </c>
      <c r="N74870">
        <v>0</v>
      </c>
      <c r="O74870">
        <v>0</v>
      </c>
    </row>
    <row r="74871" spans="1:15" x14ac:dyDescent="0.3">
      <c r="A74871">
        <v>96203</v>
      </c>
      <c r="B74871" s="1" t="s">
        <v>40940</v>
      </c>
      <c r="C74871" s="1" t="s">
        <v>62476</v>
      </c>
      <c r="D74871" s="1" t="s">
        <v>236</v>
      </c>
      <c r="E74871" s="1" t="s">
        <v>62477</v>
      </c>
      <c r="F74871" s="1" t="s">
        <v>163</v>
      </c>
      <c r="G74871" s="2">
        <v>43926</v>
      </c>
      <c r="H74871">
        <v>2020</v>
      </c>
      <c r="I74871">
        <v>8.1</v>
      </c>
      <c r="J74871" s="1" t="s">
        <v>40959</v>
      </c>
      <c r="K74871" s="1" t="s">
        <v>246</v>
      </c>
      <c r="L74871">
        <v>34.680999999999997</v>
      </c>
      <c r="M74871">
        <v>679</v>
      </c>
      <c r="N74871">
        <v>0</v>
      </c>
      <c r="O74871">
        <v>0</v>
      </c>
    </row>
    <row r="74872" spans="1:15" x14ac:dyDescent="0.3">
      <c r="A74872">
        <v>96203</v>
      </c>
      <c r="B74872" s="1" t="s">
        <v>40940</v>
      </c>
      <c r="C74872" s="1" t="s">
        <v>62476</v>
      </c>
      <c r="D74872" s="1" t="s">
        <v>236</v>
      </c>
      <c r="E74872" s="1" t="s">
        <v>62477</v>
      </c>
      <c r="F74872" s="1" t="s">
        <v>163</v>
      </c>
      <c r="G74872" s="2">
        <v>43926</v>
      </c>
      <c r="H74872">
        <v>2020</v>
      </c>
      <c r="I74872">
        <v>8.1</v>
      </c>
      <c r="J74872" s="1" t="s">
        <v>40963</v>
      </c>
      <c r="K74872" s="1" t="s">
        <v>246</v>
      </c>
      <c r="L74872">
        <v>34.680999999999997</v>
      </c>
      <c r="M74872">
        <v>679</v>
      </c>
      <c r="N74872">
        <v>0</v>
      </c>
      <c r="O74872">
        <v>0</v>
      </c>
    </row>
    <row r="74873" spans="1:15" x14ac:dyDescent="0.3">
      <c r="A74873">
        <v>203025</v>
      </c>
      <c r="B74873" s="1" t="s">
        <v>40940</v>
      </c>
      <c r="C74873" s="1" t="s">
        <v>41815</v>
      </c>
      <c r="D74873" s="1" t="s">
        <v>236</v>
      </c>
      <c r="E74873" s="1" t="s">
        <v>62478</v>
      </c>
      <c r="F74873" s="1" t="s">
        <v>236</v>
      </c>
      <c r="G74873" s="2">
        <v>43899</v>
      </c>
      <c r="H74873">
        <v>2020</v>
      </c>
      <c r="I74873">
        <v>0</v>
      </c>
      <c r="J74873" s="1" t="s">
        <v>236</v>
      </c>
      <c r="K74873" s="1" t="s">
        <v>1302</v>
      </c>
      <c r="L74873">
        <v>33.234999999999999</v>
      </c>
      <c r="M74873">
        <v>0</v>
      </c>
      <c r="N74873">
        <v>0</v>
      </c>
      <c r="O74873">
        <v>0</v>
      </c>
    </row>
    <row r="74874" spans="1:15" x14ac:dyDescent="0.3">
      <c r="A74874">
        <v>104087</v>
      </c>
      <c r="B74874" s="1" t="s">
        <v>40940</v>
      </c>
      <c r="C74874" s="1" t="s">
        <v>62479</v>
      </c>
      <c r="D74874" s="1" t="s">
        <v>42864</v>
      </c>
      <c r="E74874" s="1" t="s">
        <v>62480</v>
      </c>
      <c r="F74874" s="1" t="s">
        <v>54</v>
      </c>
      <c r="G74874" s="2">
        <v>43979</v>
      </c>
      <c r="H74874">
        <v>2020</v>
      </c>
      <c r="I74874">
        <v>7.9</v>
      </c>
      <c r="J74874" s="1" t="s">
        <v>48</v>
      </c>
      <c r="K74874" s="1" t="s">
        <v>564</v>
      </c>
      <c r="L74874">
        <v>23.155000000000001</v>
      </c>
      <c r="M74874">
        <v>8</v>
      </c>
      <c r="N74874">
        <v>0</v>
      </c>
      <c r="O74874">
        <v>0</v>
      </c>
    </row>
    <row r="74875" spans="1:15" x14ac:dyDescent="0.3">
      <c r="A74875">
        <v>104087</v>
      </c>
      <c r="B74875" s="1" t="s">
        <v>40940</v>
      </c>
      <c r="C74875" s="1" t="s">
        <v>62479</v>
      </c>
      <c r="D74875" s="1" t="s">
        <v>42864</v>
      </c>
      <c r="E74875" s="1" t="s">
        <v>62480</v>
      </c>
      <c r="F74875" s="1" t="s">
        <v>54</v>
      </c>
      <c r="G74875" s="2">
        <v>43979</v>
      </c>
      <c r="H74875">
        <v>2020</v>
      </c>
      <c r="I74875">
        <v>7.9</v>
      </c>
      <c r="J74875" s="1" t="s">
        <v>40959</v>
      </c>
      <c r="K74875" s="1" t="s">
        <v>564</v>
      </c>
      <c r="L74875">
        <v>23.155000000000001</v>
      </c>
      <c r="M74875">
        <v>8</v>
      </c>
      <c r="N74875">
        <v>0</v>
      </c>
      <c r="O74875">
        <v>0</v>
      </c>
    </row>
    <row r="74876" spans="1:15" x14ac:dyDescent="0.3">
      <c r="A74876">
        <v>96164</v>
      </c>
      <c r="B74876" s="1" t="s">
        <v>40940</v>
      </c>
      <c r="C74876" s="1" t="s">
        <v>62481</v>
      </c>
      <c r="D74876" s="1" t="s">
        <v>55353</v>
      </c>
      <c r="E74876" s="1" t="s">
        <v>62482</v>
      </c>
      <c r="F74876" s="1" t="s">
        <v>172</v>
      </c>
      <c r="G74876" s="2">
        <v>43917</v>
      </c>
      <c r="H74876">
        <v>2020</v>
      </c>
      <c r="I74876">
        <v>7.7</v>
      </c>
      <c r="J74876" s="1" t="s">
        <v>48</v>
      </c>
      <c r="K74876" s="1" t="s">
        <v>173</v>
      </c>
      <c r="L74876">
        <v>29.593</v>
      </c>
      <c r="M74876">
        <v>56</v>
      </c>
      <c r="N74876">
        <v>0</v>
      </c>
      <c r="O74876">
        <v>0</v>
      </c>
    </row>
    <row r="74877" spans="1:15" x14ac:dyDescent="0.3">
      <c r="A74877">
        <v>217802</v>
      </c>
      <c r="B74877" s="1" t="s">
        <v>40940</v>
      </c>
      <c r="C74877" s="1" t="s">
        <v>62483</v>
      </c>
      <c r="D74877" s="1" t="s">
        <v>236</v>
      </c>
      <c r="E74877" s="1" t="s">
        <v>46490</v>
      </c>
      <c r="F74877" s="1" t="s">
        <v>236</v>
      </c>
      <c r="G74877" s="2">
        <v>44109</v>
      </c>
      <c r="H74877">
        <v>2020</v>
      </c>
      <c r="I74877">
        <v>0</v>
      </c>
      <c r="J74877" s="1" t="s">
        <v>7535</v>
      </c>
      <c r="K74877" s="1" t="s">
        <v>471</v>
      </c>
      <c r="L74877">
        <v>22.673999999999999</v>
      </c>
      <c r="M74877">
        <v>0</v>
      </c>
      <c r="N74877">
        <v>0</v>
      </c>
      <c r="O74877">
        <v>0</v>
      </c>
    </row>
    <row r="74878" spans="1:15" x14ac:dyDescent="0.3">
      <c r="A74878">
        <v>97293</v>
      </c>
      <c r="B74878" s="1" t="s">
        <v>40940</v>
      </c>
      <c r="C74878" s="1" t="s">
        <v>17120</v>
      </c>
      <c r="D74878" s="1" t="s">
        <v>35702</v>
      </c>
      <c r="E74878" s="1" t="s">
        <v>62484</v>
      </c>
      <c r="F74878" s="1" t="s">
        <v>1502</v>
      </c>
      <c r="G74878" s="2">
        <v>43847</v>
      </c>
      <c r="H74878">
        <v>2020</v>
      </c>
      <c r="I74878">
        <v>6.2</v>
      </c>
      <c r="J74878" s="1" t="s">
        <v>48</v>
      </c>
      <c r="K74878" s="1" t="s">
        <v>1503</v>
      </c>
      <c r="L74878">
        <v>36.332999999999998</v>
      </c>
      <c r="M74878">
        <v>6</v>
      </c>
      <c r="N74878">
        <v>0</v>
      </c>
      <c r="O74878">
        <v>0</v>
      </c>
    </row>
    <row r="74879" spans="1:15" x14ac:dyDescent="0.3">
      <c r="A74879">
        <v>97219</v>
      </c>
      <c r="B74879" s="1" t="s">
        <v>40940</v>
      </c>
      <c r="C74879" s="1" t="s">
        <v>62485</v>
      </c>
      <c r="D74879" s="1" t="s">
        <v>50536</v>
      </c>
      <c r="E74879" s="1" t="s">
        <v>62486</v>
      </c>
      <c r="F74879" s="1" t="s">
        <v>172</v>
      </c>
      <c r="G74879" s="2">
        <v>43883</v>
      </c>
      <c r="H74879">
        <v>2020</v>
      </c>
      <c r="I74879">
        <v>8.1</v>
      </c>
      <c r="J74879" s="1" t="s">
        <v>41081</v>
      </c>
      <c r="K74879" s="1" t="s">
        <v>173</v>
      </c>
      <c r="L74879">
        <v>29.396000000000001</v>
      </c>
      <c r="M74879">
        <v>444</v>
      </c>
      <c r="N74879">
        <v>0</v>
      </c>
      <c r="O74879">
        <v>0</v>
      </c>
    </row>
    <row r="74880" spans="1:15" x14ac:dyDescent="0.3">
      <c r="A74880">
        <v>97219</v>
      </c>
      <c r="B74880" s="1" t="s">
        <v>40940</v>
      </c>
      <c r="C74880" s="1" t="s">
        <v>62485</v>
      </c>
      <c r="D74880" s="1" t="s">
        <v>50536</v>
      </c>
      <c r="E74880" s="1" t="s">
        <v>62486</v>
      </c>
      <c r="F74880" s="1" t="s">
        <v>172</v>
      </c>
      <c r="G74880" s="2">
        <v>43883</v>
      </c>
      <c r="H74880">
        <v>2020</v>
      </c>
      <c r="I74880">
        <v>8.1</v>
      </c>
      <c r="J74880" s="1" t="s">
        <v>74</v>
      </c>
      <c r="K74880" s="1" t="s">
        <v>173</v>
      </c>
      <c r="L74880">
        <v>29.396000000000001</v>
      </c>
      <c r="M74880">
        <v>444</v>
      </c>
      <c r="N74880">
        <v>0</v>
      </c>
      <c r="O74880">
        <v>0</v>
      </c>
    </row>
    <row r="74881" spans="1:15" x14ac:dyDescent="0.3">
      <c r="A74881">
        <v>97219</v>
      </c>
      <c r="B74881" s="1" t="s">
        <v>40940</v>
      </c>
      <c r="C74881" s="1" t="s">
        <v>62485</v>
      </c>
      <c r="D74881" s="1" t="s">
        <v>50536</v>
      </c>
      <c r="E74881" s="1" t="s">
        <v>62486</v>
      </c>
      <c r="F74881" s="1" t="s">
        <v>172</v>
      </c>
      <c r="G74881" s="2">
        <v>43883</v>
      </c>
      <c r="H74881">
        <v>2020</v>
      </c>
      <c r="I74881">
        <v>8.1</v>
      </c>
      <c r="J74881" s="1" t="s">
        <v>55</v>
      </c>
      <c r="K74881" s="1" t="s">
        <v>173</v>
      </c>
      <c r="L74881">
        <v>29.396000000000001</v>
      </c>
      <c r="M74881">
        <v>444</v>
      </c>
      <c r="N74881">
        <v>0</v>
      </c>
      <c r="O74881">
        <v>0</v>
      </c>
    </row>
    <row r="74882" spans="1:15" x14ac:dyDescent="0.3">
      <c r="A74882">
        <v>94761</v>
      </c>
      <c r="B74882" s="1" t="s">
        <v>40940</v>
      </c>
      <c r="C74882" s="1" t="s">
        <v>62487</v>
      </c>
      <c r="D74882" s="1" t="s">
        <v>236</v>
      </c>
      <c r="E74882" s="1" t="s">
        <v>62488</v>
      </c>
      <c r="F74882" s="1" t="s">
        <v>19</v>
      </c>
      <c r="G74882" s="2">
        <v>43847</v>
      </c>
      <c r="H74882">
        <v>2020</v>
      </c>
      <c r="I74882">
        <v>7.1</v>
      </c>
      <c r="J74882" s="1" t="s">
        <v>20</v>
      </c>
      <c r="K74882" s="1" t="s">
        <v>21</v>
      </c>
      <c r="L74882">
        <v>34.866999999999997</v>
      </c>
      <c r="M74882">
        <v>49</v>
      </c>
      <c r="N74882">
        <v>0</v>
      </c>
      <c r="O74882">
        <v>0</v>
      </c>
    </row>
    <row r="74883" spans="1:15" x14ac:dyDescent="0.3">
      <c r="A74883">
        <v>94761</v>
      </c>
      <c r="B74883" s="1" t="s">
        <v>40940</v>
      </c>
      <c r="C74883" s="1" t="s">
        <v>62487</v>
      </c>
      <c r="D74883" s="1" t="s">
        <v>236</v>
      </c>
      <c r="E74883" s="1" t="s">
        <v>62488</v>
      </c>
      <c r="F74883" s="1" t="s">
        <v>19</v>
      </c>
      <c r="G74883" s="2">
        <v>43847</v>
      </c>
      <c r="H74883">
        <v>2020</v>
      </c>
      <c r="I74883">
        <v>7.1</v>
      </c>
      <c r="J74883" s="1" t="s">
        <v>41012</v>
      </c>
      <c r="K74883" s="1" t="s">
        <v>21</v>
      </c>
      <c r="L74883">
        <v>34.866999999999997</v>
      </c>
      <c r="M74883">
        <v>49</v>
      </c>
      <c r="N74883">
        <v>0</v>
      </c>
      <c r="O74883">
        <v>0</v>
      </c>
    </row>
    <row r="74884" spans="1:15" x14ac:dyDescent="0.3">
      <c r="A74884">
        <v>111155</v>
      </c>
      <c r="B74884" s="1" t="s">
        <v>40940</v>
      </c>
      <c r="C74884" s="1" t="s">
        <v>62489</v>
      </c>
      <c r="D74884" s="1" t="s">
        <v>236</v>
      </c>
      <c r="E74884" s="1" t="s">
        <v>62490</v>
      </c>
      <c r="F74884" s="1" t="s">
        <v>2947</v>
      </c>
      <c r="G74884" s="2">
        <v>44122</v>
      </c>
      <c r="H74884">
        <v>2020</v>
      </c>
      <c r="I74884">
        <v>10</v>
      </c>
      <c r="J74884" s="1" t="s">
        <v>89</v>
      </c>
      <c r="K74884" s="1" t="s">
        <v>2948</v>
      </c>
      <c r="L74884">
        <v>30.46</v>
      </c>
      <c r="M74884">
        <v>1</v>
      </c>
      <c r="N74884">
        <v>0</v>
      </c>
      <c r="O74884">
        <v>0</v>
      </c>
    </row>
    <row r="74885" spans="1:15" x14ac:dyDescent="0.3">
      <c r="A74885">
        <v>111155</v>
      </c>
      <c r="B74885" s="1" t="s">
        <v>40940</v>
      </c>
      <c r="C74885" s="1" t="s">
        <v>62489</v>
      </c>
      <c r="D74885" s="1" t="s">
        <v>236</v>
      </c>
      <c r="E74885" s="1" t="s">
        <v>62490</v>
      </c>
      <c r="F74885" s="1" t="s">
        <v>2947</v>
      </c>
      <c r="G74885" s="2">
        <v>44122</v>
      </c>
      <c r="H74885">
        <v>2020</v>
      </c>
      <c r="I74885">
        <v>10</v>
      </c>
      <c r="J74885" s="1" t="s">
        <v>41012</v>
      </c>
      <c r="K74885" s="1" t="s">
        <v>2948</v>
      </c>
      <c r="L74885">
        <v>30.46</v>
      </c>
      <c r="M74885">
        <v>1</v>
      </c>
      <c r="N74885">
        <v>0</v>
      </c>
      <c r="O74885">
        <v>0</v>
      </c>
    </row>
    <row r="74886" spans="1:15" x14ac:dyDescent="0.3">
      <c r="A74886">
        <v>111155</v>
      </c>
      <c r="B74886" s="1" t="s">
        <v>40940</v>
      </c>
      <c r="C74886" s="1" t="s">
        <v>62489</v>
      </c>
      <c r="D74886" s="1" t="s">
        <v>236</v>
      </c>
      <c r="E74886" s="1" t="s">
        <v>62490</v>
      </c>
      <c r="F74886" s="1" t="s">
        <v>2947</v>
      </c>
      <c r="G74886" s="2">
        <v>44122</v>
      </c>
      <c r="H74886">
        <v>2020</v>
      </c>
      <c r="I74886">
        <v>10</v>
      </c>
      <c r="J74886" s="1" t="s">
        <v>55</v>
      </c>
      <c r="K74886" s="1" t="s">
        <v>2948</v>
      </c>
      <c r="L74886">
        <v>30.46</v>
      </c>
      <c r="M74886">
        <v>1</v>
      </c>
      <c r="N74886">
        <v>0</v>
      </c>
      <c r="O74886">
        <v>0</v>
      </c>
    </row>
    <row r="74887" spans="1:15" x14ac:dyDescent="0.3">
      <c r="A74887">
        <v>136487</v>
      </c>
      <c r="B74887" s="1" t="s">
        <v>40940</v>
      </c>
      <c r="C74887" s="1" t="s">
        <v>62491</v>
      </c>
      <c r="D74887" s="1" t="s">
        <v>236</v>
      </c>
      <c r="E74887" s="1" t="s">
        <v>62492</v>
      </c>
      <c r="F74887" s="1" t="s">
        <v>27739</v>
      </c>
      <c r="G74887" s="2">
        <v>43913</v>
      </c>
      <c r="H74887">
        <v>2020</v>
      </c>
      <c r="I74887">
        <v>10</v>
      </c>
      <c r="J74887" s="1" t="s">
        <v>20</v>
      </c>
      <c r="K74887" s="1" t="s">
        <v>2002</v>
      </c>
      <c r="L74887">
        <v>28.161000000000001</v>
      </c>
      <c r="M74887">
        <v>1</v>
      </c>
      <c r="N74887">
        <v>0</v>
      </c>
      <c r="O74887">
        <v>0</v>
      </c>
    </row>
    <row r="74888" spans="1:15" x14ac:dyDescent="0.3">
      <c r="A74888">
        <v>113436</v>
      </c>
      <c r="B74888" s="1" t="s">
        <v>40940</v>
      </c>
      <c r="C74888" s="1" t="s">
        <v>62493</v>
      </c>
      <c r="D74888" s="1" t="s">
        <v>62494</v>
      </c>
      <c r="E74888" s="1" t="s">
        <v>62495</v>
      </c>
      <c r="F74888" s="1" t="s">
        <v>54</v>
      </c>
      <c r="G74888" s="2">
        <v>44176</v>
      </c>
      <c r="H74888">
        <v>2020</v>
      </c>
      <c r="I74888">
        <v>6</v>
      </c>
      <c r="J74888" s="1" t="s">
        <v>89</v>
      </c>
      <c r="K74888" s="1" t="s">
        <v>564</v>
      </c>
      <c r="L74888">
        <v>25.693000000000001</v>
      </c>
      <c r="M74888">
        <v>2</v>
      </c>
      <c r="N74888">
        <v>0</v>
      </c>
      <c r="O74888">
        <v>0</v>
      </c>
    </row>
    <row r="74889" spans="1:15" x14ac:dyDescent="0.3">
      <c r="A74889">
        <v>88408</v>
      </c>
      <c r="B74889" s="1" t="s">
        <v>40940</v>
      </c>
      <c r="C74889" s="1" t="s">
        <v>62496</v>
      </c>
      <c r="D74889" s="1" t="s">
        <v>236</v>
      </c>
      <c r="E74889" s="1" t="s">
        <v>62497</v>
      </c>
      <c r="F74889" s="1" t="s">
        <v>67</v>
      </c>
      <c r="G74889" s="2">
        <v>43840</v>
      </c>
      <c r="H74889">
        <v>2020</v>
      </c>
      <c r="I74889">
        <v>7.6</v>
      </c>
      <c r="J74889" s="1" t="s">
        <v>48</v>
      </c>
      <c r="K74889" s="1" t="s">
        <v>844</v>
      </c>
      <c r="L74889">
        <v>29.38</v>
      </c>
      <c r="M74889">
        <v>253</v>
      </c>
      <c r="N74889">
        <v>0</v>
      </c>
      <c r="O74889">
        <v>0</v>
      </c>
    </row>
    <row r="74890" spans="1:15" x14ac:dyDescent="0.3">
      <c r="A74890">
        <v>88408</v>
      </c>
      <c r="B74890" s="1" t="s">
        <v>40940</v>
      </c>
      <c r="C74890" s="1" t="s">
        <v>62496</v>
      </c>
      <c r="D74890" s="1" t="s">
        <v>236</v>
      </c>
      <c r="E74890" s="1" t="s">
        <v>62497</v>
      </c>
      <c r="F74890" s="1" t="s">
        <v>341</v>
      </c>
      <c r="G74890" s="2">
        <v>43840</v>
      </c>
      <c r="H74890">
        <v>2020</v>
      </c>
      <c r="I74890">
        <v>7.6</v>
      </c>
      <c r="J74890" s="1" t="s">
        <v>48</v>
      </c>
      <c r="K74890" s="1" t="s">
        <v>844</v>
      </c>
      <c r="L74890">
        <v>29.38</v>
      </c>
      <c r="M74890">
        <v>253</v>
      </c>
      <c r="N74890">
        <v>0</v>
      </c>
      <c r="O74890">
        <v>0</v>
      </c>
    </row>
    <row r="74891" spans="1:15" x14ac:dyDescent="0.3">
      <c r="A74891">
        <v>88408</v>
      </c>
      <c r="B74891" s="1" t="s">
        <v>40940</v>
      </c>
      <c r="C74891" s="1" t="s">
        <v>62496</v>
      </c>
      <c r="D74891" s="1" t="s">
        <v>236</v>
      </c>
      <c r="E74891" s="1" t="s">
        <v>62497</v>
      </c>
      <c r="F74891" s="1" t="s">
        <v>70</v>
      </c>
      <c r="G74891" s="2">
        <v>43840</v>
      </c>
      <c r="H74891">
        <v>2020</v>
      </c>
      <c r="I74891">
        <v>7.6</v>
      </c>
      <c r="J74891" s="1" t="s">
        <v>48</v>
      </c>
      <c r="K74891" s="1" t="s">
        <v>844</v>
      </c>
      <c r="L74891">
        <v>29.38</v>
      </c>
      <c r="M74891">
        <v>253</v>
      </c>
      <c r="N74891">
        <v>0</v>
      </c>
      <c r="O74891">
        <v>0</v>
      </c>
    </row>
    <row r="74892" spans="1:15" x14ac:dyDescent="0.3">
      <c r="A74892">
        <v>92137</v>
      </c>
      <c r="B74892" s="1" t="s">
        <v>40940</v>
      </c>
      <c r="C74892" s="1" t="s">
        <v>62498</v>
      </c>
      <c r="D74892" s="1" t="s">
        <v>236</v>
      </c>
      <c r="E74892" s="1" t="s">
        <v>62499</v>
      </c>
      <c r="F74892" s="1" t="s">
        <v>843</v>
      </c>
      <c r="G74892" s="2">
        <v>43875</v>
      </c>
      <c r="H74892">
        <v>2020</v>
      </c>
      <c r="I74892">
        <v>7.7</v>
      </c>
      <c r="J74892" s="1" t="s">
        <v>89</v>
      </c>
      <c r="K74892" s="1" t="s">
        <v>844</v>
      </c>
      <c r="L74892">
        <v>29.38</v>
      </c>
      <c r="M74892">
        <v>416</v>
      </c>
      <c r="N74892">
        <v>0</v>
      </c>
      <c r="O74892">
        <v>0</v>
      </c>
    </row>
    <row r="74893" spans="1:15" x14ac:dyDescent="0.3">
      <c r="A74893">
        <v>92137</v>
      </c>
      <c r="B74893" s="1" t="s">
        <v>40940</v>
      </c>
      <c r="C74893" s="1" t="s">
        <v>62498</v>
      </c>
      <c r="D74893" s="1" t="s">
        <v>236</v>
      </c>
      <c r="E74893" s="1" t="s">
        <v>62499</v>
      </c>
      <c r="F74893" s="1" t="s">
        <v>843</v>
      </c>
      <c r="G74893" s="2">
        <v>43875</v>
      </c>
      <c r="H74893">
        <v>2020</v>
      </c>
      <c r="I74893">
        <v>7.7</v>
      </c>
      <c r="J74893" s="1" t="s">
        <v>55</v>
      </c>
      <c r="K74893" s="1" t="s">
        <v>844</v>
      </c>
      <c r="L74893">
        <v>29.38</v>
      </c>
      <c r="M74893">
        <v>416</v>
      </c>
      <c r="N74893">
        <v>0</v>
      </c>
      <c r="O74893">
        <v>0</v>
      </c>
    </row>
    <row r="74894" spans="1:15" x14ac:dyDescent="0.3">
      <c r="A74894">
        <v>92137</v>
      </c>
      <c r="B74894" s="1" t="s">
        <v>40940</v>
      </c>
      <c r="C74894" s="1" t="s">
        <v>62498</v>
      </c>
      <c r="D74894" s="1" t="s">
        <v>236</v>
      </c>
      <c r="E74894" s="1" t="s">
        <v>62499</v>
      </c>
      <c r="F74894" s="1" t="s">
        <v>475</v>
      </c>
      <c r="G74894" s="2">
        <v>43875</v>
      </c>
      <c r="H74894">
        <v>2020</v>
      </c>
      <c r="I74894">
        <v>7.7</v>
      </c>
      <c r="J74894" s="1" t="s">
        <v>89</v>
      </c>
      <c r="K74894" s="1" t="s">
        <v>844</v>
      </c>
      <c r="L74894">
        <v>29.38</v>
      </c>
      <c r="M74894">
        <v>416</v>
      </c>
      <c r="N74894">
        <v>0</v>
      </c>
      <c r="O74894">
        <v>0</v>
      </c>
    </row>
    <row r="74895" spans="1:15" x14ac:dyDescent="0.3">
      <c r="A74895">
        <v>92137</v>
      </c>
      <c r="B74895" s="1" t="s">
        <v>40940</v>
      </c>
      <c r="C74895" s="1" t="s">
        <v>62498</v>
      </c>
      <c r="D74895" s="1" t="s">
        <v>236</v>
      </c>
      <c r="E74895" s="1" t="s">
        <v>62499</v>
      </c>
      <c r="F74895" s="1" t="s">
        <v>475</v>
      </c>
      <c r="G74895" s="2">
        <v>43875</v>
      </c>
      <c r="H74895">
        <v>2020</v>
      </c>
      <c r="I74895">
        <v>7.7</v>
      </c>
      <c r="J74895" s="1" t="s">
        <v>55</v>
      </c>
      <c r="K74895" s="1" t="s">
        <v>844</v>
      </c>
      <c r="L74895">
        <v>29.38</v>
      </c>
      <c r="M74895">
        <v>416</v>
      </c>
      <c r="N74895">
        <v>0</v>
      </c>
      <c r="O74895">
        <v>0</v>
      </c>
    </row>
    <row r="74896" spans="1:15" x14ac:dyDescent="0.3">
      <c r="A74896">
        <v>92137</v>
      </c>
      <c r="B74896" s="1" t="s">
        <v>40940</v>
      </c>
      <c r="C74896" s="1" t="s">
        <v>62498</v>
      </c>
      <c r="D74896" s="1" t="s">
        <v>236</v>
      </c>
      <c r="E74896" s="1" t="s">
        <v>62499</v>
      </c>
      <c r="F74896" s="1" t="s">
        <v>5700</v>
      </c>
      <c r="G74896" s="2">
        <v>43875</v>
      </c>
      <c r="H74896">
        <v>2020</v>
      </c>
      <c r="I74896">
        <v>7.7</v>
      </c>
      <c r="J74896" s="1" t="s">
        <v>89</v>
      </c>
      <c r="K74896" s="1" t="s">
        <v>844</v>
      </c>
      <c r="L74896">
        <v>29.38</v>
      </c>
      <c r="M74896">
        <v>416</v>
      </c>
      <c r="N74896">
        <v>0</v>
      </c>
      <c r="O74896">
        <v>0</v>
      </c>
    </row>
    <row r="74897" spans="1:15" x14ac:dyDescent="0.3">
      <c r="A74897">
        <v>92137</v>
      </c>
      <c r="B74897" s="1" t="s">
        <v>40940</v>
      </c>
      <c r="C74897" s="1" t="s">
        <v>62498</v>
      </c>
      <c r="D74897" s="1" t="s">
        <v>236</v>
      </c>
      <c r="E74897" s="1" t="s">
        <v>62499</v>
      </c>
      <c r="F74897" s="1" t="s">
        <v>5700</v>
      </c>
      <c r="G74897" s="2">
        <v>43875</v>
      </c>
      <c r="H74897">
        <v>2020</v>
      </c>
      <c r="I74897">
        <v>7.7</v>
      </c>
      <c r="J74897" s="1" t="s">
        <v>55</v>
      </c>
      <c r="K74897" s="1" t="s">
        <v>844</v>
      </c>
      <c r="L74897">
        <v>29.38</v>
      </c>
      <c r="M74897">
        <v>416</v>
      </c>
      <c r="N74897">
        <v>0</v>
      </c>
      <c r="O74897">
        <v>0</v>
      </c>
    </row>
    <row r="74898" spans="1:15" x14ac:dyDescent="0.3">
      <c r="A74898">
        <v>92137</v>
      </c>
      <c r="B74898" s="1" t="s">
        <v>40940</v>
      </c>
      <c r="C74898" s="1" t="s">
        <v>62498</v>
      </c>
      <c r="D74898" s="1" t="s">
        <v>236</v>
      </c>
      <c r="E74898" s="1" t="s">
        <v>62499</v>
      </c>
      <c r="F74898" s="1" t="s">
        <v>25233</v>
      </c>
      <c r="G74898" s="2">
        <v>43875</v>
      </c>
      <c r="H74898">
        <v>2020</v>
      </c>
      <c r="I74898">
        <v>7.7</v>
      </c>
      <c r="J74898" s="1" t="s">
        <v>89</v>
      </c>
      <c r="K74898" s="1" t="s">
        <v>844</v>
      </c>
      <c r="L74898">
        <v>29.38</v>
      </c>
      <c r="M74898">
        <v>416</v>
      </c>
      <c r="N74898">
        <v>0</v>
      </c>
      <c r="O74898">
        <v>0</v>
      </c>
    </row>
    <row r="74899" spans="1:15" x14ac:dyDescent="0.3">
      <c r="A74899">
        <v>92137</v>
      </c>
      <c r="B74899" s="1" t="s">
        <v>40940</v>
      </c>
      <c r="C74899" s="1" t="s">
        <v>62498</v>
      </c>
      <c r="D74899" s="1" t="s">
        <v>236</v>
      </c>
      <c r="E74899" s="1" t="s">
        <v>62499</v>
      </c>
      <c r="F74899" s="1" t="s">
        <v>25233</v>
      </c>
      <c r="G74899" s="2">
        <v>43875</v>
      </c>
      <c r="H74899">
        <v>2020</v>
      </c>
      <c r="I74899">
        <v>7.7</v>
      </c>
      <c r="J74899" s="1" t="s">
        <v>55</v>
      </c>
      <c r="K74899" s="1" t="s">
        <v>844</v>
      </c>
      <c r="L74899">
        <v>29.38</v>
      </c>
      <c r="M74899">
        <v>416</v>
      </c>
      <c r="N74899">
        <v>0</v>
      </c>
      <c r="O74899">
        <v>0</v>
      </c>
    </row>
    <row r="74900" spans="1:15" x14ac:dyDescent="0.3">
      <c r="A74900">
        <v>92137</v>
      </c>
      <c r="B74900" s="1" t="s">
        <v>40940</v>
      </c>
      <c r="C74900" s="1" t="s">
        <v>62498</v>
      </c>
      <c r="D74900" s="1" t="s">
        <v>236</v>
      </c>
      <c r="E74900" s="1" t="s">
        <v>62499</v>
      </c>
      <c r="F74900" s="1" t="s">
        <v>32</v>
      </c>
      <c r="G74900" s="2">
        <v>43875</v>
      </c>
      <c r="H74900">
        <v>2020</v>
      </c>
      <c r="I74900">
        <v>7.7</v>
      </c>
      <c r="J74900" s="1" t="s">
        <v>89</v>
      </c>
      <c r="K74900" s="1" t="s">
        <v>844</v>
      </c>
      <c r="L74900">
        <v>29.38</v>
      </c>
      <c r="M74900">
        <v>416</v>
      </c>
      <c r="N74900">
        <v>0</v>
      </c>
      <c r="O74900">
        <v>0</v>
      </c>
    </row>
    <row r="74901" spans="1:15" x14ac:dyDescent="0.3">
      <c r="A74901">
        <v>92137</v>
      </c>
      <c r="B74901" s="1" t="s">
        <v>40940</v>
      </c>
      <c r="C74901" s="1" t="s">
        <v>62498</v>
      </c>
      <c r="D74901" s="1" t="s">
        <v>236</v>
      </c>
      <c r="E74901" s="1" t="s">
        <v>62499</v>
      </c>
      <c r="F74901" s="1" t="s">
        <v>32</v>
      </c>
      <c r="G74901" s="2">
        <v>43875</v>
      </c>
      <c r="H74901">
        <v>2020</v>
      </c>
      <c r="I74901">
        <v>7.7</v>
      </c>
      <c r="J74901" s="1" t="s">
        <v>55</v>
      </c>
      <c r="K74901" s="1" t="s">
        <v>844</v>
      </c>
      <c r="L74901">
        <v>29.38</v>
      </c>
      <c r="M74901">
        <v>416</v>
      </c>
      <c r="N74901">
        <v>0</v>
      </c>
      <c r="O74901">
        <v>0</v>
      </c>
    </row>
    <row r="74902" spans="1:15" x14ac:dyDescent="0.3">
      <c r="A74902">
        <v>139790</v>
      </c>
      <c r="B74902" s="1" t="s">
        <v>40940</v>
      </c>
      <c r="C74902" s="1" t="s">
        <v>62500</v>
      </c>
      <c r="D74902" s="1" t="s">
        <v>236</v>
      </c>
      <c r="E74902" s="1" t="s">
        <v>62501</v>
      </c>
      <c r="F74902" s="1" t="s">
        <v>236</v>
      </c>
      <c r="G74902" s="2">
        <v>43857</v>
      </c>
      <c r="H74902">
        <v>2020</v>
      </c>
      <c r="I74902">
        <v>10</v>
      </c>
      <c r="J74902" s="1" t="s">
        <v>236</v>
      </c>
      <c r="K74902" s="1" t="s">
        <v>1302</v>
      </c>
      <c r="L74902">
        <v>39.738999999999997</v>
      </c>
      <c r="M74902">
        <v>2</v>
      </c>
      <c r="N74902">
        <v>0</v>
      </c>
      <c r="O74902">
        <v>0</v>
      </c>
    </row>
    <row r="74903" spans="1:15" x14ac:dyDescent="0.3">
      <c r="A74903">
        <v>208083</v>
      </c>
      <c r="B74903" s="1" t="s">
        <v>40940</v>
      </c>
      <c r="C74903" s="1" t="s">
        <v>62502</v>
      </c>
      <c r="D74903" s="1" t="s">
        <v>236</v>
      </c>
      <c r="E74903" s="1" t="s">
        <v>62503</v>
      </c>
      <c r="F74903" s="1" t="s">
        <v>19</v>
      </c>
      <c r="G74903" s="2">
        <v>44033</v>
      </c>
      <c r="H74903">
        <v>2020</v>
      </c>
      <c r="I74903">
        <v>9</v>
      </c>
      <c r="J74903" s="1" t="s">
        <v>20</v>
      </c>
      <c r="K74903" s="1" t="s">
        <v>21</v>
      </c>
      <c r="L74903">
        <v>40.765000000000001</v>
      </c>
      <c r="M74903">
        <v>2</v>
      </c>
      <c r="N74903">
        <v>0</v>
      </c>
      <c r="O74903">
        <v>0</v>
      </c>
    </row>
    <row r="74904" spans="1:15" x14ac:dyDescent="0.3">
      <c r="A74904">
        <v>92588</v>
      </c>
      <c r="B74904" s="1" t="s">
        <v>40940</v>
      </c>
      <c r="C74904" s="1" t="s">
        <v>62504</v>
      </c>
      <c r="D74904" s="1" t="s">
        <v>236</v>
      </c>
      <c r="E74904" s="1" t="s">
        <v>62505</v>
      </c>
      <c r="F74904" s="1" t="s">
        <v>163</v>
      </c>
      <c r="G74904" s="2">
        <v>44020</v>
      </c>
      <c r="H74904">
        <v>2020</v>
      </c>
      <c r="I74904">
        <v>7.8</v>
      </c>
      <c r="J74904" s="1" t="s">
        <v>40</v>
      </c>
      <c r="K74904" s="1" t="s">
        <v>246</v>
      </c>
      <c r="L74904">
        <v>32.619</v>
      </c>
      <c r="M74904">
        <v>134</v>
      </c>
      <c r="N74904">
        <v>0</v>
      </c>
      <c r="O74904">
        <v>0</v>
      </c>
    </row>
    <row r="74905" spans="1:15" x14ac:dyDescent="0.3">
      <c r="A74905">
        <v>92588</v>
      </c>
      <c r="B74905" s="1" t="s">
        <v>40940</v>
      </c>
      <c r="C74905" s="1" t="s">
        <v>62504</v>
      </c>
      <c r="D74905" s="1" t="s">
        <v>236</v>
      </c>
      <c r="E74905" s="1" t="s">
        <v>62505</v>
      </c>
      <c r="F74905" s="1" t="s">
        <v>163</v>
      </c>
      <c r="G74905" s="2">
        <v>44020</v>
      </c>
      <c r="H74905">
        <v>2020</v>
      </c>
      <c r="I74905">
        <v>7.8</v>
      </c>
      <c r="J74905" s="1" t="s">
        <v>55</v>
      </c>
      <c r="K74905" s="1" t="s">
        <v>246</v>
      </c>
      <c r="L74905">
        <v>32.619</v>
      </c>
      <c r="M74905">
        <v>134</v>
      </c>
      <c r="N74905">
        <v>0</v>
      </c>
      <c r="O74905">
        <v>0</v>
      </c>
    </row>
    <row r="74906" spans="1:15" x14ac:dyDescent="0.3">
      <c r="A74906">
        <v>92588</v>
      </c>
      <c r="B74906" s="1" t="s">
        <v>40940</v>
      </c>
      <c r="C74906" s="1" t="s">
        <v>62504</v>
      </c>
      <c r="D74906" s="1" t="s">
        <v>236</v>
      </c>
      <c r="E74906" s="1" t="s">
        <v>62505</v>
      </c>
      <c r="F74906" s="1" t="s">
        <v>163</v>
      </c>
      <c r="G74906" s="2">
        <v>44020</v>
      </c>
      <c r="H74906">
        <v>2020</v>
      </c>
      <c r="I74906">
        <v>7.8</v>
      </c>
      <c r="J74906" s="1" t="s">
        <v>40959</v>
      </c>
      <c r="K74906" s="1" t="s">
        <v>246</v>
      </c>
      <c r="L74906">
        <v>32.619</v>
      </c>
      <c r="M74906">
        <v>134</v>
      </c>
      <c r="N74906">
        <v>0</v>
      </c>
      <c r="O74906">
        <v>0</v>
      </c>
    </row>
    <row r="74907" spans="1:15" x14ac:dyDescent="0.3">
      <c r="A74907">
        <v>92588</v>
      </c>
      <c r="B74907" s="1" t="s">
        <v>40940</v>
      </c>
      <c r="C74907" s="1" t="s">
        <v>62504</v>
      </c>
      <c r="D74907" s="1" t="s">
        <v>236</v>
      </c>
      <c r="E74907" s="1" t="s">
        <v>62505</v>
      </c>
      <c r="F74907" s="1" t="s">
        <v>163</v>
      </c>
      <c r="G74907" s="2">
        <v>44020</v>
      </c>
      <c r="H74907">
        <v>2020</v>
      </c>
      <c r="I74907">
        <v>7.8</v>
      </c>
      <c r="J74907" s="1" t="s">
        <v>40963</v>
      </c>
      <c r="K74907" s="1" t="s">
        <v>246</v>
      </c>
      <c r="L74907">
        <v>32.619</v>
      </c>
      <c r="M74907">
        <v>134</v>
      </c>
      <c r="N74907">
        <v>0</v>
      </c>
      <c r="O74907">
        <v>0</v>
      </c>
    </row>
    <row r="74908" spans="1:15" x14ac:dyDescent="0.3">
      <c r="A74908">
        <v>104206</v>
      </c>
      <c r="B74908" s="1" t="s">
        <v>40940</v>
      </c>
      <c r="C74908" s="1" t="s">
        <v>62506</v>
      </c>
      <c r="D74908" s="1" t="s">
        <v>236</v>
      </c>
      <c r="E74908" s="1" t="s">
        <v>62507</v>
      </c>
      <c r="F74908" s="1" t="s">
        <v>236</v>
      </c>
      <c r="G74908" s="2">
        <v>43980</v>
      </c>
      <c r="H74908">
        <v>2020</v>
      </c>
      <c r="I74908">
        <v>7.6</v>
      </c>
      <c r="J74908" s="1" t="s">
        <v>236</v>
      </c>
      <c r="K74908" s="1" t="s">
        <v>68</v>
      </c>
      <c r="L74908">
        <v>31.692</v>
      </c>
      <c r="M74908">
        <v>69</v>
      </c>
      <c r="N74908">
        <v>0</v>
      </c>
      <c r="O74908">
        <v>0</v>
      </c>
    </row>
    <row r="74909" spans="1:15" x14ac:dyDescent="0.3">
      <c r="A74909">
        <v>246852</v>
      </c>
      <c r="B74909" s="1" t="s">
        <v>40940</v>
      </c>
      <c r="C74909" s="1" t="s">
        <v>62508</v>
      </c>
      <c r="D74909" s="1" t="s">
        <v>236</v>
      </c>
      <c r="E74909" s="1" t="s">
        <v>62509</v>
      </c>
      <c r="F74909" s="1" t="s">
        <v>186</v>
      </c>
      <c r="G74909" s="2">
        <v>44140</v>
      </c>
      <c r="H74909">
        <v>2020</v>
      </c>
      <c r="I74909">
        <v>0</v>
      </c>
      <c r="J74909" s="1" t="s">
        <v>40946</v>
      </c>
      <c r="K74909" s="1" t="s">
        <v>471</v>
      </c>
      <c r="L74909">
        <v>40.627000000000002</v>
      </c>
      <c r="M74909">
        <v>0</v>
      </c>
      <c r="N74909">
        <v>0</v>
      </c>
      <c r="O74909">
        <v>0</v>
      </c>
    </row>
    <row r="74910" spans="1:15" x14ac:dyDescent="0.3">
      <c r="A74910">
        <v>97878</v>
      </c>
      <c r="B74910" s="1" t="s">
        <v>40940</v>
      </c>
      <c r="C74910" s="1" t="s">
        <v>62510</v>
      </c>
      <c r="D74910" s="1" t="s">
        <v>62511</v>
      </c>
      <c r="E74910" s="1" t="s">
        <v>62512</v>
      </c>
      <c r="F74910" s="1" t="s">
        <v>54</v>
      </c>
      <c r="G74910" s="2">
        <v>43931</v>
      </c>
      <c r="H74910">
        <v>2020</v>
      </c>
      <c r="I74910">
        <v>8.4</v>
      </c>
      <c r="J74910" s="1" t="s">
        <v>40</v>
      </c>
      <c r="K74910" s="1" t="s">
        <v>564</v>
      </c>
      <c r="L74910">
        <v>34.174999999999997</v>
      </c>
      <c r="M74910">
        <v>10</v>
      </c>
      <c r="N74910">
        <v>0</v>
      </c>
      <c r="O74910">
        <v>0</v>
      </c>
    </row>
    <row r="74911" spans="1:15" x14ac:dyDescent="0.3">
      <c r="A74911">
        <v>97878</v>
      </c>
      <c r="B74911" s="1" t="s">
        <v>40940</v>
      </c>
      <c r="C74911" s="1" t="s">
        <v>62510</v>
      </c>
      <c r="D74911" s="1" t="s">
        <v>62511</v>
      </c>
      <c r="E74911" s="1" t="s">
        <v>62512</v>
      </c>
      <c r="F74911" s="1" t="s">
        <v>54</v>
      </c>
      <c r="G74911" s="2">
        <v>43931</v>
      </c>
      <c r="H74911">
        <v>2020</v>
      </c>
      <c r="I74911">
        <v>8.4</v>
      </c>
      <c r="J74911" s="1" t="s">
        <v>74</v>
      </c>
      <c r="K74911" s="1" t="s">
        <v>564</v>
      </c>
      <c r="L74911">
        <v>34.174999999999997</v>
      </c>
      <c r="M74911">
        <v>10</v>
      </c>
      <c r="N74911">
        <v>0</v>
      </c>
      <c r="O74911">
        <v>0</v>
      </c>
    </row>
    <row r="74912" spans="1:15" x14ac:dyDescent="0.3">
      <c r="A74912">
        <v>97878</v>
      </c>
      <c r="B74912" s="1" t="s">
        <v>40940</v>
      </c>
      <c r="C74912" s="1" t="s">
        <v>62510</v>
      </c>
      <c r="D74912" s="1" t="s">
        <v>62511</v>
      </c>
      <c r="E74912" s="1" t="s">
        <v>62512</v>
      </c>
      <c r="F74912" s="1" t="s">
        <v>54</v>
      </c>
      <c r="G74912" s="2">
        <v>43931</v>
      </c>
      <c r="H74912">
        <v>2020</v>
      </c>
      <c r="I74912">
        <v>8.4</v>
      </c>
      <c r="J74912" s="1" t="s">
        <v>40959</v>
      </c>
      <c r="K74912" s="1" t="s">
        <v>564</v>
      </c>
      <c r="L74912">
        <v>34.174999999999997</v>
      </c>
      <c r="M74912">
        <v>10</v>
      </c>
      <c r="N74912">
        <v>0</v>
      </c>
      <c r="O74912">
        <v>0</v>
      </c>
    </row>
    <row r="74913" spans="1:15" x14ac:dyDescent="0.3">
      <c r="A74913">
        <v>97878</v>
      </c>
      <c r="B74913" s="1" t="s">
        <v>40940</v>
      </c>
      <c r="C74913" s="1" t="s">
        <v>62510</v>
      </c>
      <c r="D74913" s="1" t="s">
        <v>62511</v>
      </c>
      <c r="E74913" s="1" t="s">
        <v>62512</v>
      </c>
      <c r="F74913" s="1" t="s">
        <v>54</v>
      </c>
      <c r="G74913" s="2">
        <v>43931</v>
      </c>
      <c r="H74913">
        <v>2020</v>
      </c>
      <c r="I74913">
        <v>8.4</v>
      </c>
      <c r="J74913" s="1" t="s">
        <v>50</v>
      </c>
      <c r="K74913" s="1" t="s">
        <v>564</v>
      </c>
      <c r="L74913">
        <v>34.174999999999997</v>
      </c>
      <c r="M74913">
        <v>10</v>
      </c>
      <c r="N74913">
        <v>0</v>
      </c>
      <c r="O74913">
        <v>0</v>
      </c>
    </row>
    <row r="74914" spans="1:15" x14ac:dyDescent="0.3">
      <c r="A74914">
        <v>128976</v>
      </c>
      <c r="B74914" s="1" t="s">
        <v>40940</v>
      </c>
      <c r="C74914" s="1" t="s">
        <v>62513</v>
      </c>
      <c r="D74914" s="1" t="s">
        <v>236</v>
      </c>
      <c r="E74914" s="1" t="s">
        <v>62514</v>
      </c>
      <c r="F74914" s="1" t="s">
        <v>29</v>
      </c>
      <c r="G74914" s="2">
        <v>44192</v>
      </c>
      <c r="H74914">
        <v>2020</v>
      </c>
      <c r="I74914">
        <v>10</v>
      </c>
      <c r="J74914" s="1" t="s">
        <v>20</v>
      </c>
      <c r="K74914" s="1" t="s">
        <v>21</v>
      </c>
      <c r="L74914">
        <v>32.713999999999999</v>
      </c>
      <c r="M74914">
        <v>3</v>
      </c>
      <c r="N74914">
        <v>0</v>
      </c>
      <c r="O74914">
        <v>0</v>
      </c>
    </row>
    <row r="74915" spans="1:15" x14ac:dyDescent="0.3">
      <c r="A74915">
        <v>128976</v>
      </c>
      <c r="B74915" s="1" t="s">
        <v>40940</v>
      </c>
      <c r="C74915" s="1" t="s">
        <v>62513</v>
      </c>
      <c r="D74915" s="1" t="s">
        <v>236</v>
      </c>
      <c r="E74915" s="1" t="s">
        <v>62514</v>
      </c>
      <c r="F74915" s="1" t="s">
        <v>29</v>
      </c>
      <c r="G74915" s="2">
        <v>44192</v>
      </c>
      <c r="H74915">
        <v>2020</v>
      </c>
      <c r="I74915">
        <v>10</v>
      </c>
      <c r="J74915" s="1" t="s">
        <v>25</v>
      </c>
      <c r="K74915" s="1" t="s">
        <v>21</v>
      </c>
      <c r="L74915">
        <v>32.713999999999999</v>
      </c>
      <c r="M74915">
        <v>3</v>
      </c>
      <c r="N74915">
        <v>0</v>
      </c>
      <c r="O74915">
        <v>0</v>
      </c>
    </row>
    <row r="74916" spans="1:15" x14ac:dyDescent="0.3">
      <c r="A74916">
        <v>96150</v>
      </c>
      <c r="B74916" s="1" t="s">
        <v>40940</v>
      </c>
      <c r="C74916" s="1" t="s">
        <v>62515</v>
      </c>
      <c r="D74916" s="1" t="s">
        <v>236</v>
      </c>
      <c r="E74916" s="1" t="s">
        <v>62516</v>
      </c>
      <c r="F74916" s="1" t="s">
        <v>163</v>
      </c>
      <c r="G74916" s="2">
        <v>43837</v>
      </c>
      <c r="H74916">
        <v>2020</v>
      </c>
      <c r="I74916">
        <v>8.5</v>
      </c>
      <c r="J74916" s="1" t="s">
        <v>40</v>
      </c>
      <c r="K74916" s="1" t="s">
        <v>246</v>
      </c>
      <c r="L74916">
        <v>22.09</v>
      </c>
      <c r="M74916">
        <v>230</v>
      </c>
      <c r="N74916">
        <v>0</v>
      </c>
      <c r="O74916">
        <v>0</v>
      </c>
    </row>
    <row r="74917" spans="1:15" x14ac:dyDescent="0.3">
      <c r="A74917">
        <v>96150</v>
      </c>
      <c r="B74917" s="1" t="s">
        <v>40940</v>
      </c>
      <c r="C74917" s="1" t="s">
        <v>62515</v>
      </c>
      <c r="D74917" s="1" t="s">
        <v>236</v>
      </c>
      <c r="E74917" s="1" t="s">
        <v>62516</v>
      </c>
      <c r="F74917" s="1" t="s">
        <v>163</v>
      </c>
      <c r="G74917" s="2">
        <v>43837</v>
      </c>
      <c r="H74917">
        <v>2020</v>
      </c>
      <c r="I74917">
        <v>8.5</v>
      </c>
      <c r="J74917" s="1" t="s">
        <v>74</v>
      </c>
      <c r="K74917" s="1" t="s">
        <v>246</v>
      </c>
      <c r="L74917">
        <v>22.09</v>
      </c>
      <c r="M74917">
        <v>230</v>
      </c>
      <c r="N74917">
        <v>0</v>
      </c>
      <c r="O74917">
        <v>0</v>
      </c>
    </row>
    <row r="74918" spans="1:15" x14ac:dyDescent="0.3">
      <c r="A74918">
        <v>97923</v>
      </c>
      <c r="B74918" s="1" t="s">
        <v>40940</v>
      </c>
      <c r="C74918" s="1" t="s">
        <v>62517</v>
      </c>
      <c r="D74918" s="1" t="s">
        <v>236</v>
      </c>
      <c r="E74918" s="1" t="s">
        <v>62518</v>
      </c>
      <c r="F74918" s="1" t="s">
        <v>163</v>
      </c>
      <c r="G74918" s="2">
        <v>44110</v>
      </c>
      <c r="H74918">
        <v>2020</v>
      </c>
      <c r="I74918">
        <v>8.5</v>
      </c>
      <c r="J74918" s="1" t="s">
        <v>40</v>
      </c>
      <c r="K74918" s="1" t="s">
        <v>246</v>
      </c>
      <c r="L74918">
        <v>28.84</v>
      </c>
      <c r="M74918">
        <v>122</v>
      </c>
      <c r="N74918">
        <v>0</v>
      </c>
      <c r="O74918">
        <v>0</v>
      </c>
    </row>
    <row r="74919" spans="1:15" x14ac:dyDescent="0.3">
      <c r="A74919">
        <v>97923</v>
      </c>
      <c r="B74919" s="1" t="s">
        <v>40940</v>
      </c>
      <c r="C74919" s="1" t="s">
        <v>62517</v>
      </c>
      <c r="D74919" s="1" t="s">
        <v>236</v>
      </c>
      <c r="E74919" s="1" t="s">
        <v>62518</v>
      </c>
      <c r="F74919" s="1" t="s">
        <v>163</v>
      </c>
      <c r="G74919" s="2">
        <v>44110</v>
      </c>
      <c r="H74919">
        <v>2020</v>
      </c>
      <c r="I74919">
        <v>8.5</v>
      </c>
      <c r="J74919" s="1" t="s">
        <v>74</v>
      </c>
      <c r="K74919" s="1" t="s">
        <v>246</v>
      </c>
      <c r="L74919">
        <v>28.84</v>
      </c>
      <c r="M74919">
        <v>122</v>
      </c>
      <c r="N74919">
        <v>0</v>
      </c>
      <c r="O74919">
        <v>0</v>
      </c>
    </row>
    <row r="74920" spans="1:15" x14ac:dyDescent="0.3">
      <c r="A74920">
        <v>97923</v>
      </c>
      <c r="B74920" s="1" t="s">
        <v>40940</v>
      </c>
      <c r="C74920" s="1" t="s">
        <v>62517</v>
      </c>
      <c r="D74920" s="1" t="s">
        <v>236</v>
      </c>
      <c r="E74920" s="1" t="s">
        <v>62518</v>
      </c>
      <c r="F74920" s="1" t="s">
        <v>163</v>
      </c>
      <c r="G74920" s="2">
        <v>44110</v>
      </c>
      <c r="H74920">
        <v>2020</v>
      </c>
      <c r="I74920">
        <v>8.5</v>
      </c>
      <c r="J74920" s="1" t="s">
        <v>40963</v>
      </c>
      <c r="K74920" s="1" t="s">
        <v>246</v>
      </c>
      <c r="L74920">
        <v>28.84</v>
      </c>
      <c r="M74920">
        <v>122</v>
      </c>
      <c r="N74920">
        <v>0</v>
      </c>
      <c r="O74920">
        <v>0</v>
      </c>
    </row>
    <row r="74921" spans="1:15" x14ac:dyDescent="0.3">
      <c r="A74921">
        <v>104992</v>
      </c>
      <c r="B74921" s="1" t="s">
        <v>40940</v>
      </c>
      <c r="C74921" s="1" t="s">
        <v>62519</v>
      </c>
      <c r="D74921" s="1" t="s">
        <v>26252</v>
      </c>
      <c r="E74921" s="1" t="s">
        <v>62520</v>
      </c>
      <c r="F74921" s="1" t="s">
        <v>54</v>
      </c>
      <c r="G74921" s="2">
        <v>43997</v>
      </c>
      <c r="H74921">
        <v>2020</v>
      </c>
      <c r="I74921">
        <v>10</v>
      </c>
      <c r="J74921" s="1" t="s">
        <v>40962</v>
      </c>
      <c r="K74921" s="1" t="s">
        <v>564</v>
      </c>
      <c r="L74921">
        <v>17.617000000000001</v>
      </c>
      <c r="M74921">
        <v>1</v>
      </c>
      <c r="N74921">
        <v>0</v>
      </c>
      <c r="O74921">
        <v>0</v>
      </c>
    </row>
    <row r="74922" spans="1:15" x14ac:dyDescent="0.3">
      <c r="A74922">
        <v>104992</v>
      </c>
      <c r="B74922" s="1" t="s">
        <v>40940</v>
      </c>
      <c r="C74922" s="1" t="s">
        <v>62519</v>
      </c>
      <c r="D74922" s="1" t="s">
        <v>26252</v>
      </c>
      <c r="E74922" s="1" t="s">
        <v>62520</v>
      </c>
      <c r="F74922" s="1" t="s">
        <v>54</v>
      </c>
      <c r="G74922" s="2">
        <v>43997</v>
      </c>
      <c r="H74922">
        <v>2020</v>
      </c>
      <c r="I74922">
        <v>10</v>
      </c>
      <c r="J74922" s="1" t="s">
        <v>40963</v>
      </c>
      <c r="K74922" s="1" t="s">
        <v>564</v>
      </c>
      <c r="L74922">
        <v>17.617000000000001</v>
      </c>
      <c r="M74922">
        <v>1</v>
      </c>
      <c r="N74922">
        <v>0</v>
      </c>
      <c r="O74922">
        <v>0</v>
      </c>
    </row>
    <row r="74923" spans="1:15" x14ac:dyDescent="0.3">
      <c r="A74923">
        <v>95346</v>
      </c>
      <c r="B74923" s="1" t="s">
        <v>40940</v>
      </c>
      <c r="C74923" s="1" t="s">
        <v>62521</v>
      </c>
      <c r="D74923" s="1" t="s">
        <v>236</v>
      </c>
      <c r="E74923" s="1" t="s">
        <v>62522</v>
      </c>
      <c r="F74923" s="1" t="s">
        <v>163</v>
      </c>
      <c r="G74923" s="2">
        <v>43839</v>
      </c>
      <c r="H74923">
        <v>2020</v>
      </c>
      <c r="I74923">
        <v>7.5</v>
      </c>
      <c r="J74923" s="1" t="s">
        <v>40</v>
      </c>
      <c r="K74923" s="1" t="s">
        <v>246</v>
      </c>
      <c r="L74923">
        <v>27.512</v>
      </c>
      <c r="M74923">
        <v>6</v>
      </c>
      <c r="N74923">
        <v>0</v>
      </c>
      <c r="O74923">
        <v>0</v>
      </c>
    </row>
    <row r="74924" spans="1:15" x14ac:dyDescent="0.3">
      <c r="A74924">
        <v>95346</v>
      </c>
      <c r="B74924" s="1" t="s">
        <v>40940</v>
      </c>
      <c r="C74924" s="1" t="s">
        <v>62521</v>
      </c>
      <c r="D74924" s="1" t="s">
        <v>236</v>
      </c>
      <c r="E74924" s="1" t="s">
        <v>62522</v>
      </c>
      <c r="F74924" s="1" t="s">
        <v>163</v>
      </c>
      <c r="G74924" s="2">
        <v>43839</v>
      </c>
      <c r="H74924">
        <v>2020</v>
      </c>
      <c r="I74924">
        <v>7.5</v>
      </c>
      <c r="J74924" s="1" t="s">
        <v>74</v>
      </c>
      <c r="K74924" s="1" t="s">
        <v>246</v>
      </c>
      <c r="L74924">
        <v>27.512</v>
      </c>
      <c r="M74924">
        <v>6</v>
      </c>
      <c r="N74924">
        <v>0</v>
      </c>
      <c r="O74924">
        <v>0</v>
      </c>
    </row>
    <row r="74925" spans="1:15" x14ac:dyDescent="0.3">
      <c r="A74925">
        <v>95346</v>
      </c>
      <c r="B74925" s="1" t="s">
        <v>40940</v>
      </c>
      <c r="C74925" s="1" t="s">
        <v>62521</v>
      </c>
      <c r="D74925" s="1" t="s">
        <v>236</v>
      </c>
      <c r="E74925" s="1" t="s">
        <v>62522</v>
      </c>
      <c r="F74925" s="1" t="s">
        <v>163</v>
      </c>
      <c r="G74925" s="2">
        <v>43839</v>
      </c>
      <c r="H74925">
        <v>2020</v>
      </c>
      <c r="I74925">
        <v>7.5</v>
      </c>
      <c r="J74925" s="1" t="s">
        <v>55</v>
      </c>
      <c r="K74925" s="1" t="s">
        <v>246</v>
      </c>
      <c r="L74925">
        <v>27.512</v>
      </c>
      <c r="M74925">
        <v>6</v>
      </c>
      <c r="N74925">
        <v>0</v>
      </c>
      <c r="O74925">
        <v>0</v>
      </c>
    </row>
    <row r="74926" spans="1:15" x14ac:dyDescent="0.3">
      <c r="A74926">
        <v>95346</v>
      </c>
      <c r="B74926" s="1" t="s">
        <v>40940</v>
      </c>
      <c r="C74926" s="1" t="s">
        <v>62521</v>
      </c>
      <c r="D74926" s="1" t="s">
        <v>236</v>
      </c>
      <c r="E74926" s="1" t="s">
        <v>62522</v>
      </c>
      <c r="F74926" s="1" t="s">
        <v>163</v>
      </c>
      <c r="G74926" s="2">
        <v>43839</v>
      </c>
      <c r="H74926">
        <v>2020</v>
      </c>
      <c r="I74926">
        <v>7.5</v>
      </c>
      <c r="J74926" s="1" t="s">
        <v>40963</v>
      </c>
      <c r="K74926" s="1" t="s">
        <v>246</v>
      </c>
      <c r="L74926">
        <v>27.512</v>
      </c>
      <c r="M74926">
        <v>6</v>
      </c>
      <c r="N74926">
        <v>0</v>
      </c>
      <c r="O74926">
        <v>0</v>
      </c>
    </row>
    <row r="74927" spans="1:15" x14ac:dyDescent="0.3">
      <c r="A74927">
        <v>113632</v>
      </c>
      <c r="B74927" s="1" t="s">
        <v>40940</v>
      </c>
      <c r="C74927" s="1" t="s">
        <v>62523</v>
      </c>
      <c r="D74927" s="1" t="s">
        <v>236</v>
      </c>
      <c r="E74927" s="1" t="s">
        <v>62524</v>
      </c>
      <c r="F74927" s="1" t="s">
        <v>54</v>
      </c>
      <c r="G74927" s="2">
        <v>44154</v>
      </c>
      <c r="H74927">
        <v>2020</v>
      </c>
      <c r="I74927">
        <v>6</v>
      </c>
      <c r="J74927" s="1" t="s">
        <v>373</v>
      </c>
      <c r="K74927" s="1" t="s">
        <v>564</v>
      </c>
      <c r="L74927">
        <v>34.923000000000002</v>
      </c>
      <c r="M74927">
        <v>3</v>
      </c>
      <c r="N74927">
        <v>0</v>
      </c>
      <c r="O74927">
        <v>0</v>
      </c>
    </row>
    <row r="74928" spans="1:15" x14ac:dyDescent="0.3">
      <c r="A74928">
        <v>113632</v>
      </c>
      <c r="B74928" s="1" t="s">
        <v>40940</v>
      </c>
      <c r="C74928" s="1" t="s">
        <v>62523</v>
      </c>
      <c r="D74928" s="1" t="s">
        <v>236</v>
      </c>
      <c r="E74928" s="1" t="s">
        <v>62524</v>
      </c>
      <c r="F74928" s="1" t="s">
        <v>54</v>
      </c>
      <c r="G74928" s="2">
        <v>44154</v>
      </c>
      <c r="H74928">
        <v>2020</v>
      </c>
      <c r="I74928">
        <v>6</v>
      </c>
      <c r="J74928" s="1" t="s">
        <v>55</v>
      </c>
      <c r="K74928" s="1" t="s">
        <v>564</v>
      </c>
      <c r="L74928">
        <v>34.923000000000002</v>
      </c>
      <c r="M74928">
        <v>3</v>
      </c>
      <c r="N74928">
        <v>0</v>
      </c>
      <c r="O74928">
        <v>0</v>
      </c>
    </row>
    <row r="74929" spans="1:15" x14ac:dyDescent="0.3">
      <c r="A74929">
        <v>100913</v>
      </c>
      <c r="B74929" s="1" t="s">
        <v>40940</v>
      </c>
      <c r="C74929" s="1" t="s">
        <v>62525</v>
      </c>
      <c r="D74929" s="1" t="s">
        <v>236</v>
      </c>
      <c r="E74929" s="1" t="s">
        <v>62526</v>
      </c>
      <c r="F74929" s="1" t="s">
        <v>1495</v>
      </c>
      <c r="G74929" s="2">
        <v>43916</v>
      </c>
      <c r="H74929">
        <v>2020</v>
      </c>
      <c r="I74929">
        <v>6.9</v>
      </c>
      <c r="J74929" s="1" t="s">
        <v>20</v>
      </c>
      <c r="K74929" s="1" t="s">
        <v>1302</v>
      </c>
      <c r="L74929">
        <v>26.603000000000002</v>
      </c>
      <c r="M74929">
        <v>26</v>
      </c>
      <c r="N74929">
        <v>0</v>
      </c>
      <c r="O74929">
        <v>0</v>
      </c>
    </row>
    <row r="74930" spans="1:15" x14ac:dyDescent="0.3">
      <c r="A74930">
        <v>100913</v>
      </c>
      <c r="B74930" s="1" t="s">
        <v>40940</v>
      </c>
      <c r="C74930" s="1" t="s">
        <v>62525</v>
      </c>
      <c r="D74930" s="1" t="s">
        <v>236</v>
      </c>
      <c r="E74930" s="1" t="s">
        <v>62526</v>
      </c>
      <c r="F74930" s="1" t="s">
        <v>1495</v>
      </c>
      <c r="G74930" s="2">
        <v>43916</v>
      </c>
      <c r="H74930">
        <v>2020</v>
      </c>
      <c r="I74930">
        <v>6.9</v>
      </c>
      <c r="J74930" s="1" t="s">
        <v>55</v>
      </c>
      <c r="K74930" s="1" t="s">
        <v>1302</v>
      </c>
      <c r="L74930">
        <v>26.603000000000002</v>
      </c>
      <c r="M74930">
        <v>26</v>
      </c>
      <c r="N74930">
        <v>0</v>
      </c>
      <c r="O74930">
        <v>0</v>
      </c>
    </row>
    <row r="74931" spans="1:15" x14ac:dyDescent="0.3">
      <c r="A74931">
        <v>100913</v>
      </c>
      <c r="B74931" s="1" t="s">
        <v>40940</v>
      </c>
      <c r="C74931" s="1" t="s">
        <v>62525</v>
      </c>
      <c r="D74931" s="1" t="s">
        <v>236</v>
      </c>
      <c r="E74931" s="1" t="s">
        <v>62526</v>
      </c>
      <c r="F74931" s="1" t="s">
        <v>1495</v>
      </c>
      <c r="G74931" s="2">
        <v>43916</v>
      </c>
      <c r="H74931">
        <v>2020</v>
      </c>
      <c r="I74931">
        <v>6.9</v>
      </c>
      <c r="J74931" s="1" t="s">
        <v>40963</v>
      </c>
      <c r="K74931" s="1" t="s">
        <v>1302</v>
      </c>
      <c r="L74931">
        <v>26.603000000000002</v>
      </c>
      <c r="M74931">
        <v>26</v>
      </c>
      <c r="N74931">
        <v>0</v>
      </c>
      <c r="O74931">
        <v>0</v>
      </c>
    </row>
    <row r="74932" spans="1:15" x14ac:dyDescent="0.3">
      <c r="A74932">
        <v>83605</v>
      </c>
      <c r="B74932" s="1" t="s">
        <v>40940</v>
      </c>
      <c r="C74932" s="1" t="s">
        <v>62527</v>
      </c>
      <c r="D74932" s="1" t="s">
        <v>236</v>
      </c>
      <c r="E74932" s="1" t="s">
        <v>62528</v>
      </c>
      <c r="F74932" s="1" t="s">
        <v>19</v>
      </c>
      <c r="G74932" s="2">
        <v>43936</v>
      </c>
      <c r="H74932">
        <v>2020</v>
      </c>
      <c r="I74932">
        <v>7.4</v>
      </c>
      <c r="J74932" s="1" t="s">
        <v>48</v>
      </c>
      <c r="K74932" s="1" t="s">
        <v>21</v>
      </c>
      <c r="L74932">
        <v>32.058999999999997</v>
      </c>
      <c r="M74932">
        <v>127</v>
      </c>
      <c r="N74932">
        <v>0</v>
      </c>
      <c r="O74932">
        <v>0</v>
      </c>
    </row>
    <row r="74933" spans="1:15" x14ac:dyDescent="0.3">
      <c r="A74933">
        <v>99595</v>
      </c>
      <c r="B74933" s="1" t="s">
        <v>40940</v>
      </c>
      <c r="C74933" s="1" t="s">
        <v>1272</v>
      </c>
      <c r="D74933" s="1" t="s">
        <v>236</v>
      </c>
      <c r="E74933" s="1" t="s">
        <v>62529</v>
      </c>
      <c r="F74933" s="1" t="s">
        <v>19</v>
      </c>
      <c r="G74933" s="2">
        <v>43978</v>
      </c>
      <c r="H74933">
        <v>2020</v>
      </c>
      <c r="I74933">
        <v>7.7</v>
      </c>
      <c r="J74933" s="1" t="s">
        <v>7535</v>
      </c>
      <c r="K74933" s="1" t="s">
        <v>21</v>
      </c>
      <c r="L74933">
        <v>27.026</v>
      </c>
      <c r="M74933">
        <v>24</v>
      </c>
      <c r="N74933">
        <v>0</v>
      </c>
      <c r="O74933">
        <v>0</v>
      </c>
    </row>
    <row r="74934" spans="1:15" x14ac:dyDescent="0.3">
      <c r="A74934">
        <v>100368</v>
      </c>
      <c r="B74934" s="1" t="s">
        <v>40940</v>
      </c>
      <c r="C74934" s="1" t="s">
        <v>62530</v>
      </c>
      <c r="D74934" s="1" t="s">
        <v>236</v>
      </c>
      <c r="E74934" s="1" t="s">
        <v>62531</v>
      </c>
      <c r="F74934" s="1" t="s">
        <v>163</v>
      </c>
      <c r="G74934" s="2">
        <v>43925</v>
      </c>
      <c r="H74934">
        <v>2020</v>
      </c>
      <c r="I74934">
        <v>4.7</v>
      </c>
      <c r="J74934" s="1" t="s">
        <v>40999</v>
      </c>
      <c r="K74934" s="1" t="s">
        <v>246</v>
      </c>
      <c r="L74934">
        <v>34.843000000000004</v>
      </c>
      <c r="M74934">
        <v>18</v>
      </c>
      <c r="N74934">
        <v>0</v>
      </c>
      <c r="O74934">
        <v>0</v>
      </c>
    </row>
    <row r="74935" spans="1:15" x14ac:dyDescent="0.3">
      <c r="A74935">
        <v>100368</v>
      </c>
      <c r="B74935" s="1" t="s">
        <v>40940</v>
      </c>
      <c r="C74935" s="1" t="s">
        <v>62530</v>
      </c>
      <c r="D74935" s="1" t="s">
        <v>236</v>
      </c>
      <c r="E74935" s="1" t="s">
        <v>62531</v>
      </c>
      <c r="F74935" s="1" t="s">
        <v>163</v>
      </c>
      <c r="G74935" s="2">
        <v>43925</v>
      </c>
      <c r="H74935">
        <v>2020</v>
      </c>
      <c r="I74935">
        <v>4.7</v>
      </c>
      <c r="J74935" s="1" t="s">
        <v>24</v>
      </c>
      <c r="K74935" s="1" t="s">
        <v>246</v>
      </c>
      <c r="L74935">
        <v>34.843000000000004</v>
      </c>
      <c r="M74935">
        <v>18</v>
      </c>
      <c r="N74935">
        <v>0</v>
      </c>
      <c r="O74935">
        <v>0</v>
      </c>
    </row>
    <row r="74936" spans="1:15" x14ac:dyDescent="0.3">
      <c r="A74936">
        <v>100368</v>
      </c>
      <c r="B74936" s="1" t="s">
        <v>40940</v>
      </c>
      <c r="C74936" s="1" t="s">
        <v>62530</v>
      </c>
      <c r="D74936" s="1" t="s">
        <v>236</v>
      </c>
      <c r="E74936" s="1" t="s">
        <v>62531</v>
      </c>
      <c r="F74936" s="1" t="s">
        <v>163</v>
      </c>
      <c r="G74936" s="2">
        <v>43925</v>
      </c>
      <c r="H74936">
        <v>2020</v>
      </c>
      <c r="I74936">
        <v>4.7</v>
      </c>
      <c r="J74936" s="1" t="s">
        <v>40963</v>
      </c>
      <c r="K74936" s="1" t="s">
        <v>246</v>
      </c>
      <c r="L74936">
        <v>34.843000000000004</v>
      </c>
      <c r="M74936">
        <v>18</v>
      </c>
      <c r="N74936">
        <v>0</v>
      </c>
      <c r="O74936">
        <v>0</v>
      </c>
    </row>
    <row r="74937" spans="1:15" x14ac:dyDescent="0.3">
      <c r="A74937">
        <v>100368</v>
      </c>
      <c r="B74937" s="1" t="s">
        <v>40940</v>
      </c>
      <c r="C74937" s="1" t="s">
        <v>62530</v>
      </c>
      <c r="D74937" s="1" t="s">
        <v>236</v>
      </c>
      <c r="E74937" s="1" t="s">
        <v>62531</v>
      </c>
      <c r="F74937" s="1" t="s">
        <v>163</v>
      </c>
      <c r="G74937" s="2">
        <v>43925</v>
      </c>
      <c r="H74937">
        <v>2020</v>
      </c>
      <c r="I74937">
        <v>4.7</v>
      </c>
      <c r="J74937" s="1" t="s">
        <v>74</v>
      </c>
      <c r="K74937" s="1" t="s">
        <v>246</v>
      </c>
      <c r="L74937">
        <v>34.843000000000004</v>
      </c>
      <c r="M74937">
        <v>18</v>
      </c>
      <c r="N74937">
        <v>0</v>
      </c>
      <c r="O74937">
        <v>0</v>
      </c>
    </row>
    <row r="74938" spans="1:15" x14ac:dyDescent="0.3">
      <c r="A74938">
        <v>87313</v>
      </c>
      <c r="B74938" s="1" t="s">
        <v>40940</v>
      </c>
      <c r="C74938" s="1" t="s">
        <v>62532</v>
      </c>
      <c r="D74938" s="1" t="s">
        <v>18617</v>
      </c>
      <c r="E74938" s="1" t="s">
        <v>62533</v>
      </c>
      <c r="F74938" s="1" t="s">
        <v>172</v>
      </c>
      <c r="G74938" s="2">
        <v>44099</v>
      </c>
      <c r="H74938">
        <v>2020</v>
      </c>
      <c r="I74938">
        <v>7.4</v>
      </c>
      <c r="J74938" s="1" t="s">
        <v>41081</v>
      </c>
      <c r="K74938" s="1" t="s">
        <v>173</v>
      </c>
      <c r="L74938">
        <v>24.79</v>
      </c>
      <c r="M74938">
        <v>113</v>
      </c>
      <c r="N74938">
        <v>0</v>
      </c>
      <c r="O74938">
        <v>0</v>
      </c>
    </row>
    <row r="74939" spans="1:15" x14ac:dyDescent="0.3">
      <c r="A74939">
        <v>87313</v>
      </c>
      <c r="B74939" s="1" t="s">
        <v>40940</v>
      </c>
      <c r="C74939" s="1" t="s">
        <v>62532</v>
      </c>
      <c r="D74939" s="1" t="s">
        <v>18617</v>
      </c>
      <c r="E74939" s="1" t="s">
        <v>62533</v>
      </c>
      <c r="F74939" s="1" t="s">
        <v>172</v>
      </c>
      <c r="G74939" s="2">
        <v>44099</v>
      </c>
      <c r="H74939">
        <v>2020</v>
      </c>
      <c r="I74939">
        <v>7.4</v>
      </c>
      <c r="J74939" s="1" t="s">
        <v>55</v>
      </c>
      <c r="K74939" s="1" t="s">
        <v>173</v>
      </c>
      <c r="L74939">
        <v>24.79</v>
      </c>
      <c r="M74939">
        <v>113</v>
      </c>
      <c r="N74939">
        <v>0</v>
      </c>
      <c r="O74939">
        <v>0</v>
      </c>
    </row>
    <row r="74940" spans="1:15" x14ac:dyDescent="0.3">
      <c r="A74940">
        <v>210761</v>
      </c>
      <c r="B74940" s="1" t="s">
        <v>40940</v>
      </c>
      <c r="C74940" s="1" t="s">
        <v>62534</v>
      </c>
      <c r="D74940" s="1" t="s">
        <v>236</v>
      </c>
      <c r="E74940" s="1" t="s">
        <v>62535</v>
      </c>
      <c r="F74940" s="1" t="s">
        <v>236</v>
      </c>
      <c r="G74940" s="2">
        <v>44196</v>
      </c>
      <c r="H74940">
        <v>2020</v>
      </c>
      <c r="I74940">
        <v>0</v>
      </c>
      <c r="J74940" s="1" t="s">
        <v>544</v>
      </c>
      <c r="K74940" s="1" t="s">
        <v>68</v>
      </c>
      <c r="L74940">
        <v>32.145000000000003</v>
      </c>
      <c r="M74940">
        <v>0</v>
      </c>
      <c r="N74940">
        <v>0</v>
      </c>
      <c r="O74940">
        <v>0</v>
      </c>
    </row>
    <row r="74941" spans="1:15" x14ac:dyDescent="0.3">
      <c r="A74941">
        <v>86850</v>
      </c>
      <c r="B74941" s="1" t="s">
        <v>40940</v>
      </c>
      <c r="C74941" s="1" t="s">
        <v>47672</v>
      </c>
      <c r="D74941" s="1" t="s">
        <v>236</v>
      </c>
      <c r="E74941" s="1" t="s">
        <v>62536</v>
      </c>
      <c r="F74941" s="1" t="s">
        <v>29</v>
      </c>
      <c r="G74941" s="2">
        <v>43831</v>
      </c>
      <c r="H74941">
        <v>2020</v>
      </c>
      <c r="I74941">
        <v>7</v>
      </c>
      <c r="J74941" s="1" t="s">
        <v>48</v>
      </c>
      <c r="K74941" s="1" t="s">
        <v>21</v>
      </c>
      <c r="L74941">
        <v>26.035</v>
      </c>
      <c r="M74941">
        <v>731</v>
      </c>
      <c r="N74941">
        <v>0</v>
      </c>
      <c r="O74941">
        <v>0</v>
      </c>
    </row>
    <row r="74942" spans="1:15" x14ac:dyDescent="0.3">
      <c r="A74942">
        <v>86850</v>
      </c>
      <c r="B74942" s="1" t="s">
        <v>40940</v>
      </c>
      <c r="C74942" s="1" t="s">
        <v>47672</v>
      </c>
      <c r="D74942" s="1" t="s">
        <v>236</v>
      </c>
      <c r="E74942" s="1" t="s">
        <v>62536</v>
      </c>
      <c r="F74942" s="1" t="s">
        <v>29</v>
      </c>
      <c r="G74942" s="2">
        <v>43831</v>
      </c>
      <c r="H74942">
        <v>2020</v>
      </c>
      <c r="I74942">
        <v>7</v>
      </c>
      <c r="J74942" s="1" t="s">
        <v>40959</v>
      </c>
      <c r="K74942" s="1" t="s">
        <v>21</v>
      </c>
      <c r="L74942">
        <v>26.035</v>
      </c>
      <c r="M74942">
        <v>731</v>
      </c>
      <c r="N74942">
        <v>0</v>
      </c>
      <c r="O74942">
        <v>0</v>
      </c>
    </row>
    <row r="74943" spans="1:15" x14ac:dyDescent="0.3">
      <c r="A74943">
        <v>104985</v>
      </c>
      <c r="B74943" s="1" t="s">
        <v>40940</v>
      </c>
      <c r="C74943" s="1" t="s">
        <v>62537</v>
      </c>
      <c r="D74943" s="1" t="s">
        <v>62538</v>
      </c>
      <c r="E74943" s="1" t="s">
        <v>62539</v>
      </c>
      <c r="F74943" s="1" t="s">
        <v>54</v>
      </c>
      <c r="G74943" s="2">
        <v>44046</v>
      </c>
      <c r="H74943">
        <v>2020</v>
      </c>
      <c r="I74943">
        <v>7.6</v>
      </c>
      <c r="J74943" s="1" t="s">
        <v>48</v>
      </c>
      <c r="K74943" s="1" t="s">
        <v>564</v>
      </c>
      <c r="L74943">
        <v>20.254000000000001</v>
      </c>
      <c r="M74943">
        <v>8</v>
      </c>
      <c r="N74943">
        <v>0</v>
      </c>
      <c r="O74943">
        <v>0</v>
      </c>
    </row>
    <row r="74944" spans="1:15" x14ac:dyDescent="0.3">
      <c r="A74944">
        <v>104985</v>
      </c>
      <c r="B74944" s="1" t="s">
        <v>40940</v>
      </c>
      <c r="C74944" s="1" t="s">
        <v>62537</v>
      </c>
      <c r="D74944" s="1" t="s">
        <v>62538</v>
      </c>
      <c r="E74944" s="1" t="s">
        <v>62539</v>
      </c>
      <c r="F74944" s="1" t="s">
        <v>54</v>
      </c>
      <c r="G74944" s="2">
        <v>44046</v>
      </c>
      <c r="H74944">
        <v>2020</v>
      </c>
      <c r="I74944">
        <v>7.6</v>
      </c>
      <c r="J74944" s="1" t="s">
        <v>74</v>
      </c>
      <c r="K74944" s="1" t="s">
        <v>564</v>
      </c>
      <c r="L74944">
        <v>20.254000000000001</v>
      </c>
      <c r="M74944">
        <v>8</v>
      </c>
      <c r="N74944">
        <v>0</v>
      </c>
      <c r="O74944">
        <v>0</v>
      </c>
    </row>
    <row r="74945" spans="1:15" x14ac:dyDescent="0.3">
      <c r="A74945">
        <v>98178</v>
      </c>
      <c r="B74945" s="1" t="s">
        <v>40940</v>
      </c>
      <c r="C74945" s="1" t="s">
        <v>62540</v>
      </c>
      <c r="D74945" s="1" t="s">
        <v>236</v>
      </c>
      <c r="E74945" s="1" t="s">
        <v>236</v>
      </c>
      <c r="F74945" s="1" t="s">
        <v>19</v>
      </c>
      <c r="G74945" s="2">
        <v>43896</v>
      </c>
      <c r="H74945">
        <v>2020</v>
      </c>
      <c r="I74945">
        <v>7.4</v>
      </c>
      <c r="J74945" s="1" t="s">
        <v>41081</v>
      </c>
      <c r="K74945" s="1" t="s">
        <v>21</v>
      </c>
      <c r="L74945">
        <v>24.260999999999999</v>
      </c>
      <c r="M74945">
        <v>425</v>
      </c>
      <c r="N74945">
        <v>0</v>
      </c>
      <c r="O74945">
        <v>0</v>
      </c>
    </row>
    <row r="74946" spans="1:15" x14ac:dyDescent="0.3">
      <c r="A74946">
        <v>98178</v>
      </c>
      <c r="B74946" s="1" t="s">
        <v>40940</v>
      </c>
      <c r="C74946" s="1" t="s">
        <v>62540</v>
      </c>
      <c r="D74946" s="1" t="s">
        <v>236</v>
      </c>
      <c r="E74946" s="1" t="s">
        <v>236</v>
      </c>
      <c r="F74946" s="1" t="s">
        <v>19</v>
      </c>
      <c r="G74946" s="2">
        <v>43896</v>
      </c>
      <c r="H74946">
        <v>2020</v>
      </c>
      <c r="I74946">
        <v>7.4</v>
      </c>
      <c r="J74946" s="1" t="s">
        <v>40959</v>
      </c>
      <c r="K74946" s="1" t="s">
        <v>21</v>
      </c>
      <c r="L74946">
        <v>24.260999999999999</v>
      </c>
      <c r="M74946">
        <v>425</v>
      </c>
      <c r="N74946">
        <v>0</v>
      </c>
      <c r="O74946">
        <v>0</v>
      </c>
    </row>
    <row r="74947" spans="1:15" x14ac:dyDescent="0.3">
      <c r="A74947">
        <v>105313</v>
      </c>
      <c r="B74947" s="1" t="s">
        <v>40940</v>
      </c>
      <c r="C74947" s="1" t="s">
        <v>62541</v>
      </c>
      <c r="D74947" s="1" t="s">
        <v>236</v>
      </c>
      <c r="E74947" s="1" t="s">
        <v>62542</v>
      </c>
      <c r="F74947" s="1" t="s">
        <v>19</v>
      </c>
      <c r="G74947" s="2">
        <v>44003</v>
      </c>
      <c r="H74947">
        <v>2020</v>
      </c>
      <c r="I74947">
        <v>6.7</v>
      </c>
      <c r="J74947" s="1" t="s">
        <v>40</v>
      </c>
      <c r="K74947" s="1" t="s">
        <v>21</v>
      </c>
      <c r="L74947">
        <v>19.835000000000001</v>
      </c>
      <c r="M74947">
        <v>11</v>
      </c>
      <c r="N74947">
        <v>0</v>
      </c>
      <c r="O74947">
        <v>0</v>
      </c>
    </row>
    <row r="74948" spans="1:15" x14ac:dyDescent="0.3">
      <c r="A74948">
        <v>105313</v>
      </c>
      <c r="B74948" s="1" t="s">
        <v>40940</v>
      </c>
      <c r="C74948" s="1" t="s">
        <v>62541</v>
      </c>
      <c r="D74948" s="1" t="s">
        <v>236</v>
      </c>
      <c r="E74948" s="1" t="s">
        <v>62542</v>
      </c>
      <c r="F74948" s="1" t="s">
        <v>19</v>
      </c>
      <c r="G74948" s="2">
        <v>44003</v>
      </c>
      <c r="H74948">
        <v>2020</v>
      </c>
      <c r="I74948">
        <v>6.7</v>
      </c>
      <c r="J74948" s="1" t="s">
        <v>74</v>
      </c>
      <c r="K74948" s="1" t="s">
        <v>21</v>
      </c>
      <c r="L74948">
        <v>19.835000000000001</v>
      </c>
      <c r="M74948">
        <v>11</v>
      </c>
      <c r="N74948">
        <v>0</v>
      </c>
      <c r="O74948">
        <v>0</v>
      </c>
    </row>
    <row r="74949" spans="1:15" x14ac:dyDescent="0.3">
      <c r="A74949">
        <v>105313</v>
      </c>
      <c r="B74949" s="1" t="s">
        <v>40940</v>
      </c>
      <c r="C74949" s="1" t="s">
        <v>62541</v>
      </c>
      <c r="D74949" s="1" t="s">
        <v>236</v>
      </c>
      <c r="E74949" s="1" t="s">
        <v>62542</v>
      </c>
      <c r="F74949" s="1" t="s">
        <v>19</v>
      </c>
      <c r="G74949" s="2">
        <v>44003</v>
      </c>
      <c r="H74949">
        <v>2020</v>
      </c>
      <c r="I74949">
        <v>6.7</v>
      </c>
      <c r="J74949" s="1" t="s">
        <v>41012</v>
      </c>
      <c r="K74949" s="1" t="s">
        <v>21</v>
      </c>
      <c r="L74949">
        <v>19.835000000000001</v>
      </c>
      <c r="M74949">
        <v>11</v>
      </c>
      <c r="N74949">
        <v>0</v>
      </c>
      <c r="O74949">
        <v>0</v>
      </c>
    </row>
    <row r="74950" spans="1:15" x14ac:dyDescent="0.3">
      <c r="A74950">
        <v>105313</v>
      </c>
      <c r="B74950" s="1" t="s">
        <v>40940</v>
      </c>
      <c r="C74950" s="1" t="s">
        <v>62541</v>
      </c>
      <c r="D74950" s="1" t="s">
        <v>236</v>
      </c>
      <c r="E74950" s="1" t="s">
        <v>62542</v>
      </c>
      <c r="F74950" s="1" t="s">
        <v>939</v>
      </c>
      <c r="G74950" s="2">
        <v>44003</v>
      </c>
      <c r="H74950">
        <v>2020</v>
      </c>
      <c r="I74950">
        <v>6.7</v>
      </c>
      <c r="J74950" s="1" t="s">
        <v>40</v>
      </c>
      <c r="K74950" s="1" t="s">
        <v>21</v>
      </c>
      <c r="L74950">
        <v>19.835000000000001</v>
      </c>
      <c r="M74950">
        <v>11</v>
      </c>
      <c r="N74950">
        <v>0</v>
      </c>
      <c r="O74950">
        <v>0</v>
      </c>
    </row>
    <row r="74951" spans="1:15" x14ac:dyDescent="0.3">
      <c r="A74951">
        <v>105313</v>
      </c>
      <c r="B74951" s="1" t="s">
        <v>40940</v>
      </c>
      <c r="C74951" s="1" t="s">
        <v>62541</v>
      </c>
      <c r="D74951" s="1" t="s">
        <v>236</v>
      </c>
      <c r="E74951" s="1" t="s">
        <v>62542</v>
      </c>
      <c r="F74951" s="1" t="s">
        <v>939</v>
      </c>
      <c r="G74951" s="2">
        <v>44003</v>
      </c>
      <c r="H74951">
        <v>2020</v>
      </c>
      <c r="I74951">
        <v>6.7</v>
      </c>
      <c r="J74951" s="1" t="s">
        <v>74</v>
      </c>
      <c r="K74951" s="1" t="s">
        <v>21</v>
      </c>
      <c r="L74951">
        <v>19.835000000000001</v>
      </c>
      <c r="M74951">
        <v>11</v>
      </c>
      <c r="N74951">
        <v>0</v>
      </c>
      <c r="O74951">
        <v>0</v>
      </c>
    </row>
    <row r="74952" spans="1:15" x14ac:dyDescent="0.3">
      <c r="A74952">
        <v>105313</v>
      </c>
      <c r="B74952" s="1" t="s">
        <v>40940</v>
      </c>
      <c r="C74952" s="1" t="s">
        <v>62541</v>
      </c>
      <c r="D74952" s="1" t="s">
        <v>236</v>
      </c>
      <c r="E74952" s="1" t="s">
        <v>62542</v>
      </c>
      <c r="F74952" s="1" t="s">
        <v>939</v>
      </c>
      <c r="G74952" s="2">
        <v>44003</v>
      </c>
      <c r="H74952">
        <v>2020</v>
      </c>
      <c r="I74952">
        <v>6.7</v>
      </c>
      <c r="J74952" s="1" t="s">
        <v>41012</v>
      </c>
      <c r="K74952" s="1" t="s">
        <v>21</v>
      </c>
      <c r="L74952">
        <v>19.835000000000001</v>
      </c>
      <c r="M74952">
        <v>11</v>
      </c>
      <c r="N74952">
        <v>0</v>
      </c>
      <c r="O74952">
        <v>0</v>
      </c>
    </row>
    <row r="74953" spans="1:15" x14ac:dyDescent="0.3">
      <c r="A74953">
        <v>105313</v>
      </c>
      <c r="B74953" s="1" t="s">
        <v>40940</v>
      </c>
      <c r="C74953" s="1" t="s">
        <v>62541</v>
      </c>
      <c r="D74953" s="1" t="s">
        <v>236</v>
      </c>
      <c r="E74953" s="1" t="s">
        <v>62542</v>
      </c>
      <c r="F74953" s="1" t="s">
        <v>1593</v>
      </c>
      <c r="G74953" s="2">
        <v>44003</v>
      </c>
      <c r="H74953">
        <v>2020</v>
      </c>
      <c r="I74953">
        <v>6.7</v>
      </c>
      <c r="J74953" s="1" t="s">
        <v>40</v>
      </c>
      <c r="K74953" s="1" t="s">
        <v>21</v>
      </c>
      <c r="L74953">
        <v>19.835000000000001</v>
      </c>
      <c r="M74953">
        <v>11</v>
      </c>
      <c r="N74953">
        <v>0</v>
      </c>
      <c r="O74953">
        <v>0</v>
      </c>
    </row>
    <row r="74954" spans="1:15" x14ac:dyDescent="0.3">
      <c r="A74954">
        <v>105313</v>
      </c>
      <c r="B74954" s="1" t="s">
        <v>40940</v>
      </c>
      <c r="C74954" s="1" t="s">
        <v>62541</v>
      </c>
      <c r="D74954" s="1" t="s">
        <v>236</v>
      </c>
      <c r="E74954" s="1" t="s">
        <v>62542</v>
      </c>
      <c r="F74954" s="1" t="s">
        <v>1593</v>
      </c>
      <c r="G74954" s="2">
        <v>44003</v>
      </c>
      <c r="H74954">
        <v>2020</v>
      </c>
      <c r="I74954">
        <v>6.7</v>
      </c>
      <c r="J74954" s="1" t="s">
        <v>74</v>
      </c>
      <c r="K74954" s="1" t="s">
        <v>21</v>
      </c>
      <c r="L74954">
        <v>19.835000000000001</v>
      </c>
      <c r="M74954">
        <v>11</v>
      </c>
      <c r="N74954">
        <v>0</v>
      </c>
      <c r="O74954">
        <v>0</v>
      </c>
    </row>
    <row r="74955" spans="1:15" x14ac:dyDescent="0.3">
      <c r="A74955">
        <v>105313</v>
      </c>
      <c r="B74955" s="1" t="s">
        <v>40940</v>
      </c>
      <c r="C74955" s="1" t="s">
        <v>62541</v>
      </c>
      <c r="D74955" s="1" t="s">
        <v>236</v>
      </c>
      <c r="E74955" s="1" t="s">
        <v>62542</v>
      </c>
      <c r="F74955" s="1" t="s">
        <v>1593</v>
      </c>
      <c r="G74955" s="2">
        <v>44003</v>
      </c>
      <c r="H74955">
        <v>2020</v>
      </c>
      <c r="I74955">
        <v>6.7</v>
      </c>
      <c r="J74955" s="1" t="s">
        <v>41012</v>
      </c>
      <c r="K74955" s="1" t="s">
        <v>21</v>
      </c>
      <c r="L74955">
        <v>19.835000000000001</v>
      </c>
      <c r="M74955">
        <v>11</v>
      </c>
      <c r="N74955">
        <v>0</v>
      </c>
      <c r="O74955">
        <v>0</v>
      </c>
    </row>
    <row r="74956" spans="1:15" x14ac:dyDescent="0.3">
      <c r="A74956">
        <v>97859</v>
      </c>
      <c r="B74956" s="1" t="s">
        <v>40940</v>
      </c>
      <c r="C74956" s="1" t="s">
        <v>62543</v>
      </c>
      <c r="D74956" s="1" t="s">
        <v>62544</v>
      </c>
      <c r="E74956" s="1" t="s">
        <v>62545</v>
      </c>
      <c r="F74956" s="1" t="s">
        <v>1297</v>
      </c>
      <c r="G74956" s="2">
        <v>43850</v>
      </c>
      <c r="H74956">
        <v>2020</v>
      </c>
      <c r="I74956">
        <v>7.8</v>
      </c>
      <c r="J74956" s="1" t="s">
        <v>48</v>
      </c>
      <c r="K74956" s="1" t="s">
        <v>564</v>
      </c>
      <c r="L74956">
        <v>30.183</v>
      </c>
      <c r="M74956">
        <v>6</v>
      </c>
      <c r="N74956">
        <v>0</v>
      </c>
      <c r="O74956">
        <v>0</v>
      </c>
    </row>
    <row r="74957" spans="1:15" x14ac:dyDescent="0.3">
      <c r="A74957">
        <v>139001</v>
      </c>
      <c r="B74957" s="1" t="s">
        <v>40940</v>
      </c>
      <c r="C74957" s="1" t="s">
        <v>53913</v>
      </c>
      <c r="D74957" s="1" t="s">
        <v>236</v>
      </c>
      <c r="E74957" s="1" t="s">
        <v>62546</v>
      </c>
      <c r="F74957" s="1" t="s">
        <v>140</v>
      </c>
      <c r="G74957" s="2">
        <v>43913</v>
      </c>
      <c r="H74957">
        <v>2020</v>
      </c>
      <c r="I74957">
        <v>7.8</v>
      </c>
      <c r="J74957" s="1" t="s">
        <v>48</v>
      </c>
      <c r="K74957" s="1" t="s">
        <v>68</v>
      </c>
      <c r="L74957">
        <v>31.498999999999999</v>
      </c>
      <c r="M74957">
        <v>17</v>
      </c>
      <c r="N74957">
        <v>0</v>
      </c>
      <c r="O74957">
        <v>0</v>
      </c>
    </row>
    <row r="74958" spans="1:15" x14ac:dyDescent="0.3">
      <c r="A74958">
        <v>104416</v>
      </c>
      <c r="B74958" s="1" t="s">
        <v>40940</v>
      </c>
      <c r="C74958" s="1" t="s">
        <v>62547</v>
      </c>
      <c r="D74958" s="1" t="s">
        <v>62548</v>
      </c>
      <c r="E74958" s="1" t="s">
        <v>62549</v>
      </c>
      <c r="F74958" s="1" t="s">
        <v>54</v>
      </c>
      <c r="G74958" s="2">
        <v>43982</v>
      </c>
      <c r="H74958">
        <v>2020</v>
      </c>
      <c r="I74958">
        <v>7.1</v>
      </c>
      <c r="J74958" s="1" t="s">
        <v>89</v>
      </c>
      <c r="K74958" s="1" t="s">
        <v>564</v>
      </c>
      <c r="L74958">
        <v>31.026</v>
      </c>
      <c r="M74958">
        <v>8</v>
      </c>
      <c r="N74958">
        <v>0</v>
      </c>
      <c r="O74958">
        <v>0</v>
      </c>
    </row>
    <row r="74959" spans="1:15" x14ac:dyDescent="0.3">
      <c r="A74959">
        <v>201620</v>
      </c>
      <c r="B74959" s="1" t="s">
        <v>40940</v>
      </c>
      <c r="C74959" s="1" t="s">
        <v>62550</v>
      </c>
      <c r="D74959" s="1" t="s">
        <v>236</v>
      </c>
      <c r="E74959" s="1" t="s">
        <v>62551</v>
      </c>
      <c r="F74959" s="1" t="s">
        <v>236</v>
      </c>
      <c r="G74959" s="2">
        <v>44130</v>
      </c>
      <c r="H74959">
        <v>2020</v>
      </c>
      <c r="I74959">
        <v>6</v>
      </c>
      <c r="J74959" s="1" t="s">
        <v>236</v>
      </c>
      <c r="K74959" s="1" t="s">
        <v>564</v>
      </c>
      <c r="L74959">
        <v>31.01</v>
      </c>
      <c r="M74959">
        <v>1</v>
      </c>
      <c r="N74959">
        <v>0</v>
      </c>
      <c r="O74959">
        <v>0</v>
      </c>
    </row>
    <row r="74960" spans="1:15" x14ac:dyDescent="0.3">
      <c r="A74960">
        <v>106292</v>
      </c>
      <c r="B74960" s="1" t="s">
        <v>40940</v>
      </c>
      <c r="C74960" s="1" t="s">
        <v>62552</v>
      </c>
      <c r="D74960" s="1" t="s">
        <v>236</v>
      </c>
      <c r="E74960" s="1" t="s">
        <v>62553</v>
      </c>
      <c r="F74960" s="1" t="s">
        <v>19</v>
      </c>
      <c r="G74960" s="2">
        <v>44084</v>
      </c>
      <c r="H74960">
        <v>2020</v>
      </c>
      <c r="I74960">
        <v>8.4</v>
      </c>
      <c r="J74960" s="1" t="s">
        <v>84</v>
      </c>
      <c r="K74960" s="1" t="s">
        <v>21</v>
      </c>
      <c r="L74960">
        <v>23.978999999999999</v>
      </c>
      <c r="M74960">
        <v>588</v>
      </c>
      <c r="N74960">
        <v>0</v>
      </c>
      <c r="O74960">
        <v>0</v>
      </c>
    </row>
    <row r="74961" spans="1:15" x14ac:dyDescent="0.3">
      <c r="A74961">
        <v>106292</v>
      </c>
      <c r="B74961" s="1" t="s">
        <v>40940</v>
      </c>
      <c r="C74961" s="1" t="s">
        <v>62552</v>
      </c>
      <c r="D74961" s="1" t="s">
        <v>236</v>
      </c>
      <c r="E74961" s="1" t="s">
        <v>62553</v>
      </c>
      <c r="F74961" s="1" t="s">
        <v>19</v>
      </c>
      <c r="G74961" s="2">
        <v>44084</v>
      </c>
      <c r="H74961">
        <v>2020</v>
      </c>
      <c r="I74961">
        <v>8.4</v>
      </c>
      <c r="J74961" s="1" t="s">
        <v>74</v>
      </c>
      <c r="K74961" s="1" t="s">
        <v>21</v>
      </c>
      <c r="L74961">
        <v>23.978999999999999</v>
      </c>
      <c r="M74961">
        <v>588</v>
      </c>
      <c r="N74961">
        <v>0</v>
      </c>
      <c r="O74961">
        <v>0</v>
      </c>
    </row>
    <row r="74962" spans="1:15" x14ac:dyDescent="0.3">
      <c r="A74962">
        <v>106292</v>
      </c>
      <c r="B74962" s="1" t="s">
        <v>40940</v>
      </c>
      <c r="C74962" s="1" t="s">
        <v>62552</v>
      </c>
      <c r="D74962" s="1" t="s">
        <v>236</v>
      </c>
      <c r="E74962" s="1" t="s">
        <v>62553</v>
      </c>
      <c r="F74962" s="1" t="s">
        <v>19</v>
      </c>
      <c r="G74962" s="2">
        <v>44084</v>
      </c>
      <c r="H74962">
        <v>2020</v>
      </c>
      <c r="I74962">
        <v>8.4</v>
      </c>
      <c r="J74962" s="1" t="s">
        <v>40963</v>
      </c>
      <c r="K74962" s="1" t="s">
        <v>21</v>
      </c>
      <c r="L74962">
        <v>23.978999999999999</v>
      </c>
      <c r="M74962">
        <v>588</v>
      </c>
      <c r="N74962">
        <v>0</v>
      </c>
      <c r="O74962">
        <v>0</v>
      </c>
    </row>
    <row r="74963" spans="1:15" x14ac:dyDescent="0.3">
      <c r="A74963">
        <v>114340</v>
      </c>
      <c r="B74963" s="1" t="s">
        <v>40940</v>
      </c>
      <c r="C74963" s="1" t="s">
        <v>62554</v>
      </c>
      <c r="D74963" s="1" t="s">
        <v>236</v>
      </c>
      <c r="E74963" s="1" t="s">
        <v>62555</v>
      </c>
      <c r="F74963" s="1" t="s">
        <v>218</v>
      </c>
      <c r="G74963" s="2">
        <v>44172</v>
      </c>
      <c r="H74963">
        <v>2020</v>
      </c>
      <c r="I74963">
        <v>7.5</v>
      </c>
      <c r="J74963" s="1" t="s">
        <v>41007</v>
      </c>
      <c r="K74963" s="1" t="s">
        <v>240</v>
      </c>
      <c r="L74963">
        <v>29.038</v>
      </c>
      <c r="M74963">
        <v>2</v>
      </c>
      <c r="N74963">
        <v>0</v>
      </c>
      <c r="O74963">
        <v>0</v>
      </c>
    </row>
    <row r="74964" spans="1:15" x14ac:dyDescent="0.3">
      <c r="A74964">
        <v>114340</v>
      </c>
      <c r="B74964" s="1" t="s">
        <v>40940</v>
      </c>
      <c r="C74964" s="1" t="s">
        <v>62554</v>
      </c>
      <c r="D74964" s="1" t="s">
        <v>236</v>
      </c>
      <c r="E74964" s="1" t="s">
        <v>62555</v>
      </c>
      <c r="F74964" s="1" t="s">
        <v>218</v>
      </c>
      <c r="G74964" s="2">
        <v>44172</v>
      </c>
      <c r="H74964">
        <v>2020</v>
      </c>
      <c r="I74964">
        <v>7.5</v>
      </c>
      <c r="J74964" s="1" t="s">
        <v>55</v>
      </c>
      <c r="K74964" s="1" t="s">
        <v>240</v>
      </c>
      <c r="L74964">
        <v>29.038</v>
      </c>
      <c r="M74964">
        <v>2</v>
      </c>
      <c r="N74964">
        <v>0</v>
      </c>
      <c r="O74964">
        <v>0</v>
      </c>
    </row>
    <row r="74965" spans="1:15" x14ac:dyDescent="0.3">
      <c r="A74965">
        <v>114030</v>
      </c>
      <c r="B74965" s="1" t="s">
        <v>40940</v>
      </c>
      <c r="C74965" s="1" t="s">
        <v>62556</v>
      </c>
      <c r="D74965" s="1" t="s">
        <v>236</v>
      </c>
      <c r="E74965" s="1" t="s">
        <v>62557</v>
      </c>
      <c r="F74965" s="1" t="s">
        <v>54</v>
      </c>
      <c r="G74965" s="2">
        <v>44164</v>
      </c>
      <c r="H74965">
        <v>2020</v>
      </c>
      <c r="I74965">
        <v>8</v>
      </c>
      <c r="J74965" s="1" t="s">
        <v>84</v>
      </c>
      <c r="K74965" s="1" t="s">
        <v>564</v>
      </c>
      <c r="L74965">
        <v>27.062999999999999</v>
      </c>
      <c r="M74965">
        <v>3</v>
      </c>
      <c r="N74965">
        <v>0</v>
      </c>
      <c r="O74965">
        <v>0</v>
      </c>
    </row>
    <row r="74966" spans="1:15" x14ac:dyDescent="0.3">
      <c r="A74966">
        <v>114030</v>
      </c>
      <c r="B74966" s="1" t="s">
        <v>40940</v>
      </c>
      <c r="C74966" s="1" t="s">
        <v>62556</v>
      </c>
      <c r="D74966" s="1" t="s">
        <v>236</v>
      </c>
      <c r="E74966" s="1" t="s">
        <v>62557</v>
      </c>
      <c r="F74966" s="1" t="s">
        <v>54</v>
      </c>
      <c r="G74966" s="2">
        <v>44164</v>
      </c>
      <c r="H74966">
        <v>2020</v>
      </c>
      <c r="I74966">
        <v>8</v>
      </c>
      <c r="J74966" s="1" t="s">
        <v>55</v>
      </c>
      <c r="K74966" s="1" t="s">
        <v>564</v>
      </c>
      <c r="L74966">
        <v>27.062999999999999</v>
      </c>
      <c r="M74966">
        <v>3</v>
      </c>
      <c r="N74966">
        <v>0</v>
      </c>
      <c r="O74966">
        <v>0</v>
      </c>
    </row>
    <row r="74967" spans="1:15" x14ac:dyDescent="0.3">
      <c r="A74967">
        <v>101978</v>
      </c>
      <c r="B74967" s="1" t="s">
        <v>40940</v>
      </c>
      <c r="C74967" s="1" t="s">
        <v>62558</v>
      </c>
      <c r="D74967" s="1" t="s">
        <v>236</v>
      </c>
      <c r="E74967" s="1" t="s">
        <v>58</v>
      </c>
      <c r="F74967" s="1" t="s">
        <v>19</v>
      </c>
      <c r="G74967" s="2">
        <v>43955</v>
      </c>
      <c r="H74967">
        <v>2020</v>
      </c>
      <c r="I74967">
        <v>7.5</v>
      </c>
      <c r="J74967" s="1" t="s">
        <v>544</v>
      </c>
      <c r="K74967" s="1" t="s">
        <v>21</v>
      </c>
      <c r="L74967">
        <v>35.630000000000003</v>
      </c>
      <c r="M74967">
        <v>63</v>
      </c>
      <c r="N74967">
        <v>0</v>
      </c>
      <c r="O74967">
        <v>0</v>
      </c>
    </row>
    <row r="74968" spans="1:15" x14ac:dyDescent="0.3">
      <c r="A74968">
        <v>226924</v>
      </c>
      <c r="B74968" s="1" t="s">
        <v>40940</v>
      </c>
      <c r="C74968" s="1" t="s">
        <v>62559</v>
      </c>
      <c r="D74968" s="1" t="s">
        <v>236</v>
      </c>
      <c r="E74968" s="1" t="s">
        <v>236</v>
      </c>
      <c r="F74968" s="1" t="s">
        <v>236</v>
      </c>
      <c r="G74968" s="2">
        <v>44186</v>
      </c>
      <c r="H74968">
        <v>2020</v>
      </c>
      <c r="I74968">
        <v>10</v>
      </c>
      <c r="J74968" s="1" t="s">
        <v>41007</v>
      </c>
      <c r="K74968" s="1" t="s">
        <v>192</v>
      </c>
      <c r="L74968">
        <v>28.56</v>
      </c>
      <c r="M74968">
        <v>1</v>
      </c>
      <c r="N74968">
        <v>0</v>
      </c>
      <c r="O74968">
        <v>0</v>
      </c>
    </row>
    <row r="74969" spans="1:15" x14ac:dyDescent="0.3">
      <c r="A74969">
        <v>226924</v>
      </c>
      <c r="B74969" s="1" t="s">
        <v>40940</v>
      </c>
      <c r="C74969" s="1" t="s">
        <v>62559</v>
      </c>
      <c r="D74969" s="1" t="s">
        <v>236</v>
      </c>
      <c r="E74969" s="1" t="s">
        <v>236</v>
      </c>
      <c r="F74969" s="1" t="s">
        <v>236</v>
      </c>
      <c r="G74969" s="2">
        <v>44186</v>
      </c>
      <c r="H74969">
        <v>2020</v>
      </c>
      <c r="I74969">
        <v>10</v>
      </c>
      <c r="J74969" s="1" t="s">
        <v>74</v>
      </c>
      <c r="K74969" s="1" t="s">
        <v>192</v>
      </c>
      <c r="L74969">
        <v>28.56</v>
      </c>
      <c r="M74969">
        <v>1</v>
      </c>
      <c r="N74969">
        <v>0</v>
      </c>
      <c r="O74969">
        <v>0</v>
      </c>
    </row>
    <row r="74970" spans="1:15" x14ac:dyDescent="0.3">
      <c r="A74970">
        <v>226924</v>
      </c>
      <c r="B74970" s="1" t="s">
        <v>40940</v>
      </c>
      <c r="C74970" s="1" t="s">
        <v>62559</v>
      </c>
      <c r="D74970" s="1" t="s">
        <v>236</v>
      </c>
      <c r="E74970" s="1" t="s">
        <v>236</v>
      </c>
      <c r="F74970" s="1" t="s">
        <v>236</v>
      </c>
      <c r="G74970" s="2">
        <v>44186</v>
      </c>
      <c r="H74970">
        <v>2020</v>
      </c>
      <c r="I74970">
        <v>10</v>
      </c>
      <c r="J74970" s="1" t="s">
        <v>55</v>
      </c>
      <c r="K74970" s="1" t="s">
        <v>192</v>
      </c>
      <c r="L74970">
        <v>28.56</v>
      </c>
      <c r="M74970">
        <v>1</v>
      </c>
      <c r="N74970">
        <v>0</v>
      </c>
      <c r="O74970">
        <v>0</v>
      </c>
    </row>
    <row r="74971" spans="1:15" x14ac:dyDescent="0.3">
      <c r="A74971">
        <v>226924</v>
      </c>
      <c r="B74971" s="1" t="s">
        <v>40940</v>
      </c>
      <c r="C74971" s="1" t="s">
        <v>62559</v>
      </c>
      <c r="D74971" s="1" t="s">
        <v>236</v>
      </c>
      <c r="E74971" s="1" t="s">
        <v>236</v>
      </c>
      <c r="F74971" s="1" t="s">
        <v>236</v>
      </c>
      <c r="G74971" s="2">
        <v>44186</v>
      </c>
      <c r="H74971">
        <v>2020</v>
      </c>
      <c r="I74971">
        <v>10</v>
      </c>
      <c r="J74971" s="1" t="s">
        <v>50</v>
      </c>
      <c r="K74971" s="1" t="s">
        <v>192</v>
      </c>
      <c r="L74971">
        <v>28.56</v>
      </c>
      <c r="M74971">
        <v>1</v>
      </c>
      <c r="N74971">
        <v>0</v>
      </c>
      <c r="O74971">
        <v>0</v>
      </c>
    </row>
    <row r="74972" spans="1:15" x14ac:dyDescent="0.3">
      <c r="A74972">
        <v>99463</v>
      </c>
      <c r="B74972" s="1" t="s">
        <v>40940</v>
      </c>
      <c r="C74972" s="1" t="s">
        <v>62560</v>
      </c>
      <c r="D74972" s="1" t="s">
        <v>236</v>
      </c>
      <c r="E74972" s="1" t="s">
        <v>236</v>
      </c>
      <c r="F74972" s="1" t="s">
        <v>54</v>
      </c>
      <c r="G74972" s="2">
        <v>43875</v>
      </c>
      <c r="H74972">
        <v>2020</v>
      </c>
      <c r="I74972">
        <v>7</v>
      </c>
      <c r="J74972" s="1" t="s">
        <v>48</v>
      </c>
      <c r="K74972" s="1" t="s">
        <v>564</v>
      </c>
      <c r="L74972">
        <v>19.085999999999999</v>
      </c>
      <c r="M74972">
        <v>4</v>
      </c>
      <c r="N74972">
        <v>0</v>
      </c>
      <c r="O74972">
        <v>0</v>
      </c>
    </row>
    <row r="74973" spans="1:15" x14ac:dyDescent="0.3">
      <c r="A74973">
        <v>99463</v>
      </c>
      <c r="B74973" s="1" t="s">
        <v>40940</v>
      </c>
      <c r="C74973" s="1" t="s">
        <v>62560</v>
      </c>
      <c r="D74973" s="1" t="s">
        <v>236</v>
      </c>
      <c r="E74973" s="1" t="s">
        <v>236</v>
      </c>
      <c r="F74973" s="1" t="s">
        <v>54</v>
      </c>
      <c r="G74973" s="2">
        <v>43875</v>
      </c>
      <c r="H74973">
        <v>2020</v>
      </c>
      <c r="I74973">
        <v>7</v>
      </c>
      <c r="J74973" s="1" t="s">
        <v>50</v>
      </c>
      <c r="K74973" s="1" t="s">
        <v>564</v>
      </c>
      <c r="L74973">
        <v>19.085999999999999</v>
      </c>
      <c r="M74973">
        <v>4</v>
      </c>
      <c r="N74973">
        <v>0</v>
      </c>
      <c r="O74973">
        <v>0</v>
      </c>
    </row>
    <row r="74974" spans="1:15" x14ac:dyDescent="0.3">
      <c r="A74974">
        <v>96567</v>
      </c>
      <c r="B74974" s="1" t="s">
        <v>40940</v>
      </c>
      <c r="C74974" s="1" t="s">
        <v>62561</v>
      </c>
      <c r="D74974" s="1" t="s">
        <v>236</v>
      </c>
      <c r="E74974" s="1" t="s">
        <v>62562</v>
      </c>
      <c r="F74974" s="1" t="s">
        <v>29</v>
      </c>
      <c r="G74974" s="2">
        <v>43847</v>
      </c>
      <c r="H74974">
        <v>2020</v>
      </c>
      <c r="I74974">
        <v>5.7</v>
      </c>
      <c r="J74974" s="1" t="s">
        <v>48</v>
      </c>
      <c r="K74974" s="1" t="s">
        <v>21</v>
      </c>
      <c r="L74974">
        <v>25.050999999999998</v>
      </c>
      <c r="M74974">
        <v>52</v>
      </c>
      <c r="N74974">
        <v>0</v>
      </c>
      <c r="O74974">
        <v>0</v>
      </c>
    </row>
    <row r="74975" spans="1:15" x14ac:dyDescent="0.3">
      <c r="A74975">
        <v>96567</v>
      </c>
      <c r="B74975" s="1" t="s">
        <v>40940</v>
      </c>
      <c r="C74975" s="1" t="s">
        <v>62561</v>
      </c>
      <c r="D74975" s="1" t="s">
        <v>236</v>
      </c>
      <c r="E74975" s="1" t="s">
        <v>62562</v>
      </c>
      <c r="F74975" s="1" t="s">
        <v>29</v>
      </c>
      <c r="G74975" s="2">
        <v>43847</v>
      </c>
      <c r="H74975">
        <v>2020</v>
      </c>
      <c r="I74975">
        <v>5.7</v>
      </c>
      <c r="J74975" s="1" t="s">
        <v>95</v>
      </c>
      <c r="K74975" s="1" t="s">
        <v>21</v>
      </c>
      <c r="L74975">
        <v>25.050999999999998</v>
      </c>
      <c r="M74975">
        <v>52</v>
      </c>
      <c r="N74975">
        <v>0</v>
      </c>
      <c r="O74975">
        <v>0</v>
      </c>
    </row>
    <row r="74976" spans="1:15" x14ac:dyDescent="0.3">
      <c r="A74976">
        <v>81241</v>
      </c>
      <c r="B74976" s="1" t="s">
        <v>40940</v>
      </c>
      <c r="C74976" s="1" t="s">
        <v>62563</v>
      </c>
      <c r="D74976" s="1" t="s">
        <v>236</v>
      </c>
      <c r="E74976" s="1" t="s">
        <v>62564</v>
      </c>
      <c r="F74976" s="1" t="s">
        <v>19</v>
      </c>
      <c r="G74976" s="2">
        <v>43891</v>
      </c>
      <c r="H74976">
        <v>2020</v>
      </c>
      <c r="I74976">
        <v>6.7</v>
      </c>
      <c r="J74976" s="1" t="s">
        <v>48</v>
      </c>
      <c r="K74976" s="1" t="s">
        <v>21</v>
      </c>
      <c r="L74976">
        <v>28.45</v>
      </c>
      <c r="M74976">
        <v>107</v>
      </c>
      <c r="N74976">
        <v>0</v>
      </c>
      <c r="O74976">
        <v>0</v>
      </c>
    </row>
    <row r="74977" spans="1:15" x14ac:dyDescent="0.3">
      <c r="A74977">
        <v>81241</v>
      </c>
      <c r="B74977" s="1" t="s">
        <v>40940</v>
      </c>
      <c r="C74977" s="1" t="s">
        <v>62563</v>
      </c>
      <c r="D74977" s="1" t="s">
        <v>236</v>
      </c>
      <c r="E74977" s="1" t="s">
        <v>62564</v>
      </c>
      <c r="F74977" s="1" t="s">
        <v>19</v>
      </c>
      <c r="G74977" s="2">
        <v>43891</v>
      </c>
      <c r="H74977">
        <v>2020</v>
      </c>
      <c r="I74977">
        <v>6.7</v>
      </c>
      <c r="J74977" s="1" t="s">
        <v>50</v>
      </c>
      <c r="K74977" s="1" t="s">
        <v>21</v>
      </c>
      <c r="L74977">
        <v>28.45</v>
      </c>
      <c r="M74977">
        <v>107</v>
      </c>
      <c r="N74977">
        <v>0</v>
      </c>
      <c r="O74977">
        <v>0</v>
      </c>
    </row>
    <row r="74978" spans="1:15" x14ac:dyDescent="0.3">
      <c r="A74978">
        <v>196215</v>
      </c>
      <c r="B74978" s="1" t="s">
        <v>40940</v>
      </c>
      <c r="C74978" s="1" t="s">
        <v>38200</v>
      </c>
      <c r="D74978" s="1" t="s">
        <v>62565</v>
      </c>
      <c r="E74978" s="1" t="s">
        <v>62566</v>
      </c>
      <c r="F74978" s="1" t="s">
        <v>54</v>
      </c>
      <c r="G74978" s="2">
        <v>44166</v>
      </c>
      <c r="H74978">
        <v>2020</v>
      </c>
      <c r="I74978">
        <v>0</v>
      </c>
      <c r="J74978" s="1" t="s">
        <v>40</v>
      </c>
      <c r="K74978" s="1" t="s">
        <v>564</v>
      </c>
      <c r="L74978">
        <v>29.449000000000002</v>
      </c>
      <c r="M74978">
        <v>0</v>
      </c>
      <c r="N74978">
        <v>0</v>
      </c>
      <c r="O74978">
        <v>0</v>
      </c>
    </row>
    <row r="74979" spans="1:15" x14ac:dyDescent="0.3">
      <c r="A74979">
        <v>50532</v>
      </c>
      <c r="B74979" s="1" t="s">
        <v>40940</v>
      </c>
      <c r="C74979" s="1" t="s">
        <v>62567</v>
      </c>
      <c r="D74979" s="1" t="s">
        <v>62568</v>
      </c>
      <c r="E74979" s="1" t="s">
        <v>62569</v>
      </c>
      <c r="F74979" s="1" t="s">
        <v>1502</v>
      </c>
      <c r="G74979" s="2">
        <v>44077</v>
      </c>
      <c r="H74979">
        <v>2020</v>
      </c>
      <c r="I74979">
        <v>8.6999999999999993</v>
      </c>
      <c r="J74979" s="1" t="s">
        <v>48</v>
      </c>
      <c r="K74979" s="1" t="s">
        <v>1503</v>
      </c>
      <c r="L74979">
        <v>36.149000000000001</v>
      </c>
      <c r="M74979">
        <v>15</v>
      </c>
      <c r="N74979">
        <v>0</v>
      </c>
      <c r="O74979">
        <v>0</v>
      </c>
    </row>
    <row r="74980" spans="1:15" x14ac:dyDescent="0.3">
      <c r="A74980">
        <v>99810</v>
      </c>
      <c r="B74980" s="1" t="s">
        <v>40940</v>
      </c>
      <c r="C74980" s="1" t="s">
        <v>62570</v>
      </c>
      <c r="D74980" s="1" t="s">
        <v>236</v>
      </c>
      <c r="E74980" s="1" t="s">
        <v>62571</v>
      </c>
      <c r="F74980" s="1" t="s">
        <v>1495</v>
      </c>
      <c r="G74980" s="2">
        <v>43916</v>
      </c>
      <c r="H74980">
        <v>2020</v>
      </c>
      <c r="I74980">
        <v>7.2</v>
      </c>
      <c r="J74980" s="1" t="s">
        <v>20</v>
      </c>
      <c r="K74980" s="1" t="s">
        <v>1302</v>
      </c>
      <c r="L74980">
        <v>27.07</v>
      </c>
      <c r="M74980">
        <v>4</v>
      </c>
      <c r="N74980">
        <v>0</v>
      </c>
      <c r="O74980">
        <v>0</v>
      </c>
    </row>
    <row r="74981" spans="1:15" x14ac:dyDescent="0.3">
      <c r="A74981">
        <v>99810</v>
      </c>
      <c r="B74981" s="1" t="s">
        <v>40940</v>
      </c>
      <c r="C74981" s="1" t="s">
        <v>62570</v>
      </c>
      <c r="D74981" s="1" t="s">
        <v>236</v>
      </c>
      <c r="E74981" s="1" t="s">
        <v>62571</v>
      </c>
      <c r="F74981" s="1" t="s">
        <v>1495</v>
      </c>
      <c r="G74981" s="2">
        <v>43916</v>
      </c>
      <c r="H74981">
        <v>2020</v>
      </c>
      <c r="I74981">
        <v>7.2</v>
      </c>
      <c r="J74981" s="1" t="s">
        <v>55</v>
      </c>
      <c r="K74981" s="1" t="s">
        <v>1302</v>
      </c>
      <c r="L74981">
        <v>27.07</v>
      </c>
      <c r="M74981">
        <v>4</v>
      </c>
      <c r="N74981">
        <v>0</v>
      </c>
      <c r="O74981">
        <v>0</v>
      </c>
    </row>
    <row r="74982" spans="1:15" x14ac:dyDescent="0.3">
      <c r="A74982">
        <v>106143</v>
      </c>
      <c r="B74982" s="1" t="s">
        <v>40940</v>
      </c>
      <c r="C74982" s="1" t="s">
        <v>62572</v>
      </c>
      <c r="D74982" s="1" t="s">
        <v>236</v>
      </c>
      <c r="E74982" s="1" t="s">
        <v>62573</v>
      </c>
      <c r="F74982" s="1" t="s">
        <v>54</v>
      </c>
      <c r="G74982" s="2">
        <v>44027</v>
      </c>
      <c r="H74982">
        <v>2020</v>
      </c>
      <c r="I74982">
        <v>7.3</v>
      </c>
      <c r="J74982" s="1" t="s">
        <v>40999</v>
      </c>
      <c r="K74982" s="1" t="s">
        <v>564</v>
      </c>
      <c r="L74982">
        <v>22.553999999999998</v>
      </c>
      <c r="M74982">
        <v>3</v>
      </c>
      <c r="N74982">
        <v>0</v>
      </c>
      <c r="O74982">
        <v>0</v>
      </c>
    </row>
    <row r="74983" spans="1:15" x14ac:dyDescent="0.3">
      <c r="A74983">
        <v>106143</v>
      </c>
      <c r="B74983" s="1" t="s">
        <v>40940</v>
      </c>
      <c r="C74983" s="1" t="s">
        <v>62572</v>
      </c>
      <c r="D74983" s="1" t="s">
        <v>236</v>
      </c>
      <c r="E74983" s="1" t="s">
        <v>62573</v>
      </c>
      <c r="F74983" s="1" t="s">
        <v>54</v>
      </c>
      <c r="G74983" s="2">
        <v>44027</v>
      </c>
      <c r="H74983">
        <v>2020</v>
      </c>
      <c r="I74983">
        <v>7.3</v>
      </c>
      <c r="J74983" s="1" t="s">
        <v>24</v>
      </c>
      <c r="K74983" s="1" t="s">
        <v>564</v>
      </c>
      <c r="L74983">
        <v>22.553999999999998</v>
      </c>
      <c r="M74983">
        <v>3</v>
      </c>
      <c r="N74983">
        <v>0</v>
      </c>
      <c r="O74983">
        <v>0</v>
      </c>
    </row>
    <row r="74984" spans="1:15" x14ac:dyDescent="0.3">
      <c r="A74984">
        <v>106143</v>
      </c>
      <c r="B74984" s="1" t="s">
        <v>40940</v>
      </c>
      <c r="C74984" s="1" t="s">
        <v>62572</v>
      </c>
      <c r="D74984" s="1" t="s">
        <v>236</v>
      </c>
      <c r="E74984" s="1" t="s">
        <v>62573</v>
      </c>
      <c r="F74984" s="1" t="s">
        <v>54</v>
      </c>
      <c r="G74984" s="2">
        <v>44027</v>
      </c>
      <c r="H74984">
        <v>2020</v>
      </c>
      <c r="I74984">
        <v>7.3</v>
      </c>
      <c r="J74984" s="1" t="s">
        <v>74</v>
      </c>
      <c r="K74984" s="1" t="s">
        <v>564</v>
      </c>
      <c r="L74984">
        <v>22.553999999999998</v>
      </c>
      <c r="M74984">
        <v>3</v>
      </c>
      <c r="N74984">
        <v>0</v>
      </c>
      <c r="O74984">
        <v>0</v>
      </c>
    </row>
    <row r="74985" spans="1:15" x14ac:dyDescent="0.3">
      <c r="A74985">
        <v>106143</v>
      </c>
      <c r="B74985" s="1" t="s">
        <v>40940</v>
      </c>
      <c r="C74985" s="1" t="s">
        <v>62572</v>
      </c>
      <c r="D74985" s="1" t="s">
        <v>236</v>
      </c>
      <c r="E74985" s="1" t="s">
        <v>62573</v>
      </c>
      <c r="F74985" s="1" t="s">
        <v>54</v>
      </c>
      <c r="G74985" s="2">
        <v>44027</v>
      </c>
      <c r="H74985">
        <v>2020</v>
      </c>
      <c r="I74985">
        <v>7.3</v>
      </c>
      <c r="J74985" s="1" t="s">
        <v>25</v>
      </c>
      <c r="K74985" s="1" t="s">
        <v>564</v>
      </c>
      <c r="L74985">
        <v>22.553999999999998</v>
      </c>
      <c r="M74985">
        <v>3</v>
      </c>
      <c r="N74985">
        <v>0</v>
      </c>
      <c r="O74985">
        <v>0</v>
      </c>
    </row>
    <row r="74986" spans="1:15" x14ac:dyDescent="0.3">
      <c r="A74986">
        <v>106143</v>
      </c>
      <c r="B74986" s="1" t="s">
        <v>40940</v>
      </c>
      <c r="C74986" s="1" t="s">
        <v>62572</v>
      </c>
      <c r="D74986" s="1" t="s">
        <v>236</v>
      </c>
      <c r="E74986" s="1" t="s">
        <v>62573</v>
      </c>
      <c r="F74986" s="1" t="s">
        <v>32</v>
      </c>
      <c r="G74986" s="2">
        <v>44027</v>
      </c>
      <c r="H74986">
        <v>2020</v>
      </c>
      <c r="I74986">
        <v>7.3</v>
      </c>
      <c r="J74986" s="1" t="s">
        <v>40999</v>
      </c>
      <c r="K74986" s="1" t="s">
        <v>564</v>
      </c>
      <c r="L74986">
        <v>22.553999999999998</v>
      </c>
      <c r="M74986">
        <v>3</v>
      </c>
      <c r="N74986">
        <v>0</v>
      </c>
      <c r="O74986">
        <v>0</v>
      </c>
    </row>
    <row r="74987" spans="1:15" x14ac:dyDescent="0.3">
      <c r="A74987">
        <v>106143</v>
      </c>
      <c r="B74987" s="1" t="s">
        <v>40940</v>
      </c>
      <c r="C74987" s="1" t="s">
        <v>62572</v>
      </c>
      <c r="D74987" s="1" t="s">
        <v>236</v>
      </c>
      <c r="E74987" s="1" t="s">
        <v>62573</v>
      </c>
      <c r="F74987" s="1" t="s">
        <v>32</v>
      </c>
      <c r="G74987" s="2">
        <v>44027</v>
      </c>
      <c r="H74987">
        <v>2020</v>
      </c>
      <c r="I74987">
        <v>7.3</v>
      </c>
      <c r="J74987" s="1" t="s">
        <v>24</v>
      </c>
      <c r="K74987" s="1" t="s">
        <v>564</v>
      </c>
      <c r="L74987">
        <v>22.553999999999998</v>
      </c>
      <c r="M74987">
        <v>3</v>
      </c>
      <c r="N74987">
        <v>0</v>
      </c>
      <c r="O74987">
        <v>0</v>
      </c>
    </row>
    <row r="74988" spans="1:15" x14ac:dyDescent="0.3">
      <c r="A74988">
        <v>106143</v>
      </c>
      <c r="B74988" s="1" t="s">
        <v>40940</v>
      </c>
      <c r="C74988" s="1" t="s">
        <v>62572</v>
      </c>
      <c r="D74988" s="1" t="s">
        <v>236</v>
      </c>
      <c r="E74988" s="1" t="s">
        <v>62573</v>
      </c>
      <c r="F74988" s="1" t="s">
        <v>32</v>
      </c>
      <c r="G74988" s="2">
        <v>44027</v>
      </c>
      <c r="H74988">
        <v>2020</v>
      </c>
      <c r="I74988">
        <v>7.3</v>
      </c>
      <c r="J74988" s="1" t="s">
        <v>74</v>
      </c>
      <c r="K74988" s="1" t="s">
        <v>564</v>
      </c>
      <c r="L74988">
        <v>22.553999999999998</v>
      </c>
      <c r="M74988">
        <v>3</v>
      </c>
      <c r="N74988">
        <v>0</v>
      </c>
      <c r="O74988">
        <v>0</v>
      </c>
    </row>
    <row r="74989" spans="1:15" x14ac:dyDescent="0.3">
      <c r="A74989">
        <v>106143</v>
      </c>
      <c r="B74989" s="1" t="s">
        <v>40940</v>
      </c>
      <c r="C74989" s="1" t="s">
        <v>62572</v>
      </c>
      <c r="D74989" s="1" t="s">
        <v>236</v>
      </c>
      <c r="E74989" s="1" t="s">
        <v>62573</v>
      </c>
      <c r="F74989" s="1" t="s">
        <v>32</v>
      </c>
      <c r="G74989" s="2">
        <v>44027</v>
      </c>
      <c r="H74989">
        <v>2020</v>
      </c>
      <c r="I74989">
        <v>7.3</v>
      </c>
      <c r="J74989" s="1" t="s">
        <v>25</v>
      </c>
      <c r="K74989" s="1" t="s">
        <v>564</v>
      </c>
      <c r="L74989">
        <v>22.553999999999998</v>
      </c>
      <c r="M74989">
        <v>3</v>
      </c>
      <c r="N74989">
        <v>0</v>
      </c>
      <c r="O74989">
        <v>0</v>
      </c>
    </row>
    <row r="74990" spans="1:15" x14ac:dyDescent="0.3">
      <c r="A74990">
        <v>106143</v>
      </c>
      <c r="B74990" s="1" t="s">
        <v>40940</v>
      </c>
      <c r="C74990" s="1" t="s">
        <v>62572</v>
      </c>
      <c r="D74990" s="1" t="s">
        <v>236</v>
      </c>
      <c r="E74990" s="1" t="s">
        <v>62573</v>
      </c>
      <c r="F74990" s="1" t="s">
        <v>2360</v>
      </c>
      <c r="G74990" s="2">
        <v>44027</v>
      </c>
      <c r="H74990">
        <v>2020</v>
      </c>
      <c r="I74990">
        <v>7.3</v>
      </c>
      <c r="J74990" s="1" t="s">
        <v>40999</v>
      </c>
      <c r="K74990" s="1" t="s">
        <v>564</v>
      </c>
      <c r="L74990">
        <v>22.553999999999998</v>
      </c>
      <c r="M74990">
        <v>3</v>
      </c>
      <c r="N74990">
        <v>0</v>
      </c>
      <c r="O74990">
        <v>0</v>
      </c>
    </row>
    <row r="74991" spans="1:15" x14ac:dyDescent="0.3">
      <c r="A74991">
        <v>106143</v>
      </c>
      <c r="B74991" s="1" t="s">
        <v>40940</v>
      </c>
      <c r="C74991" s="1" t="s">
        <v>62572</v>
      </c>
      <c r="D74991" s="1" t="s">
        <v>236</v>
      </c>
      <c r="E74991" s="1" t="s">
        <v>62573</v>
      </c>
      <c r="F74991" s="1" t="s">
        <v>2360</v>
      </c>
      <c r="G74991" s="2">
        <v>44027</v>
      </c>
      <c r="H74991">
        <v>2020</v>
      </c>
      <c r="I74991">
        <v>7.3</v>
      </c>
      <c r="J74991" s="1" t="s">
        <v>24</v>
      </c>
      <c r="K74991" s="1" t="s">
        <v>564</v>
      </c>
      <c r="L74991">
        <v>22.553999999999998</v>
      </c>
      <c r="M74991">
        <v>3</v>
      </c>
      <c r="N74991">
        <v>0</v>
      </c>
      <c r="O74991">
        <v>0</v>
      </c>
    </row>
    <row r="74992" spans="1:15" x14ac:dyDescent="0.3">
      <c r="A74992">
        <v>106143</v>
      </c>
      <c r="B74992" s="1" t="s">
        <v>40940</v>
      </c>
      <c r="C74992" s="1" t="s">
        <v>62572</v>
      </c>
      <c r="D74992" s="1" t="s">
        <v>236</v>
      </c>
      <c r="E74992" s="1" t="s">
        <v>62573</v>
      </c>
      <c r="F74992" s="1" t="s">
        <v>2360</v>
      </c>
      <c r="G74992" s="2">
        <v>44027</v>
      </c>
      <c r="H74992">
        <v>2020</v>
      </c>
      <c r="I74992">
        <v>7.3</v>
      </c>
      <c r="J74992" s="1" t="s">
        <v>74</v>
      </c>
      <c r="K74992" s="1" t="s">
        <v>564</v>
      </c>
      <c r="L74992">
        <v>22.553999999999998</v>
      </c>
      <c r="M74992">
        <v>3</v>
      </c>
      <c r="N74992">
        <v>0</v>
      </c>
      <c r="O74992">
        <v>0</v>
      </c>
    </row>
    <row r="74993" spans="1:15" x14ac:dyDescent="0.3">
      <c r="A74993">
        <v>106143</v>
      </c>
      <c r="B74993" s="1" t="s">
        <v>40940</v>
      </c>
      <c r="C74993" s="1" t="s">
        <v>62572</v>
      </c>
      <c r="D74993" s="1" t="s">
        <v>236</v>
      </c>
      <c r="E74993" s="1" t="s">
        <v>62573</v>
      </c>
      <c r="F74993" s="1" t="s">
        <v>2360</v>
      </c>
      <c r="G74993" s="2">
        <v>44027</v>
      </c>
      <c r="H74993">
        <v>2020</v>
      </c>
      <c r="I74993">
        <v>7.3</v>
      </c>
      <c r="J74993" s="1" t="s">
        <v>25</v>
      </c>
      <c r="K74993" s="1" t="s">
        <v>564</v>
      </c>
      <c r="L74993">
        <v>22.553999999999998</v>
      </c>
      <c r="M74993">
        <v>3</v>
      </c>
      <c r="N74993">
        <v>0</v>
      </c>
      <c r="O74993">
        <v>0</v>
      </c>
    </row>
    <row r="74994" spans="1:15" x14ac:dyDescent="0.3">
      <c r="A74994">
        <v>100383</v>
      </c>
      <c r="B74994" s="1" t="s">
        <v>40940</v>
      </c>
      <c r="C74994" s="1" t="s">
        <v>62574</v>
      </c>
      <c r="D74994" s="1" t="s">
        <v>236</v>
      </c>
      <c r="E74994" s="1" t="s">
        <v>62575</v>
      </c>
      <c r="F74994" s="1" t="s">
        <v>7727</v>
      </c>
      <c r="G74994" s="2">
        <v>43920</v>
      </c>
      <c r="H74994">
        <v>2020</v>
      </c>
      <c r="I74994">
        <v>6.9</v>
      </c>
      <c r="J74994" s="1" t="s">
        <v>40962</v>
      </c>
      <c r="K74994" s="1" t="s">
        <v>21</v>
      </c>
      <c r="L74994">
        <v>32.319000000000003</v>
      </c>
      <c r="M74994">
        <v>62</v>
      </c>
      <c r="N74994">
        <v>0</v>
      </c>
      <c r="O74994">
        <v>0</v>
      </c>
    </row>
    <row r="74995" spans="1:15" x14ac:dyDescent="0.3">
      <c r="A74995">
        <v>100383</v>
      </c>
      <c r="B74995" s="1" t="s">
        <v>40940</v>
      </c>
      <c r="C74995" s="1" t="s">
        <v>62574</v>
      </c>
      <c r="D74995" s="1" t="s">
        <v>236</v>
      </c>
      <c r="E74995" s="1" t="s">
        <v>62575</v>
      </c>
      <c r="F74995" s="1" t="s">
        <v>7727</v>
      </c>
      <c r="G74995" s="2">
        <v>43920</v>
      </c>
      <c r="H74995">
        <v>2020</v>
      </c>
      <c r="I74995">
        <v>6.9</v>
      </c>
      <c r="J74995" s="1" t="s">
        <v>55</v>
      </c>
      <c r="K74995" s="1" t="s">
        <v>21</v>
      </c>
      <c r="L74995">
        <v>32.319000000000003</v>
      </c>
      <c r="M74995">
        <v>62</v>
      </c>
      <c r="N74995">
        <v>0</v>
      </c>
      <c r="O74995">
        <v>0</v>
      </c>
    </row>
    <row r="74996" spans="1:15" x14ac:dyDescent="0.3">
      <c r="A74996">
        <v>100383</v>
      </c>
      <c r="B74996" s="1" t="s">
        <v>40940</v>
      </c>
      <c r="C74996" s="1" t="s">
        <v>62574</v>
      </c>
      <c r="D74996" s="1" t="s">
        <v>236</v>
      </c>
      <c r="E74996" s="1" t="s">
        <v>62575</v>
      </c>
      <c r="F74996" s="1" t="s">
        <v>7727</v>
      </c>
      <c r="G74996" s="2">
        <v>43920</v>
      </c>
      <c r="H74996">
        <v>2020</v>
      </c>
      <c r="I74996">
        <v>6.9</v>
      </c>
      <c r="J74996" s="1" t="s">
        <v>95</v>
      </c>
      <c r="K74996" s="1" t="s">
        <v>21</v>
      </c>
      <c r="L74996">
        <v>32.319000000000003</v>
      </c>
      <c r="M74996">
        <v>62</v>
      </c>
      <c r="N74996">
        <v>0</v>
      </c>
      <c r="O74996">
        <v>0</v>
      </c>
    </row>
    <row r="74997" spans="1:15" x14ac:dyDescent="0.3">
      <c r="A74997">
        <v>100383</v>
      </c>
      <c r="B74997" s="1" t="s">
        <v>40940</v>
      </c>
      <c r="C74997" s="1" t="s">
        <v>62574</v>
      </c>
      <c r="D74997" s="1" t="s">
        <v>236</v>
      </c>
      <c r="E74997" s="1" t="s">
        <v>62575</v>
      </c>
      <c r="F74997" s="1" t="s">
        <v>32</v>
      </c>
      <c r="G74997" s="2">
        <v>43920</v>
      </c>
      <c r="H74997">
        <v>2020</v>
      </c>
      <c r="I74997">
        <v>6.9</v>
      </c>
      <c r="J74997" s="1" t="s">
        <v>40962</v>
      </c>
      <c r="K74997" s="1" t="s">
        <v>21</v>
      </c>
      <c r="L74997">
        <v>32.319000000000003</v>
      </c>
      <c r="M74997">
        <v>62</v>
      </c>
      <c r="N74997">
        <v>0</v>
      </c>
      <c r="O74997">
        <v>0</v>
      </c>
    </row>
    <row r="74998" spans="1:15" x14ac:dyDescent="0.3">
      <c r="A74998">
        <v>100383</v>
      </c>
      <c r="B74998" s="1" t="s">
        <v>40940</v>
      </c>
      <c r="C74998" s="1" t="s">
        <v>62574</v>
      </c>
      <c r="D74998" s="1" t="s">
        <v>236</v>
      </c>
      <c r="E74998" s="1" t="s">
        <v>62575</v>
      </c>
      <c r="F74998" s="1" t="s">
        <v>32</v>
      </c>
      <c r="G74998" s="2">
        <v>43920</v>
      </c>
      <c r="H74998">
        <v>2020</v>
      </c>
      <c r="I74998">
        <v>6.9</v>
      </c>
      <c r="J74998" s="1" t="s">
        <v>55</v>
      </c>
      <c r="K74998" s="1" t="s">
        <v>21</v>
      </c>
      <c r="L74998">
        <v>32.319000000000003</v>
      </c>
      <c r="M74998">
        <v>62</v>
      </c>
      <c r="N74998">
        <v>0</v>
      </c>
      <c r="O74998">
        <v>0</v>
      </c>
    </row>
    <row r="74999" spans="1:15" x14ac:dyDescent="0.3">
      <c r="A74999">
        <v>100383</v>
      </c>
      <c r="B74999" s="1" t="s">
        <v>40940</v>
      </c>
      <c r="C74999" s="1" t="s">
        <v>62574</v>
      </c>
      <c r="D74999" s="1" t="s">
        <v>236</v>
      </c>
      <c r="E74999" s="1" t="s">
        <v>62575</v>
      </c>
      <c r="F74999" s="1" t="s">
        <v>32</v>
      </c>
      <c r="G74999" s="2">
        <v>43920</v>
      </c>
      <c r="H74999">
        <v>2020</v>
      </c>
      <c r="I74999">
        <v>6.9</v>
      </c>
      <c r="J74999" s="1" t="s">
        <v>95</v>
      </c>
      <c r="K74999" s="1" t="s">
        <v>21</v>
      </c>
      <c r="L74999">
        <v>32.319000000000003</v>
      </c>
      <c r="M74999">
        <v>62</v>
      </c>
      <c r="N74999">
        <v>0</v>
      </c>
      <c r="O74999">
        <v>0</v>
      </c>
    </row>
    <row r="75000" spans="1:15" x14ac:dyDescent="0.3">
      <c r="A75000">
        <v>98888</v>
      </c>
      <c r="B75000" s="1" t="s">
        <v>40940</v>
      </c>
      <c r="C75000" s="1" t="s">
        <v>62576</v>
      </c>
      <c r="D75000" s="1" t="s">
        <v>236</v>
      </c>
      <c r="E75000" s="1" t="s">
        <v>62577</v>
      </c>
      <c r="F75000" s="1" t="s">
        <v>19</v>
      </c>
      <c r="G75000" s="2">
        <v>43945</v>
      </c>
      <c r="H75000">
        <v>2020</v>
      </c>
      <c r="I75000">
        <v>5.9</v>
      </c>
      <c r="J75000" s="1" t="s">
        <v>7535</v>
      </c>
      <c r="K75000" s="1" t="s">
        <v>21</v>
      </c>
      <c r="L75000">
        <v>29.068000000000001</v>
      </c>
      <c r="M75000">
        <v>29</v>
      </c>
      <c r="N75000">
        <v>0</v>
      </c>
      <c r="O75000">
        <v>0</v>
      </c>
    </row>
    <row r="75001" spans="1:15" x14ac:dyDescent="0.3">
      <c r="A75001">
        <v>236674</v>
      </c>
      <c r="B75001" s="1" t="s">
        <v>40940</v>
      </c>
      <c r="C75001" s="1" t="s">
        <v>62578</v>
      </c>
      <c r="D75001" s="1" t="s">
        <v>236</v>
      </c>
      <c r="E75001" s="1" t="s">
        <v>236</v>
      </c>
      <c r="F75001" s="1" t="s">
        <v>3605</v>
      </c>
      <c r="G75001" s="2">
        <v>43831</v>
      </c>
      <c r="H75001">
        <v>2020</v>
      </c>
      <c r="I75001">
        <v>0</v>
      </c>
      <c r="J75001" s="1" t="s">
        <v>40946</v>
      </c>
      <c r="K75001" s="1" t="s">
        <v>3606</v>
      </c>
      <c r="L75001">
        <v>38.935000000000002</v>
      </c>
      <c r="M75001">
        <v>0</v>
      </c>
      <c r="N75001">
        <v>0</v>
      </c>
      <c r="O75001">
        <v>0</v>
      </c>
    </row>
    <row r="75002" spans="1:15" x14ac:dyDescent="0.3">
      <c r="A75002">
        <v>100897</v>
      </c>
      <c r="B75002" s="1" t="s">
        <v>40940</v>
      </c>
      <c r="C75002" s="1" t="s">
        <v>62579</v>
      </c>
      <c r="D75002" s="1" t="s">
        <v>236</v>
      </c>
      <c r="E75002" s="1" t="s">
        <v>62580</v>
      </c>
      <c r="F75002" s="1" t="s">
        <v>1502</v>
      </c>
      <c r="G75002" s="2">
        <v>43945</v>
      </c>
      <c r="H75002">
        <v>2020</v>
      </c>
      <c r="I75002">
        <v>7.9</v>
      </c>
      <c r="J75002" s="1" t="s">
        <v>20</v>
      </c>
      <c r="K75002" s="1" t="s">
        <v>1503</v>
      </c>
      <c r="L75002">
        <v>27.181000000000001</v>
      </c>
      <c r="M75002">
        <v>179</v>
      </c>
      <c r="N75002">
        <v>0</v>
      </c>
      <c r="O75002">
        <v>0</v>
      </c>
    </row>
    <row r="75003" spans="1:15" x14ac:dyDescent="0.3">
      <c r="A75003">
        <v>100897</v>
      </c>
      <c r="B75003" s="1" t="s">
        <v>40940</v>
      </c>
      <c r="C75003" s="1" t="s">
        <v>62579</v>
      </c>
      <c r="D75003" s="1" t="s">
        <v>236</v>
      </c>
      <c r="E75003" s="1" t="s">
        <v>62580</v>
      </c>
      <c r="F75003" s="1" t="s">
        <v>1502</v>
      </c>
      <c r="G75003" s="2">
        <v>43945</v>
      </c>
      <c r="H75003">
        <v>2020</v>
      </c>
      <c r="I75003">
        <v>7.9</v>
      </c>
      <c r="J75003" s="1" t="s">
        <v>55</v>
      </c>
      <c r="K75003" s="1" t="s">
        <v>1503</v>
      </c>
      <c r="L75003">
        <v>27.181000000000001</v>
      </c>
      <c r="M75003">
        <v>179</v>
      </c>
      <c r="N75003">
        <v>0</v>
      </c>
      <c r="O75003">
        <v>0</v>
      </c>
    </row>
    <row r="75004" spans="1:15" x14ac:dyDescent="0.3">
      <c r="A75004">
        <v>100975</v>
      </c>
      <c r="B75004" s="1" t="s">
        <v>40940</v>
      </c>
      <c r="C75004" s="1" t="s">
        <v>62581</v>
      </c>
      <c r="D75004" s="1" t="s">
        <v>236</v>
      </c>
      <c r="E75004" s="1" t="s">
        <v>62582</v>
      </c>
      <c r="F75004" s="1" t="s">
        <v>19</v>
      </c>
      <c r="G75004" s="2">
        <v>43910</v>
      </c>
      <c r="H75004">
        <v>2020</v>
      </c>
      <c r="I75004">
        <v>6.2</v>
      </c>
      <c r="J75004" s="1" t="s">
        <v>40999</v>
      </c>
      <c r="K75004" s="1" t="s">
        <v>21</v>
      </c>
      <c r="L75004">
        <v>30.988</v>
      </c>
      <c r="M75004">
        <v>11</v>
      </c>
      <c r="N75004">
        <v>0</v>
      </c>
      <c r="O75004">
        <v>0</v>
      </c>
    </row>
    <row r="75005" spans="1:15" x14ac:dyDescent="0.3">
      <c r="A75005">
        <v>100975</v>
      </c>
      <c r="B75005" s="1" t="s">
        <v>40940</v>
      </c>
      <c r="C75005" s="1" t="s">
        <v>62581</v>
      </c>
      <c r="D75005" s="1" t="s">
        <v>236</v>
      </c>
      <c r="E75005" s="1" t="s">
        <v>62582</v>
      </c>
      <c r="F75005" s="1" t="s">
        <v>19</v>
      </c>
      <c r="G75005" s="2">
        <v>43910</v>
      </c>
      <c r="H75005">
        <v>2020</v>
      </c>
      <c r="I75005">
        <v>6.2</v>
      </c>
      <c r="J75005" s="1" t="s">
        <v>24</v>
      </c>
      <c r="K75005" s="1" t="s">
        <v>21</v>
      </c>
      <c r="L75005">
        <v>30.988</v>
      </c>
      <c r="M75005">
        <v>11</v>
      </c>
      <c r="N75005">
        <v>0</v>
      </c>
      <c r="O75005">
        <v>0</v>
      </c>
    </row>
    <row r="75006" spans="1:15" x14ac:dyDescent="0.3">
      <c r="A75006">
        <v>110222</v>
      </c>
      <c r="B75006" s="1" t="s">
        <v>40940</v>
      </c>
      <c r="C75006" s="1" t="s">
        <v>10556</v>
      </c>
      <c r="D75006" s="1" t="s">
        <v>236</v>
      </c>
      <c r="E75006" s="1" t="s">
        <v>62583</v>
      </c>
      <c r="F75006" s="1" t="s">
        <v>457</v>
      </c>
      <c r="G75006" s="2">
        <v>44092</v>
      </c>
      <c r="H75006">
        <v>2020</v>
      </c>
      <c r="I75006">
        <v>6.8</v>
      </c>
      <c r="J75006" s="1" t="s">
        <v>42021</v>
      </c>
      <c r="K75006" s="1" t="s">
        <v>192</v>
      </c>
      <c r="L75006">
        <v>20.518000000000001</v>
      </c>
      <c r="M75006">
        <v>79</v>
      </c>
      <c r="N75006">
        <v>0</v>
      </c>
      <c r="O75006">
        <v>0</v>
      </c>
    </row>
    <row r="75007" spans="1:15" x14ac:dyDescent="0.3">
      <c r="A75007">
        <v>110222</v>
      </c>
      <c r="B75007" s="1" t="s">
        <v>40940</v>
      </c>
      <c r="C75007" s="1" t="s">
        <v>10556</v>
      </c>
      <c r="D75007" s="1" t="s">
        <v>236</v>
      </c>
      <c r="E75007" s="1" t="s">
        <v>62583</v>
      </c>
      <c r="F75007" s="1" t="s">
        <v>457</v>
      </c>
      <c r="G75007" s="2">
        <v>44092</v>
      </c>
      <c r="H75007">
        <v>2020</v>
      </c>
      <c r="I75007">
        <v>6.8</v>
      </c>
      <c r="J75007" s="1" t="s">
        <v>55</v>
      </c>
      <c r="K75007" s="1" t="s">
        <v>192</v>
      </c>
      <c r="L75007">
        <v>20.518000000000001</v>
      </c>
      <c r="M75007">
        <v>79</v>
      </c>
      <c r="N75007">
        <v>0</v>
      </c>
      <c r="O75007">
        <v>0</v>
      </c>
    </row>
    <row r="75008" spans="1:15" x14ac:dyDescent="0.3">
      <c r="A75008">
        <v>110222</v>
      </c>
      <c r="B75008" s="1" t="s">
        <v>40940</v>
      </c>
      <c r="C75008" s="1" t="s">
        <v>10556</v>
      </c>
      <c r="D75008" s="1" t="s">
        <v>236</v>
      </c>
      <c r="E75008" s="1" t="s">
        <v>62583</v>
      </c>
      <c r="F75008" s="1" t="s">
        <v>457</v>
      </c>
      <c r="G75008" s="2">
        <v>44092</v>
      </c>
      <c r="H75008">
        <v>2020</v>
      </c>
      <c r="I75008">
        <v>6.8</v>
      </c>
      <c r="J75008" s="1" t="s">
        <v>40959</v>
      </c>
      <c r="K75008" s="1" t="s">
        <v>192</v>
      </c>
      <c r="L75008">
        <v>20.518000000000001</v>
      </c>
      <c r="M75008">
        <v>79</v>
      </c>
      <c r="N75008">
        <v>0</v>
      </c>
      <c r="O75008">
        <v>0</v>
      </c>
    </row>
    <row r="75009" spans="1:15" x14ac:dyDescent="0.3">
      <c r="A75009">
        <v>110222</v>
      </c>
      <c r="B75009" s="1" t="s">
        <v>40940</v>
      </c>
      <c r="C75009" s="1" t="s">
        <v>10556</v>
      </c>
      <c r="D75009" s="1" t="s">
        <v>236</v>
      </c>
      <c r="E75009" s="1" t="s">
        <v>62583</v>
      </c>
      <c r="F75009" s="1" t="s">
        <v>145</v>
      </c>
      <c r="G75009" s="2">
        <v>44092</v>
      </c>
      <c r="H75009">
        <v>2020</v>
      </c>
      <c r="I75009">
        <v>6.8</v>
      </c>
      <c r="J75009" s="1" t="s">
        <v>42021</v>
      </c>
      <c r="K75009" s="1" t="s">
        <v>192</v>
      </c>
      <c r="L75009">
        <v>20.518000000000001</v>
      </c>
      <c r="M75009">
        <v>79</v>
      </c>
      <c r="N75009">
        <v>0</v>
      </c>
      <c r="O75009">
        <v>0</v>
      </c>
    </row>
    <row r="75010" spans="1:15" x14ac:dyDescent="0.3">
      <c r="A75010">
        <v>110222</v>
      </c>
      <c r="B75010" s="1" t="s">
        <v>40940</v>
      </c>
      <c r="C75010" s="1" t="s">
        <v>10556</v>
      </c>
      <c r="D75010" s="1" t="s">
        <v>236</v>
      </c>
      <c r="E75010" s="1" t="s">
        <v>62583</v>
      </c>
      <c r="F75010" s="1" t="s">
        <v>145</v>
      </c>
      <c r="G75010" s="2">
        <v>44092</v>
      </c>
      <c r="H75010">
        <v>2020</v>
      </c>
      <c r="I75010">
        <v>6.8</v>
      </c>
      <c r="J75010" s="1" t="s">
        <v>55</v>
      </c>
      <c r="K75010" s="1" t="s">
        <v>192</v>
      </c>
      <c r="L75010">
        <v>20.518000000000001</v>
      </c>
      <c r="M75010">
        <v>79</v>
      </c>
      <c r="N75010">
        <v>0</v>
      </c>
      <c r="O75010">
        <v>0</v>
      </c>
    </row>
    <row r="75011" spans="1:15" x14ac:dyDescent="0.3">
      <c r="A75011">
        <v>110222</v>
      </c>
      <c r="B75011" s="1" t="s">
        <v>40940</v>
      </c>
      <c r="C75011" s="1" t="s">
        <v>10556</v>
      </c>
      <c r="D75011" s="1" t="s">
        <v>236</v>
      </c>
      <c r="E75011" s="1" t="s">
        <v>62583</v>
      </c>
      <c r="F75011" s="1" t="s">
        <v>145</v>
      </c>
      <c r="G75011" s="2">
        <v>44092</v>
      </c>
      <c r="H75011">
        <v>2020</v>
      </c>
      <c r="I75011">
        <v>6.8</v>
      </c>
      <c r="J75011" s="1" t="s">
        <v>40959</v>
      </c>
      <c r="K75011" s="1" t="s">
        <v>192</v>
      </c>
      <c r="L75011">
        <v>20.518000000000001</v>
      </c>
      <c r="M75011">
        <v>79</v>
      </c>
      <c r="N75011">
        <v>0</v>
      </c>
      <c r="O75011">
        <v>0</v>
      </c>
    </row>
    <row r="75012" spans="1:15" x14ac:dyDescent="0.3">
      <c r="A75012">
        <v>110222</v>
      </c>
      <c r="B75012" s="1" t="s">
        <v>40940</v>
      </c>
      <c r="C75012" s="1" t="s">
        <v>10556</v>
      </c>
      <c r="D75012" s="1" t="s">
        <v>236</v>
      </c>
      <c r="E75012" s="1" t="s">
        <v>62583</v>
      </c>
      <c r="F75012" s="1" t="s">
        <v>2478</v>
      </c>
      <c r="G75012" s="2">
        <v>44092</v>
      </c>
      <c r="H75012">
        <v>2020</v>
      </c>
      <c r="I75012">
        <v>6.8</v>
      </c>
      <c r="J75012" s="1" t="s">
        <v>42021</v>
      </c>
      <c r="K75012" s="1" t="s">
        <v>192</v>
      </c>
      <c r="L75012">
        <v>20.518000000000001</v>
      </c>
      <c r="M75012">
        <v>79</v>
      </c>
      <c r="N75012">
        <v>0</v>
      </c>
      <c r="O75012">
        <v>0</v>
      </c>
    </row>
    <row r="75013" spans="1:15" x14ac:dyDescent="0.3">
      <c r="A75013">
        <v>110222</v>
      </c>
      <c r="B75013" s="1" t="s">
        <v>40940</v>
      </c>
      <c r="C75013" s="1" t="s">
        <v>10556</v>
      </c>
      <c r="D75013" s="1" t="s">
        <v>236</v>
      </c>
      <c r="E75013" s="1" t="s">
        <v>62583</v>
      </c>
      <c r="F75013" s="1" t="s">
        <v>2478</v>
      </c>
      <c r="G75013" s="2">
        <v>44092</v>
      </c>
      <c r="H75013">
        <v>2020</v>
      </c>
      <c r="I75013">
        <v>6.8</v>
      </c>
      <c r="J75013" s="1" t="s">
        <v>55</v>
      </c>
      <c r="K75013" s="1" t="s">
        <v>192</v>
      </c>
      <c r="L75013">
        <v>20.518000000000001</v>
      </c>
      <c r="M75013">
        <v>79</v>
      </c>
      <c r="N75013">
        <v>0</v>
      </c>
      <c r="O75013">
        <v>0</v>
      </c>
    </row>
    <row r="75014" spans="1:15" x14ac:dyDescent="0.3">
      <c r="A75014">
        <v>110222</v>
      </c>
      <c r="B75014" s="1" t="s">
        <v>40940</v>
      </c>
      <c r="C75014" s="1" t="s">
        <v>10556</v>
      </c>
      <c r="D75014" s="1" t="s">
        <v>236</v>
      </c>
      <c r="E75014" s="1" t="s">
        <v>62583</v>
      </c>
      <c r="F75014" s="1" t="s">
        <v>2478</v>
      </c>
      <c r="G75014" s="2">
        <v>44092</v>
      </c>
      <c r="H75014">
        <v>2020</v>
      </c>
      <c r="I75014">
        <v>6.8</v>
      </c>
      <c r="J75014" s="1" t="s">
        <v>40959</v>
      </c>
      <c r="K75014" s="1" t="s">
        <v>192</v>
      </c>
      <c r="L75014">
        <v>20.518000000000001</v>
      </c>
      <c r="M75014">
        <v>79</v>
      </c>
      <c r="N75014">
        <v>0</v>
      </c>
      <c r="O75014">
        <v>0</v>
      </c>
    </row>
    <row r="75015" spans="1:15" x14ac:dyDescent="0.3">
      <c r="A75015">
        <v>217179</v>
      </c>
      <c r="B75015" s="1" t="s">
        <v>40940</v>
      </c>
      <c r="C75015" s="1" t="s">
        <v>41667</v>
      </c>
      <c r="D75015" s="1" t="s">
        <v>236</v>
      </c>
      <c r="E75015" s="1" t="s">
        <v>62584</v>
      </c>
      <c r="F75015" s="1" t="s">
        <v>236</v>
      </c>
      <c r="G75015" s="2">
        <v>43906</v>
      </c>
      <c r="H75015">
        <v>2020</v>
      </c>
      <c r="I75015">
        <v>0</v>
      </c>
      <c r="J75015" s="1" t="s">
        <v>48</v>
      </c>
      <c r="K75015" s="1" t="s">
        <v>564</v>
      </c>
      <c r="L75015">
        <v>21.385999999999999</v>
      </c>
      <c r="M75015">
        <v>0</v>
      </c>
      <c r="N75015">
        <v>0</v>
      </c>
      <c r="O75015">
        <v>0</v>
      </c>
    </row>
    <row r="75016" spans="1:15" x14ac:dyDescent="0.3">
      <c r="A75016">
        <v>239674</v>
      </c>
      <c r="B75016" s="1" t="s">
        <v>40940</v>
      </c>
      <c r="C75016" s="1" t="s">
        <v>62585</v>
      </c>
      <c r="D75016" s="1" t="s">
        <v>236</v>
      </c>
      <c r="E75016" s="1" t="s">
        <v>236</v>
      </c>
      <c r="F75016" s="1" t="s">
        <v>186</v>
      </c>
      <c r="G75016" s="2">
        <v>43834</v>
      </c>
      <c r="H75016">
        <v>2020</v>
      </c>
      <c r="I75016">
        <v>0</v>
      </c>
      <c r="J75016" s="1" t="s">
        <v>544</v>
      </c>
      <c r="K75016" s="1" t="s">
        <v>471</v>
      </c>
      <c r="L75016">
        <v>38.444000000000003</v>
      </c>
      <c r="M75016">
        <v>0</v>
      </c>
      <c r="N75016">
        <v>0</v>
      </c>
      <c r="O75016">
        <v>0</v>
      </c>
    </row>
    <row r="75017" spans="1:15" x14ac:dyDescent="0.3">
      <c r="A75017">
        <v>109311</v>
      </c>
      <c r="B75017" s="1" t="s">
        <v>40940</v>
      </c>
      <c r="C75017" s="1" t="s">
        <v>62586</v>
      </c>
      <c r="D75017" s="1" t="s">
        <v>236</v>
      </c>
      <c r="E75017" s="1" t="s">
        <v>62587</v>
      </c>
      <c r="F75017" s="1" t="s">
        <v>461</v>
      </c>
      <c r="G75017" s="2">
        <v>44079</v>
      </c>
      <c r="H75017">
        <v>2020</v>
      </c>
      <c r="I75017">
        <v>5.5</v>
      </c>
      <c r="J75017" s="1" t="s">
        <v>84</v>
      </c>
      <c r="K75017" s="1" t="s">
        <v>920</v>
      </c>
      <c r="L75017">
        <v>25.420999999999999</v>
      </c>
      <c r="M75017">
        <v>2</v>
      </c>
      <c r="N75017">
        <v>0</v>
      </c>
      <c r="O75017">
        <v>0</v>
      </c>
    </row>
    <row r="75018" spans="1:15" x14ac:dyDescent="0.3">
      <c r="A75018">
        <v>231259</v>
      </c>
      <c r="B75018" s="1" t="s">
        <v>40940</v>
      </c>
      <c r="C75018" s="1" t="s">
        <v>62588</v>
      </c>
      <c r="D75018" s="1" t="s">
        <v>236</v>
      </c>
      <c r="E75018" s="1" t="s">
        <v>62589</v>
      </c>
      <c r="F75018" s="1" t="s">
        <v>236</v>
      </c>
      <c r="G75018" s="2">
        <v>44039</v>
      </c>
      <c r="H75018">
        <v>2020</v>
      </c>
      <c r="I75018">
        <v>6</v>
      </c>
      <c r="J75018" s="1" t="s">
        <v>40999</v>
      </c>
      <c r="K75018" s="1" t="s">
        <v>21</v>
      </c>
      <c r="L75018">
        <v>28.161000000000001</v>
      </c>
      <c r="M75018">
        <v>1</v>
      </c>
      <c r="N75018">
        <v>0</v>
      </c>
      <c r="O75018">
        <v>0</v>
      </c>
    </row>
    <row r="75019" spans="1:15" x14ac:dyDescent="0.3">
      <c r="A75019">
        <v>104201</v>
      </c>
      <c r="B75019" s="1" t="s">
        <v>40940</v>
      </c>
      <c r="C75019" s="1" t="s">
        <v>62590</v>
      </c>
      <c r="D75019" s="1" t="s">
        <v>236</v>
      </c>
      <c r="E75019" s="1" t="s">
        <v>62591</v>
      </c>
      <c r="F75019" s="1" t="s">
        <v>19</v>
      </c>
      <c r="G75019" s="2">
        <v>44001</v>
      </c>
      <c r="H75019">
        <v>2020</v>
      </c>
      <c r="I75019">
        <v>8.1</v>
      </c>
      <c r="J75019" s="1" t="s">
        <v>7535</v>
      </c>
      <c r="K75019" s="1" t="s">
        <v>21</v>
      </c>
      <c r="L75019">
        <v>27.884</v>
      </c>
      <c r="M75019">
        <v>8</v>
      </c>
      <c r="N75019">
        <v>0</v>
      </c>
      <c r="O75019">
        <v>0</v>
      </c>
    </row>
    <row r="75020" spans="1:15" x14ac:dyDescent="0.3">
      <c r="A75020">
        <v>218165</v>
      </c>
      <c r="B75020" s="1" t="s">
        <v>40940</v>
      </c>
      <c r="C75020" s="1" t="s">
        <v>62592</v>
      </c>
      <c r="D75020" s="1" t="s">
        <v>236</v>
      </c>
      <c r="E75020" s="1" t="s">
        <v>62593</v>
      </c>
      <c r="F75020" s="1" t="s">
        <v>236</v>
      </c>
      <c r="G75020" s="2">
        <v>44182</v>
      </c>
      <c r="H75020">
        <v>2020</v>
      </c>
      <c r="I75020">
        <v>0</v>
      </c>
      <c r="J75020" s="1" t="s">
        <v>48</v>
      </c>
      <c r="K75020" s="1" t="s">
        <v>240</v>
      </c>
      <c r="L75020">
        <v>21.375</v>
      </c>
      <c r="M75020">
        <v>0</v>
      </c>
      <c r="N75020">
        <v>0</v>
      </c>
      <c r="O75020">
        <v>0</v>
      </c>
    </row>
    <row r="75021" spans="1:15" x14ac:dyDescent="0.3">
      <c r="A75021">
        <v>156622</v>
      </c>
      <c r="B75021" s="1" t="s">
        <v>40940</v>
      </c>
      <c r="C75021" s="1" t="s">
        <v>62594</v>
      </c>
      <c r="D75021" s="1" t="s">
        <v>236</v>
      </c>
      <c r="E75021" s="1" t="s">
        <v>62595</v>
      </c>
      <c r="F75021" s="1" t="s">
        <v>685</v>
      </c>
      <c r="G75021" s="2">
        <v>44135</v>
      </c>
      <c r="H75021">
        <v>2020</v>
      </c>
      <c r="I75021">
        <v>9</v>
      </c>
      <c r="J75021" s="1" t="s">
        <v>7535</v>
      </c>
      <c r="K75021" s="1" t="s">
        <v>1004</v>
      </c>
      <c r="L75021">
        <v>33.329000000000001</v>
      </c>
      <c r="M75021">
        <v>2</v>
      </c>
      <c r="N75021">
        <v>0</v>
      </c>
      <c r="O75021">
        <v>0</v>
      </c>
    </row>
    <row r="75022" spans="1:15" x14ac:dyDescent="0.3">
      <c r="A75022">
        <v>108179</v>
      </c>
      <c r="B75022" s="1" t="s">
        <v>40940</v>
      </c>
      <c r="C75022" s="1" t="s">
        <v>62596</v>
      </c>
      <c r="D75022" s="1" t="s">
        <v>15614</v>
      </c>
      <c r="E75022" s="1" t="s">
        <v>62597</v>
      </c>
      <c r="F75022" s="1" t="s">
        <v>1502</v>
      </c>
      <c r="G75022" s="2">
        <v>44068</v>
      </c>
      <c r="H75022">
        <v>2020</v>
      </c>
      <c r="I75022">
        <v>6.1</v>
      </c>
      <c r="J75022" s="1" t="s">
        <v>48</v>
      </c>
      <c r="K75022" s="1" t="s">
        <v>1503</v>
      </c>
      <c r="L75022">
        <v>20.984999999999999</v>
      </c>
      <c r="M75022">
        <v>12</v>
      </c>
      <c r="N75022">
        <v>0</v>
      </c>
      <c r="O75022">
        <v>0</v>
      </c>
    </row>
    <row r="75023" spans="1:15" x14ac:dyDescent="0.3">
      <c r="A75023">
        <v>108179</v>
      </c>
      <c r="B75023" s="1" t="s">
        <v>40940</v>
      </c>
      <c r="C75023" s="1" t="s">
        <v>62596</v>
      </c>
      <c r="D75023" s="1" t="s">
        <v>15614</v>
      </c>
      <c r="E75023" s="1" t="s">
        <v>62597</v>
      </c>
      <c r="F75023" s="1" t="s">
        <v>1502</v>
      </c>
      <c r="G75023" s="2">
        <v>44068</v>
      </c>
      <c r="H75023">
        <v>2020</v>
      </c>
      <c r="I75023">
        <v>6.1</v>
      </c>
      <c r="J75023" s="1" t="s">
        <v>74</v>
      </c>
      <c r="K75023" s="1" t="s">
        <v>1503</v>
      </c>
      <c r="L75023">
        <v>20.984999999999999</v>
      </c>
      <c r="M75023">
        <v>12</v>
      </c>
      <c r="N75023">
        <v>0</v>
      </c>
      <c r="O75023">
        <v>0</v>
      </c>
    </row>
    <row r="75024" spans="1:15" x14ac:dyDescent="0.3">
      <c r="A75024">
        <v>108179</v>
      </c>
      <c r="B75024" s="1" t="s">
        <v>40940</v>
      </c>
      <c r="C75024" s="1" t="s">
        <v>62596</v>
      </c>
      <c r="D75024" s="1" t="s">
        <v>15614</v>
      </c>
      <c r="E75024" s="1" t="s">
        <v>62597</v>
      </c>
      <c r="F75024" s="1" t="s">
        <v>1502</v>
      </c>
      <c r="G75024" s="2">
        <v>44068</v>
      </c>
      <c r="H75024">
        <v>2020</v>
      </c>
      <c r="I75024">
        <v>6.1</v>
      </c>
      <c r="J75024" s="1" t="s">
        <v>626</v>
      </c>
      <c r="K75024" s="1" t="s">
        <v>1503</v>
      </c>
      <c r="L75024">
        <v>20.984999999999999</v>
      </c>
      <c r="M75024">
        <v>12</v>
      </c>
      <c r="N75024">
        <v>0</v>
      </c>
      <c r="O75024">
        <v>0</v>
      </c>
    </row>
    <row r="75025" spans="1:15" x14ac:dyDescent="0.3">
      <c r="A75025">
        <v>108179</v>
      </c>
      <c r="B75025" s="1" t="s">
        <v>40940</v>
      </c>
      <c r="C75025" s="1" t="s">
        <v>62596</v>
      </c>
      <c r="D75025" s="1" t="s">
        <v>15614</v>
      </c>
      <c r="E75025" s="1" t="s">
        <v>62597</v>
      </c>
      <c r="F75025" s="1" t="s">
        <v>939</v>
      </c>
      <c r="G75025" s="2">
        <v>44068</v>
      </c>
      <c r="H75025">
        <v>2020</v>
      </c>
      <c r="I75025">
        <v>6.1</v>
      </c>
      <c r="J75025" s="1" t="s">
        <v>48</v>
      </c>
      <c r="K75025" s="1" t="s">
        <v>1503</v>
      </c>
      <c r="L75025">
        <v>20.984999999999999</v>
      </c>
      <c r="M75025">
        <v>12</v>
      </c>
      <c r="N75025">
        <v>0</v>
      </c>
      <c r="O75025">
        <v>0</v>
      </c>
    </row>
    <row r="75026" spans="1:15" x14ac:dyDescent="0.3">
      <c r="A75026">
        <v>108179</v>
      </c>
      <c r="B75026" s="1" t="s">
        <v>40940</v>
      </c>
      <c r="C75026" s="1" t="s">
        <v>62596</v>
      </c>
      <c r="D75026" s="1" t="s">
        <v>15614</v>
      </c>
      <c r="E75026" s="1" t="s">
        <v>62597</v>
      </c>
      <c r="F75026" s="1" t="s">
        <v>939</v>
      </c>
      <c r="G75026" s="2">
        <v>44068</v>
      </c>
      <c r="H75026">
        <v>2020</v>
      </c>
      <c r="I75026">
        <v>6.1</v>
      </c>
      <c r="J75026" s="1" t="s">
        <v>74</v>
      </c>
      <c r="K75026" s="1" t="s">
        <v>1503</v>
      </c>
      <c r="L75026">
        <v>20.984999999999999</v>
      </c>
      <c r="M75026">
        <v>12</v>
      </c>
      <c r="N75026">
        <v>0</v>
      </c>
      <c r="O75026">
        <v>0</v>
      </c>
    </row>
    <row r="75027" spans="1:15" x14ac:dyDescent="0.3">
      <c r="A75027">
        <v>108179</v>
      </c>
      <c r="B75027" s="1" t="s">
        <v>40940</v>
      </c>
      <c r="C75027" s="1" t="s">
        <v>62596</v>
      </c>
      <c r="D75027" s="1" t="s">
        <v>15614</v>
      </c>
      <c r="E75027" s="1" t="s">
        <v>62597</v>
      </c>
      <c r="F75027" s="1" t="s">
        <v>939</v>
      </c>
      <c r="G75027" s="2">
        <v>44068</v>
      </c>
      <c r="H75027">
        <v>2020</v>
      </c>
      <c r="I75027">
        <v>6.1</v>
      </c>
      <c r="J75027" s="1" t="s">
        <v>626</v>
      </c>
      <c r="K75027" s="1" t="s">
        <v>1503</v>
      </c>
      <c r="L75027">
        <v>20.984999999999999</v>
      </c>
      <c r="M75027">
        <v>12</v>
      </c>
      <c r="N75027">
        <v>0</v>
      </c>
      <c r="O75027">
        <v>0</v>
      </c>
    </row>
    <row r="75028" spans="1:15" x14ac:dyDescent="0.3">
      <c r="A75028">
        <v>108179</v>
      </c>
      <c r="B75028" s="1" t="s">
        <v>40940</v>
      </c>
      <c r="C75028" s="1" t="s">
        <v>62596</v>
      </c>
      <c r="D75028" s="1" t="s">
        <v>15614</v>
      </c>
      <c r="E75028" s="1" t="s">
        <v>62597</v>
      </c>
      <c r="F75028" s="1" t="s">
        <v>164</v>
      </c>
      <c r="G75028" s="2">
        <v>44068</v>
      </c>
      <c r="H75028">
        <v>2020</v>
      </c>
      <c r="I75028">
        <v>6.1</v>
      </c>
      <c r="J75028" s="1" t="s">
        <v>48</v>
      </c>
      <c r="K75028" s="1" t="s">
        <v>1503</v>
      </c>
      <c r="L75028">
        <v>20.984999999999999</v>
      </c>
      <c r="M75028">
        <v>12</v>
      </c>
      <c r="N75028">
        <v>0</v>
      </c>
      <c r="O75028">
        <v>0</v>
      </c>
    </row>
    <row r="75029" spans="1:15" x14ac:dyDescent="0.3">
      <c r="A75029">
        <v>108179</v>
      </c>
      <c r="B75029" s="1" t="s">
        <v>40940</v>
      </c>
      <c r="C75029" s="1" t="s">
        <v>62596</v>
      </c>
      <c r="D75029" s="1" t="s">
        <v>15614</v>
      </c>
      <c r="E75029" s="1" t="s">
        <v>62597</v>
      </c>
      <c r="F75029" s="1" t="s">
        <v>164</v>
      </c>
      <c r="G75029" s="2">
        <v>44068</v>
      </c>
      <c r="H75029">
        <v>2020</v>
      </c>
      <c r="I75029">
        <v>6.1</v>
      </c>
      <c r="J75029" s="1" t="s">
        <v>74</v>
      </c>
      <c r="K75029" s="1" t="s">
        <v>1503</v>
      </c>
      <c r="L75029">
        <v>20.984999999999999</v>
      </c>
      <c r="M75029">
        <v>12</v>
      </c>
      <c r="N75029">
        <v>0</v>
      </c>
      <c r="O75029">
        <v>0</v>
      </c>
    </row>
    <row r="75030" spans="1:15" x14ac:dyDescent="0.3">
      <c r="A75030">
        <v>108179</v>
      </c>
      <c r="B75030" s="1" t="s">
        <v>40940</v>
      </c>
      <c r="C75030" s="1" t="s">
        <v>62596</v>
      </c>
      <c r="D75030" s="1" t="s">
        <v>15614</v>
      </c>
      <c r="E75030" s="1" t="s">
        <v>62597</v>
      </c>
      <c r="F75030" s="1" t="s">
        <v>164</v>
      </c>
      <c r="G75030" s="2">
        <v>44068</v>
      </c>
      <c r="H75030">
        <v>2020</v>
      </c>
      <c r="I75030">
        <v>6.1</v>
      </c>
      <c r="J75030" s="1" t="s">
        <v>626</v>
      </c>
      <c r="K75030" s="1" t="s">
        <v>1503</v>
      </c>
      <c r="L75030">
        <v>20.984999999999999</v>
      </c>
      <c r="M75030">
        <v>12</v>
      </c>
      <c r="N75030">
        <v>0</v>
      </c>
      <c r="O75030">
        <v>0</v>
      </c>
    </row>
    <row r="75031" spans="1:15" x14ac:dyDescent="0.3">
      <c r="A75031">
        <v>90259</v>
      </c>
      <c r="B75031" s="1" t="s">
        <v>40940</v>
      </c>
      <c r="C75031" s="1" t="s">
        <v>62598</v>
      </c>
      <c r="D75031" s="1" t="s">
        <v>236</v>
      </c>
      <c r="E75031" s="1" t="s">
        <v>62599</v>
      </c>
      <c r="F75031" s="1" t="s">
        <v>29</v>
      </c>
      <c r="G75031" s="2">
        <v>44088</v>
      </c>
      <c r="H75031">
        <v>2020</v>
      </c>
      <c r="I75031">
        <v>6.5</v>
      </c>
      <c r="J75031" s="1" t="s">
        <v>373</v>
      </c>
      <c r="K75031" s="1" t="s">
        <v>21</v>
      </c>
      <c r="L75031">
        <v>25.367999999999999</v>
      </c>
      <c r="M75031">
        <v>198</v>
      </c>
      <c r="N75031">
        <v>0</v>
      </c>
      <c r="O75031">
        <v>0</v>
      </c>
    </row>
    <row r="75032" spans="1:15" x14ac:dyDescent="0.3">
      <c r="A75032">
        <v>90259</v>
      </c>
      <c r="B75032" s="1" t="s">
        <v>40940</v>
      </c>
      <c r="C75032" s="1" t="s">
        <v>62598</v>
      </c>
      <c r="D75032" s="1" t="s">
        <v>236</v>
      </c>
      <c r="E75032" s="1" t="s">
        <v>62599</v>
      </c>
      <c r="F75032" s="1" t="s">
        <v>29</v>
      </c>
      <c r="G75032" s="2">
        <v>44088</v>
      </c>
      <c r="H75032">
        <v>2020</v>
      </c>
      <c r="I75032">
        <v>6.5</v>
      </c>
      <c r="J75032" s="1" t="s">
        <v>55</v>
      </c>
      <c r="K75032" s="1" t="s">
        <v>21</v>
      </c>
      <c r="L75032">
        <v>25.367999999999999</v>
      </c>
      <c r="M75032">
        <v>198</v>
      </c>
      <c r="N75032">
        <v>0</v>
      </c>
      <c r="O75032">
        <v>0</v>
      </c>
    </row>
    <row r="75033" spans="1:15" x14ac:dyDescent="0.3">
      <c r="A75033">
        <v>90259</v>
      </c>
      <c r="B75033" s="1" t="s">
        <v>40940</v>
      </c>
      <c r="C75033" s="1" t="s">
        <v>62598</v>
      </c>
      <c r="D75033" s="1" t="s">
        <v>236</v>
      </c>
      <c r="E75033" s="1" t="s">
        <v>62599</v>
      </c>
      <c r="F75033" s="1" t="s">
        <v>29</v>
      </c>
      <c r="G75033" s="2">
        <v>44088</v>
      </c>
      <c r="H75033">
        <v>2020</v>
      </c>
      <c r="I75033">
        <v>6.5</v>
      </c>
      <c r="J75033" s="1" t="s">
        <v>40963</v>
      </c>
      <c r="K75033" s="1" t="s">
        <v>21</v>
      </c>
      <c r="L75033">
        <v>25.367999999999999</v>
      </c>
      <c r="M75033">
        <v>198</v>
      </c>
      <c r="N75033">
        <v>0</v>
      </c>
      <c r="O75033">
        <v>0</v>
      </c>
    </row>
    <row r="75034" spans="1:15" x14ac:dyDescent="0.3">
      <c r="A75034">
        <v>90259</v>
      </c>
      <c r="B75034" s="1" t="s">
        <v>40940</v>
      </c>
      <c r="C75034" s="1" t="s">
        <v>62598</v>
      </c>
      <c r="D75034" s="1" t="s">
        <v>236</v>
      </c>
      <c r="E75034" s="1" t="s">
        <v>62599</v>
      </c>
      <c r="F75034" s="1" t="s">
        <v>32</v>
      </c>
      <c r="G75034" s="2">
        <v>44088</v>
      </c>
      <c r="H75034">
        <v>2020</v>
      </c>
      <c r="I75034">
        <v>6.5</v>
      </c>
      <c r="J75034" s="1" t="s">
        <v>373</v>
      </c>
      <c r="K75034" s="1" t="s">
        <v>21</v>
      </c>
      <c r="L75034">
        <v>25.367999999999999</v>
      </c>
      <c r="M75034">
        <v>198</v>
      </c>
      <c r="N75034">
        <v>0</v>
      </c>
      <c r="O75034">
        <v>0</v>
      </c>
    </row>
    <row r="75035" spans="1:15" x14ac:dyDescent="0.3">
      <c r="A75035">
        <v>90259</v>
      </c>
      <c r="B75035" s="1" t="s">
        <v>40940</v>
      </c>
      <c r="C75035" s="1" t="s">
        <v>62598</v>
      </c>
      <c r="D75035" s="1" t="s">
        <v>236</v>
      </c>
      <c r="E75035" s="1" t="s">
        <v>62599</v>
      </c>
      <c r="F75035" s="1" t="s">
        <v>32</v>
      </c>
      <c r="G75035" s="2">
        <v>44088</v>
      </c>
      <c r="H75035">
        <v>2020</v>
      </c>
      <c r="I75035">
        <v>6.5</v>
      </c>
      <c r="J75035" s="1" t="s">
        <v>55</v>
      </c>
      <c r="K75035" s="1" t="s">
        <v>21</v>
      </c>
      <c r="L75035">
        <v>25.367999999999999</v>
      </c>
      <c r="M75035">
        <v>198</v>
      </c>
      <c r="N75035">
        <v>0</v>
      </c>
      <c r="O75035">
        <v>0</v>
      </c>
    </row>
    <row r="75036" spans="1:15" x14ac:dyDescent="0.3">
      <c r="A75036">
        <v>90259</v>
      </c>
      <c r="B75036" s="1" t="s">
        <v>40940</v>
      </c>
      <c r="C75036" s="1" t="s">
        <v>62598</v>
      </c>
      <c r="D75036" s="1" t="s">
        <v>236</v>
      </c>
      <c r="E75036" s="1" t="s">
        <v>62599</v>
      </c>
      <c r="F75036" s="1" t="s">
        <v>32</v>
      </c>
      <c r="G75036" s="2">
        <v>44088</v>
      </c>
      <c r="H75036">
        <v>2020</v>
      </c>
      <c r="I75036">
        <v>6.5</v>
      </c>
      <c r="J75036" s="1" t="s">
        <v>40963</v>
      </c>
      <c r="K75036" s="1" t="s">
        <v>21</v>
      </c>
      <c r="L75036">
        <v>25.367999999999999</v>
      </c>
      <c r="M75036">
        <v>198</v>
      </c>
      <c r="N75036">
        <v>0</v>
      </c>
      <c r="O75036">
        <v>0</v>
      </c>
    </row>
    <row r="75037" spans="1:15" x14ac:dyDescent="0.3">
      <c r="A75037">
        <v>111226</v>
      </c>
      <c r="B75037" s="1" t="s">
        <v>40940</v>
      </c>
      <c r="C75037" s="1" t="s">
        <v>62600</v>
      </c>
      <c r="D75037" s="1" t="s">
        <v>62601</v>
      </c>
      <c r="E75037" s="1" t="s">
        <v>62602</v>
      </c>
      <c r="F75037" s="1" t="s">
        <v>54</v>
      </c>
      <c r="G75037" s="2">
        <v>44113</v>
      </c>
      <c r="H75037">
        <v>2020</v>
      </c>
      <c r="I75037">
        <v>6.2</v>
      </c>
      <c r="J75037" s="1" t="s">
        <v>48</v>
      </c>
      <c r="K75037" s="1" t="s">
        <v>564</v>
      </c>
      <c r="L75037">
        <v>23.233000000000001</v>
      </c>
      <c r="M75037">
        <v>4</v>
      </c>
      <c r="N75037">
        <v>0</v>
      </c>
      <c r="O75037">
        <v>0</v>
      </c>
    </row>
    <row r="75038" spans="1:15" x14ac:dyDescent="0.3">
      <c r="A75038">
        <v>204866</v>
      </c>
      <c r="B75038" s="1" t="s">
        <v>40940</v>
      </c>
      <c r="C75038" s="1" t="s">
        <v>62603</v>
      </c>
      <c r="D75038" s="1" t="s">
        <v>236</v>
      </c>
      <c r="E75038" s="1" t="s">
        <v>62604</v>
      </c>
      <c r="F75038" s="1" t="s">
        <v>218</v>
      </c>
      <c r="G75038" s="2">
        <v>43871</v>
      </c>
      <c r="H75038">
        <v>2020</v>
      </c>
      <c r="I75038">
        <v>5</v>
      </c>
      <c r="J75038" s="1" t="s">
        <v>48</v>
      </c>
      <c r="K75038" s="1" t="s">
        <v>240</v>
      </c>
      <c r="L75038">
        <v>38.265000000000001</v>
      </c>
      <c r="M75038">
        <v>1</v>
      </c>
      <c r="N75038">
        <v>0</v>
      </c>
      <c r="O75038">
        <v>0</v>
      </c>
    </row>
    <row r="75039" spans="1:15" x14ac:dyDescent="0.3">
      <c r="A75039">
        <v>97121</v>
      </c>
      <c r="B75039" s="1" t="s">
        <v>40940</v>
      </c>
      <c r="C75039" s="1" t="s">
        <v>62605</v>
      </c>
      <c r="D75039" s="1" t="s">
        <v>236</v>
      </c>
      <c r="E75039" s="1" t="s">
        <v>62606</v>
      </c>
      <c r="F75039" s="1" t="s">
        <v>19</v>
      </c>
      <c r="G75039" s="2">
        <v>43831</v>
      </c>
      <c r="H75039">
        <v>2020</v>
      </c>
      <c r="I75039">
        <v>7.4</v>
      </c>
      <c r="J75039" s="1" t="s">
        <v>7535</v>
      </c>
      <c r="K75039" s="1" t="s">
        <v>21</v>
      </c>
      <c r="L75039">
        <v>29.634</v>
      </c>
      <c r="M75039">
        <v>16</v>
      </c>
      <c r="N75039">
        <v>0</v>
      </c>
      <c r="O75039">
        <v>0</v>
      </c>
    </row>
    <row r="75040" spans="1:15" x14ac:dyDescent="0.3">
      <c r="A75040">
        <v>112951</v>
      </c>
      <c r="B75040" s="1" t="s">
        <v>40940</v>
      </c>
      <c r="C75040" s="1" t="s">
        <v>62607</v>
      </c>
      <c r="D75040" s="1" t="s">
        <v>236</v>
      </c>
      <c r="E75040" s="1" t="s">
        <v>236</v>
      </c>
      <c r="F75040" s="1" t="s">
        <v>1455</v>
      </c>
      <c r="G75040" s="2">
        <v>44109</v>
      </c>
      <c r="H75040">
        <v>2020</v>
      </c>
      <c r="I75040">
        <v>2</v>
      </c>
      <c r="J75040" s="1" t="s">
        <v>84</v>
      </c>
      <c r="K75040" s="1" t="s">
        <v>68</v>
      </c>
      <c r="L75040">
        <v>26.385999999999999</v>
      </c>
      <c r="M75040">
        <v>1</v>
      </c>
      <c r="N75040">
        <v>0</v>
      </c>
      <c r="O75040">
        <v>0</v>
      </c>
    </row>
    <row r="75041" spans="1:15" x14ac:dyDescent="0.3">
      <c r="A75041">
        <v>112951</v>
      </c>
      <c r="B75041" s="1" t="s">
        <v>40940</v>
      </c>
      <c r="C75041" s="1" t="s">
        <v>62607</v>
      </c>
      <c r="D75041" s="1" t="s">
        <v>236</v>
      </c>
      <c r="E75041" s="1" t="s">
        <v>236</v>
      </c>
      <c r="F75041" s="1" t="s">
        <v>1455</v>
      </c>
      <c r="G75041" s="2">
        <v>44109</v>
      </c>
      <c r="H75041">
        <v>2020</v>
      </c>
      <c r="I75041">
        <v>2</v>
      </c>
      <c r="J75041" s="1" t="s">
        <v>40943</v>
      </c>
      <c r="K75041" s="1" t="s">
        <v>68</v>
      </c>
      <c r="L75041">
        <v>26.385999999999999</v>
      </c>
      <c r="M75041">
        <v>1</v>
      </c>
      <c r="N75041">
        <v>0</v>
      </c>
      <c r="O75041">
        <v>0</v>
      </c>
    </row>
    <row r="75042" spans="1:15" x14ac:dyDescent="0.3">
      <c r="A75042">
        <v>95213</v>
      </c>
      <c r="B75042" s="1" t="s">
        <v>40940</v>
      </c>
      <c r="C75042" s="1" t="s">
        <v>62608</v>
      </c>
      <c r="D75042" s="1" t="s">
        <v>236</v>
      </c>
      <c r="E75042" s="1" t="s">
        <v>62609</v>
      </c>
      <c r="F75042" s="1" t="s">
        <v>163</v>
      </c>
      <c r="G75042" s="2">
        <v>43836</v>
      </c>
      <c r="H75042">
        <v>2020</v>
      </c>
      <c r="I75042">
        <v>7.3</v>
      </c>
      <c r="J75042" s="1" t="s">
        <v>40</v>
      </c>
      <c r="K75042" s="1" t="s">
        <v>246</v>
      </c>
      <c r="L75042">
        <v>24.434000000000001</v>
      </c>
      <c r="M75042">
        <v>28</v>
      </c>
      <c r="N75042">
        <v>0</v>
      </c>
      <c r="O75042">
        <v>0</v>
      </c>
    </row>
    <row r="75043" spans="1:15" x14ac:dyDescent="0.3">
      <c r="A75043">
        <v>95213</v>
      </c>
      <c r="B75043" s="1" t="s">
        <v>40940</v>
      </c>
      <c r="C75043" s="1" t="s">
        <v>62608</v>
      </c>
      <c r="D75043" s="1" t="s">
        <v>236</v>
      </c>
      <c r="E75043" s="1" t="s">
        <v>62609</v>
      </c>
      <c r="F75043" s="1" t="s">
        <v>163</v>
      </c>
      <c r="G75043" s="2">
        <v>43836</v>
      </c>
      <c r="H75043">
        <v>2020</v>
      </c>
      <c r="I75043">
        <v>7.3</v>
      </c>
      <c r="J75043" s="1" t="s">
        <v>74</v>
      </c>
      <c r="K75043" s="1" t="s">
        <v>246</v>
      </c>
      <c r="L75043">
        <v>24.434000000000001</v>
      </c>
      <c r="M75043">
        <v>28</v>
      </c>
      <c r="N75043">
        <v>0</v>
      </c>
      <c r="O75043">
        <v>0</v>
      </c>
    </row>
    <row r="75044" spans="1:15" x14ac:dyDescent="0.3">
      <c r="A75044">
        <v>239575</v>
      </c>
      <c r="B75044" s="1" t="s">
        <v>40940</v>
      </c>
      <c r="C75044" s="1" t="s">
        <v>62610</v>
      </c>
      <c r="D75044" s="1" t="s">
        <v>62611</v>
      </c>
      <c r="E75044" s="1" t="s">
        <v>236</v>
      </c>
      <c r="F75044" s="1" t="s">
        <v>4063</v>
      </c>
      <c r="G75044" s="2">
        <v>44058</v>
      </c>
      <c r="H75044">
        <v>2020</v>
      </c>
      <c r="I75044">
        <v>0</v>
      </c>
      <c r="J75044" s="1" t="s">
        <v>40</v>
      </c>
      <c r="K75044" s="1" t="s">
        <v>4064</v>
      </c>
      <c r="L75044">
        <v>22.588999999999999</v>
      </c>
      <c r="M75044">
        <v>0</v>
      </c>
      <c r="N75044">
        <v>0</v>
      </c>
      <c r="O75044">
        <v>0</v>
      </c>
    </row>
    <row r="75045" spans="1:15" x14ac:dyDescent="0.3">
      <c r="A75045">
        <v>103967</v>
      </c>
      <c r="B75045" s="1" t="s">
        <v>40940</v>
      </c>
      <c r="C75045" s="1" t="s">
        <v>62612</v>
      </c>
      <c r="D75045" s="1" t="s">
        <v>236</v>
      </c>
      <c r="E75045" s="1" t="s">
        <v>62613</v>
      </c>
      <c r="F75045" s="1" t="s">
        <v>140</v>
      </c>
      <c r="G75045" s="2">
        <v>43885</v>
      </c>
      <c r="H75045">
        <v>2020</v>
      </c>
      <c r="I75045">
        <v>7</v>
      </c>
      <c r="J75045" s="1" t="s">
        <v>20</v>
      </c>
      <c r="K75045" s="1" t="s">
        <v>68</v>
      </c>
      <c r="L75045">
        <v>33.582000000000001</v>
      </c>
      <c r="M75045">
        <v>114</v>
      </c>
      <c r="N75045">
        <v>0</v>
      </c>
      <c r="O75045">
        <v>0</v>
      </c>
    </row>
    <row r="75046" spans="1:15" x14ac:dyDescent="0.3">
      <c r="A75046">
        <v>103967</v>
      </c>
      <c r="B75046" s="1" t="s">
        <v>40940</v>
      </c>
      <c r="C75046" s="1" t="s">
        <v>62612</v>
      </c>
      <c r="D75046" s="1" t="s">
        <v>236</v>
      </c>
      <c r="E75046" s="1" t="s">
        <v>62613</v>
      </c>
      <c r="F75046" s="1" t="s">
        <v>140</v>
      </c>
      <c r="G75046" s="2">
        <v>43885</v>
      </c>
      <c r="H75046">
        <v>2020</v>
      </c>
      <c r="I75046">
        <v>7</v>
      </c>
      <c r="J75046" s="1" t="s">
        <v>55</v>
      </c>
      <c r="K75046" s="1" t="s">
        <v>68</v>
      </c>
      <c r="L75046">
        <v>33.582000000000001</v>
      </c>
      <c r="M75046">
        <v>114</v>
      </c>
      <c r="N75046">
        <v>0</v>
      </c>
      <c r="O75046">
        <v>0</v>
      </c>
    </row>
    <row r="75047" spans="1:15" x14ac:dyDescent="0.3">
      <c r="A75047">
        <v>103967</v>
      </c>
      <c r="B75047" s="1" t="s">
        <v>40940</v>
      </c>
      <c r="C75047" s="1" t="s">
        <v>62612</v>
      </c>
      <c r="D75047" s="1" t="s">
        <v>236</v>
      </c>
      <c r="E75047" s="1" t="s">
        <v>62613</v>
      </c>
      <c r="F75047" s="1" t="s">
        <v>32</v>
      </c>
      <c r="G75047" s="2">
        <v>43885</v>
      </c>
      <c r="H75047">
        <v>2020</v>
      </c>
      <c r="I75047">
        <v>7</v>
      </c>
      <c r="J75047" s="1" t="s">
        <v>20</v>
      </c>
      <c r="K75047" s="1" t="s">
        <v>68</v>
      </c>
      <c r="L75047">
        <v>33.582000000000001</v>
      </c>
      <c r="M75047">
        <v>114</v>
      </c>
      <c r="N75047">
        <v>0</v>
      </c>
      <c r="O75047">
        <v>0</v>
      </c>
    </row>
    <row r="75048" spans="1:15" x14ac:dyDescent="0.3">
      <c r="A75048">
        <v>103967</v>
      </c>
      <c r="B75048" s="1" t="s">
        <v>40940</v>
      </c>
      <c r="C75048" s="1" t="s">
        <v>62612</v>
      </c>
      <c r="D75048" s="1" t="s">
        <v>236</v>
      </c>
      <c r="E75048" s="1" t="s">
        <v>62613</v>
      </c>
      <c r="F75048" s="1" t="s">
        <v>32</v>
      </c>
      <c r="G75048" s="2">
        <v>43885</v>
      </c>
      <c r="H75048">
        <v>2020</v>
      </c>
      <c r="I75048">
        <v>7</v>
      </c>
      <c r="J75048" s="1" t="s">
        <v>55</v>
      </c>
      <c r="K75048" s="1" t="s">
        <v>68</v>
      </c>
      <c r="L75048">
        <v>33.582000000000001</v>
      </c>
      <c r="M75048">
        <v>114</v>
      </c>
      <c r="N75048">
        <v>0</v>
      </c>
      <c r="O75048">
        <v>0</v>
      </c>
    </row>
    <row r="75049" spans="1:15" x14ac:dyDescent="0.3">
      <c r="A75049">
        <v>113841</v>
      </c>
      <c r="B75049" s="1" t="s">
        <v>40940</v>
      </c>
      <c r="C75049" s="1" t="s">
        <v>62614</v>
      </c>
      <c r="D75049" s="1" t="s">
        <v>236</v>
      </c>
      <c r="E75049" s="1" t="s">
        <v>62615</v>
      </c>
      <c r="F75049" s="1" t="s">
        <v>218</v>
      </c>
      <c r="G75049" s="2">
        <v>44025</v>
      </c>
      <c r="H75049">
        <v>2020</v>
      </c>
      <c r="I75049">
        <v>5</v>
      </c>
      <c r="J75049" s="1" t="s">
        <v>236</v>
      </c>
      <c r="K75049" s="1" t="s">
        <v>240</v>
      </c>
      <c r="L75049">
        <v>24.198</v>
      </c>
      <c r="M75049">
        <v>4</v>
      </c>
      <c r="N75049">
        <v>0</v>
      </c>
      <c r="O75049">
        <v>0</v>
      </c>
    </row>
    <row r="75050" spans="1:15" x14ac:dyDescent="0.3">
      <c r="A75050">
        <v>134757</v>
      </c>
      <c r="B75050" s="1" t="s">
        <v>40940</v>
      </c>
      <c r="C75050" s="1" t="s">
        <v>62616</v>
      </c>
      <c r="D75050" s="1" t="s">
        <v>236</v>
      </c>
      <c r="E75050" s="1" t="s">
        <v>55699</v>
      </c>
      <c r="F75050" s="1" t="s">
        <v>236</v>
      </c>
      <c r="G75050" s="2">
        <v>44064</v>
      </c>
      <c r="H75050">
        <v>2020</v>
      </c>
      <c r="I75050">
        <v>0</v>
      </c>
      <c r="J75050" s="1" t="s">
        <v>236</v>
      </c>
      <c r="K75050" s="1" t="s">
        <v>173</v>
      </c>
      <c r="L75050">
        <v>23.606999999999999</v>
      </c>
      <c r="M75050">
        <v>0</v>
      </c>
      <c r="N75050">
        <v>0</v>
      </c>
      <c r="O75050">
        <v>0</v>
      </c>
    </row>
    <row r="75051" spans="1:15" x14ac:dyDescent="0.3">
      <c r="A75051">
        <v>93533</v>
      </c>
      <c r="B75051" s="1" t="s">
        <v>40940</v>
      </c>
      <c r="C75051" s="1" t="s">
        <v>62617</v>
      </c>
      <c r="D75051" s="1" t="s">
        <v>236</v>
      </c>
      <c r="E75051" s="1" t="s">
        <v>62618</v>
      </c>
      <c r="F75051" s="1" t="s">
        <v>457</v>
      </c>
      <c r="G75051" s="2">
        <v>43832</v>
      </c>
      <c r="H75051">
        <v>2020</v>
      </c>
      <c r="I75051">
        <v>6.3</v>
      </c>
      <c r="J75051" s="1" t="s">
        <v>48</v>
      </c>
      <c r="K75051" s="1" t="s">
        <v>1004</v>
      </c>
      <c r="L75051">
        <v>32.069000000000003</v>
      </c>
      <c r="M75051">
        <v>188</v>
      </c>
      <c r="N75051">
        <v>0</v>
      </c>
      <c r="O75051">
        <v>0</v>
      </c>
    </row>
    <row r="75052" spans="1:15" x14ac:dyDescent="0.3">
      <c r="A75052">
        <v>93533</v>
      </c>
      <c r="B75052" s="1" t="s">
        <v>40940</v>
      </c>
      <c r="C75052" s="1" t="s">
        <v>62617</v>
      </c>
      <c r="D75052" s="1" t="s">
        <v>236</v>
      </c>
      <c r="E75052" s="1" t="s">
        <v>62618</v>
      </c>
      <c r="F75052" s="1" t="s">
        <v>457</v>
      </c>
      <c r="G75052" s="2">
        <v>43832</v>
      </c>
      <c r="H75052">
        <v>2020</v>
      </c>
      <c r="I75052">
        <v>6.3</v>
      </c>
      <c r="J75052" s="1" t="s">
        <v>40959</v>
      </c>
      <c r="K75052" s="1" t="s">
        <v>1004</v>
      </c>
      <c r="L75052">
        <v>32.069000000000003</v>
      </c>
      <c r="M75052">
        <v>188</v>
      </c>
      <c r="N75052">
        <v>0</v>
      </c>
      <c r="O75052">
        <v>0</v>
      </c>
    </row>
    <row r="75053" spans="1:15" x14ac:dyDescent="0.3">
      <c r="A75053">
        <v>93533</v>
      </c>
      <c r="B75053" s="1" t="s">
        <v>40940</v>
      </c>
      <c r="C75053" s="1" t="s">
        <v>62617</v>
      </c>
      <c r="D75053" s="1" t="s">
        <v>236</v>
      </c>
      <c r="E75053" s="1" t="s">
        <v>62618</v>
      </c>
      <c r="F75053" s="1" t="s">
        <v>457</v>
      </c>
      <c r="G75053" s="2">
        <v>43832</v>
      </c>
      <c r="H75053">
        <v>2020</v>
      </c>
      <c r="I75053">
        <v>6.3</v>
      </c>
      <c r="J75053" s="1" t="s">
        <v>50</v>
      </c>
      <c r="K75053" s="1" t="s">
        <v>1004</v>
      </c>
      <c r="L75053">
        <v>32.069000000000003</v>
      </c>
      <c r="M75053">
        <v>188</v>
      </c>
      <c r="N75053">
        <v>0</v>
      </c>
      <c r="O75053">
        <v>0</v>
      </c>
    </row>
    <row r="75054" spans="1:15" x14ac:dyDescent="0.3">
      <c r="A75054">
        <v>96734</v>
      </c>
      <c r="B75054" s="1" t="s">
        <v>40940</v>
      </c>
      <c r="C75054" s="1" t="s">
        <v>62619</v>
      </c>
      <c r="D75054" s="1" t="s">
        <v>236</v>
      </c>
      <c r="E75054" s="1" t="s">
        <v>62620</v>
      </c>
      <c r="F75054" s="1" t="s">
        <v>19</v>
      </c>
      <c r="G75054" s="2">
        <v>43875</v>
      </c>
      <c r="H75054">
        <v>2020</v>
      </c>
      <c r="I75054">
        <v>7.6</v>
      </c>
      <c r="J75054" s="1" t="s">
        <v>20</v>
      </c>
      <c r="K75054" s="1" t="s">
        <v>21</v>
      </c>
      <c r="L75054">
        <v>35.316000000000003</v>
      </c>
      <c r="M75054">
        <v>209</v>
      </c>
      <c r="N75054">
        <v>0</v>
      </c>
      <c r="O75054">
        <v>0</v>
      </c>
    </row>
    <row r="75055" spans="1:15" x14ac:dyDescent="0.3">
      <c r="A75055">
        <v>96734</v>
      </c>
      <c r="B75055" s="1" t="s">
        <v>40940</v>
      </c>
      <c r="C75055" s="1" t="s">
        <v>62619</v>
      </c>
      <c r="D75055" s="1" t="s">
        <v>236</v>
      </c>
      <c r="E75055" s="1" t="s">
        <v>62620</v>
      </c>
      <c r="F75055" s="1" t="s">
        <v>19</v>
      </c>
      <c r="G75055" s="2">
        <v>43875</v>
      </c>
      <c r="H75055">
        <v>2020</v>
      </c>
      <c r="I75055">
        <v>7.6</v>
      </c>
      <c r="J75055" s="1" t="s">
        <v>55</v>
      </c>
      <c r="K75055" s="1" t="s">
        <v>21</v>
      </c>
      <c r="L75055">
        <v>35.316000000000003</v>
      </c>
      <c r="M75055">
        <v>209</v>
      </c>
      <c r="N75055">
        <v>0</v>
      </c>
      <c r="O75055">
        <v>0</v>
      </c>
    </row>
    <row r="75056" spans="1:15" x14ac:dyDescent="0.3">
      <c r="A75056">
        <v>33331</v>
      </c>
      <c r="B75056" s="1" t="s">
        <v>40940</v>
      </c>
      <c r="C75056" s="1" t="s">
        <v>62621</v>
      </c>
      <c r="D75056" s="1" t="s">
        <v>62622</v>
      </c>
      <c r="E75056" s="1" t="s">
        <v>62623</v>
      </c>
      <c r="F75056" s="1" t="s">
        <v>236</v>
      </c>
      <c r="G75056" s="2">
        <v>43864</v>
      </c>
      <c r="H75056">
        <v>2020</v>
      </c>
      <c r="I75056">
        <v>6</v>
      </c>
      <c r="J75056" s="1" t="s">
        <v>236</v>
      </c>
      <c r="K75056" s="1" t="s">
        <v>173</v>
      </c>
      <c r="L75056">
        <v>28.093</v>
      </c>
      <c r="M75056">
        <v>1</v>
      </c>
      <c r="N75056">
        <v>0</v>
      </c>
      <c r="O75056">
        <v>0</v>
      </c>
    </row>
    <row r="75057" spans="1:15" x14ac:dyDescent="0.3">
      <c r="A75057">
        <v>110115</v>
      </c>
      <c r="B75057" s="1" t="s">
        <v>40940</v>
      </c>
      <c r="C75057" s="1" t="s">
        <v>62624</v>
      </c>
      <c r="D75057" s="1" t="s">
        <v>62625</v>
      </c>
      <c r="E75057" s="1" t="s">
        <v>62626</v>
      </c>
      <c r="F75057" s="1" t="s">
        <v>155</v>
      </c>
      <c r="G75057" s="2">
        <v>44105</v>
      </c>
      <c r="H75057">
        <v>2020</v>
      </c>
      <c r="I75057">
        <v>7.3</v>
      </c>
      <c r="J75057" s="1" t="s">
        <v>48</v>
      </c>
      <c r="K75057" s="1" t="s">
        <v>156</v>
      </c>
      <c r="L75057">
        <v>23.346</v>
      </c>
      <c r="M75057">
        <v>102</v>
      </c>
      <c r="N75057">
        <v>0</v>
      </c>
      <c r="O75057">
        <v>0</v>
      </c>
    </row>
    <row r="75058" spans="1:15" x14ac:dyDescent="0.3">
      <c r="A75058">
        <v>110115</v>
      </c>
      <c r="B75058" s="1" t="s">
        <v>40940</v>
      </c>
      <c r="C75058" s="1" t="s">
        <v>62624</v>
      </c>
      <c r="D75058" s="1" t="s">
        <v>62625</v>
      </c>
      <c r="E75058" s="1" t="s">
        <v>62626</v>
      </c>
      <c r="F75058" s="1" t="s">
        <v>155</v>
      </c>
      <c r="G75058" s="2">
        <v>44105</v>
      </c>
      <c r="H75058">
        <v>2020</v>
      </c>
      <c r="I75058">
        <v>7.3</v>
      </c>
      <c r="J75058" s="1" t="s">
        <v>95</v>
      </c>
      <c r="K75058" s="1" t="s">
        <v>156</v>
      </c>
      <c r="L75058">
        <v>23.346</v>
      </c>
      <c r="M75058">
        <v>102</v>
      </c>
      <c r="N75058">
        <v>0</v>
      </c>
      <c r="O75058">
        <v>0</v>
      </c>
    </row>
    <row r="75059" spans="1:15" x14ac:dyDescent="0.3">
      <c r="A75059">
        <v>204632</v>
      </c>
      <c r="B75059" s="1" t="s">
        <v>40940</v>
      </c>
      <c r="C75059" s="1" t="s">
        <v>62627</v>
      </c>
      <c r="D75059" s="1" t="s">
        <v>236</v>
      </c>
      <c r="E75059" s="1" t="s">
        <v>62628</v>
      </c>
      <c r="F75059" s="1" t="s">
        <v>163</v>
      </c>
      <c r="G75059" s="2">
        <v>43931</v>
      </c>
      <c r="H75059">
        <v>2020</v>
      </c>
      <c r="I75059">
        <v>9</v>
      </c>
      <c r="J75059" s="1" t="s">
        <v>40946</v>
      </c>
      <c r="K75059" s="1" t="s">
        <v>246</v>
      </c>
      <c r="L75059">
        <v>21.866</v>
      </c>
      <c r="M75059">
        <v>2</v>
      </c>
      <c r="N75059">
        <v>0</v>
      </c>
      <c r="O75059">
        <v>0</v>
      </c>
    </row>
    <row r="75060" spans="1:15" x14ac:dyDescent="0.3">
      <c r="A75060">
        <v>219000</v>
      </c>
      <c r="B75060" s="1" t="s">
        <v>40940</v>
      </c>
      <c r="C75060" s="1" t="s">
        <v>62629</v>
      </c>
      <c r="D75060" s="1" t="s">
        <v>62630</v>
      </c>
      <c r="E75060" s="1" t="s">
        <v>62631</v>
      </c>
      <c r="F75060" s="1" t="s">
        <v>19</v>
      </c>
      <c r="G75060" s="2">
        <v>44086</v>
      </c>
      <c r="H75060">
        <v>2020</v>
      </c>
      <c r="I75060">
        <v>2</v>
      </c>
      <c r="J75060" s="1" t="s">
        <v>40</v>
      </c>
      <c r="K75060" s="1" t="s">
        <v>21</v>
      </c>
      <c r="L75060">
        <v>28.564</v>
      </c>
      <c r="M75060">
        <v>1</v>
      </c>
      <c r="N75060">
        <v>0</v>
      </c>
      <c r="O75060">
        <v>0</v>
      </c>
    </row>
    <row r="75061" spans="1:15" x14ac:dyDescent="0.3">
      <c r="A75061">
        <v>219000</v>
      </c>
      <c r="B75061" s="1" t="s">
        <v>40940</v>
      </c>
      <c r="C75061" s="1" t="s">
        <v>62629</v>
      </c>
      <c r="D75061" s="1" t="s">
        <v>62630</v>
      </c>
      <c r="E75061" s="1" t="s">
        <v>62631</v>
      </c>
      <c r="F75061" s="1" t="s">
        <v>164</v>
      </c>
      <c r="G75061" s="2">
        <v>44086</v>
      </c>
      <c r="H75061">
        <v>2020</v>
      </c>
      <c r="I75061">
        <v>2</v>
      </c>
      <c r="J75061" s="1" t="s">
        <v>40</v>
      </c>
      <c r="K75061" s="1" t="s">
        <v>21</v>
      </c>
      <c r="L75061">
        <v>28.564</v>
      </c>
      <c r="M75061">
        <v>1</v>
      </c>
      <c r="N75061">
        <v>0</v>
      </c>
      <c r="O75061">
        <v>0</v>
      </c>
    </row>
    <row r="75062" spans="1:15" x14ac:dyDescent="0.3">
      <c r="A75062">
        <v>113553</v>
      </c>
      <c r="B75062" s="1" t="s">
        <v>40940</v>
      </c>
      <c r="C75062" s="1" t="s">
        <v>62632</v>
      </c>
      <c r="D75062" s="1" t="s">
        <v>236</v>
      </c>
      <c r="E75062" s="1" t="s">
        <v>236</v>
      </c>
      <c r="F75062" s="1" t="s">
        <v>461</v>
      </c>
      <c r="G75062" s="2">
        <v>43894</v>
      </c>
      <c r="H75062">
        <v>2020</v>
      </c>
      <c r="I75062">
        <v>7</v>
      </c>
      <c r="J75062" s="1" t="s">
        <v>544</v>
      </c>
      <c r="K75062" s="1" t="s">
        <v>920</v>
      </c>
      <c r="L75062">
        <v>28.373000000000001</v>
      </c>
      <c r="M75062">
        <v>1</v>
      </c>
      <c r="N75062">
        <v>0</v>
      </c>
      <c r="O75062">
        <v>0</v>
      </c>
    </row>
    <row r="75063" spans="1:15" x14ac:dyDescent="0.3">
      <c r="A75063">
        <v>113553</v>
      </c>
      <c r="B75063" s="1" t="s">
        <v>40940</v>
      </c>
      <c r="C75063" s="1" t="s">
        <v>62632</v>
      </c>
      <c r="D75063" s="1" t="s">
        <v>236</v>
      </c>
      <c r="E75063" s="1" t="s">
        <v>236</v>
      </c>
      <c r="F75063" s="1" t="s">
        <v>461</v>
      </c>
      <c r="G75063" s="2">
        <v>43894</v>
      </c>
      <c r="H75063">
        <v>2020</v>
      </c>
      <c r="I75063">
        <v>7</v>
      </c>
      <c r="J75063" s="1" t="s">
        <v>40975</v>
      </c>
      <c r="K75063" s="1" t="s">
        <v>920</v>
      </c>
      <c r="L75063">
        <v>28.373000000000001</v>
      </c>
      <c r="M75063">
        <v>1</v>
      </c>
      <c r="N75063">
        <v>0</v>
      </c>
      <c r="O75063">
        <v>0</v>
      </c>
    </row>
    <row r="75064" spans="1:15" x14ac:dyDescent="0.3">
      <c r="A75064">
        <v>113553</v>
      </c>
      <c r="B75064" s="1" t="s">
        <v>40940</v>
      </c>
      <c r="C75064" s="1" t="s">
        <v>62632</v>
      </c>
      <c r="D75064" s="1" t="s">
        <v>236</v>
      </c>
      <c r="E75064" s="1" t="s">
        <v>236</v>
      </c>
      <c r="F75064" s="1" t="s">
        <v>32</v>
      </c>
      <c r="G75064" s="2">
        <v>43894</v>
      </c>
      <c r="H75064">
        <v>2020</v>
      </c>
      <c r="I75064">
        <v>7</v>
      </c>
      <c r="J75064" s="1" t="s">
        <v>544</v>
      </c>
      <c r="K75064" s="1" t="s">
        <v>920</v>
      </c>
      <c r="L75064">
        <v>28.373000000000001</v>
      </c>
      <c r="M75064">
        <v>1</v>
      </c>
      <c r="N75064">
        <v>0</v>
      </c>
      <c r="O75064">
        <v>0</v>
      </c>
    </row>
    <row r="75065" spans="1:15" x14ac:dyDescent="0.3">
      <c r="A75065">
        <v>113553</v>
      </c>
      <c r="B75065" s="1" t="s">
        <v>40940</v>
      </c>
      <c r="C75065" s="1" t="s">
        <v>62632</v>
      </c>
      <c r="D75065" s="1" t="s">
        <v>236</v>
      </c>
      <c r="E75065" s="1" t="s">
        <v>236</v>
      </c>
      <c r="F75065" s="1" t="s">
        <v>32</v>
      </c>
      <c r="G75065" s="2">
        <v>43894</v>
      </c>
      <c r="H75065">
        <v>2020</v>
      </c>
      <c r="I75065">
        <v>7</v>
      </c>
      <c r="J75065" s="1" t="s">
        <v>40975</v>
      </c>
      <c r="K75065" s="1" t="s">
        <v>920</v>
      </c>
      <c r="L75065">
        <v>28.373000000000001</v>
      </c>
      <c r="M75065">
        <v>1</v>
      </c>
      <c r="N75065">
        <v>0</v>
      </c>
      <c r="O75065">
        <v>0</v>
      </c>
    </row>
    <row r="75066" spans="1:15" x14ac:dyDescent="0.3">
      <c r="A75066">
        <v>118368</v>
      </c>
      <c r="B75066" s="1" t="s">
        <v>40940</v>
      </c>
      <c r="C75066" s="1" t="s">
        <v>62633</v>
      </c>
      <c r="D75066" s="1" t="s">
        <v>236</v>
      </c>
      <c r="E75066" s="1" t="s">
        <v>62634</v>
      </c>
      <c r="F75066" s="1" t="s">
        <v>67</v>
      </c>
      <c r="G75066" s="2">
        <v>44184</v>
      </c>
      <c r="H75066">
        <v>2020</v>
      </c>
      <c r="I75066">
        <v>0</v>
      </c>
      <c r="J75066" s="1" t="s">
        <v>40</v>
      </c>
      <c r="K75066" s="1" t="s">
        <v>192</v>
      </c>
      <c r="L75066">
        <v>25.276</v>
      </c>
      <c r="M75066">
        <v>0</v>
      </c>
      <c r="N75066">
        <v>0</v>
      </c>
      <c r="O75066">
        <v>0</v>
      </c>
    </row>
    <row r="75067" spans="1:15" x14ac:dyDescent="0.3">
      <c r="A75067">
        <v>118368</v>
      </c>
      <c r="B75067" s="1" t="s">
        <v>40940</v>
      </c>
      <c r="C75067" s="1" t="s">
        <v>62633</v>
      </c>
      <c r="D75067" s="1" t="s">
        <v>236</v>
      </c>
      <c r="E75067" s="1" t="s">
        <v>62634</v>
      </c>
      <c r="F75067" s="1" t="s">
        <v>67</v>
      </c>
      <c r="G75067" s="2">
        <v>44184</v>
      </c>
      <c r="H75067">
        <v>2020</v>
      </c>
      <c r="I75067">
        <v>0</v>
      </c>
      <c r="J75067" s="1" t="s">
        <v>41012</v>
      </c>
      <c r="K75067" s="1" t="s">
        <v>192</v>
      </c>
      <c r="L75067">
        <v>25.276</v>
      </c>
      <c r="M75067">
        <v>0</v>
      </c>
      <c r="N75067">
        <v>0</v>
      </c>
      <c r="O75067">
        <v>0</v>
      </c>
    </row>
    <row r="75068" spans="1:15" x14ac:dyDescent="0.3">
      <c r="A75068">
        <v>195626</v>
      </c>
      <c r="B75068" s="1" t="s">
        <v>40940</v>
      </c>
      <c r="C75068" s="1" t="s">
        <v>62635</v>
      </c>
      <c r="D75068" s="1" t="s">
        <v>236</v>
      </c>
      <c r="E75068" s="1" t="s">
        <v>62636</v>
      </c>
      <c r="F75068" s="1" t="s">
        <v>28587</v>
      </c>
      <c r="G75068" s="2">
        <v>44172</v>
      </c>
      <c r="H75068">
        <v>2020</v>
      </c>
      <c r="I75068">
        <v>7</v>
      </c>
      <c r="J75068" s="1" t="s">
        <v>48</v>
      </c>
      <c r="K75068" s="1" t="s">
        <v>192</v>
      </c>
      <c r="L75068">
        <v>26.558</v>
      </c>
      <c r="M75068">
        <v>1</v>
      </c>
      <c r="N75068">
        <v>0</v>
      </c>
      <c r="O75068">
        <v>0</v>
      </c>
    </row>
    <row r="75069" spans="1:15" x14ac:dyDescent="0.3">
      <c r="A75069">
        <v>98491</v>
      </c>
      <c r="B75069" s="1" t="s">
        <v>40940</v>
      </c>
      <c r="C75069" s="1" t="s">
        <v>62637</v>
      </c>
      <c r="D75069" s="1" t="s">
        <v>236</v>
      </c>
      <c r="E75069" s="1" t="s">
        <v>62638</v>
      </c>
      <c r="F75069" s="1" t="s">
        <v>163</v>
      </c>
      <c r="G75069" s="2">
        <v>43931</v>
      </c>
      <c r="H75069">
        <v>2020</v>
      </c>
      <c r="I75069">
        <v>7</v>
      </c>
      <c r="J75069" s="1" t="s">
        <v>40</v>
      </c>
      <c r="K75069" s="1" t="s">
        <v>246</v>
      </c>
      <c r="L75069">
        <v>22.420999999999999</v>
      </c>
      <c r="M75069">
        <v>55</v>
      </c>
      <c r="N75069">
        <v>0</v>
      </c>
      <c r="O75069">
        <v>0</v>
      </c>
    </row>
    <row r="75070" spans="1:15" x14ac:dyDescent="0.3">
      <c r="A75070">
        <v>98491</v>
      </c>
      <c r="B75070" s="1" t="s">
        <v>40940</v>
      </c>
      <c r="C75070" s="1" t="s">
        <v>62637</v>
      </c>
      <c r="D75070" s="1" t="s">
        <v>236</v>
      </c>
      <c r="E75070" s="1" t="s">
        <v>62638</v>
      </c>
      <c r="F75070" s="1" t="s">
        <v>163</v>
      </c>
      <c r="G75070" s="2">
        <v>43931</v>
      </c>
      <c r="H75070">
        <v>2020</v>
      </c>
      <c r="I75070">
        <v>7</v>
      </c>
      <c r="J75070" s="1" t="s">
        <v>95</v>
      </c>
      <c r="K75070" s="1" t="s">
        <v>246</v>
      </c>
      <c r="L75070">
        <v>22.420999999999999</v>
      </c>
      <c r="M75070">
        <v>55</v>
      </c>
      <c r="N75070">
        <v>0</v>
      </c>
      <c r="O75070">
        <v>0</v>
      </c>
    </row>
    <row r="75071" spans="1:15" x14ac:dyDescent="0.3">
      <c r="A75071">
        <v>98491</v>
      </c>
      <c r="B75071" s="1" t="s">
        <v>40940</v>
      </c>
      <c r="C75071" s="1" t="s">
        <v>62637</v>
      </c>
      <c r="D75071" s="1" t="s">
        <v>236</v>
      </c>
      <c r="E75071" s="1" t="s">
        <v>62638</v>
      </c>
      <c r="F75071" s="1" t="s">
        <v>163</v>
      </c>
      <c r="G75071" s="2">
        <v>43931</v>
      </c>
      <c r="H75071">
        <v>2020</v>
      </c>
      <c r="I75071">
        <v>7</v>
      </c>
      <c r="J75071" s="1" t="s">
        <v>50</v>
      </c>
      <c r="K75071" s="1" t="s">
        <v>246</v>
      </c>
      <c r="L75071">
        <v>22.420999999999999</v>
      </c>
      <c r="M75071">
        <v>55</v>
      </c>
      <c r="N75071">
        <v>0</v>
      </c>
      <c r="O75071">
        <v>0</v>
      </c>
    </row>
    <row r="75072" spans="1:15" x14ac:dyDescent="0.3">
      <c r="A75072">
        <v>113098</v>
      </c>
      <c r="B75072" s="1" t="s">
        <v>40940</v>
      </c>
      <c r="C75072" s="1" t="s">
        <v>62639</v>
      </c>
      <c r="D75072" s="1" t="s">
        <v>236</v>
      </c>
      <c r="E75072" s="1" t="s">
        <v>62640</v>
      </c>
      <c r="F75072" s="1" t="s">
        <v>236</v>
      </c>
      <c r="G75072" s="2">
        <v>44113</v>
      </c>
      <c r="H75072">
        <v>2020</v>
      </c>
      <c r="I75072">
        <v>8</v>
      </c>
      <c r="J75072" s="1" t="s">
        <v>40999</v>
      </c>
      <c r="K75072" s="1" t="s">
        <v>21</v>
      </c>
      <c r="L75072">
        <v>33.911999999999999</v>
      </c>
      <c r="M75072">
        <v>4</v>
      </c>
      <c r="N75072">
        <v>0</v>
      </c>
      <c r="O75072">
        <v>0</v>
      </c>
    </row>
    <row r="75073" spans="1:15" x14ac:dyDescent="0.3">
      <c r="A75073">
        <v>113098</v>
      </c>
      <c r="B75073" s="1" t="s">
        <v>40940</v>
      </c>
      <c r="C75073" s="1" t="s">
        <v>62639</v>
      </c>
      <c r="D75073" s="1" t="s">
        <v>236</v>
      </c>
      <c r="E75073" s="1" t="s">
        <v>62640</v>
      </c>
      <c r="F75073" s="1" t="s">
        <v>236</v>
      </c>
      <c r="G75073" s="2">
        <v>44113</v>
      </c>
      <c r="H75073">
        <v>2020</v>
      </c>
      <c r="I75073">
        <v>8</v>
      </c>
      <c r="J75073" s="1" t="s">
        <v>40959</v>
      </c>
      <c r="K75073" s="1" t="s">
        <v>21</v>
      </c>
      <c r="L75073">
        <v>33.911999999999999</v>
      </c>
      <c r="M75073">
        <v>4</v>
      </c>
      <c r="N75073">
        <v>0</v>
      </c>
      <c r="O75073">
        <v>0</v>
      </c>
    </row>
    <row r="75074" spans="1:15" x14ac:dyDescent="0.3">
      <c r="A75074">
        <v>138195</v>
      </c>
      <c r="B75074" s="1" t="s">
        <v>40940</v>
      </c>
      <c r="C75074" s="1" t="s">
        <v>62641</v>
      </c>
      <c r="D75074" s="1" t="s">
        <v>236</v>
      </c>
      <c r="E75074" s="1" t="s">
        <v>236</v>
      </c>
      <c r="F75074" s="1" t="s">
        <v>236</v>
      </c>
      <c r="G75074" s="2">
        <v>44020</v>
      </c>
      <c r="H75074">
        <v>2020</v>
      </c>
      <c r="I75074">
        <v>0</v>
      </c>
      <c r="J75074" s="1" t="s">
        <v>236</v>
      </c>
      <c r="K75074" s="1" t="s">
        <v>21</v>
      </c>
      <c r="L75074">
        <v>30.288</v>
      </c>
      <c r="M75074">
        <v>0</v>
      </c>
      <c r="N75074">
        <v>0</v>
      </c>
      <c r="O75074">
        <v>0</v>
      </c>
    </row>
    <row r="75075" spans="1:15" x14ac:dyDescent="0.3">
      <c r="A75075">
        <v>96723</v>
      </c>
      <c r="B75075" s="1" t="s">
        <v>40940</v>
      </c>
      <c r="C75075" s="1" t="s">
        <v>62642</v>
      </c>
      <c r="D75075" s="1" t="s">
        <v>236</v>
      </c>
      <c r="E75075" s="1" t="s">
        <v>62643</v>
      </c>
      <c r="F75075" s="1" t="s">
        <v>843</v>
      </c>
      <c r="G75075" s="2">
        <v>43833</v>
      </c>
      <c r="H75075">
        <v>2020</v>
      </c>
      <c r="I75075">
        <v>7.7</v>
      </c>
      <c r="J75075" s="1" t="s">
        <v>544</v>
      </c>
      <c r="K75075" s="1" t="s">
        <v>21</v>
      </c>
      <c r="L75075">
        <v>28.93</v>
      </c>
      <c r="M75075">
        <v>96</v>
      </c>
      <c r="N75075">
        <v>0</v>
      </c>
      <c r="O75075">
        <v>0</v>
      </c>
    </row>
    <row r="75076" spans="1:15" x14ac:dyDescent="0.3">
      <c r="A75076">
        <v>96723</v>
      </c>
      <c r="B75076" s="1" t="s">
        <v>40940</v>
      </c>
      <c r="C75076" s="1" t="s">
        <v>62642</v>
      </c>
      <c r="D75076" s="1" t="s">
        <v>236</v>
      </c>
      <c r="E75076" s="1" t="s">
        <v>62643</v>
      </c>
      <c r="F75076" s="1" t="s">
        <v>843</v>
      </c>
      <c r="G75076" s="2">
        <v>43833</v>
      </c>
      <c r="H75076">
        <v>2020</v>
      </c>
      <c r="I75076">
        <v>7.7</v>
      </c>
      <c r="J75076" s="1" t="s">
        <v>74</v>
      </c>
      <c r="K75076" s="1" t="s">
        <v>21</v>
      </c>
      <c r="L75076">
        <v>28.93</v>
      </c>
      <c r="M75076">
        <v>96</v>
      </c>
      <c r="N75076">
        <v>0</v>
      </c>
      <c r="O75076">
        <v>0</v>
      </c>
    </row>
    <row r="75077" spans="1:15" x14ac:dyDescent="0.3">
      <c r="A75077">
        <v>96723</v>
      </c>
      <c r="B75077" s="1" t="s">
        <v>40940</v>
      </c>
      <c r="C75077" s="1" t="s">
        <v>62642</v>
      </c>
      <c r="D75077" s="1" t="s">
        <v>236</v>
      </c>
      <c r="E75077" s="1" t="s">
        <v>62643</v>
      </c>
      <c r="F75077" s="1" t="s">
        <v>843</v>
      </c>
      <c r="G75077" s="2">
        <v>43833</v>
      </c>
      <c r="H75077">
        <v>2020</v>
      </c>
      <c r="I75077">
        <v>7.7</v>
      </c>
      <c r="J75077" s="1" t="s">
        <v>40959</v>
      </c>
      <c r="K75077" s="1" t="s">
        <v>21</v>
      </c>
      <c r="L75077">
        <v>28.93</v>
      </c>
      <c r="M75077">
        <v>96</v>
      </c>
      <c r="N75077">
        <v>0</v>
      </c>
      <c r="O75077">
        <v>0</v>
      </c>
    </row>
    <row r="75078" spans="1:15" x14ac:dyDescent="0.3">
      <c r="A75078">
        <v>96723</v>
      </c>
      <c r="B75078" s="1" t="s">
        <v>40940</v>
      </c>
      <c r="C75078" s="1" t="s">
        <v>62642</v>
      </c>
      <c r="D75078" s="1" t="s">
        <v>236</v>
      </c>
      <c r="E75078" s="1" t="s">
        <v>62643</v>
      </c>
      <c r="F75078" s="1" t="s">
        <v>188</v>
      </c>
      <c r="G75078" s="2">
        <v>43833</v>
      </c>
      <c r="H75078">
        <v>2020</v>
      </c>
      <c r="I75078">
        <v>7.7</v>
      </c>
      <c r="J75078" s="1" t="s">
        <v>544</v>
      </c>
      <c r="K75078" s="1" t="s">
        <v>21</v>
      </c>
      <c r="L75078">
        <v>28.93</v>
      </c>
      <c r="M75078">
        <v>96</v>
      </c>
      <c r="N75078">
        <v>0</v>
      </c>
      <c r="O75078">
        <v>0</v>
      </c>
    </row>
    <row r="75079" spans="1:15" x14ac:dyDescent="0.3">
      <c r="A75079">
        <v>96723</v>
      </c>
      <c r="B75079" s="1" t="s">
        <v>40940</v>
      </c>
      <c r="C75079" s="1" t="s">
        <v>62642</v>
      </c>
      <c r="D75079" s="1" t="s">
        <v>236</v>
      </c>
      <c r="E75079" s="1" t="s">
        <v>62643</v>
      </c>
      <c r="F75079" s="1" t="s">
        <v>188</v>
      </c>
      <c r="G75079" s="2">
        <v>43833</v>
      </c>
      <c r="H75079">
        <v>2020</v>
      </c>
      <c r="I75079">
        <v>7.7</v>
      </c>
      <c r="J75079" s="1" t="s">
        <v>74</v>
      </c>
      <c r="K75079" s="1" t="s">
        <v>21</v>
      </c>
      <c r="L75079">
        <v>28.93</v>
      </c>
      <c r="M75079">
        <v>96</v>
      </c>
      <c r="N75079">
        <v>0</v>
      </c>
      <c r="O75079">
        <v>0</v>
      </c>
    </row>
    <row r="75080" spans="1:15" x14ac:dyDescent="0.3">
      <c r="A75080">
        <v>96723</v>
      </c>
      <c r="B75080" s="1" t="s">
        <v>40940</v>
      </c>
      <c r="C75080" s="1" t="s">
        <v>62642</v>
      </c>
      <c r="D75080" s="1" t="s">
        <v>236</v>
      </c>
      <c r="E75080" s="1" t="s">
        <v>62643</v>
      </c>
      <c r="F75080" s="1" t="s">
        <v>188</v>
      </c>
      <c r="G75080" s="2">
        <v>43833</v>
      </c>
      <c r="H75080">
        <v>2020</v>
      </c>
      <c r="I75080">
        <v>7.7</v>
      </c>
      <c r="J75080" s="1" t="s">
        <v>40959</v>
      </c>
      <c r="K75080" s="1" t="s">
        <v>21</v>
      </c>
      <c r="L75080">
        <v>28.93</v>
      </c>
      <c r="M75080">
        <v>96</v>
      </c>
      <c r="N75080">
        <v>0</v>
      </c>
      <c r="O75080">
        <v>0</v>
      </c>
    </row>
    <row r="75081" spans="1:15" x14ac:dyDescent="0.3">
      <c r="A75081">
        <v>96723</v>
      </c>
      <c r="B75081" s="1" t="s">
        <v>40940</v>
      </c>
      <c r="C75081" s="1" t="s">
        <v>62642</v>
      </c>
      <c r="D75081" s="1" t="s">
        <v>236</v>
      </c>
      <c r="E75081" s="1" t="s">
        <v>62643</v>
      </c>
      <c r="F75081" s="1" t="s">
        <v>164</v>
      </c>
      <c r="G75081" s="2">
        <v>43833</v>
      </c>
      <c r="H75081">
        <v>2020</v>
      </c>
      <c r="I75081">
        <v>7.7</v>
      </c>
      <c r="J75081" s="1" t="s">
        <v>544</v>
      </c>
      <c r="K75081" s="1" t="s">
        <v>21</v>
      </c>
      <c r="L75081">
        <v>28.93</v>
      </c>
      <c r="M75081">
        <v>96</v>
      </c>
      <c r="N75081">
        <v>0</v>
      </c>
      <c r="O75081">
        <v>0</v>
      </c>
    </row>
    <row r="75082" spans="1:15" x14ac:dyDescent="0.3">
      <c r="A75082">
        <v>96723</v>
      </c>
      <c r="B75082" s="1" t="s">
        <v>40940</v>
      </c>
      <c r="C75082" s="1" t="s">
        <v>62642</v>
      </c>
      <c r="D75082" s="1" t="s">
        <v>236</v>
      </c>
      <c r="E75082" s="1" t="s">
        <v>62643</v>
      </c>
      <c r="F75082" s="1" t="s">
        <v>164</v>
      </c>
      <c r="G75082" s="2">
        <v>43833</v>
      </c>
      <c r="H75082">
        <v>2020</v>
      </c>
      <c r="I75082">
        <v>7.7</v>
      </c>
      <c r="J75082" s="1" t="s">
        <v>74</v>
      </c>
      <c r="K75082" s="1" t="s">
        <v>21</v>
      </c>
      <c r="L75082">
        <v>28.93</v>
      </c>
      <c r="M75082">
        <v>96</v>
      </c>
      <c r="N75082">
        <v>0</v>
      </c>
      <c r="O75082">
        <v>0</v>
      </c>
    </row>
    <row r="75083" spans="1:15" x14ac:dyDescent="0.3">
      <c r="A75083">
        <v>96723</v>
      </c>
      <c r="B75083" s="1" t="s">
        <v>40940</v>
      </c>
      <c r="C75083" s="1" t="s">
        <v>62642</v>
      </c>
      <c r="D75083" s="1" t="s">
        <v>236</v>
      </c>
      <c r="E75083" s="1" t="s">
        <v>62643</v>
      </c>
      <c r="F75083" s="1" t="s">
        <v>164</v>
      </c>
      <c r="G75083" s="2">
        <v>43833</v>
      </c>
      <c r="H75083">
        <v>2020</v>
      </c>
      <c r="I75083">
        <v>7.7</v>
      </c>
      <c r="J75083" s="1" t="s">
        <v>40959</v>
      </c>
      <c r="K75083" s="1" t="s">
        <v>21</v>
      </c>
      <c r="L75083">
        <v>28.93</v>
      </c>
      <c r="M75083">
        <v>96</v>
      </c>
      <c r="N75083">
        <v>0</v>
      </c>
      <c r="O75083">
        <v>0</v>
      </c>
    </row>
    <row r="75084" spans="1:15" x14ac:dyDescent="0.3">
      <c r="A75084">
        <v>245689</v>
      </c>
      <c r="B75084" s="1" t="s">
        <v>40940</v>
      </c>
      <c r="C75084" s="1" t="s">
        <v>62644</v>
      </c>
      <c r="D75084" s="1" t="s">
        <v>236</v>
      </c>
      <c r="E75084" s="1" t="s">
        <v>62645</v>
      </c>
      <c r="F75084" s="1" t="s">
        <v>186</v>
      </c>
      <c r="G75084" s="2">
        <v>43926</v>
      </c>
      <c r="H75084">
        <v>2020</v>
      </c>
      <c r="I75084">
        <v>0</v>
      </c>
      <c r="J75084" s="1" t="s">
        <v>40946</v>
      </c>
      <c r="K75084" s="1" t="s">
        <v>471</v>
      </c>
      <c r="L75084">
        <v>34.017000000000003</v>
      </c>
      <c r="M75084">
        <v>0</v>
      </c>
      <c r="N75084">
        <v>0</v>
      </c>
      <c r="O75084">
        <v>0</v>
      </c>
    </row>
    <row r="75085" spans="1:15" x14ac:dyDescent="0.3">
      <c r="A75085">
        <v>93825</v>
      </c>
      <c r="B75085" s="1" t="s">
        <v>40940</v>
      </c>
      <c r="C75085" s="1" t="s">
        <v>62646</v>
      </c>
      <c r="D75085" s="1" t="s">
        <v>236</v>
      </c>
      <c r="E75085" s="1" t="s">
        <v>62647</v>
      </c>
      <c r="F75085" s="1" t="s">
        <v>19</v>
      </c>
      <c r="G75085" s="2">
        <v>44160</v>
      </c>
      <c r="H75085">
        <v>2020</v>
      </c>
      <c r="I75085">
        <v>6.9</v>
      </c>
      <c r="J75085" s="1" t="s">
        <v>20</v>
      </c>
      <c r="K75085" s="1" t="s">
        <v>21</v>
      </c>
      <c r="L75085">
        <v>27.760999999999999</v>
      </c>
      <c r="M75085">
        <v>115</v>
      </c>
      <c r="N75085">
        <v>0</v>
      </c>
      <c r="O75085">
        <v>0</v>
      </c>
    </row>
    <row r="75086" spans="1:15" x14ac:dyDescent="0.3">
      <c r="A75086">
        <v>99072</v>
      </c>
      <c r="B75086" s="1" t="s">
        <v>40940</v>
      </c>
      <c r="C75086" s="1" t="s">
        <v>34202</v>
      </c>
      <c r="D75086" s="1" t="s">
        <v>236</v>
      </c>
      <c r="E75086" s="1" t="s">
        <v>62648</v>
      </c>
      <c r="F75086" s="1" t="s">
        <v>19</v>
      </c>
      <c r="G75086" s="2">
        <v>44032</v>
      </c>
      <c r="H75086">
        <v>2020</v>
      </c>
      <c r="I75086">
        <v>6.3</v>
      </c>
      <c r="J75086" s="1" t="s">
        <v>40962</v>
      </c>
      <c r="K75086" s="1" t="s">
        <v>21</v>
      </c>
      <c r="L75086">
        <v>29.013000000000002</v>
      </c>
      <c r="M75086">
        <v>84</v>
      </c>
      <c r="N75086">
        <v>0</v>
      </c>
      <c r="O75086">
        <v>0</v>
      </c>
    </row>
    <row r="75087" spans="1:15" x14ac:dyDescent="0.3">
      <c r="A75087">
        <v>99072</v>
      </c>
      <c r="B75087" s="1" t="s">
        <v>40940</v>
      </c>
      <c r="C75087" s="1" t="s">
        <v>34202</v>
      </c>
      <c r="D75087" s="1" t="s">
        <v>236</v>
      </c>
      <c r="E75087" s="1" t="s">
        <v>62648</v>
      </c>
      <c r="F75087" s="1" t="s">
        <v>19</v>
      </c>
      <c r="G75087" s="2">
        <v>44032</v>
      </c>
      <c r="H75087">
        <v>2020</v>
      </c>
      <c r="I75087">
        <v>6.3</v>
      </c>
      <c r="J75087" s="1" t="s">
        <v>74</v>
      </c>
      <c r="K75087" s="1" t="s">
        <v>21</v>
      </c>
      <c r="L75087">
        <v>29.013000000000002</v>
      </c>
      <c r="M75087">
        <v>84</v>
      </c>
      <c r="N75087">
        <v>0</v>
      </c>
      <c r="O75087">
        <v>0</v>
      </c>
    </row>
    <row r="75088" spans="1:15" x14ac:dyDescent="0.3">
      <c r="A75088">
        <v>99154</v>
      </c>
      <c r="B75088" s="1" t="s">
        <v>40940</v>
      </c>
      <c r="C75088" s="1" t="s">
        <v>62649</v>
      </c>
      <c r="D75088" s="1" t="s">
        <v>54274</v>
      </c>
      <c r="E75088" s="1" t="s">
        <v>62650</v>
      </c>
      <c r="F75088" s="1" t="s">
        <v>2001</v>
      </c>
      <c r="G75088" s="2">
        <v>43862</v>
      </c>
      <c r="H75088">
        <v>2020</v>
      </c>
      <c r="I75088">
        <v>0</v>
      </c>
      <c r="J75088" s="1" t="s">
        <v>48</v>
      </c>
      <c r="K75088" s="1" t="s">
        <v>2002</v>
      </c>
      <c r="L75088">
        <v>33.256</v>
      </c>
      <c r="M75088">
        <v>0</v>
      </c>
      <c r="N75088">
        <v>0</v>
      </c>
      <c r="O75088">
        <v>0</v>
      </c>
    </row>
    <row r="75089" spans="1:15" x14ac:dyDescent="0.3">
      <c r="A75089">
        <v>110360</v>
      </c>
      <c r="B75089" s="1" t="s">
        <v>40940</v>
      </c>
      <c r="C75089" s="1" t="s">
        <v>62651</v>
      </c>
      <c r="D75089" s="1" t="s">
        <v>49922</v>
      </c>
      <c r="E75089" s="1" t="s">
        <v>62652</v>
      </c>
      <c r="F75089" s="1" t="s">
        <v>54</v>
      </c>
      <c r="G75089" s="2">
        <v>44095</v>
      </c>
      <c r="H75089">
        <v>2020</v>
      </c>
      <c r="I75089">
        <v>10</v>
      </c>
      <c r="J75089" s="1" t="s">
        <v>48</v>
      </c>
      <c r="K75089" s="1" t="s">
        <v>564</v>
      </c>
      <c r="L75089">
        <v>25.036000000000001</v>
      </c>
      <c r="M75089">
        <v>1</v>
      </c>
      <c r="N75089">
        <v>0</v>
      </c>
      <c r="O75089">
        <v>0</v>
      </c>
    </row>
    <row r="75090" spans="1:15" x14ac:dyDescent="0.3">
      <c r="A75090">
        <v>110360</v>
      </c>
      <c r="B75090" s="1" t="s">
        <v>40940</v>
      </c>
      <c r="C75090" s="1" t="s">
        <v>62651</v>
      </c>
      <c r="D75090" s="1" t="s">
        <v>49922</v>
      </c>
      <c r="E75090" s="1" t="s">
        <v>62652</v>
      </c>
      <c r="F75090" s="1" t="s">
        <v>54</v>
      </c>
      <c r="G75090" s="2">
        <v>44095</v>
      </c>
      <c r="H75090">
        <v>2020</v>
      </c>
      <c r="I75090">
        <v>10</v>
      </c>
      <c r="J75090" s="1" t="s">
        <v>50</v>
      </c>
      <c r="K75090" s="1" t="s">
        <v>564</v>
      </c>
      <c r="L75090">
        <v>25.036000000000001</v>
      </c>
      <c r="M75090">
        <v>1</v>
      </c>
      <c r="N75090">
        <v>0</v>
      </c>
      <c r="O75090">
        <v>0</v>
      </c>
    </row>
    <row r="75091" spans="1:15" x14ac:dyDescent="0.3">
      <c r="A75091">
        <v>97766</v>
      </c>
      <c r="B75091" s="1" t="s">
        <v>40940</v>
      </c>
      <c r="C75091" s="1" t="s">
        <v>62653</v>
      </c>
      <c r="D75091" s="1" t="s">
        <v>51064</v>
      </c>
      <c r="E75091" s="1" t="s">
        <v>62654</v>
      </c>
      <c r="F75091" s="1" t="s">
        <v>172</v>
      </c>
      <c r="G75091" s="2">
        <v>43918</v>
      </c>
      <c r="H75091">
        <v>2020</v>
      </c>
      <c r="I75091">
        <v>7</v>
      </c>
      <c r="J75091" s="1" t="s">
        <v>40962</v>
      </c>
      <c r="K75091" s="1" t="s">
        <v>173</v>
      </c>
      <c r="L75091">
        <v>25.434999999999999</v>
      </c>
      <c r="M75091">
        <v>48</v>
      </c>
      <c r="N75091">
        <v>0</v>
      </c>
      <c r="O75091">
        <v>0</v>
      </c>
    </row>
    <row r="75092" spans="1:15" x14ac:dyDescent="0.3">
      <c r="A75092">
        <v>97766</v>
      </c>
      <c r="B75092" s="1" t="s">
        <v>40940</v>
      </c>
      <c r="C75092" s="1" t="s">
        <v>62653</v>
      </c>
      <c r="D75092" s="1" t="s">
        <v>51064</v>
      </c>
      <c r="E75092" s="1" t="s">
        <v>62654</v>
      </c>
      <c r="F75092" s="1" t="s">
        <v>172</v>
      </c>
      <c r="G75092" s="2">
        <v>43918</v>
      </c>
      <c r="H75092">
        <v>2020</v>
      </c>
      <c r="I75092">
        <v>7</v>
      </c>
      <c r="J75092" s="1" t="s">
        <v>95</v>
      </c>
      <c r="K75092" s="1" t="s">
        <v>173</v>
      </c>
      <c r="L75092">
        <v>25.434999999999999</v>
      </c>
      <c r="M75092">
        <v>48</v>
      </c>
      <c r="N75092">
        <v>0</v>
      </c>
      <c r="O75092">
        <v>0</v>
      </c>
    </row>
    <row r="75093" spans="1:15" x14ac:dyDescent="0.3">
      <c r="A75093">
        <v>97766</v>
      </c>
      <c r="B75093" s="1" t="s">
        <v>40940</v>
      </c>
      <c r="C75093" s="1" t="s">
        <v>62653</v>
      </c>
      <c r="D75093" s="1" t="s">
        <v>51064</v>
      </c>
      <c r="E75093" s="1" t="s">
        <v>62654</v>
      </c>
      <c r="F75093" s="1" t="s">
        <v>172</v>
      </c>
      <c r="G75093" s="2">
        <v>43918</v>
      </c>
      <c r="H75093">
        <v>2020</v>
      </c>
      <c r="I75093">
        <v>7</v>
      </c>
      <c r="J75093" s="1" t="s">
        <v>50</v>
      </c>
      <c r="K75093" s="1" t="s">
        <v>173</v>
      </c>
      <c r="L75093">
        <v>25.434999999999999</v>
      </c>
      <c r="M75093">
        <v>48</v>
      </c>
      <c r="N75093">
        <v>0</v>
      </c>
      <c r="O75093">
        <v>0</v>
      </c>
    </row>
    <row r="75094" spans="1:15" x14ac:dyDescent="0.3">
      <c r="A75094">
        <v>97766</v>
      </c>
      <c r="B75094" s="1" t="s">
        <v>40940</v>
      </c>
      <c r="C75094" s="1" t="s">
        <v>62653</v>
      </c>
      <c r="D75094" s="1" t="s">
        <v>51064</v>
      </c>
      <c r="E75094" s="1" t="s">
        <v>62654</v>
      </c>
      <c r="F75094" s="1" t="s">
        <v>172</v>
      </c>
      <c r="G75094" s="2">
        <v>43918</v>
      </c>
      <c r="H75094">
        <v>2020</v>
      </c>
      <c r="I75094">
        <v>7</v>
      </c>
      <c r="J75094" s="1" t="s">
        <v>40963</v>
      </c>
      <c r="K75094" s="1" t="s">
        <v>173</v>
      </c>
      <c r="L75094">
        <v>25.434999999999999</v>
      </c>
      <c r="M75094">
        <v>48</v>
      </c>
      <c r="N75094">
        <v>0</v>
      </c>
      <c r="O75094">
        <v>0</v>
      </c>
    </row>
    <row r="75095" spans="1:15" x14ac:dyDescent="0.3">
      <c r="A75095">
        <v>97766</v>
      </c>
      <c r="B75095" s="1" t="s">
        <v>40940</v>
      </c>
      <c r="C75095" s="1" t="s">
        <v>62653</v>
      </c>
      <c r="D75095" s="1" t="s">
        <v>51064</v>
      </c>
      <c r="E75095" s="1" t="s">
        <v>62654</v>
      </c>
      <c r="F75095" s="1" t="s">
        <v>172</v>
      </c>
      <c r="G75095" s="2">
        <v>43918</v>
      </c>
      <c r="H75095">
        <v>2020</v>
      </c>
      <c r="I75095">
        <v>7</v>
      </c>
      <c r="J75095" s="1" t="s">
        <v>55</v>
      </c>
      <c r="K75095" s="1" t="s">
        <v>173</v>
      </c>
      <c r="L75095">
        <v>25.434999999999999</v>
      </c>
      <c r="M75095">
        <v>48</v>
      </c>
      <c r="N75095">
        <v>0</v>
      </c>
      <c r="O75095">
        <v>0</v>
      </c>
    </row>
    <row r="75096" spans="1:15" x14ac:dyDescent="0.3">
      <c r="A75096">
        <v>97948</v>
      </c>
      <c r="B75096" s="1" t="s">
        <v>40940</v>
      </c>
      <c r="C75096" s="1" t="s">
        <v>62655</v>
      </c>
      <c r="D75096" s="1" t="s">
        <v>62656</v>
      </c>
      <c r="E75096" s="1" t="s">
        <v>62657</v>
      </c>
      <c r="F75096" s="1" t="s">
        <v>163</v>
      </c>
      <c r="G75096" s="2">
        <v>43844</v>
      </c>
      <c r="H75096">
        <v>2020</v>
      </c>
      <c r="I75096">
        <v>7.7</v>
      </c>
      <c r="J75096" s="1" t="s">
        <v>20</v>
      </c>
      <c r="K75096" s="1" t="s">
        <v>246</v>
      </c>
      <c r="L75096">
        <v>22.870999999999999</v>
      </c>
      <c r="M75096">
        <v>46</v>
      </c>
      <c r="N75096">
        <v>0</v>
      </c>
      <c r="O75096">
        <v>0</v>
      </c>
    </row>
    <row r="75097" spans="1:15" x14ac:dyDescent="0.3">
      <c r="A75097">
        <v>97948</v>
      </c>
      <c r="B75097" s="1" t="s">
        <v>40940</v>
      </c>
      <c r="C75097" s="1" t="s">
        <v>62655</v>
      </c>
      <c r="D75097" s="1" t="s">
        <v>62656</v>
      </c>
      <c r="E75097" s="1" t="s">
        <v>62657</v>
      </c>
      <c r="F75097" s="1" t="s">
        <v>163</v>
      </c>
      <c r="G75097" s="2">
        <v>43844</v>
      </c>
      <c r="H75097">
        <v>2020</v>
      </c>
      <c r="I75097">
        <v>7.7</v>
      </c>
      <c r="J75097" s="1" t="s">
        <v>55</v>
      </c>
      <c r="K75097" s="1" t="s">
        <v>246</v>
      </c>
      <c r="L75097">
        <v>22.870999999999999</v>
      </c>
      <c r="M75097">
        <v>46</v>
      </c>
      <c r="N75097">
        <v>0</v>
      </c>
      <c r="O75097">
        <v>0</v>
      </c>
    </row>
    <row r="75098" spans="1:15" x14ac:dyDescent="0.3">
      <c r="A75098">
        <v>105235</v>
      </c>
      <c r="B75098" s="1" t="s">
        <v>40940</v>
      </c>
      <c r="C75098" s="1" t="s">
        <v>35349</v>
      </c>
      <c r="D75098" s="1" t="s">
        <v>236</v>
      </c>
      <c r="E75098" s="1" t="s">
        <v>62658</v>
      </c>
      <c r="F75098" s="1" t="s">
        <v>236</v>
      </c>
      <c r="G75098" s="2">
        <v>44005</v>
      </c>
      <c r="H75098">
        <v>2020</v>
      </c>
      <c r="I75098">
        <v>6.5</v>
      </c>
      <c r="J75098" s="1" t="s">
        <v>48</v>
      </c>
      <c r="K75098" s="1" t="s">
        <v>564</v>
      </c>
      <c r="L75098">
        <v>26.042999999999999</v>
      </c>
      <c r="M75098">
        <v>2</v>
      </c>
      <c r="N75098">
        <v>0</v>
      </c>
      <c r="O75098">
        <v>0</v>
      </c>
    </row>
    <row r="75099" spans="1:15" x14ac:dyDescent="0.3">
      <c r="A75099">
        <v>134141</v>
      </c>
      <c r="B75099" s="1" t="s">
        <v>40940</v>
      </c>
      <c r="C75099" s="1" t="s">
        <v>62659</v>
      </c>
      <c r="D75099" s="1" t="s">
        <v>236</v>
      </c>
      <c r="E75099" s="1" t="s">
        <v>236</v>
      </c>
      <c r="F75099" s="1" t="s">
        <v>7820</v>
      </c>
      <c r="G75099" s="2">
        <v>44086</v>
      </c>
      <c r="H75099">
        <v>2020</v>
      </c>
      <c r="I75099">
        <v>5.5</v>
      </c>
      <c r="J75099" s="1" t="s">
        <v>40946</v>
      </c>
      <c r="K75099" s="1" t="s">
        <v>156</v>
      </c>
      <c r="L75099">
        <v>21.837</v>
      </c>
      <c r="M75099">
        <v>2</v>
      </c>
      <c r="N75099">
        <v>0</v>
      </c>
      <c r="O75099">
        <v>0</v>
      </c>
    </row>
    <row r="75100" spans="1:15" x14ac:dyDescent="0.3">
      <c r="A75100">
        <v>113464</v>
      </c>
      <c r="B75100" s="1" t="s">
        <v>40940</v>
      </c>
      <c r="C75100" s="1" t="s">
        <v>62660</v>
      </c>
      <c r="D75100" s="1" t="s">
        <v>236</v>
      </c>
      <c r="E75100" s="1" t="s">
        <v>62661</v>
      </c>
      <c r="F75100" s="1" t="s">
        <v>54</v>
      </c>
      <c r="G75100" s="2">
        <v>44158</v>
      </c>
      <c r="H75100">
        <v>2020</v>
      </c>
      <c r="I75100">
        <v>6.7</v>
      </c>
      <c r="J75100" s="1" t="s">
        <v>48</v>
      </c>
      <c r="K75100" s="1" t="s">
        <v>564</v>
      </c>
      <c r="L75100">
        <v>19.315999999999999</v>
      </c>
      <c r="M75100">
        <v>3</v>
      </c>
      <c r="N75100">
        <v>0</v>
      </c>
      <c r="O75100">
        <v>0</v>
      </c>
    </row>
    <row r="75101" spans="1:15" x14ac:dyDescent="0.3">
      <c r="A75101">
        <v>210965</v>
      </c>
      <c r="B75101" s="1" t="s">
        <v>40940</v>
      </c>
      <c r="C75101" s="1" t="s">
        <v>62662</v>
      </c>
      <c r="D75101" s="1" t="s">
        <v>236</v>
      </c>
      <c r="E75101" s="1" t="s">
        <v>62663</v>
      </c>
      <c r="F75101" s="1" t="s">
        <v>236</v>
      </c>
      <c r="G75101" s="2">
        <v>44025</v>
      </c>
      <c r="H75101">
        <v>2020</v>
      </c>
      <c r="I75101">
        <v>0</v>
      </c>
      <c r="J75101" s="1" t="s">
        <v>40946</v>
      </c>
      <c r="K75101" s="1" t="s">
        <v>156</v>
      </c>
      <c r="L75101">
        <v>32.466000000000001</v>
      </c>
      <c r="M75101">
        <v>0</v>
      </c>
      <c r="N75101">
        <v>0</v>
      </c>
      <c r="O75101">
        <v>0</v>
      </c>
    </row>
    <row r="75102" spans="1:15" x14ac:dyDescent="0.3">
      <c r="A75102">
        <v>91445</v>
      </c>
      <c r="B75102" s="1" t="s">
        <v>40940</v>
      </c>
      <c r="C75102" s="1" t="s">
        <v>62664</v>
      </c>
      <c r="D75102" s="1" t="s">
        <v>236</v>
      </c>
      <c r="E75102" s="1" t="s">
        <v>62665</v>
      </c>
      <c r="F75102" s="1" t="s">
        <v>29</v>
      </c>
      <c r="G75102" s="2">
        <v>44076</v>
      </c>
      <c r="H75102">
        <v>2020</v>
      </c>
      <c r="I75102">
        <v>7.3</v>
      </c>
      <c r="J75102" s="1" t="s">
        <v>20</v>
      </c>
      <c r="K75102" s="1" t="s">
        <v>21</v>
      </c>
      <c r="L75102">
        <v>20.463999999999999</v>
      </c>
      <c r="M75102">
        <v>207</v>
      </c>
      <c r="N75102">
        <v>0</v>
      </c>
      <c r="O75102">
        <v>0</v>
      </c>
    </row>
    <row r="75103" spans="1:15" x14ac:dyDescent="0.3">
      <c r="A75103">
        <v>91445</v>
      </c>
      <c r="B75103" s="1" t="s">
        <v>40940</v>
      </c>
      <c r="C75103" s="1" t="s">
        <v>62664</v>
      </c>
      <c r="D75103" s="1" t="s">
        <v>236</v>
      </c>
      <c r="E75103" s="1" t="s">
        <v>62665</v>
      </c>
      <c r="F75103" s="1" t="s">
        <v>29</v>
      </c>
      <c r="G75103" s="2">
        <v>44076</v>
      </c>
      <c r="H75103">
        <v>2020</v>
      </c>
      <c r="I75103">
        <v>7.3</v>
      </c>
      <c r="J75103" s="1" t="s">
        <v>40959</v>
      </c>
      <c r="K75103" s="1" t="s">
        <v>21</v>
      </c>
      <c r="L75103">
        <v>20.463999999999999</v>
      </c>
      <c r="M75103">
        <v>207</v>
      </c>
      <c r="N75103">
        <v>0</v>
      </c>
      <c r="O75103">
        <v>0</v>
      </c>
    </row>
    <row r="75104" spans="1:15" x14ac:dyDescent="0.3">
      <c r="A75104">
        <v>91445</v>
      </c>
      <c r="B75104" s="1" t="s">
        <v>40940</v>
      </c>
      <c r="C75104" s="1" t="s">
        <v>62664</v>
      </c>
      <c r="D75104" s="1" t="s">
        <v>236</v>
      </c>
      <c r="E75104" s="1" t="s">
        <v>62665</v>
      </c>
      <c r="F75104" s="1" t="s">
        <v>29</v>
      </c>
      <c r="G75104" s="2">
        <v>44076</v>
      </c>
      <c r="H75104">
        <v>2020</v>
      </c>
      <c r="I75104">
        <v>7.3</v>
      </c>
      <c r="J75104" s="1" t="s">
        <v>95</v>
      </c>
      <c r="K75104" s="1" t="s">
        <v>21</v>
      </c>
      <c r="L75104">
        <v>20.463999999999999</v>
      </c>
      <c r="M75104">
        <v>207</v>
      </c>
      <c r="N75104">
        <v>0</v>
      </c>
      <c r="O75104">
        <v>0</v>
      </c>
    </row>
    <row r="75105" spans="1:15" x14ac:dyDescent="0.3">
      <c r="A75105">
        <v>127982</v>
      </c>
      <c r="B75105" s="1" t="s">
        <v>40940</v>
      </c>
      <c r="C75105" s="1" t="s">
        <v>55196</v>
      </c>
      <c r="D75105" s="1" t="s">
        <v>236</v>
      </c>
      <c r="E75105" s="1" t="s">
        <v>62666</v>
      </c>
      <c r="F75105" s="1" t="s">
        <v>2173</v>
      </c>
      <c r="G75105" s="2">
        <v>43898</v>
      </c>
      <c r="H75105">
        <v>2020</v>
      </c>
      <c r="I75105">
        <v>2</v>
      </c>
      <c r="J75105" s="1" t="s">
        <v>7535</v>
      </c>
      <c r="K75105" s="1" t="s">
        <v>68</v>
      </c>
      <c r="L75105">
        <v>31.995999999999999</v>
      </c>
      <c r="M75105">
        <v>1</v>
      </c>
      <c r="N75105">
        <v>0</v>
      </c>
      <c r="O75105">
        <v>0</v>
      </c>
    </row>
    <row r="75106" spans="1:15" x14ac:dyDescent="0.3">
      <c r="A75106">
        <v>104714</v>
      </c>
      <c r="B75106" s="1" t="s">
        <v>40940</v>
      </c>
      <c r="C75106" s="1" t="s">
        <v>62667</v>
      </c>
      <c r="D75106" s="1" t="s">
        <v>236</v>
      </c>
      <c r="E75106" s="1" t="s">
        <v>62668</v>
      </c>
      <c r="F75106" s="1" t="s">
        <v>19</v>
      </c>
      <c r="G75106" s="2">
        <v>44140</v>
      </c>
      <c r="H75106">
        <v>2020</v>
      </c>
      <c r="I75106">
        <v>6.4</v>
      </c>
      <c r="J75106" s="1" t="s">
        <v>20</v>
      </c>
      <c r="K75106" s="1" t="s">
        <v>21</v>
      </c>
      <c r="L75106">
        <v>23.116</v>
      </c>
      <c r="M75106">
        <v>30</v>
      </c>
      <c r="N75106">
        <v>0</v>
      </c>
      <c r="O75106">
        <v>0</v>
      </c>
    </row>
    <row r="75107" spans="1:15" x14ac:dyDescent="0.3">
      <c r="A75107">
        <v>96687</v>
      </c>
      <c r="B75107" s="1" t="s">
        <v>40940</v>
      </c>
      <c r="C75107" s="1" t="s">
        <v>62669</v>
      </c>
      <c r="D75107" s="1" t="s">
        <v>236</v>
      </c>
      <c r="E75107" s="1" t="s">
        <v>62670</v>
      </c>
      <c r="F75107" s="1" t="s">
        <v>102</v>
      </c>
      <c r="G75107" s="2">
        <v>43966</v>
      </c>
      <c r="H75107">
        <v>2020</v>
      </c>
      <c r="I75107">
        <v>7</v>
      </c>
      <c r="J75107" s="1" t="s">
        <v>48</v>
      </c>
      <c r="K75107" s="1" t="s">
        <v>68</v>
      </c>
      <c r="L75107">
        <v>25.847000000000001</v>
      </c>
      <c r="M75107">
        <v>29</v>
      </c>
      <c r="N75107">
        <v>0</v>
      </c>
      <c r="O75107">
        <v>0</v>
      </c>
    </row>
    <row r="75108" spans="1:15" x14ac:dyDescent="0.3">
      <c r="A75108">
        <v>96687</v>
      </c>
      <c r="B75108" s="1" t="s">
        <v>40940</v>
      </c>
      <c r="C75108" s="1" t="s">
        <v>62669</v>
      </c>
      <c r="D75108" s="1" t="s">
        <v>236</v>
      </c>
      <c r="E75108" s="1" t="s">
        <v>62670</v>
      </c>
      <c r="F75108" s="1" t="s">
        <v>102</v>
      </c>
      <c r="G75108" s="2">
        <v>43966</v>
      </c>
      <c r="H75108">
        <v>2020</v>
      </c>
      <c r="I75108">
        <v>7</v>
      </c>
      <c r="J75108" s="1" t="s">
        <v>40959</v>
      </c>
      <c r="K75108" s="1" t="s">
        <v>68</v>
      </c>
      <c r="L75108">
        <v>25.847000000000001</v>
      </c>
      <c r="M75108">
        <v>29</v>
      </c>
      <c r="N75108">
        <v>0</v>
      </c>
      <c r="O75108">
        <v>0</v>
      </c>
    </row>
    <row r="75109" spans="1:15" x14ac:dyDescent="0.3">
      <c r="A75109">
        <v>92891</v>
      </c>
      <c r="B75109" s="1" t="s">
        <v>40940</v>
      </c>
      <c r="C75109" s="1" t="s">
        <v>62671</v>
      </c>
      <c r="D75109" s="1" t="s">
        <v>62672</v>
      </c>
      <c r="E75109" s="1" t="s">
        <v>62673</v>
      </c>
      <c r="F75109" s="1" t="s">
        <v>461</v>
      </c>
      <c r="G75109" s="2">
        <v>43842</v>
      </c>
      <c r="H75109">
        <v>2020</v>
      </c>
      <c r="I75109">
        <v>7.3</v>
      </c>
      <c r="J75109" s="1" t="s">
        <v>42021</v>
      </c>
      <c r="K75109" s="1" t="s">
        <v>920</v>
      </c>
      <c r="L75109">
        <v>19.695</v>
      </c>
      <c r="M75109">
        <v>128</v>
      </c>
      <c r="N75109">
        <v>0</v>
      </c>
      <c r="O75109">
        <v>0</v>
      </c>
    </row>
    <row r="75110" spans="1:15" x14ac:dyDescent="0.3">
      <c r="A75110">
        <v>92891</v>
      </c>
      <c r="B75110" s="1" t="s">
        <v>40940</v>
      </c>
      <c r="C75110" s="1" t="s">
        <v>62671</v>
      </c>
      <c r="D75110" s="1" t="s">
        <v>62672</v>
      </c>
      <c r="E75110" s="1" t="s">
        <v>62673</v>
      </c>
      <c r="F75110" s="1" t="s">
        <v>461</v>
      </c>
      <c r="G75110" s="2">
        <v>43842</v>
      </c>
      <c r="H75110">
        <v>2020</v>
      </c>
      <c r="I75110">
        <v>7.3</v>
      </c>
      <c r="J75110" s="1" t="s">
        <v>55</v>
      </c>
      <c r="K75110" s="1" t="s">
        <v>920</v>
      </c>
      <c r="L75110">
        <v>19.695</v>
      </c>
      <c r="M75110">
        <v>128</v>
      </c>
      <c r="N75110">
        <v>0</v>
      </c>
      <c r="O75110">
        <v>0</v>
      </c>
    </row>
    <row r="75111" spans="1:15" x14ac:dyDescent="0.3">
      <c r="A75111">
        <v>98078</v>
      </c>
      <c r="B75111" s="1" t="s">
        <v>40940</v>
      </c>
      <c r="C75111" s="1" t="s">
        <v>62674</v>
      </c>
      <c r="D75111" s="1" t="s">
        <v>236</v>
      </c>
      <c r="E75111" s="1" t="s">
        <v>62675</v>
      </c>
      <c r="F75111" s="1" t="s">
        <v>19</v>
      </c>
      <c r="G75111" s="2">
        <v>43847</v>
      </c>
      <c r="H75111">
        <v>2020</v>
      </c>
      <c r="I75111">
        <v>8.1</v>
      </c>
      <c r="J75111" s="1" t="s">
        <v>40999</v>
      </c>
      <c r="K75111" s="1" t="s">
        <v>21</v>
      </c>
      <c r="L75111">
        <v>23.783999999999999</v>
      </c>
      <c r="M75111">
        <v>28</v>
      </c>
      <c r="N75111">
        <v>0</v>
      </c>
      <c r="O75111">
        <v>0</v>
      </c>
    </row>
    <row r="75112" spans="1:15" x14ac:dyDescent="0.3">
      <c r="A75112">
        <v>98078</v>
      </c>
      <c r="B75112" s="1" t="s">
        <v>40940</v>
      </c>
      <c r="C75112" s="1" t="s">
        <v>62674</v>
      </c>
      <c r="D75112" s="1" t="s">
        <v>236</v>
      </c>
      <c r="E75112" s="1" t="s">
        <v>62675</v>
      </c>
      <c r="F75112" s="1" t="s">
        <v>19</v>
      </c>
      <c r="G75112" s="2">
        <v>43847</v>
      </c>
      <c r="H75112">
        <v>2020</v>
      </c>
      <c r="I75112">
        <v>8.1</v>
      </c>
      <c r="J75112" s="1" t="s">
        <v>40963</v>
      </c>
      <c r="K75112" s="1" t="s">
        <v>21</v>
      </c>
      <c r="L75112">
        <v>23.783999999999999</v>
      </c>
      <c r="M75112">
        <v>28</v>
      </c>
      <c r="N75112">
        <v>0</v>
      </c>
      <c r="O75112">
        <v>0</v>
      </c>
    </row>
    <row r="75113" spans="1:15" x14ac:dyDescent="0.3">
      <c r="A75113">
        <v>98078</v>
      </c>
      <c r="B75113" s="1" t="s">
        <v>40940</v>
      </c>
      <c r="C75113" s="1" t="s">
        <v>62674</v>
      </c>
      <c r="D75113" s="1" t="s">
        <v>236</v>
      </c>
      <c r="E75113" s="1" t="s">
        <v>62675</v>
      </c>
      <c r="F75113" s="1" t="s">
        <v>19</v>
      </c>
      <c r="G75113" s="2">
        <v>43847</v>
      </c>
      <c r="H75113">
        <v>2020</v>
      </c>
      <c r="I75113">
        <v>8.1</v>
      </c>
      <c r="J75113" s="1" t="s">
        <v>74</v>
      </c>
      <c r="K75113" s="1" t="s">
        <v>21</v>
      </c>
      <c r="L75113">
        <v>23.783999999999999</v>
      </c>
      <c r="M75113">
        <v>28</v>
      </c>
      <c r="N75113">
        <v>0</v>
      </c>
      <c r="O75113">
        <v>0</v>
      </c>
    </row>
    <row r="75114" spans="1:15" x14ac:dyDescent="0.3">
      <c r="A75114">
        <v>98078</v>
      </c>
      <c r="B75114" s="1" t="s">
        <v>40940</v>
      </c>
      <c r="C75114" s="1" t="s">
        <v>62674</v>
      </c>
      <c r="D75114" s="1" t="s">
        <v>236</v>
      </c>
      <c r="E75114" s="1" t="s">
        <v>62675</v>
      </c>
      <c r="F75114" s="1" t="s">
        <v>19</v>
      </c>
      <c r="G75114" s="2">
        <v>43847</v>
      </c>
      <c r="H75114">
        <v>2020</v>
      </c>
      <c r="I75114">
        <v>8.1</v>
      </c>
      <c r="J75114" s="1" t="s">
        <v>25</v>
      </c>
      <c r="K75114" s="1" t="s">
        <v>21</v>
      </c>
      <c r="L75114">
        <v>23.783999999999999</v>
      </c>
      <c r="M75114">
        <v>28</v>
      </c>
      <c r="N75114">
        <v>0</v>
      </c>
      <c r="O75114">
        <v>0</v>
      </c>
    </row>
    <row r="75115" spans="1:15" x14ac:dyDescent="0.3">
      <c r="A75115">
        <v>110838</v>
      </c>
      <c r="B75115" s="1" t="s">
        <v>40940</v>
      </c>
      <c r="C75115" s="1" t="s">
        <v>62676</v>
      </c>
      <c r="D75115" s="1" t="s">
        <v>236</v>
      </c>
      <c r="E75115" s="1" t="s">
        <v>62677</v>
      </c>
      <c r="F75115" s="1" t="s">
        <v>236</v>
      </c>
      <c r="G75115" s="2">
        <v>44122</v>
      </c>
      <c r="H75115">
        <v>2020</v>
      </c>
      <c r="I75115">
        <v>6.2</v>
      </c>
      <c r="J75115" s="1" t="s">
        <v>84</v>
      </c>
      <c r="K75115" s="1" t="s">
        <v>21</v>
      </c>
      <c r="L75115">
        <v>23.63</v>
      </c>
      <c r="M75115">
        <v>6</v>
      </c>
      <c r="N75115">
        <v>0</v>
      </c>
      <c r="O75115">
        <v>0</v>
      </c>
    </row>
    <row r="75116" spans="1:15" x14ac:dyDescent="0.3">
      <c r="A75116">
        <v>110838</v>
      </c>
      <c r="B75116" s="1" t="s">
        <v>40940</v>
      </c>
      <c r="C75116" s="1" t="s">
        <v>62676</v>
      </c>
      <c r="D75116" s="1" t="s">
        <v>236</v>
      </c>
      <c r="E75116" s="1" t="s">
        <v>62677</v>
      </c>
      <c r="F75116" s="1" t="s">
        <v>236</v>
      </c>
      <c r="G75116" s="2">
        <v>44122</v>
      </c>
      <c r="H75116">
        <v>2020</v>
      </c>
      <c r="I75116">
        <v>6.2</v>
      </c>
      <c r="J75116" s="1" t="s">
        <v>40943</v>
      </c>
      <c r="K75116" s="1" t="s">
        <v>21</v>
      </c>
      <c r="L75116">
        <v>23.63</v>
      </c>
      <c r="M75116">
        <v>6</v>
      </c>
      <c r="N75116">
        <v>0</v>
      </c>
      <c r="O75116">
        <v>0</v>
      </c>
    </row>
    <row r="75117" spans="1:15" x14ac:dyDescent="0.3">
      <c r="A75117">
        <v>98971</v>
      </c>
      <c r="B75117" s="1" t="s">
        <v>40940</v>
      </c>
      <c r="C75117" s="1" t="s">
        <v>62678</v>
      </c>
      <c r="D75117" s="1" t="s">
        <v>236</v>
      </c>
      <c r="E75117" s="1" t="s">
        <v>62679</v>
      </c>
      <c r="F75117" s="1" t="s">
        <v>163</v>
      </c>
      <c r="G75117" s="2">
        <v>43839</v>
      </c>
      <c r="H75117">
        <v>2020</v>
      </c>
      <c r="I75117">
        <v>6.7</v>
      </c>
      <c r="J75117" s="1" t="s">
        <v>20</v>
      </c>
      <c r="K75117" s="1" t="s">
        <v>246</v>
      </c>
      <c r="L75117">
        <v>20.751000000000001</v>
      </c>
      <c r="M75117">
        <v>18</v>
      </c>
      <c r="N75117">
        <v>0</v>
      </c>
      <c r="O75117">
        <v>0</v>
      </c>
    </row>
    <row r="75118" spans="1:15" x14ac:dyDescent="0.3">
      <c r="A75118">
        <v>98971</v>
      </c>
      <c r="B75118" s="1" t="s">
        <v>40940</v>
      </c>
      <c r="C75118" s="1" t="s">
        <v>62678</v>
      </c>
      <c r="D75118" s="1" t="s">
        <v>236</v>
      </c>
      <c r="E75118" s="1" t="s">
        <v>62679</v>
      </c>
      <c r="F75118" s="1" t="s">
        <v>163</v>
      </c>
      <c r="G75118" s="2">
        <v>43839</v>
      </c>
      <c r="H75118">
        <v>2020</v>
      </c>
      <c r="I75118">
        <v>6.7</v>
      </c>
      <c r="J75118" s="1" t="s">
        <v>55</v>
      </c>
      <c r="K75118" s="1" t="s">
        <v>246</v>
      </c>
      <c r="L75118">
        <v>20.751000000000001</v>
      </c>
      <c r="M75118">
        <v>18</v>
      </c>
      <c r="N75118">
        <v>0</v>
      </c>
      <c r="O75118">
        <v>0</v>
      </c>
    </row>
    <row r="75119" spans="1:15" x14ac:dyDescent="0.3">
      <c r="A75119">
        <v>113888</v>
      </c>
      <c r="B75119" s="1" t="s">
        <v>40940</v>
      </c>
      <c r="C75119" s="1" t="s">
        <v>62680</v>
      </c>
      <c r="D75119" s="1" t="s">
        <v>236</v>
      </c>
      <c r="E75119" s="1" t="s">
        <v>62681</v>
      </c>
      <c r="F75119" s="1" t="s">
        <v>19</v>
      </c>
      <c r="G75119" s="2">
        <v>44167</v>
      </c>
      <c r="H75119">
        <v>2020</v>
      </c>
      <c r="I75119">
        <v>8.1999999999999993</v>
      </c>
      <c r="J75119" s="1" t="s">
        <v>544</v>
      </c>
      <c r="K75119" s="1" t="s">
        <v>21</v>
      </c>
      <c r="L75119">
        <v>26.553000000000001</v>
      </c>
      <c r="M75119">
        <v>20</v>
      </c>
      <c r="N75119">
        <v>0</v>
      </c>
      <c r="O75119">
        <v>0</v>
      </c>
    </row>
    <row r="75120" spans="1:15" x14ac:dyDescent="0.3">
      <c r="A75120">
        <v>113888</v>
      </c>
      <c r="B75120" s="1" t="s">
        <v>40940</v>
      </c>
      <c r="C75120" s="1" t="s">
        <v>62680</v>
      </c>
      <c r="D75120" s="1" t="s">
        <v>236</v>
      </c>
      <c r="E75120" s="1" t="s">
        <v>62681</v>
      </c>
      <c r="F75120" s="1" t="s">
        <v>19</v>
      </c>
      <c r="G75120" s="2">
        <v>44167</v>
      </c>
      <c r="H75120">
        <v>2020</v>
      </c>
      <c r="I75120">
        <v>8.1999999999999993</v>
      </c>
      <c r="J75120" s="1" t="s">
        <v>95</v>
      </c>
      <c r="K75120" s="1" t="s">
        <v>21</v>
      </c>
      <c r="L75120">
        <v>26.553000000000001</v>
      </c>
      <c r="M75120">
        <v>20</v>
      </c>
      <c r="N75120">
        <v>0</v>
      </c>
      <c r="O75120">
        <v>0</v>
      </c>
    </row>
    <row r="75121" spans="1:15" x14ac:dyDescent="0.3">
      <c r="A75121">
        <v>113888</v>
      </c>
      <c r="B75121" s="1" t="s">
        <v>40940</v>
      </c>
      <c r="C75121" s="1" t="s">
        <v>62680</v>
      </c>
      <c r="D75121" s="1" t="s">
        <v>236</v>
      </c>
      <c r="E75121" s="1" t="s">
        <v>62681</v>
      </c>
      <c r="F75121" s="1" t="s">
        <v>19</v>
      </c>
      <c r="G75121" s="2">
        <v>44167</v>
      </c>
      <c r="H75121">
        <v>2020</v>
      </c>
      <c r="I75121">
        <v>8.1999999999999993</v>
      </c>
      <c r="J75121" s="1" t="s">
        <v>40943</v>
      </c>
      <c r="K75121" s="1" t="s">
        <v>21</v>
      </c>
      <c r="L75121">
        <v>26.553000000000001</v>
      </c>
      <c r="M75121">
        <v>20</v>
      </c>
      <c r="N75121">
        <v>0</v>
      </c>
      <c r="O75121">
        <v>0</v>
      </c>
    </row>
    <row r="75122" spans="1:15" x14ac:dyDescent="0.3">
      <c r="A75122">
        <v>113419</v>
      </c>
      <c r="B75122" s="1" t="s">
        <v>40940</v>
      </c>
      <c r="C75122" s="1" t="s">
        <v>62682</v>
      </c>
      <c r="D75122" s="1" t="s">
        <v>236</v>
      </c>
      <c r="E75122" s="1" t="s">
        <v>236</v>
      </c>
      <c r="F75122" s="1" t="s">
        <v>186</v>
      </c>
      <c r="G75122" s="2">
        <v>44102</v>
      </c>
      <c r="H75122">
        <v>2020</v>
      </c>
      <c r="I75122">
        <v>7.3</v>
      </c>
      <c r="J75122" s="1" t="s">
        <v>544</v>
      </c>
      <c r="K75122" s="1" t="s">
        <v>471</v>
      </c>
      <c r="L75122">
        <v>26.187999999999999</v>
      </c>
      <c r="M75122">
        <v>8</v>
      </c>
      <c r="N75122">
        <v>0</v>
      </c>
      <c r="O75122">
        <v>0</v>
      </c>
    </row>
    <row r="75123" spans="1:15" x14ac:dyDescent="0.3">
      <c r="A75123">
        <v>223661</v>
      </c>
      <c r="B75123" s="1" t="s">
        <v>40940</v>
      </c>
      <c r="C75123" s="1" t="s">
        <v>62683</v>
      </c>
      <c r="D75123" s="1" t="s">
        <v>236</v>
      </c>
      <c r="E75123" s="1" t="s">
        <v>62684</v>
      </c>
      <c r="F75123" s="1" t="s">
        <v>1495</v>
      </c>
      <c r="G75123" s="2">
        <v>44069</v>
      </c>
      <c r="H75123">
        <v>2020</v>
      </c>
      <c r="I75123">
        <v>0</v>
      </c>
      <c r="J75123" s="1" t="s">
        <v>20</v>
      </c>
      <c r="K75123" s="1" t="s">
        <v>1302</v>
      </c>
      <c r="L75123">
        <v>27.202000000000002</v>
      </c>
      <c r="M75123">
        <v>0</v>
      </c>
      <c r="N75123">
        <v>0</v>
      </c>
      <c r="O75123">
        <v>0</v>
      </c>
    </row>
    <row r="75124" spans="1:15" x14ac:dyDescent="0.3">
      <c r="A75124">
        <v>105961</v>
      </c>
      <c r="B75124" s="1" t="s">
        <v>40940</v>
      </c>
      <c r="C75124" s="1" t="s">
        <v>62685</v>
      </c>
      <c r="D75124" s="1" t="s">
        <v>52404</v>
      </c>
      <c r="E75124" s="1" t="s">
        <v>62686</v>
      </c>
      <c r="F75124" s="1" t="s">
        <v>54</v>
      </c>
      <c r="G75124" s="2">
        <v>44029</v>
      </c>
      <c r="H75124">
        <v>2020</v>
      </c>
      <c r="I75124">
        <v>7.5</v>
      </c>
      <c r="J75124" s="1" t="s">
        <v>48</v>
      </c>
      <c r="K75124" s="1" t="s">
        <v>564</v>
      </c>
      <c r="L75124">
        <v>23.602</v>
      </c>
      <c r="M75124">
        <v>14</v>
      </c>
      <c r="N75124">
        <v>0</v>
      </c>
      <c r="O75124">
        <v>0</v>
      </c>
    </row>
    <row r="75125" spans="1:15" x14ac:dyDescent="0.3">
      <c r="A75125">
        <v>108303</v>
      </c>
      <c r="B75125" s="1" t="s">
        <v>40940</v>
      </c>
      <c r="C75125" s="1" t="s">
        <v>62687</v>
      </c>
      <c r="D75125" s="1" t="s">
        <v>236</v>
      </c>
      <c r="E75125" s="1" t="s">
        <v>62688</v>
      </c>
      <c r="F75125" s="1" t="s">
        <v>29</v>
      </c>
      <c r="G75125" s="2">
        <v>44106</v>
      </c>
      <c r="H75125">
        <v>2020</v>
      </c>
      <c r="I75125">
        <v>7.9</v>
      </c>
      <c r="J75125" s="1" t="s">
        <v>544</v>
      </c>
      <c r="K75125" s="1" t="s">
        <v>21</v>
      </c>
      <c r="L75125">
        <v>24.178000000000001</v>
      </c>
      <c r="M75125">
        <v>164</v>
      </c>
      <c r="N75125">
        <v>0</v>
      </c>
      <c r="O75125">
        <v>0</v>
      </c>
    </row>
    <row r="75126" spans="1:15" x14ac:dyDescent="0.3">
      <c r="A75126">
        <v>104518</v>
      </c>
      <c r="B75126" s="1" t="s">
        <v>40940</v>
      </c>
      <c r="C75126" s="1" t="s">
        <v>62689</v>
      </c>
      <c r="D75126" s="1" t="s">
        <v>236</v>
      </c>
      <c r="E75126" s="1" t="s">
        <v>236</v>
      </c>
      <c r="F75126" s="1" t="s">
        <v>163</v>
      </c>
      <c r="G75126" s="2">
        <v>43987</v>
      </c>
      <c r="H75126">
        <v>2020</v>
      </c>
      <c r="I75126">
        <v>7.4</v>
      </c>
      <c r="J75126" s="1" t="s">
        <v>40</v>
      </c>
      <c r="K75126" s="1" t="s">
        <v>246</v>
      </c>
      <c r="L75126">
        <v>22.640999999999998</v>
      </c>
      <c r="M75126">
        <v>12</v>
      </c>
      <c r="N75126">
        <v>0</v>
      </c>
      <c r="O75126">
        <v>0</v>
      </c>
    </row>
    <row r="75127" spans="1:15" x14ac:dyDescent="0.3">
      <c r="A75127">
        <v>104518</v>
      </c>
      <c r="B75127" s="1" t="s">
        <v>40940</v>
      </c>
      <c r="C75127" s="1" t="s">
        <v>62689</v>
      </c>
      <c r="D75127" s="1" t="s">
        <v>236</v>
      </c>
      <c r="E75127" s="1" t="s">
        <v>236</v>
      </c>
      <c r="F75127" s="1" t="s">
        <v>163</v>
      </c>
      <c r="G75127" s="2">
        <v>43987</v>
      </c>
      <c r="H75127">
        <v>2020</v>
      </c>
      <c r="I75127">
        <v>7.4</v>
      </c>
      <c r="J75127" s="1" t="s">
        <v>74</v>
      </c>
      <c r="K75127" s="1" t="s">
        <v>246</v>
      </c>
      <c r="L75127">
        <v>22.640999999999998</v>
      </c>
      <c r="M75127">
        <v>12</v>
      </c>
      <c r="N75127">
        <v>0</v>
      </c>
      <c r="O75127">
        <v>0</v>
      </c>
    </row>
    <row r="75128" spans="1:15" x14ac:dyDescent="0.3">
      <c r="A75128">
        <v>104518</v>
      </c>
      <c r="B75128" s="1" t="s">
        <v>40940</v>
      </c>
      <c r="C75128" s="1" t="s">
        <v>62689</v>
      </c>
      <c r="D75128" s="1" t="s">
        <v>236</v>
      </c>
      <c r="E75128" s="1" t="s">
        <v>236</v>
      </c>
      <c r="F75128" s="1" t="s">
        <v>163</v>
      </c>
      <c r="G75128" s="2">
        <v>43987</v>
      </c>
      <c r="H75128">
        <v>2020</v>
      </c>
      <c r="I75128">
        <v>7.4</v>
      </c>
      <c r="J75128" s="1" t="s">
        <v>25</v>
      </c>
      <c r="K75128" s="1" t="s">
        <v>246</v>
      </c>
      <c r="L75128">
        <v>22.640999999999998</v>
      </c>
      <c r="M75128">
        <v>12</v>
      </c>
      <c r="N75128">
        <v>0</v>
      </c>
      <c r="O75128">
        <v>0</v>
      </c>
    </row>
    <row r="75129" spans="1:15" x14ac:dyDescent="0.3">
      <c r="A75129">
        <v>98200</v>
      </c>
      <c r="B75129" s="1" t="s">
        <v>40940</v>
      </c>
      <c r="C75129" s="1" t="s">
        <v>62690</v>
      </c>
      <c r="D75129" s="1" t="s">
        <v>236</v>
      </c>
      <c r="E75129" s="1" t="s">
        <v>236</v>
      </c>
      <c r="F75129" s="1" t="s">
        <v>19</v>
      </c>
      <c r="G75129" s="2">
        <v>43987</v>
      </c>
      <c r="H75129">
        <v>2020</v>
      </c>
      <c r="I75129">
        <v>5</v>
      </c>
      <c r="J75129" s="1" t="s">
        <v>544</v>
      </c>
      <c r="K75129" s="1" t="s">
        <v>21</v>
      </c>
      <c r="L75129">
        <v>36.515999999999998</v>
      </c>
      <c r="M75129">
        <v>7</v>
      </c>
      <c r="N75129">
        <v>0</v>
      </c>
      <c r="O75129">
        <v>0</v>
      </c>
    </row>
    <row r="75130" spans="1:15" x14ac:dyDescent="0.3">
      <c r="A75130">
        <v>113784</v>
      </c>
      <c r="B75130" s="1" t="s">
        <v>40940</v>
      </c>
      <c r="C75130" s="1" t="s">
        <v>62691</v>
      </c>
      <c r="D75130" s="1" t="s">
        <v>62692</v>
      </c>
      <c r="E75130" s="1" t="s">
        <v>62693</v>
      </c>
      <c r="F75130" s="1" t="s">
        <v>54</v>
      </c>
      <c r="G75130" s="2">
        <v>44162</v>
      </c>
      <c r="H75130">
        <v>2020</v>
      </c>
      <c r="I75130">
        <v>8</v>
      </c>
      <c r="J75130" s="1" t="s">
        <v>48</v>
      </c>
      <c r="K75130" s="1" t="s">
        <v>564</v>
      </c>
      <c r="L75130">
        <v>21.451000000000001</v>
      </c>
      <c r="M75130">
        <v>1</v>
      </c>
      <c r="N75130">
        <v>0</v>
      </c>
      <c r="O75130">
        <v>0</v>
      </c>
    </row>
    <row r="75131" spans="1:15" x14ac:dyDescent="0.3">
      <c r="A75131">
        <v>16952</v>
      </c>
      <c r="B75131" s="1" t="s">
        <v>40940</v>
      </c>
      <c r="C75131" s="1" t="s">
        <v>41784</v>
      </c>
      <c r="D75131" s="1" t="s">
        <v>236</v>
      </c>
      <c r="E75131" s="1" t="s">
        <v>236</v>
      </c>
      <c r="F75131" s="1" t="s">
        <v>102</v>
      </c>
      <c r="G75131" s="2">
        <v>44001</v>
      </c>
      <c r="H75131">
        <v>2020</v>
      </c>
      <c r="I75131">
        <v>7.8</v>
      </c>
      <c r="J75131" s="1" t="s">
        <v>48</v>
      </c>
      <c r="K75131" s="1" t="s">
        <v>68</v>
      </c>
      <c r="L75131">
        <v>28.492999999999999</v>
      </c>
      <c r="M75131">
        <v>44</v>
      </c>
      <c r="N75131">
        <v>0</v>
      </c>
      <c r="O75131">
        <v>0</v>
      </c>
    </row>
    <row r="75132" spans="1:15" x14ac:dyDescent="0.3">
      <c r="A75132">
        <v>16952</v>
      </c>
      <c r="B75132" s="1" t="s">
        <v>40940</v>
      </c>
      <c r="C75132" s="1" t="s">
        <v>41784</v>
      </c>
      <c r="D75132" s="1" t="s">
        <v>236</v>
      </c>
      <c r="E75132" s="1" t="s">
        <v>236</v>
      </c>
      <c r="F75132" s="1" t="s">
        <v>102</v>
      </c>
      <c r="G75132" s="2">
        <v>44001</v>
      </c>
      <c r="H75132">
        <v>2020</v>
      </c>
      <c r="I75132">
        <v>7.8</v>
      </c>
      <c r="J75132" s="1" t="s">
        <v>50</v>
      </c>
      <c r="K75132" s="1" t="s">
        <v>68</v>
      </c>
      <c r="L75132">
        <v>28.492999999999999</v>
      </c>
      <c r="M75132">
        <v>44</v>
      </c>
      <c r="N75132">
        <v>0</v>
      </c>
      <c r="O75132">
        <v>0</v>
      </c>
    </row>
    <row r="75133" spans="1:15" x14ac:dyDescent="0.3">
      <c r="A75133">
        <v>45871</v>
      </c>
      <c r="B75133" s="1" t="s">
        <v>40940</v>
      </c>
      <c r="C75133" s="1" t="s">
        <v>62694</v>
      </c>
      <c r="D75133" s="1" t="s">
        <v>236</v>
      </c>
      <c r="E75133" s="1" t="s">
        <v>62695</v>
      </c>
      <c r="F75133" s="1" t="s">
        <v>102</v>
      </c>
      <c r="G75133" s="2">
        <v>43941</v>
      </c>
      <c r="H75133">
        <v>2020</v>
      </c>
      <c r="I75133">
        <v>7.9</v>
      </c>
      <c r="J75133" s="1" t="s">
        <v>48</v>
      </c>
      <c r="K75133" s="1" t="s">
        <v>68</v>
      </c>
      <c r="L75133">
        <v>22.661999999999999</v>
      </c>
      <c r="M75133">
        <v>1989</v>
      </c>
      <c r="N75133">
        <v>0</v>
      </c>
      <c r="O75133">
        <v>0</v>
      </c>
    </row>
    <row r="75134" spans="1:15" x14ac:dyDescent="0.3">
      <c r="A75134">
        <v>121518</v>
      </c>
      <c r="B75134" s="1" t="s">
        <v>40940</v>
      </c>
      <c r="C75134" s="1" t="s">
        <v>38200</v>
      </c>
      <c r="D75134" s="1" t="s">
        <v>236</v>
      </c>
      <c r="E75134" s="1" t="s">
        <v>62696</v>
      </c>
      <c r="F75134" s="1" t="s">
        <v>1297</v>
      </c>
      <c r="G75134" s="2">
        <v>44152</v>
      </c>
      <c r="H75134">
        <v>2020</v>
      </c>
      <c r="I75134">
        <v>0</v>
      </c>
      <c r="J75134" s="1" t="s">
        <v>20</v>
      </c>
      <c r="K75134" s="1" t="s">
        <v>564</v>
      </c>
      <c r="L75134">
        <v>29.654</v>
      </c>
      <c r="M75134">
        <v>0</v>
      </c>
      <c r="N75134">
        <v>0</v>
      </c>
      <c r="O75134">
        <v>0</v>
      </c>
    </row>
    <row r="75135" spans="1:15" x14ac:dyDescent="0.3">
      <c r="A75135">
        <v>114404</v>
      </c>
      <c r="B75135" s="1" t="s">
        <v>40940</v>
      </c>
      <c r="C75135" s="1" t="s">
        <v>62697</v>
      </c>
      <c r="D75135" s="1" t="s">
        <v>62698</v>
      </c>
      <c r="E75135" s="1" t="s">
        <v>62699</v>
      </c>
      <c r="F75135" s="1" t="s">
        <v>1455</v>
      </c>
      <c r="G75135" s="2">
        <v>44181</v>
      </c>
      <c r="H75135">
        <v>2020</v>
      </c>
      <c r="I75135">
        <v>7.6</v>
      </c>
      <c r="J75135" s="1" t="s">
        <v>544</v>
      </c>
      <c r="K75135" s="1" t="s">
        <v>68</v>
      </c>
      <c r="L75135">
        <v>29.53</v>
      </c>
      <c r="M75135">
        <v>71</v>
      </c>
      <c r="N75135">
        <v>0</v>
      </c>
      <c r="O75135">
        <v>0</v>
      </c>
    </row>
    <row r="75136" spans="1:15" x14ac:dyDescent="0.3">
      <c r="A75136">
        <v>114404</v>
      </c>
      <c r="B75136" s="1" t="s">
        <v>40940</v>
      </c>
      <c r="C75136" s="1" t="s">
        <v>62697</v>
      </c>
      <c r="D75136" s="1" t="s">
        <v>62698</v>
      </c>
      <c r="E75136" s="1" t="s">
        <v>62699</v>
      </c>
      <c r="F75136" s="1" t="s">
        <v>12980</v>
      </c>
      <c r="G75136" s="2">
        <v>44181</v>
      </c>
      <c r="H75136">
        <v>2020</v>
      </c>
      <c r="I75136">
        <v>7.6</v>
      </c>
      <c r="J75136" s="1" t="s">
        <v>544</v>
      </c>
      <c r="K75136" s="1" t="s">
        <v>68</v>
      </c>
      <c r="L75136">
        <v>29.53</v>
      </c>
      <c r="M75136">
        <v>71</v>
      </c>
      <c r="N75136">
        <v>0</v>
      </c>
      <c r="O75136">
        <v>0</v>
      </c>
    </row>
    <row r="75137" spans="1:15" x14ac:dyDescent="0.3">
      <c r="A75137">
        <v>114404</v>
      </c>
      <c r="B75137" s="1" t="s">
        <v>40940</v>
      </c>
      <c r="C75137" s="1" t="s">
        <v>62697</v>
      </c>
      <c r="D75137" s="1" t="s">
        <v>62698</v>
      </c>
      <c r="E75137" s="1" t="s">
        <v>62699</v>
      </c>
      <c r="F75137" s="1" t="s">
        <v>475</v>
      </c>
      <c r="G75137" s="2">
        <v>44181</v>
      </c>
      <c r="H75137">
        <v>2020</v>
      </c>
      <c r="I75137">
        <v>7.6</v>
      </c>
      <c r="J75137" s="1" t="s">
        <v>544</v>
      </c>
      <c r="K75137" s="1" t="s">
        <v>68</v>
      </c>
      <c r="L75137">
        <v>29.53</v>
      </c>
      <c r="M75137">
        <v>71</v>
      </c>
      <c r="N75137">
        <v>0</v>
      </c>
      <c r="O75137">
        <v>0</v>
      </c>
    </row>
    <row r="75138" spans="1:15" x14ac:dyDescent="0.3">
      <c r="A75138">
        <v>114404</v>
      </c>
      <c r="B75138" s="1" t="s">
        <v>40940</v>
      </c>
      <c r="C75138" s="1" t="s">
        <v>62697</v>
      </c>
      <c r="D75138" s="1" t="s">
        <v>62698</v>
      </c>
      <c r="E75138" s="1" t="s">
        <v>62699</v>
      </c>
      <c r="F75138" s="1" t="s">
        <v>18454</v>
      </c>
      <c r="G75138" s="2">
        <v>44181</v>
      </c>
      <c r="H75138">
        <v>2020</v>
      </c>
      <c r="I75138">
        <v>7.6</v>
      </c>
      <c r="J75138" s="1" t="s">
        <v>544</v>
      </c>
      <c r="K75138" s="1" t="s">
        <v>68</v>
      </c>
      <c r="L75138">
        <v>29.53</v>
      </c>
      <c r="M75138">
        <v>71</v>
      </c>
      <c r="N75138">
        <v>0</v>
      </c>
      <c r="O75138">
        <v>0</v>
      </c>
    </row>
    <row r="75139" spans="1:15" x14ac:dyDescent="0.3">
      <c r="A75139">
        <v>111148</v>
      </c>
      <c r="B75139" s="1" t="s">
        <v>40940</v>
      </c>
      <c r="C75139" s="1" t="s">
        <v>62700</v>
      </c>
      <c r="D75139" s="1" t="s">
        <v>62701</v>
      </c>
      <c r="E75139" s="1" t="s">
        <v>62702</v>
      </c>
      <c r="F75139" s="1" t="s">
        <v>54</v>
      </c>
      <c r="G75139" s="2">
        <v>44110</v>
      </c>
      <c r="H75139">
        <v>2020</v>
      </c>
      <c r="I75139">
        <v>6</v>
      </c>
      <c r="J75139" s="1" t="s">
        <v>48</v>
      </c>
      <c r="K75139" s="1" t="s">
        <v>564</v>
      </c>
      <c r="L75139">
        <v>19.672999999999998</v>
      </c>
      <c r="M75139">
        <v>1</v>
      </c>
      <c r="N75139">
        <v>0</v>
      </c>
      <c r="O75139">
        <v>0</v>
      </c>
    </row>
    <row r="75140" spans="1:15" x14ac:dyDescent="0.3">
      <c r="A75140">
        <v>113557</v>
      </c>
      <c r="B75140" s="1" t="s">
        <v>40940</v>
      </c>
      <c r="C75140" s="1" t="s">
        <v>62703</v>
      </c>
      <c r="D75140" s="1" t="s">
        <v>236</v>
      </c>
      <c r="E75140" s="1" t="s">
        <v>236</v>
      </c>
      <c r="F75140" s="1" t="s">
        <v>461</v>
      </c>
      <c r="G75140" s="2">
        <v>43979</v>
      </c>
      <c r="H75140">
        <v>2020</v>
      </c>
      <c r="I75140">
        <v>0</v>
      </c>
      <c r="J75140" s="1" t="s">
        <v>544</v>
      </c>
      <c r="K75140" s="1" t="s">
        <v>920</v>
      </c>
      <c r="L75140">
        <v>30.452999999999999</v>
      </c>
      <c r="M75140">
        <v>0</v>
      </c>
      <c r="N75140">
        <v>0</v>
      </c>
      <c r="O75140">
        <v>0</v>
      </c>
    </row>
    <row r="75141" spans="1:15" x14ac:dyDescent="0.3">
      <c r="A75141">
        <v>113557</v>
      </c>
      <c r="B75141" s="1" t="s">
        <v>40940</v>
      </c>
      <c r="C75141" s="1" t="s">
        <v>62703</v>
      </c>
      <c r="D75141" s="1" t="s">
        <v>236</v>
      </c>
      <c r="E75141" s="1" t="s">
        <v>236</v>
      </c>
      <c r="F75141" s="1" t="s">
        <v>461</v>
      </c>
      <c r="G75141" s="2">
        <v>43979</v>
      </c>
      <c r="H75141">
        <v>2020</v>
      </c>
      <c r="I75141">
        <v>0</v>
      </c>
      <c r="J75141" s="1" t="s">
        <v>40975</v>
      </c>
      <c r="K75141" s="1" t="s">
        <v>920</v>
      </c>
      <c r="L75141">
        <v>30.452999999999999</v>
      </c>
      <c r="M75141">
        <v>0</v>
      </c>
      <c r="N75141">
        <v>0</v>
      </c>
      <c r="O75141">
        <v>0</v>
      </c>
    </row>
    <row r="75142" spans="1:15" x14ac:dyDescent="0.3">
      <c r="A75142">
        <v>93781</v>
      </c>
      <c r="B75142" s="1" t="s">
        <v>40940</v>
      </c>
      <c r="C75142" s="1" t="s">
        <v>62704</v>
      </c>
      <c r="D75142" s="1" t="s">
        <v>236</v>
      </c>
      <c r="E75142" s="1" t="s">
        <v>62705</v>
      </c>
      <c r="F75142" s="1" t="s">
        <v>199</v>
      </c>
      <c r="G75142" s="2">
        <v>44134</v>
      </c>
      <c r="H75142">
        <v>2020</v>
      </c>
      <c r="I75142">
        <v>6.5</v>
      </c>
      <c r="J75142" s="1" t="s">
        <v>48</v>
      </c>
      <c r="K75142" s="1" t="s">
        <v>21</v>
      </c>
      <c r="L75142">
        <v>27.808</v>
      </c>
      <c r="M75142">
        <v>56</v>
      </c>
      <c r="N75142">
        <v>0</v>
      </c>
      <c r="O75142">
        <v>0</v>
      </c>
    </row>
    <row r="75143" spans="1:15" x14ac:dyDescent="0.3">
      <c r="A75143">
        <v>93781</v>
      </c>
      <c r="B75143" s="1" t="s">
        <v>40940</v>
      </c>
      <c r="C75143" s="1" t="s">
        <v>62704</v>
      </c>
      <c r="D75143" s="1" t="s">
        <v>236</v>
      </c>
      <c r="E75143" s="1" t="s">
        <v>62705</v>
      </c>
      <c r="F75143" s="1" t="s">
        <v>254</v>
      </c>
      <c r="G75143" s="2">
        <v>44134</v>
      </c>
      <c r="H75143">
        <v>2020</v>
      </c>
      <c r="I75143">
        <v>6.5</v>
      </c>
      <c r="J75143" s="1" t="s">
        <v>48</v>
      </c>
      <c r="K75143" s="1" t="s">
        <v>21</v>
      </c>
      <c r="L75143">
        <v>27.808</v>
      </c>
      <c r="M75143">
        <v>56</v>
      </c>
      <c r="N75143">
        <v>0</v>
      </c>
      <c r="O75143">
        <v>0</v>
      </c>
    </row>
    <row r="75144" spans="1:15" x14ac:dyDescent="0.3">
      <c r="A75144">
        <v>90260</v>
      </c>
      <c r="B75144" s="1" t="s">
        <v>40940</v>
      </c>
      <c r="C75144" s="1" t="s">
        <v>62706</v>
      </c>
      <c r="D75144" s="1" t="s">
        <v>38610</v>
      </c>
      <c r="E75144" s="1" t="s">
        <v>62707</v>
      </c>
      <c r="F75144" s="1" t="s">
        <v>19</v>
      </c>
      <c r="G75144" s="2">
        <v>43887</v>
      </c>
      <c r="H75144">
        <v>2020</v>
      </c>
      <c r="I75144">
        <v>8</v>
      </c>
      <c r="J75144" s="1" t="s">
        <v>48</v>
      </c>
      <c r="K75144" s="1" t="s">
        <v>21</v>
      </c>
      <c r="L75144">
        <v>30.117000000000001</v>
      </c>
      <c r="M75144">
        <v>1830</v>
      </c>
      <c r="N75144">
        <v>0</v>
      </c>
      <c r="O75144">
        <v>0</v>
      </c>
    </row>
    <row r="75145" spans="1:15" x14ac:dyDescent="0.3">
      <c r="A75145">
        <v>90260</v>
      </c>
      <c r="B75145" s="1" t="s">
        <v>40940</v>
      </c>
      <c r="C75145" s="1" t="s">
        <v>62706</v>
      </c>
      <c r="D75145" s="1" t="s">
        <v>38610</v>
      </c>
      <c r="E75145" s="1" t="s">
        <v>62707</v>
      </c>
      <c r="F75145" s="1" t="s">
        <v>19</v>
      </c>
      <c r="G75145" s="2">
        <v>43887</v>
      </c>
      <c r="H75145">
        <v>2020</v>
      </c>
      <c r="I75145">
        <v>8</v>
      </c>
      <c r="J75145" s="1" t="s">
        <v>74</v>
      </c>
      <c r="K75145" s="1" t="s">
        <v>21</v>
      </c>
      <c r="L75145">
        <v>30.117000000000001</v>
      </c>
      <c r="M75145">
        <v>1830</v>
      </c>
      <c r="N75145">
        <v>0</v>
      </c>
      <c r="O75145">
        <v>0</v>
      </c>
    </row>
    <row r="75146" spans="1:15" x14ac:dyDescent="0.3">
      <c r="A75146">
        <v>90260</v>
      </c>
      <c r="B75146" s="1" t="s">
        <v>40940</v>
      </c>
      <c r="C75146" s="1" t="s">
        <v>62706</v>
      </c>
      <c r="D75146" s="1" t="s">
        <v>38610</v>
      </c>
      <c r="E75146" s="1" t="s">
        <v>62707</v>
      </c>
      <c r="F75146" s="1" t="s">
        <v>19</v>
      </c>
      <c r="G75146" s="2">
        <v>43887</v>
      </c>
      <c r="H75146">
        <v>2020</v>
      </c>
      <c r="I75146">
        <v>8</v>
      </c>
      <c r="J75146" s="1" t="s">
        <v>40963</v>
      </c>
      <c r="K75146" s="1" t="s">
        <v>21</v>
      </c>
      <c r="L75146">
        <v>30.117000000000001</v>
      </c>
      <c r="M75146">
        <v>1830</v>
      </c>
      <c r="N75146">
        <v>0</v>
      </c>
      <c r="O75146">
        <v>0</v>
      </c>
    </row>
    <row r="75147" spans="1:15" x14ac:dyDescent="0.3">
      <c r="A75147">
        <v>102903</v>
      </c>
      <c r="B75147" s="1" t="s">
        <v>40940</v>
      </c>
      <c r="C75147" s="1" t="s">
        <v>62708</v>
      </c>
      <c r="D75147" s="1" t="s">
        <v>236</v>
      </c>
      <c r="E75147" s="1" t="s">
        <v>62709</v>
      </c>
      <c r="F75147" s="1" t="s">
        <v>140</v>
      </c>
      <c r="G75147" s="2">
        <v>43973</v>
      </c>
      <c r="H75147">
        <v>2020</v>
      </c>
      <c r="I75147">
        <v>8.1999999999999993</v>
      </c>
      <c r="J75147" s="1" t="s">
        <v>48</v>
      </c>
      <c r="K75147" s="1" t="s">
        <v>68</v>
      </c>
      <c r="L75147">
        <v>28.623999999999999</v>
      </c>
      <c r="M75147">
        <v>2313</v>
      </c>
      <c r="N75147">
        <v>0</v>
      </c>
      <c r="O75147">
        <v>0</v>
      </c>
    </row>
    <row r="75148" spans="1:15" x14ac:dyDescent="0.3">
      <c r="A75148">
        <v>122921</v>
      </c>
      <c r="B75148" s="1" t="s">
        <v>40940</v>
      </c>
      <c r="C75148" s="1" t="s">
        <v>62710</v>
      </c>
      <c r="D75148" s="1" t="s">
        <v>236</v>
      </c>
      <c r="E75148" s="1" t="s">
        <v>62711</v>
      </c>
      <c r="F75148" s="1" t="s">
        <v>236</v>
      </c>
      <c r="G75148" s="2">
        <v>43914</v>
      </c>
      <c r="H75148">
        <v>2020</v>
      </c>
      <c r="I75148">
        <v>10</v>
      </c>
      <c r="J75148" s="1" t="s">
        <v>236</v>
      </c>
      <c r="K75148" s="1" t="s">
        <v>21</v>
      </c>
      <c r="L75148">
        <v>23.141999999999999</v>
      </c>
      <c r="M75148">
        <v>1</v>
      </c>
      <c r="N75148">
        <v>0</v>
      </c>
      <c r="O75148">
        <v>0</v>
      </c>
    </row>
    <row r="75149" spans="1:15" x14ac:dyDescent="0.3">
      <c r="A75149">
        <v>106840</v>
      </c>
      <c r="B75149" s="1" t="s">
        <v>40940</v>
      </c>
      <c r="C75149" s="1" t="s">
        <v>62712</v>
      </c>
      <c r="D75149" s="1" t="s">
        <v>62713</v>
      </c>
      <c r="E75149" s="1" t="s">
        <v>62714</v>
      </c>
      <c r="F75149" s="1" t="s">
        <v>366</v>
      </c>
      <c r="G75149" s="2">
        <v>44126</v>
      </c>
      <c r="H75149">
        <v>2020</v>
      </c>
      <c r="I75149">
        <v>8.6999999999999993</v>
      </c>
      <c r="J75149" s="1" t="s">
        <v>48</v>
      </c>
      <c r="K75149" s="1" t="s">
        <v>367</v>
      </c>
      <c r="L75149">
        <v>17.646000000000001</v>
      </c>
      <c r="M75149">
        <v>43</v>
      </c>
      <c r="N75149">
        <v>0</v>
      </c>
      <c r="O75149">
        <v>0</v>
      </c>
    </row>
    <row r="75150" spans="1:15" x14ac:dyDescent="0.3">
      <c r="A75150">
        <v>227450</v>
      </c>
      <c r="B75150" s="1" t="s">
        <v>40940</v>
      </c>
      <c r="C75150" s="1" t="s">
        <v>62715</v>
      </c>
      <c r="D75150" s="1" t="s">
        <v>236</v>
      </c>
      <c r="E75150" s="1" t="s">
        <v>236</v>
      </c>
      <c r="F75150" s="1" t="s">
        <v>1495</v>
      </c>
      <c r="G75150" s="2">
        <v>43920</v>
      </c>
      <c r="H75150">
        <v>2020</v>
      </c>
      <c r="I75150">
        <v>0</v>
      </c>
      <c r="J75150" s="1" t="s">
        <v>48</v>
      </c>
      <c r="K75150" s="1" t="s">
        <v>1302</v>
      </c>
      <c r="L75150">
        <v>24.867000000000001</v>
      </c>
      <c r="M75150">
        <v>0</v>
      </c>
      <c r="N75150">
        <v>0</v>
      </c>
      <c r="O75150">
        <v>0</v>
      </c>
    </row>
    <row r="75151" spans="1:15" x14ac:dyDescent="0.3">
      <c r="A75151">
        <v>99169</v>
      </c>
      <c r="B75151" s="1" t="s">
        <v>40940</v>
      </c>
      <c r="C75151" s="1" t="s">
        <v>62716</v>
      </c>
      <c r="D75151" s="1" t="s">
        <v>236</v>
      </c>
      <c r="E75151" s="1" t="s">
        <v>62717</v>
      </c>
      <c r="F75151" s="1" t="s">
        <v>1502</v>
      </c>
      <c r="G75151" s="2">
        <v>43867</v>
      </c>
      <c r="H75151">
        <v>2020</v>
      </c>
      <c r="I75151">
        <v>10</v>
      </c>
      <c r="J75151" s="1" t="s">
        <v>40962</v>
      </c>
      <c r="K75151" s="1" t="s">
        <v>1503</v>
      </c>
      <c r="L75151">
        <v>34.417999999999999</v>
      </c>
      <c r="M75151">
        <v>1</v>
      </c>
      <c r="N75151">
        <v>0</v>
      </c>
      <c r="O75151">
        <v>0</v>
      </c>
    </row>
    <row r="75152" spans="1:15" x14ac:dyDescent="0.3">
      <c r="A75152">
        <v>99169</v>
      </c>
      <c r="B75152" s="1" t="s">
        <v>40940</v>
      </c>
      <c r="C75152" s="1" t="s">
        <v>62716</v>
      </c>
      <c r="D75152" s="1" t="s">
        <v>236</v>
      </c>
      <c r="E75152" s="1" t="s">
        <v>62717</v>
      </c>
      <c r="F75152" s="1" t="s">
        <v>1502</v>
      </c>
      <c r="G75152" s="2">
        <v>43867</v>
      </c>
      <c r="H75152">
        <v>2020</v>
      </c>
      <c r="I75152">
        <v>10</v>
      </c>
      <c r="J75152" s="1" t="s">
        <v>95</v>
      </c>
      <c r="K75152" s="1" t="s">
        <v>1503</v>
      </c>
      <c r="L75152">
        <v>34.417999999999999</v>
      </c>
      <c r="M75152">
        <v>1</v>
      </c>
      <c r="N75152">
        <v>0</v>
      </c>
      <c r="O75152">
        <v>0</v>
      </c>
    </row>
    <row r="75153" spans="1:15" x14ac:dyDescent="0.3">
      <c r="A75153">
        <v>99169</v>
      </c>
      <c r="B75153" s="1" t="s">
        <v>40940</v>
      </c>
      <c r="C75153" s="1" t="s">
        <v>62716</v>
      </c>
      <c r="D75153" s="1" t="s">
        <v>236</v>
      </c>
      <c r="E75153" s="1" t="s">
        <v>62717</v>
      </c>
      <c r="F75153" s="1" t="s">
        <v>1502</v>
      </c>
      <c r="G75153" s="2">
        <v>43867</v>
      </c>
      <c r="H75153">
        <v>2020</v>
      </c>
      <c r="I75153">
        <v>10</v>
      </c>
      <c r="J75153" s="1" t="s">
        <v>55</v>
      </c>
      <c r="K75153" s="1" t="s">
        <v>1503</v>
      </c>
      <c r="L75153">
        <v>34.417999999999999</v>
      </c>
      <c r="M75153">
        <v>1</v>
      </c>
      <c r="N75153">
        <v>0</v>
      </c>
      <c r="O75153">
        <v>0</v>
      </c>
    </row>
    <row r="75154" spans="1:15" x14ac:dyDescent="0.3">
      <c r="A75154">
        <v>98410</v>
      </c>
      <c r="B75154" s="1" t="s">
        <v>40940</v>
      </c>
      <c r="C75154" s="1" t="s">
        <v>62718</v>
      </c>
      <c r="D75154" s="1" t="s">
        <v>236</v>
      </c>
      <c r="E75154" s="1" t="s">
        <v>62719</v>
      </c>
      <c r="F75154" s="1" t="s">
        <v>19</v>
      </c>
      <c r="G75154" s="2">
        <v>43831</v>
      </c>
      <c r="H75154">
        <v>2020</v>
      </c>
      <c r="I75154">
        <v>7</v>
      </c>
      <c r="J75154" s="1" t="s">
        <v>7535</v>
      </c>
      <c r="K75154" s="1" t="s">
        <v>21</v>
      </c>
      <c r="L75154">
        <v>25.213000000000001</v>
      </c>
      <c r="M75154">
        <v>20</v>
      </c>
      <c r="N75154">
        <v>0</v>
      </c>
      <c r="O75154">
        <v>0</v>
      </c>
    </row>
    <row r="75155" spans="1:15" x14ac:dyDescent="0.3">
      <c r="A75155">
        <v>120521</v>
      </c>
      <c r="B75155" s="1" t="s">
        <v>40940</v>
      </c>
      <c r="C75155" s="1" t="s">
        <v>62720</v>
      </c>
      <c r="D75155" s="1" t="s">
        <v>236</v>
      </c>
      <c r="E75155" s="1" t="s">
        <v>62721</v>
      </c>
      <c r="F75155" s="1" t="s">
        <v>236</v>
      </c>
      <c r="G75155" s="2">
        <v>44096</v>
      </c>
      <c r="H75155">
        <v>2020</v>
      </c>
      <c r="I75155">
        <v>7.5</v>
      </c>
      <c r="J75155" s="1" t="s">
        <v>236</v>
      </c>
      <c r="K75155" s="1" t="s">
        <v>2002</v>
      </c>
      <c r="L75155">
        <v>23.899000000000001</v>
      </c>
      <c r="M75155">
        <v>2</v>
      </c>
      <c r="N75155">
        <v>0</v>
      </c>
      <c r="O75155">
        <v>0</v>
      </c>
    </row>
    <row r="75156" spans="1:15" x14ac:dyDescent="0.3">
      <c r="A75156">
        <v>99148</v>
      </c>
      <c r="B75156" s="1" t="s">
        <v>40940</v>
      </c>
      <c r="C75156" s="1" t="s">
        <v>62722</v>
      </c>
      <c r="D75156" s="1" t="s">
        <v>62723</v>
      </c>
      <c r="E75156" s="1" t="s">
        <v>62724</v>
      </c>
      <c r="F75156" s="1" t="s">
        <v>218</v>
      </c>
      <c r="G75156" s="2">
        <v>43865</v>
      </c>
      <c r="H75156">
        <v>2020</v>
      </c>
      <c r="I75156">
        <v>5.7</v>
      </c>
      <c r="J75156" s="1" t="s">
        <v>48</v>
      </c>
      <c r="K75156" s="1" t="s">
        <v>240</v>
      </c>
      <c r="L75156">
        <v>23.92</v>
      </c>
      <c r="M75156">
        <v>3</v>
      </c>
      <c r="N75156">
        <v>0</v>
      </c>
      <c r="O75156">
        <v>0</v>
      </c>
    </row>
    <row r="75157" spans="1:15" x14ac:dyDescent="0.3">
      <c r="A75157">
        <v>114487</v>
      </c>
      <c r="B75157" s="1" t="s">
        <v>40940</v>
      </c>
      <c r="C75157" s="1" t="s">
        <v>62725</v>
      </c>
      <c r="D75157" s="1" t="s">
        <v>236</v>
      </c>
      <c r="E75157" s="1" t="s">
        <v>62726</v>
      </c>
      <c r="F75157" s="1" t="s">
        <v>54</v>
      </c>
      <c r="G75157" s="2">
        <v>44140</v>
      </c>
      <c r="H75157">
        <v>2020</v>
      </c>
      <c r="I75157">
        <v>0</v>
      </c>
      <c r="J75157" s="1" t="s">
        <v>48</v>
      </c>
      <c r="K75157" s="1" t="s">
        <v>564</v>
      </c>
      <c r="L75157">
        <v>23.074999999999999</v>
      </c>
      <c r="M75157">
        <v>0</v>
      </c>
      <c r="N75157">
        <v>0</v>
      </c>
      <c r="O75157">
        <v>0</v>
      </c>
    </row>
    <row r="75158" spans="1:15" x14ac:dyDescent="0.3">
      <c r="A75158">
        <v>114487</v>
      </c>
      <c r="B75158" s="1" t="s">
        <v>40940</v>
      </c>
      <c r="C75158" s="1" t="s">
        <v>62725</v>
      </c>
      <c r="D75158" s="1" t="s">
        <v>236</v>
      </c>
      <c r="E75158" s="1" t="s">
        <v>62726</v>
      </c>
      <c r="F75158" s="1" t="s">
        <v>54</v>
      </c>
      <c r="G75158" s="2">
        <v>44140</v>
      </c>
      <c r="H75158">
        <v>2020</v>
      </c>
      <c r="I75158">
        <v>0</v>
      </c>
      <c r="J75158" s="1" t="s">
        <v>95</v>
      </c>
      <c r="K75158" s="1" t="s">
        <v>564</v>
      </c>
      <c r="L75158">
        <v>23.074999999999999</v>
      </c>
      <c r="M75158">
        <v>0</v>
      </c>
      <c r="N75158">
        <v>0</v>
      </c>
      <c r="O75158">
        <v>0</v>
      </c>
    </row>
    <row r="75159" spans="1:15" x14ac:dyDescent="0.3">
      <c r="A75159">
        <v>223707</v>
      </c>
      <c r="B75159" s="1" t="s">
        <v>40940</v>
      </c>
      <c r="C75159" s="1" t="s">
        <v>62727</v>
      </c>
      <c r="D75159" s="1" t="s">
        <v>236</v>
      </c>
      <c r="E75159" s="1" t="s">
        <v>236</v>
      </c>
      <c r="F75159" s="1" t="s">
        <v>236</v>
      </c>
      <c r="G75159" s="2">
        <v>44075</v>
      </c>
      <c r="H75159">
        <v>2020</v>
      </c>
      <c r="I75159">
        <v>0</v>
      </c>
      <c r="J75159" s="1" t="s">
        <v>236</v>
      </c>
      <c r="K75159" s="1" t="s">
        <v>3606</v>
      </c>
      <c r="L75159">
        <v>31.093</v>
      </c>
      <c r="M75159">
        <v>0</v>
      </c>
      <c r="N75159">
        <v>0</v>
      </c>
      <c r="O75159">
        <v>0</v>
      </c>
    </row>
    <row r="75160" spans="1:15" x14ac:dyDescent="0.3">
      <c r="A75160">
        <v>108877</v>
      </c>
      <c r="B75160" s="1" t="s">
        <v>40940</v>
      </c>
      <c r="C75160" s="1" t="s">
        <v>58883</v>
      </c>
      <c r="D75160" s="1" t="s">
        <v>62728</v>
      </c>
      <c r="E75160" s="1" t="s">
        <v>62729</v>
      </c>
      <c r="F75160" s="1" t="s">
        <v>172</v>
      </c>
      <c r="G75160" s="2">
        <v>44077</v>
      </c>
      <c r="H75160">
        <v>2020</v>
      </c>
      <c r="I75160">
        <v>8.5</v>
      </c>
      <c r="J75160" s="1" t="s">
        <v>40946</v>
      </c>
      <c r="K75160" s="1" t="s">
        <v>173</v>
      </c>
      <c r="L75160">
        <v>21.773</v>
      </c>
      <c r="M75160">
        <v>15</v>
      </c>
      <c r="N75160">
        <v>0</v>
      </c>
      <c r="O75160">
        <v>0</v>
      </c>
    </row>
    <row r="75161" spans="1:15" x14ac:dyDescent="0.3">
      <c r="A75161">
        <v>108877</v>
      </c>
      <c r="B75161" s="1" t="s">
        <v>40940</v>
      </c>
      <c r="C75161" s="1" t="s">
        <v>58883</v>
      </c>
      <c r="D75161" s="1" t="s">
        <v>62728</v>
      </c>
      <c r="E75161" s="1" t="s">
        <v>62729</v>
      </c>
      <c r="F75161" s="1" t="s">
        <v>172</v>
      </c>
      <c r="G75161" s="2">
        <v>44077</v>
      </c>
      <c r="H75161">
        <v>2020</v>
      </c>
      <c r="I75161">
        <v>8.5</v>
      </c>
      <c r="J75161" s="1" t="s">
        <v>40943</v>
      </c>
      <c r="K75161" s="1" t="s">
        <v>173</v>
      </c>
      <c r="L75161">
        <v>21.773</v>
      </c>
      <c r="M75161">
        <v>15</v>
      </c>
      <c r="N75161">
        <v>0</v>
      </c>
      <c r="O75161">
        <v>0</v>
      </c>
    </row>
    <row r="75162" spans="1:15" x14ac:dyDescent="0.3">
      <c r="A75162">
        <v>231096</v>
      </c>
      <c r="B75162" s="1" t="s">
        <v>40940</v>
      </c>
      <c r="C75162" s="1" t="s">
        <v>62730</v>
      </c>
      <c r="D75162" s="1" t="s">
        <v>236</v>
      </c>
      <c r="E75162" s="1" t="s">
        <v>62731</v>
      </c>
      <c r="F75162" s="1" t="s">
        <v>457</v>
      </c>
      <c r="G75162" s="2">
        <v>44018</v>
      </c>
      <c r="H75162">
        <v>2020</v>
      </c>
      <c r="I75162">
        <v>0</v>
      </c>
      <c r="J75162" s="1" t="s">
        <v>236</v>
      </c>
      <c r="K75162" s="1" t="s">
        <v>1004</v>
      </c>
      <c r="L75162">
        <v>34.334000000000003</v>
      </c>
      <c r="M75162">
        <v>0</v>
      </c>
      <c r="N75162">
        <v>0</v>
      </c>
      <c r="O75162">
        <v>0</v>
      </c>
    </row>
    <row r="75163" spans="1:15" x14ac:dyDescent="0.3">
      <c r="A75163">
        <v>96160</v>
      </c>
      <c r="B75163" s="1" t="s">
        <v>40940</v>
      </c>
      <c r="C75163" s="1" t="s">
        <v>62732</v>
      </c>
      <c r="D75163" s="1" t="s">
        <v>44514</v>
      </c>
      <c r="E75163" s="1" t="s">
        <v>62733</v>
      </c>
      <c r="F75163" s="1" t="s">
        <v>172</v>
      </c>
      <c r="G75163" s="2">
        <v>43868</v>
      </c>
      <c r="H75163">
        <v>2020</v>
      </c>
      <c r="I75163">
        <v>8.5</v>
      </c>
      <c r="J75163" s="1" t="s">
        <v>41081</v>
      </c>
      <c r="K75163" s="1" t="s">
        <v>173</v>
      </c>
      <c r="L75163">
        <v>21.309000000000001</v>
      </c>
      <c r="M75163">
        <v>852</v>
      </c>
      <c r="N75163">
        <v>0</v>
      </c>
      <c r="O75163">
        <v>0</v>
      </c>
    </row>
    <row r="75164" spans="1:15" x14ac:dyDescent="0.3">
      <c r="A75164">
        <v>96160</v>
      </c>
      <c r="B75164" s="1" t="s">
        <v>40940</v>
      </c>
      <c r="C75164" s="1" t="s">
        <v>62732</v>
      </c>
      <c r="D75164" s="1" t="s">
        <v>44514</v>
      </c>
      <c r="E75164" s="1" t="s">
        <v>62733</v>
      </c>
      <c r="F75164" s="1" t="s">
        <v>172</v>
      </c>
      <c r="G75164" s="2">
        <v>43868</v>
      </c>
      <c r="H75164">
        <v>2020</v>
      </c>
      <c r="I75164">
        <v>8.5</v>
      </c>
      <c r="J75164" s="1" t="s">
        <v>55</v>
      </c>
      <c r="K75164" s="1" t="s">
        <v>173</v>
      </c>
      <c r="L75164">
        <v>21.309000000000001</v>
      </c>
      <c r="M75164">
        <v>852</v>
      </c>
      <c r="N75164">
        <v>0</v>
      </c>
      <c r="O75164">
        <v>0</v>
      </c>
    </row>
    <row r="75165" spans="1:15" x14ac:dyDescent="0.3">
      <c r="A75165">
        <v>98566</v>
      </c>
      <c r="B75165" s="1" t="s">
        <v>40940</v>
      </c>
      <c r="C75165" s="1" t="s">
        <v>62734</v>
      </c>
      <c r="D75165" s="1" t="s">
        <v>236</v>
      </c>
      <c r="E75165" s="1" t="s">
        <v>236</v>
      </c>
      <c r="F75165" s="1" t="s">
        <v>19</v>
      </c>
      <c r="G75165" s="2">
        <v>43854</v>
      </c>
      <c r="H75165">
        <v>2020</v>
      </c>
      <c r="I75165">
        <v>7.5</v>
      </c>
      <c r="J75165" s="1" t="s">
        <v>40</v>
      </c>
      <c r="K75165" s="1" t="s">
        <v>21</v>
      </c>
      <c r="L75165">
        <v>22.815999999999999</v>
      </c>
      <c r="M75165">
        <v>42</v>
      </c>
      <c r="N75165">
        <v>0</v>
      </c>
      <c r="O75165">
        <v>0</v>
      </c>
    </row>
    <row r="75166" spans="1:15" x14ac:dyDescent="0.3">
      <c r="A75166">
        <v>98566</v>
      </c>
      <c r="B75166" s="1" t="s">
        <v>40940</v>
      </c>
      <c r="C75166" s="1" t="s">
        <v>62734</v>
      </c>
      <c r="D75166" s="1" t="s">
        <v>236</v>
      </c>
      <c r="E75166" s="1" t="s">
        <v>236</v>
      </c>
      <c r="F75166" s="1" t="s">
        <v>19</v>
      </c>
      <c r="G75166" s="2">
        <v>43854</v>
      </c>
      <c r="H75166">
        <v>2020</v>
      </c>
      <c r="I75166">
        <v>7.5</v>
      </c>
      <c r="J75166" s="1" t="s">
        <v>25</v>
      </c>
      <c r="K75166" s="1" t="s">
        <v>21</v>
      </c>
      <c r="L75166">
        <v>22.815999999999999</v>
      </c>
      <c r="M75166">
        <v>42</v>
      </c>
      <c r="N75166">
        <v>0</v>
      </c>
      <c r="O75166">
        <v>0</v>
      </c>
    </row>
    <row r="75167" spans="1:15" x14ac:dyDescent="0.3">
      <c r="A75167">
        <v>105269</v>
      </c>
      <c r="B75167" s="1" t="s">
        <v>40940</v>
      </c>
      <c r="C75167" s="1" t="s">
        <v>62735</v>
      </c>
      <c r="D75167" s="1" t="s">
        <v>62736</v>
      </c>
      <c r="E75167" s="1" t="s">
        <v>62737</v>
      </c>
      <c r="F75167" s="1" t="s">
        <v>1297</v>
      </c>
      <c r="G75167" s="2">
        <v>43988</v>
      </c>
      <c r="H75167">
        <v>2020</v>
      </c>
      <c r="I75167">
        <v>6.5</v>
      </c>
      <c r="J75167" s="1" t="s">
        <v>48</v>
      </c>
      <c r="K75167" s="1" t="s">
        <v>564</v>
      </c>
      <c r="L75167">
        <v>27.5</v>
      </c>
      <c r="M75167">
        <v>4</v>
      </c>
      <c r="N75167">
        <v>0</v>
      </c>
      <c r="O75167">
        <v>0</v>
      </c>
    </row>
    <row r="75168" spans="1:15" x14ac:dyDescent="0.3">
      <c r="A75168">
        <v>105269</v>
      </c>
      <c r="B75168" s="1" t="s">
        <v>40940</v>
      </c>
      <c r="C75168" s="1" t="s">
        <v>62735</v>
      </c>
      <c r="D75168" s="1" t="s">
        <v>62736</v>
      </c>
      <c r="E75168" s="1" t="s">
        <v>62737</v>
      </c>
      <c r="F75168" s="1" t="s">
        <v>1297</v>
      </c>
      <c r="G75168" s="2">
        <v>43988</v>
      </c>
      <c r="H75168">
        <v>2020</v>
      </c>
      <c r="I75168">
        <v>6.5</v>
      </c>
      <c r="J75168" s="1" t="s">
        <v>74</v>
      </c>
      <c r="K75168" s="1" t="s">
        <v>564</v>
      </c>
      <c r="L75168">
        <v>27.5</v>
      </c>
      <c r="M75168">
        <v>4</v>
      </c>
      <c r="N75168">
        <v>0</v>
      </c>
      <c r="O75168">
        <v>0</v>
      </c>
    </row>
    <row r="75169" spans="1:15" x14ac:dyDescent="0.3">
      <c r="A75169">
        <v>105269</v>
      </c>
      <c r="B75169" s="1" t="s">
        <v>40940</v>
      </c>
      <c r="C75169" s="1" t="s">
        <v>62735</v>
      </c>
      <c r="D75169" s="1" t="s">
        <v>62736</v>
      </c>
      <c r="E75169" s="1" t="s">
        <v>62737</v>
      </c>
      <c r="F75169" s="1" t="s">
        <v>1297</v>
      </c>
      <c r="G75169" s="2">
        <v>43988</v>
      </c>
      <c r="H75169">
        <v>2020</v>
      </c>
      <c r="I75169">
        <v>6.5</v>
      </c>
      <c r="J75169" s="1" t="s">
        <v>25</v>
      </c>
      <c r="K75169" s="1" t="s">
        <v>564</v>
      </c>
      <c r="L75169">
        <v>27.5</v>
      </c>
      <c r="M75169">
        <v>4</v>
      </c>
      <c r="N75169">
        <v>0</v>
      </c>
      <c r="O75169">
        <v>0</v>
      </c>
    </row>
    <row r="75170" spans="1:15" x14ac:dyDescent="0.3">
      <c r="A75170">
        <v>126687</v>
      </c>
      <c r="B75170" s="1" t="s">
        <v>40940</v>
      </c>
      <c r="C75170" s="1" t="s">
        <v>62738</v>
      </c>
      <c r="D75170" s="1" t="s">
        <v>54988</v>
      </c>
      <c r="E75170" s="1" t="s">
        <v>62739</v>
      </c>
      <c r="F75170" s="1" t="s">
        <v>54</v>
      </c>
      <c r="G75170" s="2">
        <v>43835</v>
      </c>
      <c r="H75170">
        <v>2020</v>
      </c>
      <c r="I75170">
        <v>0</v>
      </c>
      <c r="J75170" s="1" t="s">
        <v>41007</v>
      </c>
      <c r="K75170" s="1" t="s">
        <v>564</v>
      </c>
      <c r="L75170">
        <v>24.544</v>
      </c>
      <c r="M75170">
        <v>0</v>
      </c>
      <c r="N75170">
        <v>0</v>
      </c>
      <c r="O75170">
        <v>0</v>
      </c>
    </row>
    <row r="75171" spans="1:15" x14ac:dyDescent="0.3">
      <c r="A75171">
        <v>126687</v>
      </c>
      <c r="B75171" s="1" t="s">
        <v>40940</v>
      </c>
      <c r="C75171" s="1" t="s">
        <v>62738</v>
      </c>
      <c r="D75171" s="1" t="s">
        <v>54988</v>
      </c>
      <c r="E75171" s="1" t="s">
        <v>62739</v>
      </c>
      <c r="F75171" s="1" t="s">
        <v>54</v>
      </c>
      <c r="G75171" s="2">
        <v>43835</v>
      </c>
      <c r="H75171">
        <v>2020</v>
      </c>
      <c r="I75171">
        <v>0</v>
      </c>
      <c r="J75171" s="1" t="s">
        <v>55</v>
      </c>
      <c r="K75171" s="1" t="s">
        <v>564</v>
      </c>
      <c r="L75171">
        <v>24.544</v>
      </c>
      <c r="M75171">
        <v>0</v>
      </c>
      <c r="N75171">
        <v>0</v>
      </c>
      <c r="O75171">
        <v>0</v>
      </c>
    </row>
    <row r="75172" spans="1:15" x14ac:dyDescent="0.3">
      <c r="A75172">
        <v>126687</v>
      </c>
      <c r="B75172" s="1" t="s">
        <v>40940</v>
      </c>
      <c r="C75172" s="1" t="s">
        <v>62738</v>
      </c>
      <c r="D75172" s="1" t="s">
        <v>54988</v>
      </c>
      <c r="E75172" s="1" t="s">
        <v>62739</v>
      </c>
      <c r="F75172" s="1" t="s">
        <v>54</v>
      </c>
      <c r="G75172" s="2">
        <v>43835</v>
      </c>
      <c r="H75172">
        <v>2020</v>
      </c>
      <c r="I75172">
        <v>0</v>
      </c>
      <c r="J75172" s="1" t="s">
        <v>25</v>
      </c>
      <c r="K75172" s="1" t="s">
        <v>564</v>
      </c>
      <c r="L75172">
        <v>24.544</v>
      </c>
      <c r="M75172">
        <v>0</v>
      </c>
      <c r="N75172">
        <v>0</v>
      </c>
      <c r="O75172">
        <v>0</v>
      </c>
    </row>
    <row r="75173" spans="1:15" x14ac:dyDescent="0.3">
      <c r="A75173">
        <v>93972</v>
      </c>
      <c r="B75173" s="1" t="s">
        <v>40940</v>
      </c>
      <c r="C75173" s="1" t="s">
        <v>62740</v>
      </c>
      <c r="D75173" s="1" t="s">
        <v>62741</v>
      </c>
      <c r="E75173" s="1" t="s">
        <v>62742</v>
      </c>
      <c r="F75173" s="1" t="s">
        <v>366</v>
      </c>
      <c r="G75173" s="2">
        <v>43854</v>
      </c>
      <c r="H75173">
        <v>2020</v>
      </c>
      <c r="I75173">
        <v>7.2</v>
      </c>
      <c r="J75173" s="1" t="s">
        <v>48</v>
      </c>
      <c r="K75173" s="1" t="s">
        <v>367</v>
      </c>
      <c r="L75173">
        <v>30.314</v>
      </c>
      <c r="M75173">
        <v>26</v>
      </c>
      <c r="N75173">
        <v>0</v>
      </c>
      <c r="O75173">
        <v>0</v>
      </c>
    </row>
    <row r="75174" spans="1:15" x14ac:dyDescent="0.3">
      <c r="A75174">
        <v>93972</v>
      </c>
      <c r="B75174" s="1" t="s">
        <v>40940</v>
      </c>
      <c r="C75174" s="1" t="s">
        <v>62740</v>
      </c>
      <c r="D75174" s="1" t="s">
        <v>62741</v>
      </c>
      <c r="E75174" s="1" t="s">
        <v>62742</v>
      </c>
      <c r="F75174" s="1" t="s">
        <v>366</v>
      </c>
      <c r="G75174" s="2">
        <v>43854</v>
      </c>
      <c r="H75174">
        <v>2020</v>
      </c>
      <c r="I75174">
        <v>7.2</v>
      </c>
      <c r="J75174" s="1" t="s">
        <v>74</v>
      </c>
      <c r="K75174" s="1" t="s">
        <v>367</v>
      </c>
      <c r="L75174">
        <v>30.314</v>
      </c>
      <c r="M75174">
        <v>26</v>
      </c>
      <c r="N75174">
        <v>0</v>
      </c>
      <c r="O75174">
        <v>0</v>
      </c>
    </row>
    <row r="75175" spans="1:15" x14ac:dyDescent="0.3">
      <c r="A75175">
        <v>90816</v>
      </c>
      <c r="B75175" s="1" t="s">
        <v>40940</v>
      </c>
      <c r="C75175" s="1" t="s">
        <v>62743</v>
      </c>
      <c r="D75175" s="1" t="s">
        <v>236</v>
      </c>
      <c r="E75175" s="1" t="s">
        <v>62744</v>
      </c>
      <c r="F75175" s="1" t="s">
        <v>67</v>
      </c>
      <c r="G75175" s="2">
        <v>43910</v>
      </c>
      <c r="H75175">
        <v>2020</v>
      </c>
      <c r="I75175">
        <v>6.7</v>
      </c>
      <c r="J75175" s="1" t="s">
        <v>48</v>
      </c>
      <c r="K75175" s="1" t="s">
        <v>192</v>
      </c>
      <c r="L75175">
        <v>28.887</v>
      </c>
      <c r="M75175">
        <v>37</v>
      </c>
      <c r="N75175">
        <v>0</v>
      </c>
      <c r="O75175">
        <v>0</v>
      </c>
    </row>
    <row r="75176" spans="1:15" x14ac:dyDescent="0.3">
      <c r="A75176">
        <v>93875</v>
      </c>
      <c r="B75176" s="1" t="s">
        <v>40940</v>
      </c>
      <c r="C75176" s="1" t="s">
        <v>62745</v>
      </c>
      <c r="D75176" s="1" t="s">
        <v>236</v>
      </c>
      <c r="E75176" s="1" t="s">
        <v>62746</v>
      </c>
      <c r="F75176" s="1" t="s">
        <v>163</v>
      </c>
      <c r="G75176" s="2">
        <v>43841</v>
      </c>
      <c r="H75176">
        <v>2020</v>
      </c>
      <c r="I75176">
        <v>7</v>
      </c>
      <c r="J75176" s="1" t="s">
        <v>40</v>
      </c>
      <c r="K75176" s="1" t="s">
        <v>246</v>
      </c>
      <c r="L75176">
        <v>24.35</v>
      </c>
      <c r="M75176">
        <v>11</v>
      </c>
      <c r="N75176">
        <v>0</v>
      </c>
      <c r="O75176">
        <v>0</v>
      </c>
    </row>
    <row r="75177" spans="1:15" x14ac:dyDescent="0.3">
      <c r="A75177">
        <v>95073</v>
      </c>
      <c r="B75177" s="1" t="s">
        <v>40940</v>
      </c>
      <c r="C75177" s="1" t="s">
        <v>62747</v>
      </c>
      <c r="D75177" s="1" t="s">
        <v>236</v>
      </c>
      <c r="E75177" s="1" t="s">
        <v>62748</v>
      </c>
      <c r="F75177" s="1" t="s">
        <v>163</v>
      </c>
      <c r="G75177" s="2">
        <v>44115</v>
      </c>
      <c r="H75177">
        <v>2020</v>
      </c>
      <c r="I75177">
        <v>7.3</v>
      </c>
      <c r="J75177" s="1" t="s">
        <v>40</v>
      </c>
      <c r="K75177" s="1" t="s">
        <v>246</v>
      </c>
      <c r="L75177">
        <v>18.858000000000001</v>
      </c>
      <c r="M75177">
        <v>3</v>
      </c>
      <c r="N75177">
        <v>0</v>
      </c>
      <c r="O75177">
        <v>0</v>
      </c>
    </row>
    <row r="75178" spans="1:15" x14ac:dyDescent="0.3">
      <c r="A75178">
        <v>95073</v>
      </c>
      <c r="B75178" s="1" t="s">
        <v>40940</v>
      </c>
      <c r="C75178" s="1" t="s">
        <v>62747</v>
      </c>
      <c r="D75178" s="1" t="s">
        <v>236</v>
      </c>
      <c r="E75178" s="1" t="s">
        <v>62748</v>
      </c>
      <c r="F75178" s="1" t="s">
        <v>163</v>
      </c>
      <c r="G75178" s="2">
        <v>44115</v>
      </c>
      <c r="H75178">
        <v>2020</v>
      </c>
      <c r="I75178">
        <v>7.3</v>
      </c>
      <c r="J75178" s="1" t="s">
        <v>74</v>
      </c>
      <c r="K75178" s="1" t="s">
        <v>246</v>
      </c>
      <c r="L75178">
        <v>18.858000000000001</v>
      </c>
      <c r="M75178">
        <v>3</v>
      </c>
      <c r="N75178">
        <v>0</v>
      </c>
      <c r="O75178">
        <v>0</v>
      </c>
    </row>
    <row r="75179" spans="1:15" x14ac:dyDescent="0.3">
      <c r="A75179">
        <v>113274</v>
      </c>
      <c r="B75179" s="1" t="s">
        <v>40940</v>
      </c>
      <c r="C75179" s="1" t="s">
        <v>62749</v>
      </c>
      <c r="D75179" s="1" t="s">
        <v>236</v>
      </c>
      <c r="E75179" s="1" t="s">
        <v>62750</v>
      </c>
      <c r="F75179" s="1" t="s">
        <v>172</v>
      </c>
      <c r="G75179" s="2">
        <v>44151</v>
      </c>
      <c r="H75179">
        <v>2020</v>
      </c>
      <c r="I75179">
        <v>0</v>
      </c>
      <c r="J75179" s="1" t="s">
        <v>7535</v>
      </c>
      <c r="K75179" s="1" t="s">
        <v>173</v>
      </c>
      <c r="L75179">
        <v>21.553000000000001</v>
      </c>
      <c r="M75179">
        <v>0</v>
      </c>
      <c r="N75179">
        <v>0</v>
      </c>
      <c r="O75179">
        <v>0</v>
      </c>
    </row>
    <row r="75180" spans="1:15" x14ac:dyDescent="0.3">
      <c r="A75180">
        <v>119981</v>
      </c>
      <c r="B75180" s="1" t="s">
        <v>40940</v>
      </c>
      <c r="C75180" s="1" t="s">
        <v>62751</v>
      </c>
      <c r="D75180" s="1" t="s">
        <v>236</v>
      </c>
      <c r="E75180" s="1" t="s">
        <v>236</v>
      </c>
      <c r="F75180" s="1" t="s">
        <v>457</v>
      </c>
      <c r="G75180" s="2">
        <v>43885</v>
      </c>
      <c r="H75180">
        <v>2020</v>
      </c>
      <c r="I75180">
        <v>0</v>
      </c>
      <c r="J75180" s="1" t="s">
        <v>544</v>
      </c>
      <c r="K75180" s="1" t="s">
        <v>1004</v>
      </c>
      <c r="L75180">
        <v>34.987000000000002</v>
      </c>
      <c r="M75180">
        <v>0</v>
      </c>
      <c r="N75180">
        <v>0</v>
      </c>
      <c r="O75180">
        <v>0</v>
      </c>
    </row>
    <row r="75181" spans="1:15" x14ac:dyDescent="0.3">
      <c r="A75181">
        <v>86182</v>
      </c>
      <c r="B75181" s="1" t="s">
        <v>40940</v>
      </c>
      <c r="C75181" s="1" t="s">
        <v>62752</v>
      </c>
      <c r="D75181" s="1" t="s">
        <v>236</v>
      </c>
      <c r="E75181" s="1" t="s">
        <v>62753</v>
      </c>
      <c r="F75181" s="1" t="s">
        <v>19</v>
      </c>
      <c r="G75181" s="2">
        <v>44161</v>
      </c>
      <c r="H75181">
        <v>2020</v>
      </c>
      <c r="I75181">
        <v>0</v>
      </c>
      <c r="J75181" s="1" t="s">
        <v>373</v>
      </c>
      <c r="K75181" s="1" t="s">
        <v>21</v>
      </c>
      <c r="L75181">
        <v>28.271000000000001</v>
      </c>
      <c r="M75181">
        <v>0</v>
      </c>
      <c r="N75181">
        <v>0</v>
      </c>
      <c r="O75181">
        <v>0</v>
      </c>
    </row>
    <row r="75182" spans="1:15" x14ac:dyDescent="0.3">
      <c r="A75182">
        <v>107408</v>
      </c>
      <c r="B75182" s="1" t="s">
        <v>40940</v>
      </c>
      <c r="C75182" s="1" t="s">
        <v>62754</v>
      </c>
      <c r="D75182" s="1" t="s">
        <v>236</v>
      </c>
      <c r="E75182" s="1" t="s">
        <v>62755</v>
      </c>
      <c r="F75182" s="1" t="s">
        <v>163</v>
      </c>
      <c r="G75182" s="2">
        <v>44115</v>
      </c>
      <c r="H75182">
        <v>2020</v>
      </c>
      <c r="I75182">
        <v>6.2</v>
      </c>
      <c r="J75182" s="1" t="s">
        <v>40</v>
      </c>
      <c r="K75182" s="1" t="s">
        <v>246</v>
      </c>
      <c r="L75182">
        <v>22.74</v>
      </c>
      <c r="M75182">
        <v>16</v>
      </c>
      <c r="N75182">
        <v>0</v>
      </c>
      <c r="O75182">
        <v>0</v>
      </c>
    </row>
    <row r="75183" spans="1:15" x14ac:dyDescent="0.3">
      <c r="A75183">
        <v>107408</v>
      </c>
      <c r="B75183" s="1" t="s">
        <v>40940</v>
      </c>
      <c r="C75183" s="1" t="s">
        <v>62754</v>
      </c>
      <c r="D75183" s="1" t="s">
        <v>236</v>
      </c>
      <c r="E75183" s="1" t="s">
        <v>62755</v>
      </c>
      <c r="F75183" s="1" t="s">
        <v>163</v>
      </c>
      <c r="G75183" s="2">
        <v>44115</v>
      </c>
      <c r="H75183">
        <v>2020</v>
      </c>
      <c r="I75183">
        <v>6.2</v>
      </c>
      <c r="J75183" s="1" t="s">
        <v>55</v>
      </c>
      <c r="K75183" s="1" t="s">
        <v>246</v>
      </c>
      <c r="L75183">
        <v>22.74</v>
      </c>
      <c r="M75183">
        <v>16</v>
      </c>
      <c r="N75183">
        <v>0</v>
      </c>
      <c r="O75183">
        <v>0</v>
      </c>
    </row>
    <row r="75184" spans="1:15" x14ac:dyDescent="0.3">
      <c r="A75184">
        <v>107408</v>
      </c>
      <c r="B75184" s="1" t="s">
        <v>40940</v>
      </c>
      <c r="C75184" s="1" t="s">
        <v>62754</v>
      </c>
      <c r="D75184" s="1" t="s">
        <v>236</v>
      </c>
      <c r="E75184" s="1" t="s">
        <v>62755</v>
      </c>
      <c r="F75184" s="1" t="s">
        <v>163</v>
      </c>
      <c r="G75184" s="2">
        <v>44115</v>
      </c>
      <c r="H75184">
        <v>2020</v>
      </c>
      <c r="I75184">
        <v>6.2</v>
      </c>
      <c r="J75184" s="1" t="s">
        <v>74</v>
      </c>
      <c r="K75184" s="1" t="s">
        <v>246</v>
      </c>
      <c r="L75184">
        <v>22.74</v>
      </c>
      <c r="M75184">
        <v>16</v>
      </c>
      <c r="N75184">
        <v>0</v>
      </c>
      <c r="O75184">
        <v>0</v>
      </c>
    </row>
    <row r="75185" spans="1:15" x14ac:dyDescent="0.3">
      <c r="A75185">
        <v>99624</v>
      </c>
      <c r="B75185" s="1" t="s">
        <v>40940</v>
      </c>
      <c r="C75185" s="1" t="s">
        <v>62756</v>
      </c>
      <c r="D75185" s="1" t="s">
        <v>236</v>
      </c>
      <c r="E75185" s="1" t="s">
        <v>62757</v>
      </c>
      <c r="F75185" s="1" t="s">
        <v>163</v>
      </c>
      <c r="G75185" s="2">
        <v>43923</v>
      </c>
      <c r="H75185">
        <v>2020</v>
      </c>
      <c r="I75185">
        <v>7.7</v>
      </c>
      <c r="J75185" s="1" t="s">
        <v>40</v>
      </c>
      <c r="K75185" s="1" t="s">
        <v>246</v>
      </c>
      <c r="L75185">
        <v>21.757000000000001</v>
      </c>
      <c r="M75185">
        <v>122</v>
      </c>
      <c r="N75185">
        <v>0</v>
      </c>
      <c r="O75185">
        <v>0</v>
      </c>
    </row>
    <row r="75186" spans="1:15" x14ac:dyDescent="0.3">
      <c r="A75186">
        <v>99624</v>
      </c>
      <c r="B75186" s="1" t="s">
        <v>40940</v>
      </c>
      <c r="C75186" s="1" t="s">
        <v>62756</v>
      </c>
      <c r="D75186" s="1" t="s">
        <v>236</v>
      </c>
      <c r="E75186" s="1" t="s">
        <v>62757</v>
      </c>
      <c r="F75186" s="1" t="s">
        <v>163</v>
      </c>
      <c r="G75186" s="2">
        <v>43923</v>
      </c>
      <c r="H75186">
        <v>2020</v>
      </c>
      <c r="I75186">
        <v>7.7</v>
      </c>
      <c r="J75186" s="1" t="s">
        <v>40959</v>
      </c>
      <c r="K75186" s="1" t="s">
        <v>246</v>
      </c>
      <c r="L75186">
        <v>21.757000000000001</v>
      </c>
      <c r="M75186">
        <v>122</v>
      </c>
      <c r="N75186">
        <v>0</v>
      </c>
      <c r="O75186">
        <v>0</v>
      </c>
    </row>
    <row r="75187" spans="1:15" x14ac:dyDescent="0.3">
      <c r="A75187">
        <v>99624</v>
      </c>
      <c r="B75187" s="1" t="s">
        <v>40940</v>
      </c>
      <c r="C75187" s="1" t="s">
        <v>62756</v>
      </c>
      <c r="D75187" s="1" t="s">
        <v>236</v>
      </c>
      <c r="E75187" s="1" t="s">
        <v>62757</v>
      </c>
      <c r="F75187" s="1" t="s">
        <v>163</v>
      </c>
      <c r="G75187" s="2">
        <v>43923</v>
      </c>
      <c r="H75187">
        <v>2020</v>
      </c>
      <c r="I75187">
        <v>7.7</v>
      </c>
      <c r="J75187" s="1" t="s">
        <v>40963</v>
      </c>
      <c r="K75187" s="1" t="s">
        <v>246</v>
      </c>
      <c r="L75187">
        <v>21.757000000000001</v>
      </c>
      <c r="M75187">
        <v>122</v>
      </c>
      <c r="N75187">
        <v>0</v>
      </c>
      <c r="O75187">
        <v>0</v>
      </c>
    </row>
    <row r="75188" spans="1:15" x14ac:dyDescent="0.3">
      <c r="A75188">
        <v>99624</v>
      </c>
      <c r="B75188" s="1" t="s">
        <v>40940</v>
      </c>
      <c r="C75188" s="1" t="s">
        <v>62756</v>
      </c>
      <c r="D75188" s="1" t="s">
        <v>236</v>
      </c>
      <c r="E75188" s="1" t="s">
        <v>62757</v>
      </c>
      <c r="F75188" s="1" t="s">
        <v>163</v>
      </c>
      <c r="G75188" s="2">
        <v>43923</v>
      </c>
      <c r="H75188">
        <v>2020</v>
      </c>
      <c r="I75188">
        <v>7.7</v>
      </c>
      <c r="J75188" s="1" t="s">
        <v>74</v>
      </c>
      <c r="K75188" s="1" t="s">
        <v>246</v>
      </c>
      <c r="L75188">
        <v>21.757000000000001</v>
      </c>
      <c r="M75188">
        <v>122</v>
      </c>
      <c r="N75188">
        <v>0</v>
      </c>
      <c r="O75188">
        <v>0</v>
      </c>
    </row>
    <row r="75189" spans="1:15" x14ac:dyDescent="0.3">
      <c r="A75189">
        <v>93874</v>
      </c>
      <c r="B75189" s="1" t="s">
        <v>40940</v>
      </c>
      <c r="C75189" s="1" t="s">
        <v>62758</v>
      </c>
      <c r="D75189" s="1" t="s">
        <v>236</v>
      </c>
      <c r="E75189" s="1" t="s">
        <v>62759</v>
      </c>
      <c r="F75189" s="1" t="s">
        <v>882</v>
      </c>
      <c r="G75189" s="2">
        <v>43878</v>
      </c>
      <c r="H75189">
        <v>2020</v>
      </c>
      <c r="I75189">
        <v>8</v>
      </c>
      <c r="J75189" s="1" t="s">
        <v>89</v>
      </c>
      <c r="K75189" s="1" t="s">
        <v>883</v>
      </c>
      <c r="L75189">
        <v>19.036000000000001</v>
      </c>
      <c r="M75189">
        <v>1</v>
      </c>
      <c r="N75189">
        <v>0</v>
      </c>
      <c r="O75189">
        <v>0</v>
      </c>
    </row>
    <row r="75190" spans="1:15" x14ac:dyDescent="0.3">
      <c r="A75190">
        <v>94498</v>
      </c>
      <c r="B75190" s="1" t="s">
        <v>40940</v>
      </c>
      <c r="C75190" s="1" t="s">
        <v>62760</v>
      </c>
      <c r="D75190" s="1" t="s">
        <v>236</v>
      </c>
      <c r="E75190" s="1" t="s">
        <v>62761</v>
      </c>
      <c r="F75190" s="1" t="s">
        <v>163</v>
      </c>
      <c r="G75190" s="2">
        <v>43931</v>
      </c>
      <c r="H75190">
        <v>2020</v>
      </c>
      <c r="I75190">
        <v>7.2</v>
      </c>
      <c r="J75190" s="1" t="s">
        <v>40</v>
      </c>
      <c r="K75190" s="1" t="s">
        <v>246</v>
      </c>
      <c r="L75190">
        <v>23.515999999999998</v>
      </c>
      <c r="M75190">
        <v>42</v>
      </c>
      <c r="N75190">
        <v>0</v>
      </c>
      <c r="O75190">
        <v>0</v>
      </c>
    </row>
    <row r="75191" spans="1:15" x14ac:dyDescent="0.3">
      <c r="A75191">
        <v>94498</v>
      </c>
      <c r="B75191" s="1" t="s">
        <v>40940</v>
      </c>
      <c r="C75191" s="1" t="s">
        <v>62760</v>
      </c>
      <c r="D75191" s="1" t="s">
        <v>236</v>
      </c>
      <c r="E75191" s="1" t="s">
        <v>62761</v>
      </c>
      <c r="F75191" s="1" t="s">
        <v>163</v>
      </c>
      <c r="G75191" s="2">
        <v>43931</v>
      </c>
      <c r="H75191">
        <v>2020</v>
      </c>
      <c r="I75191">
        <v>7.2</v>
      </c>
      <c r="J75191" s="1" t="s">
        <v>40959</v>
      </c>
      <c r="K75191" s="1" t="s">
        <v>246</v>
      </c>
      <c r="L75191">
        <v>23.515999999999998</v>
      </c>
      <c r="M75191">
        <v>42</v>
      </c>
      <c r="N75191">
        <v>0</v>
      </c>
      <c r="O75191">
        <v>0</v>
      </c>
    </row>
    <row r="75192" spans="1:15" x14ac:dyDescent="0.3">
      <c r="A75192">
        <v>225502</v>
      </c>
      <c r="B75192" s="1" t="s">
        <v>40940</v>
      </c>
      <c r="C75192" s="1" t="s">
        <v>62762</v>
      </c>
      <c r="D75192" s="1" t="s">
        <v>236</v>
      </c>
      <c r="E75192" s="1" t="s">
        <v>62763</v>
      </c>
      <c r="F75192" s="1" t="s">
        <v>155</v>
      </c>
      <c r="G75192" s="2">
        <v>44102</v>
      </c>
      <c r="H75192">
        <v>2020</v>
      </c>
      <c r="I75192">
        <v>0</v>
      </c>
      <c r="J75192" s="1" t="s">
        <v>40946</v>
      </c>
      <c r="K75192" s="1" t="s">
        <v>156</v>
      </c>
      <c r="L75192">
        <v>28.768000000000001</v>
      </c>
      <c r="M75192">
        <v>0</v>
      </c>
      <c r="N75192">
        <v>0</v>
      </c>
      <c r="O75192">
        <v>0</v>
      </c>
    </row>
    <row r="75193" spans="1:15" x14ac:dyDescent="0.3">
      <c r="A75193">
        <v>128799</v>
      </c>
      <c r="B75193" s="1" t="s">
        <v>40940</v>
      </c>
      <c r="C75193" s="1" t="s">
        <v>39948</v>
      </c>
      <c r="D75193" s="1" t="s">
        <v>62764</v>
      </c>
      <c r="E75193" s="1" t="s">
        <v>62765</v>
      </c>
      <c r="F75193" s="1" t="s">
        <v>172</v>
      </c>
      <c r="G75193" s="2">
        <v>43892</v>
      </c>
      <c r="H75193">
        <v>2020</v>
      </c>
      <c r="I75193">
        <v>0</v>
      </c>
      <c r="J75193" s="1" t="s">
        <v>236</v>
      </c>
      <c r="K75193" s="1" t="s">
        <v>173</v>
      </c>
      <c r="L75193">
        <v>28.5</v>
      </c>
      <c r="M75193">
        <v>0</v>
      </c>
      <c r="N75193">
        <v>0</v>
      </c>
      <c r="O75193">
        <v>0</v>
      </c>
    </row>
    <row r="75194" spans="1:15" x14ac:dyDescent="0.3">
      <c r="A75194">
        <v>133084</v>
      </c>
      <c r="B75194" s="1" t="s">
        <v>40940</v>
      </c>
      <c r="C75194" s="1" t="s">
        <v>62766</v>
      </c>
      <c r="D75194" s="1" t="s">
        <v>236</v>
      </c>
      <c r="E75194" s="1" t="s">
        <v>236</v>
      </c>
      <c r="F75194" s="1" t="s">
        <v>236</v>
      </c>
      <c r="G75194" s="2">
        <v>43997</v>
      </c>
      <c r="H75194">
        <v>2020</v>
      </c>
      <c r="I75194">
        <v>10</v>
      </c>
      <c r="J75194" s="1" t="s">
        <v>41081</v>
      </c>
      <c r="K75194" s="1" t="s">
        <v>564</v>
      </c>
      <c r="L75194">
        <v>23.779</v>
      </c>
      <c r="M75194">
        <v>1</v>
      </c>
      <c r="N75194">
        <v>0</v>
      </c>
      <c r="O75194">
        <v>0</v>
      </c>
    </row>
    <row r="75195" spans="1:15" x14ac:dyDescent="0.3">
      <c r="A75195">
        <v>133084</v>
      </c>
      <c r="B75195" s="1" t="s">
        <v>40940</v>
      </c>
      <c r="C75195" s="1" t="s">
        <v>62766</v>
      </c>
      <c r="D75195" s="1" t="s">
        <v>236</v>
      </c>
      <c r="E75195" s="1" t="s">
        <v>236</v>
      </c>
      <c r="F75195" s="1" t="s">
        <v>236</v>
      </c>
      <c r="G75195" s="2">
        <v>43997</v>
      </c>
      <c r="H75195">
        <v>2020</v>
      </c>
      <c r="I75195">
        <v>10</v>
      </c>
      <c r="J75195" s="1" t="s">
        <v>40959</v>
      </c>
      <c r="K75195" s="1" t="s">
        <v>564</v>
      </c>
      <c r="L75195">
        <v>23.779</v>
      </c>
      <c r="M75195">
        <v>1</v>
      </c>
      <c r="N75195">
        <v>0</v>
      </c>
      <c r="O75195">
        <v>0</v>
      </c>
    </row>
    <row r="75196" spans="1:15" x14ac:dyDescent="0.3">
      <c r="A75196">
        <v>93593</v>
      </c>
      <c r="B75196" s="1" t="s">
        <v>40940</v>
      </c>
      <c r="C75196" s="1" t="s">
        <v>17399</v>
      </c>
      <c r="D75196" s="1" t="s">
        <v>236</v>
      </c>
      <c r="E75196" s="1" t="s">
        <v>62767</v>
      </c>
      <c r="F75196" s="1" t="s">
        <v>163</v>
      </c>
      <c r="G75196" s="2">
        <v>43836</v>
      </c>
      <c r="H75196">
        <v>2020</v>
      </c>
      <c r="I75196">
        <v>6.5</v>
      </c>
      <c r="J75196" s="1" t="s">
        <v>40</v>
      </c>
      <c r="K75196" s="1" t="s">
        <v>246</v>
      </c>
      <c r="L75196">
        <v>23.597000000000001</v>
      </c>
      <c r="M75196">
        <v>20</v>
      </c>
      <c r="N75196">
        <v>0</v>
      </c>
      <c r="O75196">
        <v>0</v>
      </c>
    </row>
    <row r="75197" spans="1:15" x14ac:dyDescent="0.3">
      <c r="A75197">
        <v>93593</v>
      </c>
      <c r="B75197" s="1" t="s">
        <v>40940</v>
      </c>
      <c r="C75197" s="1" t="s">
        <v>17399</v>
      </c>
      <c r="D75197" s="1" t="s">
        <v>236</v>
      </c>
      <c r="E75197" s="1" t="s">
        <v>62767</v>
      </c>
      <c r="F75197" s="1" t="s">
        <v>163</v>
      </c>
      <c r="G75197" s="2">
        <v>43836</v>
      </c>
      <c r="H75197">
        <v>2020</v>
      </c>
      <c r="I75197">
        <v>6.5</v>
      </c>
      <c r="J75197" s="1" t="s">
        <v>50</v>
      </c>
      <c r="K75197" s="1" t="s">
        <v>246</v>
      </c>
      <c r="L75197">
        <v>23.597000000000001</v>
      </c>
      <c r="M75197">
        <v>20</v>
      </c>
      <c r="N75197">
        <v>0</v>
      </c>
      <c r="O75197">
        <v>0</v>
      </c>
    </row>
    <row r="75198" spans="1:15" x14ac:dyDescent="0.3">
      <c r="A75198">
        <v>93593</v>
      </c>
      <c r="B75198" s="1" t="s">
        <v>40940</v>
      </c>
      <c r="C75198" s="1" t="s">
        <v>17399</v>
      </c>
      <c r="D75198" s="1" t="s">
        <v>236</v>
      </c>
      <c r="E75198" s="1" t="s">
        <v>62767</v>
      </c>
      <c r="F75198" s="1" t="s">
        <v>163</v>
      </c>
      <c r="G75198" s="2">
        <v>43836</v>
      </c>
      <c r="H75198">
        <v>2020</v>
      </c>
      <c r="I75198">
        <v>6.5</v>
      </c>
      <c r="J75198" s="1" t="s">
        <v>55</v>
      </c>
      <c r="K75198" s="1" t="s">
        <v>246</v>
      </c>
      <c r="L75198">
        <v>23.597000000000001</v>
      </c>
      <c r="M75198">
        <v>20</v>
      </c>
      <c r="N75198">
        <v>0</v>
      </c>
      <c r="O75198">
        <v>0</v>
      </c>
    </row>
    <row r="75199" spans="1:15" x14ac:dyDescent="0.3">
      <c r="A75199">
        <v>95623</v>
      </c>
      <c r="B75199" s="1" t="s">
        <v>40940</v>
      </c>
      <c r="C75199" s="1" t="s">
        <v>62768</v>
      </c>
      <c r="D75199" s="1" t="s">
        <v>62769</v>
      </c>
      <c r="E75199" s="1" t="s">
        <v>62770</v>
      </c>
      <c r="F75199" s="1" t="s">
        <v>163</v>
      </c>
      <c r="G75199" s="2">
        <v>43839</v>
      </c>
      <c r="H75199">
        <v>2020</v>
      </c>
      <c r="I75199">
        <v>8.6</v>
      </c>
      <c r="J75199" s="1" t="s">
        <v>20</v>
      </c>
      <c r="K75199" s="1" t="s">
        <v>246</v>
      </c>
      <c r="L75199">
        <v>24.329000000000001</v>
      </c>
      <c r="M75199">
        <v>11</v>
      </c>
      <c r="N75199">
        <v>0</v>
      </c>
      <c r="O75199">
        <v>0</v>
      </c>
    </row>
    <row r="75200" spans="1:15" x14ac:dyDescent="0.3">
      <c r="A75200">
        <v>27827</v>
      </c>
      <c r="B75200" s="1" t="s">
        <v>40940</v>
      </c>
      <c r="C75200" s="1" t="s">
        <v>62771</v>
      </c>
      <c r="D75200" s="1" t="s">
        <v>60442</v>
      </c>
      <c r="E75200" s="1" t="s">
        <v>62772</v>
      </c>
      <c r="F75200" s="1" t="s">
        <v>172</v>
      </c>
      <c r="G75200" s="2">
        <v>43845</v>
      </c>
      <c r="H75200">
        <v>2020</v>
      </c>
      <c r="I75200">
        <v>8.6999999999999993</v>
      </c>
      <c r="J75200" s="1" t="s">
        <v>48</v>
      </c>
      <c r="K75200" s="1" t="s">
        <v>173</v>
      </c>
      <c r="L75200">
        <v>24.922999999999998</v>
      </c>
      <c r="M75200">
        <v>6</v>
      </c>
      <c r="N75200">
        <v>0</v>
      </c>
      <c r="O75200">
        <v>0</v>
      </c>
    </row>
    <row r="75201" spans="1:15" x14ac:dyDescent="0.3">
      <c r="A75201">
        <v>108861</v>
      </c>
      <c r="B75201" s="1" t="s">
        <v>40940</v>
      </c>
      <c r="C75201" s="1" t="s">
        <v>15785</v>
      </c>
      <c r="D75201" s="1" t="s">
        <v>236</v>
      </c>
      <c r="E75201" s="1" t="s">
        <v>62773</v>
      </c>
      <c r="F75201" s="1" t="s">
        <v>123</v>
      </c>
      <c r="G75201" s="2">
        <v>44081</v>
      </c>
      <c r="H75201">
        <v>2020</v>
      </c>
      <c r="I75201">
        <v>0</v>
      </c>
      <c r="J75201" s="1" t="s">
        <v>48</v>
      </c>
      <c r="K75201" s="1" t="s">
        <v>40362</v>
      </c>
      <c r="L75201">
        <v>29.504000000000001</v>
      </c>
      <c r="M75201">
        <v>0</v>
      </c>
      <c r="N75201">
        <v>0</v>
      </c>
      <c r="O75201">
        <v>0</v>
      </c>
    </row>
    <row r="75202" spans="1:15" x14ac:dyDescent="0.3">
      <c r="A75202">
        <v>108861</v>
      </c>
      <c r="B75202" s="1" t="s">
        <v>40940</v>
      </c>
      <c r="C75202" s="1" t="s">
        <v>15785</v>
      </c>
      <c r="D75202" s="1" t="s">
        <v>236</v>
      </c>
      <c r="E75202" s="1" t="s">
        <v>62773</v>
      </c>
      <c r="F75202" s="1" t="s">
        <v>123</v>
      </c>
      <c r="G75202" s="2">
        <v>44081</v>
      </c>
      <c r="H75202">
        <v>2020</v>
      </c>
      <c r="I75202">
        <v>0</v>
      </c>
      <c r="J75202" s="1" t="s">
        <v>95</v>
      </c>
      <c r="K75202" s="1" t="s">
        <v>40362</v>
      </c>
      <c r="L75202">
        <v>29.504000000000001</v>
      </c>
      <c r="M75202">
        <v>0</v>
      </c>
      <c r="N75202">
        <v>0</v>
      </c>
      <c r="O75202">
        <v>0</v>
      </c>
    </row>
    <row r="75203" spans="1:15" x14ac:dyDescent="0.3">
      <c r="A75203">
        <v>108861</v>
      </c>
      <c r="B75203" s="1" t="s">
        <v>40940</v>
      </c>
      <c r="C75203" s="1" t="s">
        <v>15785</v>
      </c>
      <c r="D75203" s="1" t="s">
        <v>236</v>
      </c>
      <c r="E75203" s="1" t="s">
        <v>62773</v>
      </c>
      <c r="F75203" s="1" t="s">
        <v>123</v>
      </c>
      <c r="G75203" s="2">
        <v>44081</v>
      </c>
      <c r="H75203">
        <v>2020</v>
      </c>
      <c r="I75203">
        <v>0</v>
      </c>
      <c r="J75203" s="1" t="s">
        <v>25</v>
      </c>
      <c r="K75203" s="1" t="s">
        <v>40362</v>
      </c>
      <c r="L75203">
        <v>29.504000000000001</v>
      </c>
      <c r="M75203">
        <v>0</v>
      </c>
      <c r="N75203">
        <v>0</v>
      </c>
      <c r="O75203">
        <v>0</v>
      </c>
    </row>
    <row r="75204" spans="1:15" x14ac:dyDescent="0.3">
      <c r="A75204">
        <v>96827</v>
      </c>
      <c r="B75204" s="1" t="s">
        <v>40940</v>
      </c>
      <c r="C75204" s="1" t="s">
        <v>62774</v>
      </c>
      <c r="D75204" s="1" t="s">
        <v>62775</v>
      </c>
      <c r="E75204" s="1" t="s">
        <v>62776</v>
      </c>
      <c r="F75204" s="1" t="s">
        <v>172</v>
      </c>
      <c r="G75204" s="2">
        <v>43840</v>
      </c>
      <c r="H75204">
        <v>2020</v>
      </c>
      <c r="I75204">
        <v>7</v>
      </c>
      <c r="J75204" s="1" t="s">
        <v>7535</v>
      </c>
      <c r="K75204" s="1" t="s">
        <v>173</v>
      </c>
      <c r="L75204">
        <v>26.298999999999999</v>
      </c>
      <c r="M75204">
        <v>2</v>
      </c>
      <c r="N75204">
        <v>0</v>
      </c>
      <c r="O75204">
        <v>0</v>
      </c>
    </row>
    <row r="75205" spans="1:15" x14ac:dyDescent="0.3">
      <c r="A75205">
        <v>112915</v>
      </c>
      <c r="B75205" s="1" t="s">
        <v>40940</v>
      </c>
      <c r="C75205" s="1" t="s">
        <v>62777</v>
      </c>
      <c r="D75205" s="1" t="s">
        <v>236</v>
      </c>
      <c r="E75205" s="1" t="s">
        <v>62778</v>
      </c>
      <c r="F75205" s="1" t="s">
        <v>685</v>
      </c>
      <c r="G75205" s="2">
        <v>44064</v>
      </c>
      <c r="H75205">
        <v>2020</v>
      </c>
      <c r="I75205">
        <v>7.4</v>
      </c>
      <c r="J75205" s="1" t="s">
        <v>7535</v>
      </c>
      <c r="K75205" s="1" t="s">
        <v>1004</v>
      </c>
      <c r="L75205">
        <v>32.872999999999998</v>
      </c>
      <c r="M75205">
        <v>5</v>
      </c>
      <c r="N75205">
        <v>0</v>
      </c>
      <c r="O75205">
        <v>0</v>
      </c>
    </row>
    <row r="75206" spans="1:15" x14ac:dyDescent="0.3">
      <c r="A75206">
        <v>103791</v>
      </c>
      <c r="B75206" s="1" t="s">
        <v>40940</v>
      </c>
      <c r="C75206" s="1" t="s">
        <v>62779</v>
      </c>
      <c r="D75206" s="1" t="s">
        <v>236</v>
      </c>
      <c r="E75206" s="1" t="s">
        <v>62780</v>
      </c>
      <c r="F75206" s="1" t="s">
        <v>389</v>
      </c>
      <c r="G75206" s="2">
        <v>43869</v>
      </c>
      <c r="H75206">
        <v>2020</v>
      </c>
      <c r="I75206">
        <v>7.5</v>
      </c>
      <c r="J75206" s="1" t="s">
        <v>544</v>
      </c>
      <c r="K75206" s="1" t="s">
        <v>21</v>
      </c>
      <c r="L75206">
        <v>31.821999999999999</v>
      </c>
      <c r="M75206">
        <v>2</v>
      </c>
      <c r="N75206">
        <v>0</v>
      </c>
      <c r="O75206">
        <v>0</v>
      </c>
    </row>
    <row r="75207" spans="1:15" x14ac:dyDescent="0.3">
      <c r="A75207">
        <v>103791</v>
      </c>
      <c r="B75207" s="1" t="s">
        <v>40940</v>
      </c>
      <c r="C75207" s="1" t="s">
        <v>62779</v>
      </c>
      <c r="D75207" s="1" t="s">
        <v>236</v>
      </c>
      <c r="E75207" s="1" t="s">
        <v>62780</v>
      </c>
      <c r="F75207" s="1" t="s">
        <v>389</v>
      </c>
      <c r="G75207" s="2">
        <v>43869</v>
      </c>
      <c r="H75207">
        <v>2020</v>
      </c>
      <c r="I75207">
        <v>7.5</v>
      </c>
      <c r="J75207" s="1" t="s">
        <v>41012</v>
      </c>
      <c r="K75207" s="1" t="s">
        <v>21</v>
      </c>
      <c r="L75207">
        <v>31.821999999999999</v>
      </c>
      <c r="M75207">
        <v>2</v>
      </c>
      <c r="N75207">
        <v>0</v>
      </c>
      <c r="O75207">
        <v>0</v>
      </c>
    </row>
    <row r="75208" spans="1:15" x14ac:dyDescent="0.3">
      <c r="A75208">
        <v>88987</v>
      </c>
      <c r="B75208" s="1" t="s">
        <v>40940</v>
      </c>
      <c r="C75208" s="1" t="s">
        <v>62781</v>
      </c>
      <c r="D75208" s="1" t="s">
        <v>236</v>
      </c>
      <c r="E75208" s="1" t="s">
        <v>62782</v>
      </c>
      <c r="F75208" s="1" t="s">
        <v>19</v>
      </c>
      <c r="G75208" s="2">
        <v>44120</v>
      </c>
      <c r="H75208">
        <v>2020</v>
      </c>
      <c r="I75208">
        <v>6.7</v>
      </c>
      <c r="J75208" s="1" t="s">
        <v>40962</v>
      </c>
      <c r="K75208" s="1" t="s">
        <v>21</v>
      </c>
      <c r="L75208">
        <v>23.969000000000001</v>
      </c>
      <c r="M75208">
        <v>215</v>
      </c>
      <c r="N75208">
        <v>0</v>
      </c>
      <c r="O75208">
        <v>0</v>
      </c>
    </row>
    <row r="75209" spans="1:15" x14ac:dyDescent="0.3">
      <c r="A75209">
        <v>88987</v>
      </c>
      <c r="B75209" s="1" t="s">
        <v>40940</v>
      </c>
      <c r="C75209" s="1" t="s">
        <v>62781</v>
      </c>
      <c r="D75209" s="1" t="s">
        <v>236</v>
      </c>
      <c r="E75209" s="1" t="s">
        <v>62782</v>
      </c>
      <c r="F75209" s="1" t="s">
        <v>19</v>
      </c>
      <c r="G75209" s="2">
        <v>44120</v>
      </c>
      <c r="H75209">
        <v>2020</v>
      </c>
      <c r="I75209">
        <v>6.7</v>
      </c>
      <c r="J75209" s="1" t="s">
        <v>40963</v>
      </c>
      <c r="K75209" s="1" t="s">
        <v>21</v>
      </c>
      <c r="L75209">
        <v>23.969000000000001</v>
      </c>
      <c r="M75209">
        <v>215</v>
      </c>
      <c r="N75209">
        <v>0</v>
      </c>
      <c r="O75209">
        <v>0</v>
      </c>
    </row>
    <row r="75210" spans="1:15" x14ac:dyDescent="0.3">
      <c r="A75210">
        <v>88987</v>
      </c>
      <c r="B75210" s="1" t="s">
        <v>40940</v>
      </c>
      <c r="C75210" s="1" t="s">
        <v>62781</v>
      </c>
      <c r="D75210" s="1" t="s">
        <v>236</v>
      </c>
      <c r="E75210" s="1" t="s">
        <v>62782</v>
      </c>
      <c r="F75210" s="1" t="s">
        <v>19</v>
      </c>
      <c r="G75210" s="2">
        <v>44120</v>
      </c>
      <c r="H75210">
        <v>2020</v>
      </c>
      <c r="I75210">
        <v>6.7</v>
      </c>
      <c r="J75210" s="1" t="s">
        <v>55</v>
      </c>
      <c r="K75210" s="1" t="s">
        <v>21</v>
      </c>
      <c r="L75210">
        <v>23.969000000000001</v>
      </c>
      <c r="M75210">
        <v>215</v>
      </c>
      <c r="N75210">
        <v>0</v>
      </c>
      <c r="O75210">
        <v>0</v>
      </c>
    </row>
    <row r="75211" spans="1:15" x14ac:dyDescent="0.3">
      <c r="A75211">
        <v>125992</v>
      </c>
      <c r="B75211" s="1" t="s">
        <v>40940</v>
      </c>
      <c r="C75211" s="1" t="s">
        <v>62783</v>
      </c>
      <c r="D75211" s="1" t="s">
        <v>236</v>
      </c>
      <c r="E75211" s="1" t="s">
        <v>62784</v>
      </c>
      <c r="F75211" s="1" t="s">
        <v>685</v>
      </c>
      <c r="G75211" s="2">
        <v>44074</v>
      </c>
      <c r="H75211">
        <v>2020</v>
      </c>
      <c r="I75211">
        <v>0</v>
      </c>
      <c r="J75211" s="1" t="s">
        <v>236</v>
      </c>
      <c r="K75211" s="1" t="s">
        <v>1004</v>
      </c>
      <c r="L75211">
        <v>27.22</v>
      </c>
      <c r="M75211">
        <v>0</v>
      </c>
      <c r="N75211">
        <v>0</v>
      </c>
      <c r="O75211">
        <v>0</v>
      </c>
    </row>
    <row r="75212" spans="1:15" x14ac:dyDescent="0.3">
      <c r="A75212">
        <v>97050</v>
      </c>
      <c r="B75212" s="1" t="s">
        <v>40940</v>
      </c>
      <c r="C75212" s="1" t="s">
        <v>62785</v>
      </c>
      <c r="D75212" s="1" t="s">
        <v>236</v>
      </c>
      <c r="E75212" s="1" t="s">
        <v>62786</v>
      </c>
      <c r="F75212" s="1" t="s">
        <v>4063</v>
      </c>
      <c r="G75212" s="2">
        <v>43836</v>
      </c>
      <c r="H75212">
        <v>2020</v>
      </c>
      <c r="I75212">
        <v>0</v>
      </c>
      <c r="J75212" s="1" t="s">
        <v>48</v>
      </c>
      <c r="K75212" s="1" t="s">
        <v>4064</v>
      </c>
      <c r="L75212">
        <v>28.219000000000001</v>
      </c>
      <c r="M75212">
        <v>0</v>
      </c>
      <c r="N75212">
        <v>0</v>
      </c>
      <c r="O75212">
        <v>0</v>
      </c>
    </row>
    <row r="75213" spans="1:15" x14ac:dyDescent="0.3">
      <c r="A75213">
        <v>218762</v>
      </c>
      <c r="B75213" s="1" t="s">
        <v>40940</v>
      </c>
      <c r="C75213" s="1" t="s">
        <v>62787</v>
      </c>
      <c r="D75213" s="1" t="s">
        <v>62788</v>
      </c>
      <c r="E75213" s="1" t="s">
        <v>236</v>
      </c>
      <c r="F75213" s="1" t="s">
        <v>155</v>
      </c>
      <c r="G75213" s="2">
        <v>43976</v>
      </c>
      <c r="H75213">
        <v>2020</v>
      </c>
      <c r="I75213">
        <v>0</v>
      </c>
      <c r="J75213" s="1" t="s">
        <v>40999</v>
      </c>
      <c r="K75213" s="1" t="s">
        <v>156</v>
      </c>
      <c r="L75213">
        <v>19.460999999999999</v>
      </c>
      <c r="M75213">
        <v>0</v>
      </c>
      <c r="N75213">
        <v>0</v>
      </c>
      <c r="O75213">
        <v>0</v>
      </c>
    </row>
    <row r="75214" spans="1:15" x14ac:dyDescent="0.3">
      <c r="A75214">
        <v>218762</v>
      </c>
      <c r="B75214" s="1" t="s">
        <v>40940</v>
      </c>
      <c r="C75214" s="1" t="s">
        <v>62787</v>
      </c>
      <c r="D75214" s="1" t="s">
        <v>62788</v>
      </c>
      <c r="E75214" s="1" t="s">
        <v>236</v>
      </c>
      <c r="F75214" s="1" t="s">
        <v>155</v>
      </c>
      <c r="G75214" s="2">
        <v>43976</v>
      </c>
      <c r="H75214">
        <v>2020</v>
      </c>
      <c r="I75214">
        <v>0</v>
      </c>
      <c r="J75214" s="1" t="s">
        <v>55</v>
      </c>
      <c r="K75214" s="1" t="s">
        <v>156</v>
      </c>
      <c r="L75214">
        <v>19.460999999999999</v>
      </c>
      <c r="M75214">
        <v>0</v>
      </c>
      <c r="N75214">
        <v>0</v>
      </c>
      <c r="O75214">
        <v>0</v>
      </c>
    </row>
    <row r="75215" spans="1:15" x14ac:dyDescent="0.3">
      <c r="A75215">
        <v>113545</v>
      </c>
      <c r="B75215" s="1" t="s">
        <v>40940</v>
      </c>
      <c r="C75215" s="1" t="s">
        <v>62789</v>
      </c>
      <c r="D75215" s="1" t="s">
        <v>62790</v>
      </c>
      <c r="E75215" s="1" t="s">
        <v>62791</v>
      </c>
      <c r="F75215" s="1" t="s">
        <v>4786</v>
      </c>
      <c r="G75215" s="2">
        <v>44144</v>
      </c>
      <c r="H75215">
        <v>2020</v>
      </c>
      <c r="I75215">
        <v>5.5</v>
      </c>
      <c r="J75215" s="1" t="s">
        <v>20</v>
      </c>
      <c r="K75215" s="1" t="s">
        <v>10893</v>
      </c>
      <c r="L75215">
        <v>26.012</v>
      </c>
      <c r="M75215">
        <v>2</v>
      </c>
      <c r="N75215">
        <v>0</v>
      </c>
      <c r="O75215">
        <v>0</v>
      </c>
    </row>
    <row r="75216" spans="1:15" x14ac:dyDescent="0.3">
      <c r="A75216">
        <v>117682</v>
      </c>
      <c r="B75216" s="1" t="s">
        <v>40940</v>
      </c>
      <c r="C75216" s="1" t="s">
        <v>62792</v>
      </c>
      <c r="D75216" s="1" t="s">
        <v>236</v>
      </c>
      <c r="E75216" s="1" t="s">
        <v>62793</v>
      </c>
      <c r="F75216" s="1" t="s">
        <v>199</v>
      </c>
      <c r="G75216" s="2">
        <v>44195</v>
      </c>
      <c r="H75216">
        <v>2020</v>
      </c>
      <c r="I75216">
        <v>7.7</v>
      </c>
      <c r="J75216" s="1" t="s">
        <v>40</v>
      </c>
      <c r="K75216" s="1" t="s">
        <v>21</v>
      </c>
      <c r="L75216">
        <v>23.95</v>
      </c>
      <c r="M75216">
        <v>129</v>
      </c>
      <c r="N75216">
        <v>0</v>
      </c>
      <c r="O75216">
        <v>0</v>
      </c>
    </row>
    <row r="75217" spans="1:15" x14ac:dyDescent="0.3">
      <c r="A75217">
        <v>117682</v>
      </c>
      <c r="B75217" s="1" t="s">
        <v>40940</v>
      </c>
      <c r="C75217" s="1" t="s">
        <v>62792</v>
      </c>
      <c r="D75217" s="1" t="s">
        <v>236</v>
      </c>
      <c r="E75217" s="1" t="s">
        <v>62793</v>
      </c>
      <c r="F75217" s="1" t="s">
        <v>199</v>
      </c>
      <c r="G75217" s="2">
        <v>44195</v>
      </c>
      <c r="H75217">
        <v>2020</v>
      </c>
      <c r="I75217">
        <v>7.7</v>
      </c>
      <c r="J75217" s="1" t="s">
        <v>40959</v>
      </c>
      <c r="K75217" s="1" t="s">
        <v>21</v>
      </c>
      <c r="L75217">
        <v>23.95</v>
      </c>
      <c r="M75217">
        <v>129</v>
      </c>
      <c r="N75217">
        <v>0</v>
      </c>
      <c r="O75217">
        <v>0</v>
      </c>
    </row>
    <row r="75218" spans="1:15" x14ac:dyDescent="0.3">
      <c r="A75218">
        <v>117682</v>
      </c>
      <c r="B75218" s="1" t="s">
        <v>40940</v>
      </c>
      <c r="C75218" s="1" t="s">
        <v>62792</v>
      </c>
      <c r="D75218" s="1" t="s">
        <v>236</v>
      </c>
      <c r="E75218" s="1" t="s">
        <v>62793</v>
      </c>
      <c r="F75218" s="1" t="s">
        <v>199</v>
      </c>
      <c r="G75218" s="2">
        <v>44195</v>
      </c>
      <c r="H75218">
        <v>2020</v>
      </c>
      <c r="I75218">
        <v>7.7</v>
      </c>
      <c r="J75218" s="1" t="s">
        <v>40963</v>
      </c>
      <c r="K75218" s="1" t="s">
        <v>21</v>
      </c>
      <c r="L75218">
        <v>23.95</v>
      </c>
      <c r="M75218">
        <v>129</v>
      </c>
      <c r="N75218">
        <v>0</v>
      </c>
      <c r="O75218">
        <v>0</v>
      </c>
    </row>
    <row r="75219" spans="1:15" x14ac:dyDescent="0.3">
      <c r="A75219">
        <v>117682</v>
      </c>
      <c r="B75219" s="1" t="s">
        <v>40940</v>
      </c>
      <c r="C75219" s="1" t="s">
        <v>62792</v>
      </c>
      <c r="D75219" s="1" t="s">
        <v>236</v>
      </c>
      <c r="E75219" s="1" t="s">
        <v>62793</v>
      </c>
      <c r="F75219" s="1" t="s">
        <v>188</v>
      </c>
      <c r="G75219" s="2">
        <v>44195</v>
      </c>
      <c r="H75219">
        <v>2020</v>
      </c>
      <c r="I75219">
        <v>7.7</v>
      </c>
      <c r="J75219" s="1" t="s">
        <v>40</v>
      </c>
      <c r="K75219" s="1" t="s">
        <v>21</v>
      </c>
      <c r="L75219">
        <v>23.95</v>
      </c>
      <c r="M75219">
        <v>129</v>
      </c>
      <c r="N75219">
        <v>0</v>
      </c>
      <c r="O75219">
        <v>0</v>
      </c>
    </row>
    <row r="75220" spans="1:15" x14ac:dyDescent="0.3">
      <c r="A75220">
        <v>117682</v>
      </c>
      <c r="B75220" s="1" t="s">
        <v>40940</v>
      </c>
      <c r="C75220" s="1" t="s">
        <v>62792</v>
      </c>
      <c r="D75220" s="1" t="s">
        <v>236</v>
      </c>
      <c r="E75220" s="1" t="s">
        <v>62793</v>
      </c>
      <c r="F75220" s="1" t="s">
        <v>188</v>
      </c>
      <c r="G75220" s="2">
        <v>44195</v>
      </c>
      <c r="H75220">
        <v>2020</v>
      </c>
      <c r="I75220">
        <v>7.7</v>
      </c>
      <c r="J75220" s="1" t="s">
        <v>40959</v>
      </c>
      <c r="K75220" s="1" t="s">
        <v>21</v>
      </c>
      <c r="L75220">
        <v>23.95</v>
      </c>
      <c r="M75220">
        <v>129</v>
      </c>
      <c r="N75220">
        <v>0</v>
      </c>
      <c r="O75220">
        <v>0</v>
      </c>
    </row>
    <row r="75221" spans="1:15" x14ac:dyDescent="0.3">
      <c r="A75221">
        <v>117682</v>
      </c>
      <c r="B75221" s="1" t="s">
        <v>40940</v>
      </c>
      <c r="C75221" s="1" t="s">
        <v>62792</v>
      </c>
      <c r="D75221" s="1" t="s">
        <v>236</v>
      </c>
      <c r="E75221" s="1" t="s">
        <v>62793</v>
      </c>
      <c r="F75221" s="1" t="s">
        <v>188</v>
      </c>
      <c r="G75221" s="2">
        <v>44195</v>
      </c>
      <c r="H75221">
        <v>2020</v>
      </c>
      <c r="I75221">
        <v>7.7</v>
      </c>
      <c r="J75221" s="1" t="s">
        <v>40963</v>
      </c>
      <c r="K75221" s="1" t="s">
        <v>21</v>
      </c>
      <c r="L75221">
        <v>23.95</v>
      </c>
      <c r="M75221">
        <v>129</v>
      </c>
      <c r="N75221">
        <v>0</v>
      </c>
      <c r="O75221">
        <v>0</v>
      </c>
    </row>
    <row r="75222" spans="1:15" x14ac:dyDescent="0.3">
      <c r="A75222">
        <v>117682</v>
      </c>
      <c r="B75222" s="1" t="s">
        <v>40940</v>
      </c>
      <c r="C75222" s="1" t="s">
        <v>62792</v>
      </c>
      <c r="D75222" s="1" t="s">
        <v>236</v>
      </c>
      <c r="E75222" s="1" t="s">
        <v>62793</v>
      </c>
      <c r="F75222" s="1" t="s">
        <v>32</v>
      </c>
      <c r="G75222" s="2">
        <v>44195</v>
      </c>
      <c r="H75222">
        <v>2020</v>
      </c>
      <c r="I75222">
        <v>7.7</v>
      </c>
      <c r="J75222" s="1" t="s">
        <v>40</v>
      </c>
      <c r="K75222" s="1" t="s">
        <v>21</v>
      </c>
      <c r="L75222">
        <v>23.95</v>
      </c>
      <c r="M75222">
        <v>129</v>
      </c>
      <c r="N75222">
        <v>0</v>
      </c>
      <c r="O75222">
        <v>0</v>
      </c>
    </row>
    <row r="75223" spans="1:15" x14ac:dyDescent="0.3">
      <c r="A75223">
        <v>117682</v>
      </c>
      <c r="B75223" s="1" t="s">
        <v>40940</v>
      </c>
      <c r="C75223" s="1" t="s">
        <v>62792</v>
      </c>
      <c r="D75223" s="1" t="s">
        <v>236</v>
      </c>
      <c r="E75223" s="1" t="s">
        <v>62793</v>
      </c>
      <c r="F75223" s="1" t="s">
        <v>32</v>
      </c>
      <c r="G75223" s="2">
        <v>44195</v>
      </c>
      <c r="H75223">
        <v>2020</v>
      </c>
      <c r="I75223">
        <v>7.7</v>
      </c>
      <c r="J75223" s="1" t="s">
        <v>40959</v>
      </c>
      <c r="K75223" s="1" t="s">
        <v>21</v>
      </c>
      <c r="L75223">
        <v>23.95</v>
      </c>
      <c r="M75223">
        <v>129</v>
      </c>
      <c r="N75223">
        <v>0</v>
      </c>
      <c r="O75223">
        <v>0</v>
      </c>
    </row>
    <row r="75224" spans="1:15" x14ac:dyDescent="0.3">
      <c r="A75224">
        <v>117682</v>
      </c>
      <c r="B75224" s="1" t="s">
        <v>40940</v>
      </c>
      <c r="C75224" s="1" t="s">
        <v>62792</v>
      </c>
      <c r="D75224" s="1" t="s">
        <v>236</v>
      </c>
      <c r="E75224" s="1" t="s">
        <v>62793</v>
      </c>
      <c r="F75224" s="1" t="s">
        <v>32</v>
      </c>
      <c r="G75224" s="2">
        <v>44195</v>
      </c>
      <c r="H75224">
        <v>2020</v>
      </c>
      <c r="I75224">
        <v>7.7</v>
      </c>
      <c r="J75224" s="1" t="s">
        <v>40963</v>
      </c>
      <c r="K75224" s="1" t="s">
        <v>21</v>
      </c>
      <c r="L75224">
        <v>23.95</v>
      </c>
      <c r="M75224">
        <v>129</v>
      </c>
      <c r="N75224">
        <v>0</v>
      </c>
      <c r="O75224">
        <v>0</v>
      </c>
    </row>
    <row r="75225" spans="1:15" x14ac:dyDescent="0.3">
      <c r="A75225">
        <v>113621</v>
      </c>
      <c r="B75225" s="1" t="s">
        <v>40940</v>
      </c>
      <c r="C75225" s="1" t="s">
        <v>62794</v>
      </c>
      <c r="D75225" s="1" t="s">
        <v>236</v>
      </c>
      <c r="E75225" s="1" t="s">
        <v>62795</v>
      </c>
      <c r="F75225" s="1" t="s">
        <v>54</v>
      </c>
      <c r="G75225" s="2">
        <v>44158</v>
      </c>
      <c r="H75225">
        <v>2020</v>
      </c>
      <c r="I75225">
        <v>6.4</v>
      </c>
      <c r="J75225" s="1" t="s">
        <v>48</v>
      </c>
      <c r="K75225" s="1" t="s">
        <v>564</v>
      </c>
      <c r="L75225">
        <v>24.094000000000001</v>
      </c>
      <c r="M75225">
        <v>5</v>
      </c>
      <c r="N75225">
        <v>0</v>
      </c>
      <c r="O75225">
        <v>0</v>
      </c>
    </row>
    <row r="75226" spans="1:15" x14ac:dyDescent="0.3">
      <c r="A75226">
        <v>114860</v>
      </c>
      <c r="B75226" s="1" t="s">
        <v>40940</v>
      </c>
      <c r="C75226" s="1" t="s">
        <v>59523</v>
      </c>
      <c r="D75226" s="1" t="s">
        <v>236</v>
      </c>
      <c r="E75226" s="1" t="s">
        <v>62796</v>
      </c>
      <c r="F75226" s="1" t="s">
        <v>457</v>
      </c>
      <c r="G75226" s="2">
        <v>44092</v>
      </c>
      <c r="H75226">
        <v>2020</v>
      </c>
      <c r="I75226">
        <v>10</v>
      </c>
      <c r="J75226" s="1" t="s">
        <v>84</v>
      </c>
      <c r="K75226" s="1" t="s">
        <v>1004</v>
      </c>
      <c r="L75226">
        <v>27.74</v>
      </c>
      <c r="M75226">
        <v>3</v>
      </c>
      <c r="N75226">
        <v>0</v>
      </c>
      <c r="O75226">
        <v>0</v>
      </c>
    </row>
    <row r="75227" spans="1:15" x14ac:dyDescent="0.3">
      <c r="A75227">
        <v>114860</v>
      </c>
      <c r="B75227" s="1" t="s">
        <v>40940</v>
      </c>
      <c r="C75227" s="1" t="s">
        <v>59523</v>
      </c>
      <c r="D75227" s="1" t="s">
        <v>236</v>
      </c>
      <c r="E75227" s="1" t="s">
        <v>62796</v>
      </c>
      <c r="F75227" s="1" t="s">
        <v>457</v>
      </c>
      <c r="G75227" s="2">
        <v>44092</v>
      </c>
      <c r="H75227">
        <v>2020</v>
      </c>
      <c r="I75227">
        <v>10</v>
      </c>
      <c r="J75227" s="1" t="s">
        <v>40943</v>
      </c>
      <c r="K75227" s="1" t="s">
        <v>1004</v>
      </c>
      <c r="L75227">
        <v>27.74</v>
      </c>
      <c r="M75227">
        <v>3</v>
      </c>
      <c r="N75227">
        <v>0</v>
      </c>
      <c r="O75227">
        <v>0</v>
      </c>
    </row>
    <row r="75228" spans="1:15" x14ac:dyDescent="0.3">
      <c r="A75228">
        <v>102267</v>
      </c>
      <c r="B75228" s="1" t="s">
        <v>40940</v>
      </c>
      <c r="C75228" s="1" t="s">
        <v>62797</v>
      </c>
      <c r="D75228" s="1" t="s">
        <v>236</v>
      </c>
      <c r="E75228" s="1" t="s">
        <v>62798</v>
      </c>
      <c r="F75228" s="1" t="s">
        <v>29</v>
      </c>
      <c r="G75228" s="2">
        <v>43948</v>
      </c>
      <c r="H75228">
        <v>2020</v>
      </c>
      <c r="I75228">
        <v>7.6</v>
      </c>
      <c r="J75228" s="1" t="s">
        <v>7535</v>
      </c>
      <c r="K75228" s="1" t="s">
        <v>21</v>
      </c>
      <c r="L75228">
        <v>25.748000000000001</v>
      </c>
      <c r="M75228">
        <v>5</v>
      </c>
      <c r="N75228">
        <v>0</v>
      </c>
      <c r="O75228">
        <v>0</v>
      </c>
    </row>
    <row r="75229" spans="1:15" x14ac:dyDescent="0.3">
      <c r="A75229">
        <v>96488</v>
      </c>
      <c r="B75229" s="1" t="s">
        <v>40940</v>
      </c>
      <c r="C75229" s="1" t="s">
        <v>18609</v>
      </c>
      <c r="D75229" s="1" t="s">
        <v>236</v>
      </c>
      <c r="E75229" s="1" t="s">
        <v>62799</v>
      </c>
      <c r="F75229" s="1" t="s">
        <v>19</v>
      </c>
      <c r="G75229" s="2">
        <v>43866</v>
      </c>
      <c r="H75229">
        <v>2020</v>
      </c>
      <c r="I75229">
        <v>6.7</v>
      </c>
      <c r="J75229" s="1" t="s">
        <v>48</v>
      </c>
      <c r="K75229" s="1" t="s">
        <v>21</v>
      </c>
      <c r="L75229">
        <v>22.22</v>
      </c>
      <c r="M75229">
        <v>43</v>
      </c>
      <c r="N75229">
        <v>0</v>
      </c>
      <c r="O75229">
        <v>0</v>
      </c>
    </row>
    <row r="75230" spans="1:15" x14ac:dyDescent="0.3">
      <c r="A75230">
        <v>96488</v>
      </c>
      <c r="B75230" s="1" t="s">
        <v>40940</v>
      </c>
      <c r="C75230" s="1" t="s">
        <v>18609</v>
      </c>
      <c r="D75230" s="1" t="s">
        <v>236</v>
      </c>
      <c r="E75230" s="1" t="s">
        <v>62799</v>
      </c>
      <c r="F75230" s="1" t="s">
        <v>19</v>
      </c>
      <c r="G75230" s="2">
        <v>43866</v>
      </c>
      <c r="H75230">
        <v>2020</v>
      </c>
      <c r="I75230">
        <v>6.7</v>
      </c>
      <c r="J75230" s="1" t="s">
        <v>95</v>
      </c>
      <c r="K75230" s="1" t="s">
        <v>21</v>
      </c>
      <c r="L75230">
        <v>22.22</v>
      </c>
      <c r="M75230">
        <v>43</v>
      </c>
      <c r="N75230">
        <v>0</v>
      </c>
      <c r="O75230">
        <v>0</v>
      </c>
    </row>
    <row r="75231" spans="1:15" x14ac:dyDescent="0.3">
      <c r="A75231">
        <v>97485</v>
      </c>
      <c r="B75231" s="1" t="s">
        <v>40940</v>
      </c>
      <c r="C75231" s="1" t="s">
        <v>62800</v>
      </c>
      <c r="D75231" s="1" t="s">
        <v>236</v>
      </c>
      <c r="E75231" s="1" t="s">
        <v>62801</v>
      </c>
      <c r="F75231" s="1" t="s">
        <v>5763</v>
      </c>
      <c r="G75231" s="2">
        <v>43837</v>
      </c>
      <c r="H75231">
        <v>2020</v>
      </c>
      <c r="I75231">
        <v>0</v>
      </c>
      <c r="J75231" s="1" t="s">
        <v>48</v>
      </c>
      <c r="K75231" s="1" t="s">
        <v>5773</v>
      </c>
      <c r="L75231">
        <v>34.256999999999998</v>
      </c>
      <c r="M75231">
        <v>0</v>
      </c>
      <c r="N75231">
        <v>0</v>
      </c>
      <c r="O75231">
        <v>0</v>
      </c>
    </row>
    <row r="75232" spans="1:15" x14ac:dyDescent="0.3">
      <c r="A75232">
        <v>231682</v>
      </c>
      <c r="B75232" s="1" t="s">
        <v>40940</v>
      </c>
      <c r="C75232" s="1" t="s">
        <v>62802</v>
      </c>
      <c r="D75232" s="1" t="s">
        <v>236</v>
      </c>
      <c r="E75232" s="1" t="s">
        <v>62803</v>
      </c>
      <c r="F75232" s="1" t="s">
        <v>882</v>
      </c>
      <c r="G75232" s="2">
        <v>44186</v>
      </c>
      <c r="H75232">
        <v>2020</v>
      </c>
      <c r="I75232">
        <v>0</v>
      </c>
      <c r="J75232" s="1" t="s">
        <v>7535</v>
      </c>
      <c r="K75232" s="1" t="s">
        <v>883</v>
      </c>
      <c r="L75232">
        <v>23.451000000000001</v>
      </c>
      <c r="M75232">
        <v>0</v>
      </c>
      <c r="N75232">
        <v>0</v>
      </c>
      <c r="O75232">
        <v>0</v>
      </c>
    </row>
    <row r="75233" spans="1:15" x14ac:dyDescent="0.3">
      <c r="A75233">
        <v>113975</v>
      </c>
      <c r="B75233" s="1" t="s">
        <v>40940</v>
      </c>
      <c r="C75233" s="1" t="s">
        <v>62804</v>
      </c>
      <c r="D75233" s="1" t="s">
        <v>236</v>
      </c>
      <c r="E75233" s="1" t="s">
        <v>62805</v>
      </c>
      <c r="F75233" s="1" t="s">
        <v>54</v>
      </c>
      <c r="G75233" s="2">
        <v>44164</v>
      </c>
      <c r="H75233">
        <v>2020</v>
      </c>
      <c r="I75233">
        <v>5</v>
      </c>
      <c r="J75233" s="1" t="s">
        <v>48</v>
      </c>
      <c r="K75233" s="1" t="s">
        <v>564</v>
      </c>
      <c r="L75233">
        <v>25.207000000000001</v>
      </c>
      <c r="M75233">
        <v>1</v>
      </c>
      <c r="N75233">
        <v>0</v>
      </c>
      <c r="O75233">
        <v>0</v>
      </c>
    </row>
    <row r="75234" spans="1:15" x14ac:dyDescent="0.3">
      <c r="A75234">
        <v>102316</v>
      </c>
      <c r="B75234" s="1" t="s">
        <v>40940</v>
      </c>
      <c r="C75234" s="1" t="s">
        <v>62806</v>
      </c>
      <c r="D75234" s="1" t="s">
        <v>236</v>
      </c>
      <c r="E75234" s="1" t="s">
        <v>62807</v>
      </c>
      <c r="F75234" s="1" t="s">
        <v>19</v>
      </c>
      <c r="G75234" s="2">
        <v>43978</v>
      </c>
      <c r="H75234">
        <v>2020</v>
      </c>
      <c r="I75234">
        <v>6.9</v>
      </c>
      <c r="J75234" s="1" t="s">
        <v>20</v>
      </c>
      <c r="K75234" s="1" t="s">
        <v>21</v>
      </c>
      <c r="L75234">
        <v>22.248000000000001</v>
      </c>
      <c r="M75234">
        <v>94</v>
      </c>
      <c r="N75234">
        <v>0</v>
      </c>
      <c r="O75234">
        <v>0</v>
      </c>
    </row>
    <row r="75235" spans="1:15" x14ac:dyDescent="0.3">
      <c r="A75235">
        <v>102316</v>
      </c>
      <c r="B75235" s="1" t="s">
        <v>40940</v>
      </c>
      <c r="C75235" s="1" t="s">
        <v>62806</v>
      </c>
      <c r="D75235" s="1" t="s">
        <v>236</v>
      </c>
      <c r="E75235" s="1" t="s">
        <v>62807</v>
      </c>
      <c r="F75235" s="1" t="s">
        <v>19</v>
      </c>
      <c r="G75235" s="2">
        <v>43978</v>
      </c>
      <c r="H75235">
        <v>2020</v>
      </c>
      <c r="I75235">
        <v>6.9</v>
      </c>
      <c r="J75235" s="1" t="s">
        <v>55</v>
      </c>
      <c r="K75235" s="1" t="s">
        <v>21</v>
      </c>
      <c r="L75235">
        <v>22.248000000000001</v>
      </c>
      <c r="M75235">
        <v>94</v>
      </c>
      <c r="N75235">
        <v>0</v>
      </c>
      <c r="O75235">
        <v>0</v>
      </c>
    </row>
    <row r="75236" spans="1:15" x14ac:dyDescent="0.3">
      <c r="A75236">
        <v>242105</v>
      </c>
      <c r="B75236" s="1" t="s">
        <v>40940</v>
      </c>
      <c r="C75236" s="1" t="s">
        <v>41855</v>
      </c>
      <c r="D75236" s="1" t="s">
        <v>236</v>
      </c>
      <c r="E75236" s="1" t="s">
        <v>62808</v>
      </c>
      <c r="F75236" s="1" t="s">
        <v>236</v>
      </c>
      <c r="G75236" s="2">
        <v>43900</v>
      </c>
      <c r="H75236">
        <v>2020</v>
      </c>
      <c r="I75236">
        <v>0</v>
      </c>
      <c r="J75236" s="1" t="s">
        <v>373</v>
      </c>
      <c r="K75236" s="1" t="s">
        <v>1302</v>
      </c>
      <c r="L75236">
        <v>22.167999999999999</v>
      </c>
      <c r="M75236">
        <v>0</v>
      </c>
      <c r="N75236">
        <v>0</v>
      </c>
      <c r="O75236">
        <v>0</v>
      </c>
    </row>
    <row r="75237" spans="1:15" x14ac:dyDescent="0.3">
      <c r="A75237">
        <v>101413</v>
      </c>
      <c r="B75237" s="1" t="s">
        <v>40940</v>
      </c>
      <c r="C75237" s="1" t="s">
        <v>62809</v>
      </c>
      <c r="D75237" s="1" t="s">
        <v>62810</v>
      </c>
      <c r="E75237" s="1" t="s">
        <v>62811</v>
      </c>
      <c r="F75237" s="1" t="s">
        <v>236</v>
      </c>
      <c r="G75237" s="2">
        <v>43922</v>
      </c>
      <c r="H75237">
        <v>2020</v>
      </c>
      <c r="I75237">
        <v>8</v>
      </c>
      <c r="J75237" s="1" t="s">
        <v>48</v>
      </c>
      <c r="K75237" s="1" t="s">
        <v>564</v>
      </c>
      <c r="L75237">
        <v>23.094000000000001</v>
      </c>
      <c r="M75237">
        <v>6</v>
      </c>
      <c r="N75237">
        <v>0</v>
      </c>
      <c r="O75237">
        <v>0</v>
      </c>
    </row>
    <row r="75238" spans="1:15" x14ac:dyDescent="0.3">
      <c r="A75238">
        <v>101413</v>
      </c>
      <c r="B75238" s="1" t="s">
        <v>40940</v>
      </c>
      <c r="C75238" s="1" t="s">
        <v>62809</v>
      </c>
      <c r="D75238" s="1" t="s">
        <v>62810</v>
      </c>
      <c r="E75238" s="1" t="s">
        <v>62811</v>
      </c>
      <c r="F75238" s="1" t="s">
        <v>236</v>
      </c>
      <c r="G75238" s="2">
        <v>43922</v>
      </c>
      <c r="H75238">
        <v>2020</v>
      </c>
      <c r="I75238">
        <v>8</v>
      </c>
      <c r="J75238" s="1" t="s">
        <v>50</v>
      </c>
      <c r="K75238" s="1" t="s">
        <v>564</v>
      </c>
      <c r="L75238">
        <v>23.094000000000001</v>
      </c>
      <c r="M75238">
        <v>6</v>
      </c>
      <c r="N75238">
        <v>0</v>
      </c>
      <c r="O75238">
        <v>0</v>
      </c>
    </row>
    <row r="75239" spans="1:15" x14ac:dyDescent="0.3">
      <c r="A75239">
        <v>102655</v>
      </c>
      <c r="B75239" s="1" t="s">
        <v>40940</v>
      </c>
      <c r="C75239" s="1" t="s">
        <v>62812</v>
      </c>
      <c r="D75239" s="1" t="s">
        <v>62813</v>
      </c>
      <c r="E75239" s="1" t="s">
        <v>62814</v>
      </c>
      <c r="F75239" s="1" t="s">
        <v>163</v>
      </c>
      <c r="G75239" s="2">
        <v>44134</v>
      </c>
      <c r="H75239">
        <v>2020</v>
      </c>
      <c r="I75239">
        <v>5.0999999999999996</v>
      </c>
      <c r="J75239" s="1" t="s">
        <v>20</v>
      </c>
      <c r="K75239" s="1" t="s">
        <v>246</v>
      </c>
      <c r="L75239">
        <v>15.138</v>
      </c>
      <c r="M75239">
        <v>7</v>
      </c>
      <c r="N75239">
        <v>0</v>
      </c>
      <c r="O75239">
        <v>0</v>
      </c>
    </row>
    <row r="75240" spans="1:15" x14ac:dyDescent="0.3">
      <c r="A75240">
        <v>102655</v>
      </c>
      <c r="B75240" s="1" t="s">
        <v>40940</v>
      </c>
      <c r="C75240" s="1" t="s">
        <v>62812</v>
      </c>
      <c r="D75240" s="1" t="s">
        <v>62813</v>
      </c>
      <c r="E75240" s="1" t="s">
        <v>62814</v>
      </c>
      <c r="F75240" s="1" t="s">
        <v>163</v>
      </c>
      <c r="G75240" s="2">
        <v>44134</v>
      </c>
      <c r="H75240">
        <v>2020</v>
      </c>
      <c r="I75240">
        <v>5.0999999999999996</v>
      </c>
      <c r="J75240" s="1" t="s">
        <v>24</v>
      </c>
      <c r="K75240" s="1" t="s">
        <v>246</v>
      </c>
      <c r="L75240">
        <v>15.138</v>
      </c>
      <c r="M75240">
        <v>7</v>
      </c>
      <c r="N75240">
        <v>0</v>
      </c>
      <c r="O75240">
        <v>0</v>
      </c>
    </row>
    <row r="75241" spans="1:15" x14ac:dyDescent="0.3">
      <c r="A75241">
        <v>103741</v>
      </c>
      <c r="B75241" s="1" t="s">
        <v>40940</v>
      </c>
      <c r="C75241" s="1" t="s">
        <v>62815</v>
      </c>
      <c r="D75241" s="1" t="s">
        <v>61994</v>
      </c>
      <c r="E75241" s="1" t="s">
        <v>62816</v>
      </c>
      <c r="F75241" s="1" t="s">
        <v>54</v>
      </c>
      <c r="G75241" s="2">
        <v>43970</v>
      </c>
      <c r="H75241">
        <v>2020</v>
      </c>
      <c r="I75241">
        <v>6.8</v>
      </c>
      <c r="J75241" s="1" t="s">
        <v>48</v>
      </c>
      <c r="K75241" s="1" t="s">
        <v>564</v>
      </c>
      <c r="L75241">
        <v>20.175000000000001</v>
      </c>
      <c r="M75241">
        <v>9</v>
      </c>
      <c r="N75241">
        <v>0</v>
      </c>
      <c r="O75241">
        <v>0</v>
      </c>
    </row>
    <row r="75242" spans="1:15" x14ac:dyDescent="0.3">
      <c r="A75242">
        <v>152423</v>
      </c>
      <c r="B75242" s="1" t="s">
        <v>40940</v>
      </c>
      <c r="C75242" s="1" t="s">
        <v>62817</v>
      </c>
      <c r="D75242" s="1" t="s">
        <v>236</v>
      </c>
      <c r="E75242" s="1" t="s">
        <v>62818</v>
      </c>
      <c r="F75242" s="1" t="s">
        <v>882</v>
      </c>
      <c r="G75242" s="2">
        <v>43876</v>
      </c>
      <c r="H75242">
        <v>2020</v>
      </c>
      <c r="I75242">
        <v>0</v>
      </c>
      <c r="J75242" s="1" t="s">
        <v>236</v>
      </c>
      <c r="K75242" s="1" t="s">
        <v>883</v>
      </c>
      <c r="L75242">
        <v>19.405000000000001</v>
      </c>
      <c r="M75242">
        <v>0</v>
      </c>
      <c r="N75242">
        <v>0</v>
      </c>
      <c r="O75242">
        <v>0</v>
      </c>
    </row>
    <row r="75243" spans="1:15" x14ac:dyDescent="0.3">
      <c r="A75243">
        <v>222463</v>
      </c>
      <c r="B75243" s="1" t="s">
        <v>40940</v>
      </c>
      <c r="C75243" s="1" t="s">
        <v>41667</v>
      </c>
      <c r="D75243" s="1" t="s">
        <v>236</v>
      </c>
      <c r="E75243" s="1" t="s">
        <v>62819</v>
      </c>
      <c r="F75243" s="1" t="s">
        <v>236</v>
      </c>
      <c r="G75243" s="2">
        <v>43978</v>
      </c>
      <c r="H75243">
        <v>2020</v>
      </c>
      <c r="I75243">
        <v>0</v>
      </c>
      <c r="J75243" s="1" t="s">
        <v>236</v>
      </c>
      <c r="K75243" s="1" t="s">
        <v>564</v>
      </c>
      <c r="L75243">
        <v>20.404</v>
      </c>
      <c r="M75243">
        <v>0</v>
      </c>
      <c r="N75243">
        <v>0</v>
      </c>
      <c r="O75243">
        <v>0</v>
      </c>
    </row>
    <row r="75244" spans="1:15" x14ac:dyDescent="0.3">
      <c r="A75244">
        <v>105962</v>
      </c>
      <c r="B75244" s="1" t="s">
        <v>40940</v>
      </c>
      <c r="C75244" s="1" t="s">
        <v>62820</v>
      </c>
      <c r="D75244" s="1" t="s">
        <v>62821</v>
      </c>
      <c r="E75244" s="1" t="s">
        <v>62822</v>
      </c>
      <c r="F75244" s="1" t="s">
        <v>54</v>
      </c>
      <c r="G75244" s="2">
        <v>44027</v>
      </c>
      <c r="H75244">
        <v>2020</v>
      </c>
      <c r="I75244">
        <v>7.5</v>
      </c>
      <c r="J75244" s="1" t="s">
        <v>373</v>
      </c>
      <c r="K75244" s="1" t="s">
        <v>564</v>
      </c>
      <c r="L75244">
        <v>25.385999999999999</v>
      </c>
      <c r="M75244">
        <v>8</v>
      </c>
      <c r="N75244">
        <v>0</v>
      </c>
      <c r="O75244">
        <v>0</v>
      </c>
    </row>
    <row r="75245" spans="1:15" x14ac:dyDescent="0.3">
      <c r="A75245">
        <v>105962</v>
      </c>
      <c r="B75245" s="1" t="s">
        <v>40940</v>
      </c>
      <c r="C75245" s="1" t="s">
        <v>62820</v>
      </c>
      <c r="D75245" s="1" t="s">
        <v>62821</v>
      </c>
      <c r="E75245" s="1" t="s">
        <v>62822</v>
      </c>
      <c r="F75245" s="1" t="s">
        <v>54</v>
      </c>
      <c r="G75245" s="2">
        <v>44027</v>
      </c>
      <c r="H75245">
        <v>2020</v>
      </c>
      <c r="I75245">
        <v>7.5</v>
      </c>
      <c r="J75245" s="1" t="s">
        <v>40959</v>
      </c>
      <c r="K75245" s="1" t="s">
        <v>564</v>
      </c>
      <c r="L75245">
        <v>25.385999999999999</v>
      </c>
      <c r="M75245">
        <v>8</v>
      </c>
      <c r="N75245">
        <v>0</v>
      </c>
      <c r="O75245">
        <v>0</v>
      </c>
    </row>
    <row r="75246" spans="1:15" x14ac:dyDescent="0.3">
      <c r="A75246">
        <v>217918</v>
      </c>
      <c r="B75246" s="1" t="s">
        <v>40940</v>
      </c>
      <c r="C75246" s="1" t="s">
        <v>62823</v>
      </c>
      <c r="D75246" s="1" t="s">
        <v>236</v>
      </c>
      <c r="E75246" s="1" t="s">
        <v>62824</v>
      </c>
      <c r="F75246" s="1" t="s">
        <v>1904</v>
      </c>
      <c r="G75246" s="2">
        <v>44191</v>
      </c>
      <c r="H75246">
        <v>2020</v>
      </c>
      <c r="I75246">
        <v>0</v>
      </c>
      <c r="J75246" s="1" t="s">
        <v>544</v>
      </c>
      <c r="K75246" s="1" t="s">
        <v>4006</v>
      </c>
      <c r="L75246">
        <v>27.184999999999999</v>
      </c>
      <c r="M75246">
        <v>0</v>
      </c>
      <c r="N75246">
        <v>0</v>
      </c>
      <c r="O75246">
        <v>0</v>
      </c>
    </row>
    <row r="75247" spans="1:15" x14ac:dyDescent="0.3">
      <c r="A75247">
        <v>102712</v>
      </c>
      <c r="B75247" s="1" t="s">
        <v>40940</v>
      </c>
      <c r="C75247" s="1" t="s">
        <v>62825</v>
      </c>
      <c r="D75247" s="1" t="s">
        <v>236</v>
      </c>
      <c r="E75247" s="1" t="s">
        <v>62826</v>
      </c>
      <c r="F75247" s="1" t="s">
        <v>379</v>
      </c>
      <c r="G75247" s="2">
        <v>43934</v>
      </c>
      <c r="H75247">
        <v>2020</v>
      </c>
      <c r="I75247">
        <v>7.5</v>
      </c>
      <c r="J75247" s="1" t="s">
        <v>48</v>
      </c>
      <c r="K75247" s="1" t="s">
        <v>68</v>
      </c>
      <c r="L75247">
        <v>23.885000000000002</v>
      </c>
      <c r="M75247">
        <v>206</v>
      </c>
      <c r="N75247">
        <v>0</v>
      </c>
      <c r="O75247">
        <v>0</v>
      </c>
    </row>
    <row r="75248" spans="1:15" x14ac:dyDescent="0.3">
      <c r="A75248">
        <v>97180</v>
      </c>
      <c r="B75248" s="1" t="s">
        <v>40940</v>
      </c>
      <c r="C75248" s="1" t="s">
        <v>62827</v>
      </c>
      <c r="D75248" s="1" t="s">
        <v>236</v>
      </c>
      <c r="E75248" s="1" t="s">
        <v>62828</v>
      </c>
      <c r="F75248" s="1" t="s">
        <v>140</v>
      </c>
      <c r="G75248" s="2">
        <v>44169</v>
      </c>
      <c r="H75248">
        <v>2020</v>
      </c>
      <c r="I75248">
        <v>7.5</v>
      </c>
      <c r="J75248" s="1" t="s">
        <v>48</v>
      </c>
      <c r="K75248" s="1" t="s">
        <v>21</v>
      </c>
      <c r="L75248">
        <v>26.105</v>
      </c>
      <c r="M75248">
        <v>1568</v>
      </c>
      <c r="N75248">
        <v>0</v>
      </c>
      <c r="O75248">
        <v>0</v>
      </c>
    </row>
    <row r="75249" spans="1:15" x14ac:dyDescent="0.3">
      <c r="A75249">
        <v>97180</v>
      </c>
      <c r="B75249" s="1" t="s">
        <v>40940</v>
      </c>
      <c r="C75249" s="1" t="s">
        <v>62827</v>
      </c>
      <c r="D75249" s="1" t="s">
        <v>236</v>
      </c>
      <c r="E75249" s="1" t="s">
        <v>62828</v>
      </c>
      <c r="F75249" s="1" t="s">
        <v>32</v>
      </c>
      <c r="G75249" s="2">
        <v>44169</v>
      </c>
      <c r="H75249">
        <v>2020</v>
      </c>
      <c r="I75249">
        <v>7.5</v>
      </c>
      <c r="J75249" s="1" t="s">
        <v>48</v>
      </c>
      <c r="K75249" s="1" t="s">
        <v>21</v>
      </c>
      <c r="L75249">
        <v>26.105</v>
      </c>
      <c r="M75249">
        <v>1568</v>
      </c>
      <c r="N75249">
        <v>0</v>
      </c>
      <c r="O75249">
        <v>0</v>
      </c>
    </row>
    <row r="75250" spans="1:15" x14ac:dyDescent="0.3">
      <c r="A75250">
        <v>83050</v>
      </c>
      <c r="B75250" s="1" t="s">
        <v>40940</v>
      </c>
      <c r="C75250" s="1" t="s">
        <v>62829</v>
      </c>
      <c r="D75250" s="1" t="s">
        <v>236</v>
      </c>
      <c r="E75250" s="1" t="s">
        <v>62830</v>
      </c>
      <c r="F75250" s="1" t="s">
        <v>19</v>
      </c>
      <c r="G75250" s="2">
        <v>43831</v>
      </c>
      <c r="H75250">
        <v>2020</v>
      </c>
      <c r="I75250">
        <v>7.8</v>
      </c>
      <c r="J75250" s="1" t="s">
        <v>48</v>
      </c>
      <c r="K75250" s="1" t="s">
        <v>21</v>
      </c>
      <c r="L75250">
        <v>21.613</v>
      </c>
      <c r="M75250">
        <v>284</v>
      </c>
      <c r="N75250">
        <v>0</v>
      </c>
      <c r="O75250">
        <v>0</v>
      </c>
    </row>
    <row r="75251" spans="1:15" x14ac:dyDescent="0.3">
      <c r="A75251">
        <v>213936</v>
      </c>
      <c r="B75251" s="1" t="s">
        <v>40940</v>
      </c>
      <c r="C75251" s="1" t="s">
        <v>38200</v>
      </c>
      <c r="D75251" s="1" t="s">
        <v>62831</v>
      </c>
      <c r="E75251" s="1" t="s">
        <v>62832</v>
      </c>
      <c r="F75251" s="1" t="s">
        <v>54</v>
      </c>
      <c r="G75251" s="2">
        <v>43966</v>
      </c>
      <c r="H75251">
        <v>2020</v>
      </c>
      <c r="I75251">
        <v>0</v>
      </c>
      <c r="J75251" s="1" t="s">
        <v>48</v>
      </c>
      <c r="K75251" s="1" t="s">
        <v>564</v>
      </c>
      <c r="L75251">
        <v>23.614000000000001</v>
      </c>
      <c r="M75251">
        <v>0</v>
      </c>
      <c r="N75251">
        <v>0</v>
      </c>
      <c r="O75251">
        <v>0</v>
      </c>
    </row>
    <row r="75252" spans="1:15" x14ac:dyDescent="0.3">
      <c r="A75252">
        <v>213936</v>
      </c>
      <c r="B75252" s="1" t="s">
        <v>40940</v>
      </c>
      <c r="C75252" s="1" t="s">
        <v>38200</v>
      </c>
      <c r="D75252" s="1" t="s">
        <v>62831</v>
      </c>
      <c r="E75252" s="1" t="s">
        <v>62832</v>
      </c>
      <c r="F75252" s="1" t="s">
        <v>54</v>
      </c>
      <c r="G75252" s="2">
        <v>43966</v>
      </c>
      <c r="H75252">
        <v>2020</v>
      </c>
      <c r="I75252">
        <v>0</v>
      </c>
      <c r="J75252" s="1" t="s">
        <v>74</v>
      </c>
      <c r="K75252" s="1" t="s">
        <v>564</v>
      </c>
      <c r="L75252">
        <v>23.614000000000001</v>
      </c>
      <c r="M75252">
        <v>0</v>
      </c>
      <c r="N75252">
        <v>0</v>
      </c>
      <c r="O75252">
        <v>0</v>
      </c>
    </row>
    <row r="75253" spans="1:15" x14ac:dyDescent="0.3">
      <c r="A75253">
        <v>88110</v>
      </c>
      <c r="B75253" s="1" t="s">
        <v>40940</v>
      </c>
      <c r="C75253" s="1" t="s">
        <v>50748</v>
      </c>
      <c r="D75253" s="1" t="s">
        <v>236</v>
      </c>
      <c r="E75253" s="1" t="s">
        <v>62833</v>
      </c>
      <c r="F75253" s="1" t="s">
        <v>29</v>
      </c>
      <c r="G75253" s="2">
        <v>43882</v>
      </c>
      <c r="H75253">
        <v>2020</v>
      </c>
      <c r="I75253">
        <v>6.3</v>
      </c>
      <c r="J75253" s="1" t="s">
        <v>20</v>
      </c>
      <c r="K75253" s="1" t="s">
        <v>21</v>
      </c>
      <c r="L75253">
        <v>21.274000000000001</v>
      </c>
      <c r="M75253">
        <v>47</v>
      </c>
      <c r="N75253">
        <v>0</v>
      </c>
      <c r="O75253">
        <v>0</v>
      </c>
    </row>
    <row r="75254" spans="1:15" x14ac:dyDescent="0.3">
      <c r="A75254">
        <v>89233</v>
      </c>
      <c r="B75254" s="1" t="s">
        <v>40940</v>
      </c>
      <c r="C75254" s="1" t="s">
        <v>25977</v>
      </c>
      <c r="D75254" s="1" t="s">
        <v>236</v>
      </c>
      <c r="E75254" s="1" t="s">
        <v>62834</v>
      </c>
      <c r="F75254" s="1" t="s">
        <v>19</v>
      </c>
      <c r="G75254" s="2">
        <v>44078</v>
      </c>
      <c r="H75254">
        <v>2020</v>
      </c>
      <c r="I75254">
        <v>6.6</v>
      </c>
      <c r="J75254" s="1" t="s">
        <v>41081</v>
      </c>
      <c r="K75254" s="1" t="s">
        <v>21</v>
      </c>
      <c r="L75254">
        <v>25.861000000000001</v>
      </c>
      <c r="M75254">
        <v>325</v>
      </c>
      <c r="N75254">
        <v>0</v>
      </c>
      <c r="O75254">
        <v>0</v>
      </c>
    </row>
    <row r="75255" spans="1:15" x14ac:dyDescent="0.3">
      <c r="A75255">
        <v>89233</v>
      </c>
      <c r="B75255" s="1" t="s">
        <v>40940</v>
      </c>
      <c r="C75255" s="1" t="s">
        <v>25977</v>
      </c>
      <c r="D75255" s="1" t="s">
        <v>236</v>
      </c>
      <c r="E75255" s="1" t="s">
        <v>62834</v>
      </c>
      <c r="F75255" s="1" t="s">
        <v>19</v>
      </c>
      <c r="G75255" s="2">
        <v>44078</v>
      </c>
      <c r="H75255">
        <v>2020</v>
      </c>
      <c r="I75255">
        <v>6.6</v>
      </c>
      <c r="J75255" s="1" t="s">
        <v>55</v>
      </c>
      <c r="K75255" s="1" t="s">
        <v>21</v>
      </c>
      <c r="L75255">
        <v>25.861000000000001</v>
      </c>
      <c r="M75255">
        <v>325</v>
      </c>
      <c r="N75255">
        <v>0</v>
      </c>
      <c r="O75255">
        <v>0</v>
      </c>
    </row>
    <row r="75256" spans="1:15" x14ac:dyDescent="0.3">
      <c r="A75256">
        <v>114899</v>
      </c>
      <c r="B75256" s="1" t="s">
        <v>40940</v>
      </c>
      <c r="C75256" s="1" t="s">
        <v>62835</v>
      </c>
      <c r="D75256" s="1" t="s">
        <v>236</v>
      </c>
      <c r="E75256" s="1" t="s">
        <v>62836</v>
      </c>
      <c r="F75256" s="1" t="s">
        <v>7820</v>
      </c>
      <c r="G75256" s="2">
        <v>44183</v>
      </c>
      <c r="H75256">
        <v>2020</v>
      </c>
      <c r="I75256">
        <v>5</v>
      </c>
      <c r="J75256" s="1" t="s">
        <v>40962</v>
      </c>
      <c r="K75256" s="1" t="s">
        <v>156</v>
      </c>
      <c r="L75256">
        <v>21.298999999999999</v>
      </c>
      <c r="M75256">
        <v>5</v>
      </c>
      <c r="N75256">
        <v>0</v>
      </c>
      <c r="O75256">
        <v>0</v>
      </c>
    </row>
    <row r="75257" spans="1:15" x14ac:dyDescent="0.3">
      <c r="A75257">
        <v>114899</v>
      </c>
      <c r="B75257" s="1" t="s">
        <v>40940</v>
      </c>
      <c r="C75257" s="1" t="s">
        <v>62835</v>
      </c>
      <c r="D75257" s="1" t="s">
        <v>236</v>
      </c>
      <c r="E75257" s="1" t="s">
        <v>62836</v>
      </c>
      <c r="F75257" s="1" t="s">
        <v>7820</v>
      </c>
      <c r="G75257" s="2">
        <v>44183</v>
      </c>
      <c r="H75257">
        <v>2020</v>
      </c>
      <c r="I75257">
        <v>5</v>
      </c>
      <c r="J75257" s="1" t="s">
        <v>55</v>
      </c>
      <c r="K75257" s="1" t="s">
        <v>156</v>
      </c>
      <c r="L75257">
        <v>21.298999999999999</v>
      </c>
      <c r="M75257">
        <v>5</v>
      </c>
      <c r="N75257">
        <v>0</v>
      </c>
      <c r="O75257">
        <v>0</v>
      </c>
    </row>
    <row r="75258" spans="1:15" x14ac:dyDescent="0.3">
      <c r="A75258">
        <v>96041</v>
      </c>
      <c r="B75258" s="1" t="s">
        <v>40940</v>
      </c>
      <c r="C75258" s="1" t="s">
        <v>62837</v>
      </c>
      <c r="D75258" s="1" t="s">
        <v>62838</v>
      </c>
      <c r="E75258" s="1" t="s">
        <v>62839</v>
      </c>
      <c r="F75258" s="1" t="s">
        <v>172</v>
      </c>
      <c r="G75258" s="2">
        <v>43862</v>
      </c>
      <c r="H75258">
        <v>2020</v>
      </c>
      <c r="I75258">
        <v>7.3</v>
      </c>
      <c r="J75258" s="1" t="s">
        <v>48</v>
      </c>
      <c r="K75258" s="1" t="s">
        <v>173</v>
      </c>
      <c r="L75258">
        <v>20.634</v>
      </c>
      <c r="M75258">
        <v>26</v>
      </c>
      <c r="N75258">
        <v>0</v>
      </c>
      <c r="O75258">
        <v>0</v>
      </c>
    </row>
    <row r="75259" spans="1:15" x14ac:dyDescent="0.3">
      <c r="A75259">
        <v>96041</v>
      </c>
      <c r="B75259" s="1" t="s">
        <v>40940</v>
      </c>
      <c r="C75259" s="1" t="s">
        <v>62837</v>
      </c>
      <c r="D75259" s="1" t="s">
        <v>62838</v>
      </c>
      <c r="E75259" s="1" t="s">
        <v>62839</v>
      </c>
      <c r="F75259" s="1" t="s">
        <v>172</v>
      </c>
      <c r="G75259" s="2">
        <v>43862</v>
      </c>
      <c r="H75259">
        <v>2020</v>
      </c>
      <c r="I75259">
        <v>7.3</v>
      </c>
      <c r="J75259" s="1" t="s">
        <v>50</v>
      </c>
      <c r="K75259" s="1" t="s">
        <v>173</v>
      </c>
      <c r="L75259">
        <v>20.634</v>
      </c>
      <c r="M75259">
        <v>26</v>
      </c>
      <c r="N75259">
        <v>0</v>
      </c>
      <c r="O75259">
        <v>0</v>
      </c>
    </row>
    <row r="75260" spans="1:15" x14ac:dyDescent="0.3">
      <c r="A75260">
        <v>96041</v>
      </c>
      <c r="B75260" s="1" t="s">
        <v>40940</v>
      </c>
      <c r="C75260" s="1" t="s">
        <v>62837</v>
      </c>
      <c r="D75260" s="1" t="s">
        <v>62838</v>
      </c>
      <c r="E75260" s="1" t="s">
        <v>62839</v>
      </c>
      <c r="F75260" s="1" t="s">
        <v>172</v>
      </c>
      <c r="G75260" s="2">
        <v>43862</v>
      </c>
      <c r="H75260">
        <v>2020</v>
      </c>
      <c r="I75260">
        <v>7.3</v>
      </c>
      <c r="J75260" s="1" t="s">
        <v>95</v>
      </c>
      <c r="K75260" s="1" t="s">
        <v>173</v>
      </c>
      <c r="L75260">
        <v>20.634</v>
      </c>
      <c r="M75260">
        <v>26</v>
      </c>
      <c r="N75260">
        <v>0</v>
      </c>
      <c r="O75260">
        <v>0</v>
      </c>
    </row>
    <row r="75261" spans="1:15" x14ac:dyDescent="0.3">
      <c r="A75261">
        <v>111348</v>
      </c>
      <c r="B75261" s="1" t="s">
        <v>40940</v>
      </c>
      <c r="C75261" s="1" t="s">
        <v>59380</v>
      </c>
      <c r="D75261" s="1" t="s">
        <v>236</v>
      </c>
      <c r="E75261" s="1" t="s">
        <v>62840</v>
      </c>
      <c r="F75261" s="1" t="s">
        <v>882</v>
      </c>
      <c r="G75261" s="2">
        <v>44102</v>
      </c>
      <c r="H75261">
        <v>2020</v>
      </c>
      <c r="I75261">
        <v>8</v>
      </c>
      <c r="J75261" s="1" t="s">
        <v>48</v>
      </c>
      <c r="K75261" s="1" t="s">
        <v>883</v>
      </c>
      <c r="L75261">
        <v>20.13</v>
      </c>
      <c r="M75261">
        <v>1</v>
      </c>
      <c r="N75261">
        <v>0</v>
      </c>
      <c r="O75261">
        <v>0</v>
      </c>
    </row>
    <row r="75262" spans="1:15" x14ac:dyDescent="0.3">
      <c r="A75262">
        <v>223782</v>
      </c>
      <c r="B75262" s="1" t="s">
        <v>40940</v>
      </c>
      <c r="C75262" s="1" t="s">
        <v>62841</v>
      </c>
      <c r="D75262" s="1" t="s">
        <v>236</v>
      </c>
      <c r="E75262" s="1" t="s">
        <v>236</v>
      </c>
      <c r="F75262" s="1" t="s">
        <v>236</v>
      </c>
      <c r="G75262" s="2">
        <v>43924</v>
      </c>
      <c r="H75262">
        <v>2020</v>
      </c>
      <c r="I75262">
        <v>0</v>
      </c>
      <c r="J75262" s="1" t="s">
        <v>236</v>
      </c>
      <c r="K75262" s="1" t="s">
        <v>564</v>
      </c>
      <c r="L75262">
        <v>23.356999999999999</v>
      </c>
      <c r="M75262">
        <v>0</v>
      </c>
      <c r="N75262">
        <v>0</v>
      </c>
      <c r="O75262">
        <v>0</v>
      </c>
    </row>
    <row r="75263" spans="1:15" x14ac:dyDescent="0.3">
      <c r="A75263">
        <v>101106</v>
      </c>
      <c r="B75263" s="1" t="s">
        <v>40940</v>
      </c>
      <c r="C75263" s="1" t="s">
        <v>62842</v>
      </c>
      <c r="D75263" s="1" t="s">
        <v>236</v>
      </c>
      <c r="E75263" s="1" t="s">
        <v>62843</v>
      </c>
      <c r="F75263" s="1" t="s">
        <v>19</v>
      </c>
      <c r="G75263" s="2">
        <v>43897</v>
      </c>
      <c r="H75263">
        <v>2020</v>
      </c>
      <c r="I75263">
        <v>5.2</v>
      </c>
      <c r="J75263" s="1" t="s">
        <v>544</v>
      </c>
      <c r="K75263" s="1" t="s">
        <v>21</v>
      </c>
      <c r="L75263">
        <v>24.364999999999998</v>
      </c>
      <c r="M75263">
        <v>8</v>
      </c>
      <c r="N75263">
        <v>0</v>
      </c>
      <c r="O75263">
        <v>0</v>
      </c>
    </row>
    <row r="75264" spans="1:15" x14ac:dyDescent="0.3">
      <c r="A75264">
        <v>101106</v>
      </c>
      <c r="B75264" s="1" t="s">
        <v>40940</v>
      </c>
      <c r="C75264" s="1" t="s">
        <v>62842</v>
      </c>
      <c r="D75264" s="1" t="s">
        <v>236</v>
      </c>
      <c r="E75264" s="1" t="s">
        <v>62843</v>
      </c>
      <c r="F75264" s="1" t="s">
        <v>19</v>
      </c>
      <c r="G75264" s="2">
        <v>43897</v>
      </c>
      <c r="H75264">
        <v>2020</v>
      </c>
      <c r="I75264">
        <v>5.2</v>
      </c>
      <c r="J75264" s="1" t="s">
        <v>95</v>
      </c>
      <c r="K75264" s="1" t="s">
        <v>21</v>
      </c>
      <c r="L75264">
        <v>24.364999999999998</v>
      </c>
      <c r="M75264">
        <v>8</v>
      </c>
      <c r="N75264">
        <v>0</v>
      </c>
      <c r="O75264">
        <v>0</v>
      </c>
    </row>
    <row r="75265" spans="1:15" x14ac:dyDescent="0.3">
      <c r="A75265">
        <v>101106</v>
      </c>
      <c r="B75265" s="1" t="s">
        <v>40940</v>
      </c>
      <c r="C75265" s="1" t="s">
        <v>62842</v>
      </c>
      <c r="D75265" s="1" t="s">
        <v>236</v>
      </c>
      <c r="E75265" s="1" t="s">
        <v>62843</v>
      </c>
      <c r="F75265" s="1" t="s">
        <v>19</v>
      </c>
      <c r="G75265" s="2">
        <v>43897</v>
      </c>
      <c r="H75265">
        <v>2020</v>
      </c>
      <c r="I75265">
        <v>5.2</v>
      </c>
      <c r="J75265" s="1" t="s">
        <v>40943</v>
      </c>
      <c r="K75265" s="1" t="s">
        <v>21</v>
      </c>
      <c r="L75265">
        <v>24.364999999999998</v>
      </c>
      <c r="M75265">
        <v>8</v>
      </c>
      <c r="N75265">
        <v>0</v>
      </c>
      <c r="O75265">
        <v>0</v>
      </c>
    </row>
    <row r="75266" spans="1:15" x14ac:dyDescent="0.3">
      <c r="A75266">
        <v>99651</v>
      </c>
      <c r="B75266" s="1" t="s">
        <v>40940</v>
      </c>
      <c r="C75266" s="1" t="s">
        <v>62844</v>
      </c>
      <c r="D75266" s="1" t="s">
        <v>39461</v>
      </c>
      <c r="E75266" s="1" t="s">
        <v>62845</v>
      </c>
      <c r="F75266" s="1" t="s">
        <v>54</v>
      </c>
      <c r="G75266" s="2">
        <v>43909</v>
      </c>
      <c r="H75266">
        <v>2020</v>
      </c>
      <c r="I75266">
        <v>6.4</v>
      </c>
      <c r="J75266" s="1" t="s">
        <v>40962</v>
      </c>
      <c r="K75266" s="1" t="s">
        <v>564</v>
      </c>
      <c r="L75266">
        <v>20.244</v>
      </c>
      <c r="M75266">
        <v>5</v>
      </c>
      <c r="N75266">
        <v>0</v>
      </c>
      <c r="O75266">
        <v>0</v>
      </c>
    </row>
    <row r="75267" spans="1:15" x14ac:dyDescent="0.3">
      <c r="A75267">
        <v>106925</v>
      </c>
      <c r="B75267" s="1" t="s">
        <v>40940</v>
      </c>
      <c r="C75267" s="1" t="s">
        <v>62846</v>
      </c>
      <c r="D75267" s="1" t="s">
        <v>236</v>
      </c>
      <c r="E75267" s="1" t="s">
        <v>236</v>
      </c>
      <c r="F75267" s="1" t="s">
        <v>389</v>
      </c>
      <c r="G75267" s="2">
        <v>43922</v>
      </c>
      <c r="H75267">
        <v>2020</v>
      </c>
      <c r="I75267">
        <v>7</v>
      </c>
      <c r="J75267" s="1" t="s">
        <v>20</v>
      </c>
      <c r="K75267" s="1" t="s">
        <v>21</v>
      </c>
      <c r="L75267">
        <v>27.355</v>
      </c>
      <c r="M75267">
        <v>22</v>
      </c>
      <c r="N75267">
        <v>0</v>
      </c>
      <c r="O75267">
        <v>0</v>
      </c>
    </row>
    <row r="75268" spans="1:15" x14ac:dyDescent="0.3">
      <c r="A75268">
        <v>106925</v>
      </c>
      <c r="B75268" s="1" t="s">
        <v>40940</v>
      </c>
      <c r="C75268" s="1" t="s">
        <v>62846</v>
      </c>
      <c r="D75268" s="1" t="s">
        <v>236</v>
      </c>
      <c r="E75268" s="1" t="s">
        <v>236</v>
      </c>
      <c r="F75268" s="1" t="s">
        <v>389</v>
      </c>
      <c r="G75268" s="2">
        <v>43922</v>
      </c>
      <c r="H75268">
        <v>2020</v>
      </c>
      <c r="I75268">
        <v>7</v>
      </c>
      <c r="J75268" s="1" t="s">
        <v>24</v>
      </c>
      <c r="K75268" s="1" t="s">
        <v>21</v>
      </c>
      <c r="L75268">
        <v>27.355</v>
      </c>
      <c r="M75268">
        <v>22</v>
      </c>
      <c r="N75268">
        <v>0</v>
      </c>
      <c r="O75268">
        <v>0</v>
      </c>
    </row>
    <row r="75269" spans="1:15" x14ac:dyDescent="0.3">
      <c r="A75269">
        <v>106925</v>
      </c>
      <c r="B75269" s="1" t="s">
        <v>40940</v>
      </c>
      <c r="C75269" s="1" t="s">
        <v>62846</v>
      </c>
      <c r="D75269" s="1" t="s">
        <v>236</v>
      </c>
      <c r="E75269" s="1" t="s">
        <v>236</v>
      </c>
      <c r="F75269" s="1" t="s">
        <v>32</v>
      </c>
      <c r="G75269" s="2">
        <v>43922</v>
      </c>
      <c r="H75269">
        <v>2020</v>
      </c>
      <c r="I75269">
        <v>7</v>
      </c>
      <c r="J75269" s="1" t="s">
        <v>20</v>
      </c>
      <c r="K75269" s="1" t="s">
        <v>21</v>
      </c>
      <c r="L75269">
        <v>27.355</v>
      </c>
      <c r="M75269">
        <v>22</v>
      </c>
      <c r="N75269">
        <v>0</v>
      </c>
      <c r="O75269">
        <v>0</v>
      </c>
    </row>
    <row r="75270" spans="1:15" x14ac:dyDescent="0.3">
      <c r="A75270">
        <v>106925</v>
      </c>
      <c r="B75270" s="1" t="s">
        <v>40940</v>
      </c>
      <c r="C75270" s="1" t="s">
        <v>62846</v>
      </c>
      <c r="D75270" s="1" t="s">
        <v>236</v>
      </c>
      <c r="E75270" s="1" t="s">
        <v>236</v>
      </c>
      <c r="F75270" s="1" t="s">
        <v>32</v>
      </c>
      <c r="G75270" s="2">
        <v>43922</v>
      </c>
      <c r="H75270">
        <v>2020</v>
      </c>
      <c r="I75270">
        <v>7</v>
      </c>
      <c r="J75270" s="1" t="s">
        <v>24</v>
      </c>
      <c r="K75270" s="1" t="s">
        <v>21</v>
      </c>
      <c r="L75270">
        <v>27.355</v>
      </c>
      <c r="M75270">
        <v>22</v>
      </c>
      <c r="N75270">
        <v>0</v>
      </c>
      <c r="O75270">
        <v>0</v>
      </c>
    </row>
    <row r="75271" spans="1:15" x14ac:dyDescent="0.3">
      <c r="A75271">
        <v>107309</v>
      </c>
      <c r="B75271" s="1" t="s">
        <v>40940</v>
      </c>
      <c r="C75271" s="1" t="s">
        <v>62847</v>
      </c>
      <c r="D75271" s="1" t="s">
        <v>62848</v>
      </c>
      <c r="E75271" s="1" t="s">
        <v>62849</v>
      </c>
      <c r="F75271" s="1" t="s">
        <v>163</v>
      </c>
      <c r="G75271" s="2">
        <v>44113</v>
      </c>
      <c r="H75271">
        <v>2020</v>
      </c>
      <c r="I75271">
        <v>0</v>
      </c>
      <c r="J75271" s="1" t="s">
        <v>40</v>
      </c>
      <c r="K75271" s="1" t="s">
        <v>246</v>
      </c>
      <c r="L75271">
        <v>21.341999999999999</v>
      </c>
      <c r="M75271">
        <v>0</v>
      </c>
      <c r="N75271">
        <v>0</v>
      </c>
      <c r="O75271">
        <v>0</v>
      </c>
    </row>
    <row r="75272" spans="1:15" x14ac:dyDescent="0.3">
      <c r="A75272">
        <v>107309</v>
      </c>
      <c r="B75272" s="1" t="s">
        <v>40940</v>
      </c>
      <c r="C75272" s="1" t="s">
        <v>62847</v>
      </c>
      <c r="D75272" s="1" t="s">
        <v>62848</v>
      </c>
      <c r="E75272" s="1" t="s">
        <v>62849</v>
      </c>
      <c r="F75272" s="1" t="s">
        <v>163</v>
      </c>
      <c r="G75272" s="2">
        <v>44113</v>
      </c>
      <c r="H75272">
        <v>2020</v>
      </c>
      <c r="I75272">
        <v>0</v>
      </c>
      <c r="J75272" s="1" t="s">
        <v>40959</v>
      </c>
      <c r="K75272" s="1" t="s">
        <v>246</v>
      </c>
      <c r="L75272">
        <v>21.341999999999999</v>
      </c>
      <c r="M75272">
        <v>0</v>
      </c>
      <c r="N75272">
        <v>0</v>
      </c>
      <c r="O75272">
        <v>0</v>
      </c>
    </row>
    <row r="75273" spans="1:15" x14ac:dyDescent="0.3">
      <c r="A75273">
        <v>107309</v>
      </c>
      <c r="B75273" s="1" t="s">
        <v>40940</v>
      </c>
      <c r="C75273" s="1" t="s">
        <v>62847</v>
      </c>
      <c r="D75273" s="1" t="s">
        <v>62848</v>
      </c>
      <c r="E75273" s="1" t="s">
        <v>62849</v>
      </c>
      <c r="F75273" s="1" t="s">
        <v>163</v>
      </c>
      <c r="G75273" s="2">
        <v>44113</v>
      </c>
      <c r="H75273">
        <v>2020</v>
      </c>
      <c r="I75273">
        <v>0</v>
      </c>
      <c r="J75273" s="1" t="s">
        <v>40963</v>
      </c>
      <c r="K75273" s="1" t="s">
        <v>246</v>
      </c>
      <c r="L75273">
        <v>21.341999999999999</v>
      </c>
      <c r="M75273">
        <v>0</v>
      </c>
      <c r="N75273">
        <v>0</v>
      </c>
      <c r="O75273">
        <v>0</v>
      </c>
    </row>
    <row r="75274" spans="1:15" x14ac:dyDescent="0.3">
      <c r="A75274">
        <v>107309</v>
      </c>
      <c r="B75274" s="1" t="s">
        <v>40940</v>
      </c>
      <c r="C75274" s="1" t="s">
        <v>62847</v>
      </c>
      <c r="D75274" s="1" t="s">
        <v>62848</v>
      </c>
      <c r="E75274" s="1" t="s">
        <v>62849</v>
      </c>
      <c r="F75274" s="1" t="s">
        <v>163</v>
      </c>
      <c r="G75274" s="2">
        <v>44113</v>
      </c>
      <c r="H75274">
        <v>2020</v>
      </c>
      <c r="I75274">
        <v>0</v>
      </c>
      <c r="J75274" s="1" t="s">
        <v>41012</v>
      </c>
      <c r="K75274" s="1" t="s">
        <v>246</v>
      </c>
      <c r="L75274">
        <v>21.341999999999999</v>
      </c>
      <c r="M75274">
        <v>0</v>
      </c>
      <c r="N75274">
        <v>0</v>
      </c>
      <c r="O75274">
        <v>0</v>
      </c>
    </row>
    <row r="75275" spans="1:15" x14ac:dyDescent="0.3">
      <c r="A75275">
        <v>107309</v>
      </c>
      <c r="B75275" s="1" t="s">
        <v>40940</v>
      </c>
      <c r="C75275" s="1" t="s">
        <v>62847</v>
      </c>
      <c r="D75275" s="1" t="s">
        <v>62848</v>
      </c>
      <c r="E75275" s="1" t="s">
        <v>62849</v>
      </c>
      <c r="F75275" s="1" t="s">
        <v>163</v>
      </c>
      <c r="G75275" s="2">
        <v>44113</v>
      </c>
      <c r="H75275">
        <v>2020</v>
      </c>
      <c r="I75275">
        <v>0</v>
      </c>
      <c r="J75275" s="1" t="s">
        <v>55</v>
      </c>
      <c r="K75275" s="1" t="s">
        <v>246</v>
      </c>
      <c r="L75275">
        <v>21.341999999999999</v>
      </c>
      <c r="M75275">
        <v>0</v>
      </c>
      <c r="N75275">
        <v>0</v>
      </c>
      <c r="O75275">
        <v>0</v>
      </c>
    </row>
    <row r="75276" spans="1:15" x14ac:dyDescent="0.3">
      <c r="A75276">
        <v>107309</v>
      </c>
      <c r="B75276" s="1" t="s">
        <v>40940</v>
      </c>
      <c r="C75276" s="1" t="s">
        <v>62847</v>
      </c>
      <c r="D75276" s="1" t="s">
        <v>62848</v>
      </c>
      <c r="E75276" s="1" t="s">
        <v>62849</v>
      </c>
      <c r="F75276" s="1" t="s">
        <v>163</v>
      </c>
      <c r="G75276" s="2">
        <v>44113</v>
      </c>
      <c r="H75276">
        <v>2020</v>
      </c>
      <c r="I75276">
        <v>0</v>
      </c>
      <c r="J75276" s="1" t="s">
        <v>74</v>
      </c>
      <c r="K75276" s="1" t="s">
        <v>246</v>
      </c>
      <c r="L75276">
        <v>21.341999999999999</v>
      </c>
      <c r="M75276">
        <v>0</v>
      </c>
      <c r="N75276">
        <v>0</v>
      </c>
      <c r="O75276">
        <v>0</v>
      </c>
    </row>
    <row r="75277" spans="1:15" x14ac:dyDescent="0.3">
      <c r="A75277">
        <v>94413</v>
      </c>
      <c r="B75277" s="1" t="s">
        <v>40940</v>
      </c>
      <c r="C75277" s="1" t="s">
        <v>62850</v>
      </c>
      <c r="D75277" s="1" t="s">
        <v>236</v>
      </c>
      <c r="E75277" s="1" t="s">
        <v>62851</v>
      </c>
      <c r="F75277" s="1" t="s">
        <v>102</v>
      </c>
      <c r="G75277" s="2">
        <v>44176</v>
      </c>
      <c r="H75277">
        <v>2020</v>
      </c>
      <c r="I75277">
        <v>7</v>
      </c>
      <c r="J75277" s="1" t="s">
        <v>48</v>
      </c>
      <c r="K75277" s="1" t="s">
        <v>68</v>
      </c>
      <c r="L75277">
        <v>22.338000000000001</v>
      </c>
      <c r="M75277">
        <v>271</v>
      </c>
      <c r="N75277">
        <v>0</v>
      </c>
      <c r="O75277">
        <v>0</v>
      </c>
    </row>
    <row r="75278" spans="1:15" x14ac:dyDescent="0.3">
      <c r="A75278">
        <v>94413</v>
      </c>
      <c r="B75278" s="1" t="s">
        <v>40940</v>
      </c>
      <c r="C75278" s="1" t="s">
        <v>62850</v>
      </c>
      <c r="D75278" s="1" t="s">
        <v>236</v>
      </c>
      <c r="E75278" s="1" t="s">
        <v>62851</v>
      </c>
      <c r="F75278" s="1" t="s">
        <v>102</v>
      </c>
      <c r="G75278" s="2">
        <v>44176</v>
      </c>
      <c r="H75278">
        <v>2020</v>
      </c>
      <c r="I75278">
        <v>7</v>
      </c>
      <c r="J75278" s="1" t="s">
        <v>50</v>
      </c>
      <c r="K75278" s="1" t="s">
        <v>68</v>
      </c>
      <c r="L75278">
        <v>22.338000000000001</v>
      </c>
      <c r="M75278">
        <v>271</v>
      </c>
      <c r="N75278">
        <v>0</v>
      </c>
      <c r="O75278">
        <v>0</v>
      </c>
    </row>
    <row r="75279" spans="1:15" x14ac:dyDescent="0.3">
      <c r="A75279">
        <v>228695</v>
      </c>
      <c r="B75279" s="1" t="s">
        <v>40940</v>
      </c>
      <c r="C75279" s="1" t="s">
        <v>62852</v>
      </c>
      <c r="D75279" s="1" t="s">
        <v>236</v>
      </c>
      <c r="E75279" s="1" t="s">
        <v>62853</v>
      </c>
      <c r="F75279" s="1" t="s">
        <v>236</v>
      </c>
      <c r="G75279" s="2">
        <v>43873</v>
      </c>
      <c r="H75279">
        <v>2020</v>
      </c>
      <c r="I75279">
        <v>0</v>
      </c>
      <c r="J75279" s="1" t="s">
        <v>236</v>
      </c>
      <c r="K75279" s="1" t="s">
        <v>21</v>
      </c>
      <c r="L75279">
        <v>21.106999999999999</v>
      </c>
      <c r="M75279">
        <v>0</v>
      </c>
      <c r="N75279">
        <v>0</v>
      </c>
      <c r="O75279">
        <v>0</v>
      </c>
    </row>
    <row r="75280" spans="1:15" x14ac:dyDescent="0.3">
      <c r="A75280">
        <v>226037</v>
      </c>
      <c r="B75280" s="1" t="s">
        <v>40940</v>
      </c>
      <c r="C75280" s="1" t="s">
        <v>38200</v>
      </c>
      <c r="D75280" s="1" t="s">
        <v>236</v>
      </c>
      <c r="E75280" s="1" t="s">
        <v>236</v>
      </c>
      <c r="F75280" s="1" t="s">
        <v>20975</v>
      </c>
      <c r="G75280" s="2">
        <v>43885</v>
      </c>
      <c r="H75280">
        <v>2020</v>
      </c>
      <c r="I75280">
        <v>1</v>
      </c>
      <c r="J75280" s="1" t="s">
        <v>48</v>
      </c>
      <c r="K75280" s="1" t="s">
        <v>12561</v>
      </c>
      <c r="L75280">
        <v>28.117999999999999</v>
      </c>
      <c r="M75280">
        <v>1</v>
      </c>
      <c r="N75280">
        <v>0</v>
      </c>
      <c r="O75280">
        <v>0</v>
      </c>
    </row>
    <row r="75281" spans="1:15" x14ac:dyDescent="0.3">
      <c r="A75281">
        <v>105390</v>
      </c>
      <c r="B75281" s="1" t="s">
        <v>40940</v>
      </c>
      <c r="C75281" s="1" t="s">
        <v>62854</v>
      </c>
      <c r="D75281" s="1" t="s">
        <v>236</v>
      </c>
      <c r="E75281" s="1" t="s">
        <v>62855</v>
      </c>
      <c r="F75281" s="1" t="s">
        <v>882</v>
      </c>
      <c r="G75281" s="2">
        <v>44011</v>
      </c>
      <c r="H75281">
        <v>2020</v>
      </c>
      <c r="I75281">
        <v>6</v>
      </c>
      <c r="J75281" s="1" t="s">
        <v>48</v>
      </c>
      <c r="K75281" s="1" t="s">
        <v>883</v>
      </c>
      <c r="L75281">
        <v>20.344999999999999</v>
      </c>
      <c r="M75281">
        <v>1</v>
      </c>
      <c r="N75281">
        <v>0</v>
      </c>
      <c r="O75281">
        <v>0</v>
      </c>
    </row>
    <row r="75282" spans="1:15" x14ac:dyDescent="0.3">
      <c r="A75282">
        <v>105390</v>
      </c>
      <c r="B75282" s="1" t="s">
        <v>40940</v>
      </c>
      <c r="C75282" s="1" t="s">
        <v>62854</v>
      </c>
      <c r="D75282" s="1" t="s">
        <v>236</v>
      </c>
      <c r="E75282" s="1" t="s">
        <v>62855</v>
      </c>
      <c r="F75282" s="1" t="s">
        <v>882</v>
      </c>
      <c r="G75282" s="2">
        <v>44011</v>
      </c>
      <c r="H75282">
        <v>2020</v>
      </c>
      <c r="I75282">
        <v>6</v>
      </c>
      <c r="J75282" s="1" t="s">
        <v>40959</v>
      </c>
      <c r="K75282" s="1" t="s">
        <v>883</v>
      </c>
      <c r="L75282">
        <v>20.344999999999999</v>
      </c>
      <c r="M75282">
        <v>1</v>
      </c>
      <c r="N75282">
        <v>0</v>
      </c>
      <c r="O75282">
        <v>0</v>
      </c>
    </row>
    <row r="75283" spans="1:15" x14ac:dyDescent="0.3">
      <c r="A75283">
        <v>105390</v>
      </c>
      <c r="B75283" s="1" t="s">
        <v>40940</v>
      </c>
      <c r="C75283" s="1" t="s">
        <v>62854</v>
      </c>
      <c r="D75283" s="1" t="s">
        <v>236</v>
      </c>
      <c r="E75283" s="1" t="s">
        <v>62855</v>
      </c>
      <c r="F75283" s="1" t="s">
        <v>882</v>
      </c>
      <c r="G75283" s="2">
        <v>44011</v>
      </c>
      <c r="H75283">
        <v>2020</v>
      </c>
      <c r="I75283">
        <v>6</v>
      </c>
      <c r="J75283" s="1" t="s">
        <v>50</v>
      </c>
      <c r="K75283" s="1" t="s">
        <v>883</v>
      </c>
      <c r="L75283">
        <v>20.344999999999999</v>
      </c>
      <c r="M75283">
        <v>1</v>
      </c>
      <c r="N75283">
        <v>0</v>
      </c>
      <c r="O75283">
        <v>0</v>
      </c>
    </row>
    <row r="75284" spans="1:15" x14ac:dyDescent="0.3">
      <c r="A75284">
        <v>110971</v>
      </c>
      <c r="B75284" s="1" t="s">
        <v>40940</v>
      </c>
      <c r="C75284" s="1" t="s">
        <v>62856</v>
      </c>
      <c r="D75284" s="1" t="s">
        <v>236</v>
      </c>
      <c r="E75284" s="1" t="s">
        <v>62857</v>
      </c>
      <c r="F75284" s="1" t="s">
        <v>19</v>
      </c>
      <c r="G75284" s="2">
        <v>44127</v>
      </c>
      <c r="H75284">
        <v>2020</v>
      </c>
      <c r="I75284">
        <v>8.1999999999999993</v>
      </c>
      <c r="J75284" s="1" t="s">
        <v>20</v>
      </c>
      <c r="K75284" s="1" t="s">
        <v>21</v>
      </c>
      <c r="L75284">
        <v>20.587</v>
      </c>
      <c r="M75284">
        <v>100</v>
      </c>
      <c r="N75284">
        <v>0</v>
      </c>
      <c r="O75284">
        <v>0</v>
      </c>
    </row>
    <row r="75285" spans="1:15" x14ac:dyDescent="0.3">
      <c r="A75285">
        <v>110971</v>
      </c>
      <c r="B75285" s="1" t="s">
        <v>40940</v>
      </c>
      <c r="C75285" s="1" t="s">
        <v>62856</v>
      </c>
      <c r="D75285" s="1" t="s">
        <v>236</v>
      </c>
      <c r="E75285" s="1" t="s">
        <v>62857</v>
      </c>
      <c r="F75285" s="1" t="s">
        <v>19</v>
      </c>
      <c r="G75285" s="2">
        <v>44127</v>
      </c>
      <c r="H75285">
        <v>2020</v>
      </c>
      <c r="I75285">
        <v>8.1999999999999993</v>
      </c>
      <c r="J75285" s="1" t="s">
        <v>626</v>
      </c>
      <c r="K75285" s="1" t="s">
        <v>21</v>
      </c>
      <c r="L75285">
        <v>20.587</v>
      </c>
      <c r="M75285">
        <v>100</v>
      </c>
      <c r="N75285">
        <v>0</v>
      </c>
      <c r="O75285">
        <v>0</v>
      </c>
    </row>
    <row r="75286" spans="1:15" x14ac:dyDescent="0.3">
      <c r="A75286">
        <v>99717</v>
      </c>
      <c r="B75286" s="1" t="s">
        <v>40940</v>
      </c>
      <c r="C75286" s="1" t="s">
        <v>62858</v>
      </c>
      <c r="D75286" s="1" t="s">
        <v>236</v>
      </c>
      <c r="E75286" s="1" t="s">
        <v>62859</v>
      </c>
      <c r="F75286" s="1" t="s">
        <v>123</v>
      </c>
      <c r="G75286" s="2">
        <v>43882</v>
      </c>
      <c r="H75286">
        <v>2020</v>
      </c>
      <c r="I75286">
        <v>9</v>
      </c>
      <c r="J75286" s="1" t="s">
        <v>20</v>
      </c>
      <c r="K75286" s="1" t="s">
        <v>40362</v>
      </c>
      <c r="L75286">
        <v>23.931999999999999</v>
      </c>
      <c r="M75286">
        <v>2</v>
      </c>
      <c r="N75286">
        <v>0</v>
      </c>
      <c r="O75286">
        <v>0</v>
      </c>
    </row>
    <row r="75287" spans="1:15" x14ac:dyDescent="0.3">
      <c r="A75287">
        <v>92602</v>
      </c>
      <c r="B75287" s="1" t="s">
        <v>40940</v>
      </c>
      <c r="C75287" s="1" t="s">
        <v>62860</v>
      </c>
      <c r="D75287" s="1" t="s">
        <v>236</v>
      </c>
      <c r="E75287" s="1" t="s">
        <v>62861</v>
      </c>
      <c r="F75287" s="1" t="s">
        <v>163</v>
      </c>
      <c r="G75287" s="2">
        <v>43836</v>
      </c>
      <c r="H75287">
        <v>2020</v>
      </c>
      <c r="I75287">
        <v>7.2</v>
      </c>
      <c r="J75287" s="1" t="s">
        <v>40</v>
      </c>
      <c r="K75287" s="1" t="s">
        <v>246</v>
      </c>
      <c r="L75287">
        <v>18.966999999999999</v>
      </c>
      <c r="M75287">
        <v>72</v>
      </c>
      <c r="N75287">
        <v>0</v>
      </c>
      <c r="O75287">
        <v>0</v>
      </c>
    </row>
    <row r="75288" spans="1:15" x14ac:dyDescent="0.3">
      <c r="A75288">
        <v>92602</v>
      </c>
      <c r="B75288" s="1" t="s">
        <v>40940</v>
      </c>
      <c r="C75288" s="1" t="s">
        <v>62860</v>
      </c>
      <c r="D75288" s="1" t="s">
        <v>236</v>
      </c>
      <c r="E75288" s="1" t="s">
        <v>62861</v>
      </c>
      <c r="F75288" s="1" t="s">
        <v>163</v>
      </c>
      <c r="G75288" s="2">
        <v>43836</v>
      </c>
      <c r="H75288">
        <v>2020</v>
      </c>
      <c r="I75288">
        <v>7.2</v>
      </c>
      <c r="J75288" s="1" t="s">
        <v>40963</v>
      </c>
      <c r="K75288" s="1" t="s">
        <v>246</v>
      </c>
      <c r="L75288">
        <v>18.966999999999999</v>
      </c>
      <c r="M75288">
        <v>72</v>
      </c>
      <c r="N75288">
        <v>0</v>
      </c>
      <c r="O75288">
        <v>0</v>
      </c>
    </row>
    <row r="75289" spans="1:15" x14ac:dyDescent="0.3">
      <c r="A75289">
        <v>92602</v>
      </c>
      <c r="B75289" s="1" t="s">
        <v>40940</v>
      </c>
      <c r="C75289" s="1" t="s">
        <v>62860</v>
      </c>
      <c r="D75289" s="1" t="s">
        <v>236</v>
      </c>
      <c r="E75289" s="1" t="s">
        <v>62861</v>
      </c>
      <c r="F75289" s="1" t="s">
        <v>163</v>
      </c>
      <c r="G75289" s="2">
        <v>43836</v>
      </c>
      <c r="H75289">
        <v>2020</v>
      </c>
      <c r="I75289">
        <v>7.2</v>
      </c>
      <c r="J75289" s="1" t="s">
        <v>40959</v>
      </c>
      <c r="K75289" s="1" t="s">
        <v>246</v>
      </c>
      <c r="L75289">
        <v>18.966999999999999</v>
      </c>
      <c r="M75289">
        <v>72</v>
      </c>
      <c r="N75289">
        <v>0</v>
      </c>
      <c r="O75289">
        <v>0</v>
      </c>
    </row>
    <row r="75290" spans="1:15" x14ac:dyDescent="0.3">
      <c r="A75290">
        <v>92602</v>
      </c>
      <c r="B75290" s="1" t="s">
        <v>40940</v>
      </c>
      <c r="C75290" s="1" t="s">
        <v>62860</v>
      </c>
      <c r="D75290" s="1" t="s">
        <v>236</v>
      </c>
      <c r="E75290" s="1" t="s">
        <v>62861</v>
      </c>
      <c r="F75290" s="1" t="s">
        <v>163</v>
      </c>
      <c r="G75290" s="2">
        <v>43836</v>
      </c>
      <c r="H75290">
        <v>2020</v>
      </c>
      <c r="I75290">
        <v>7.2</v>
      </c>
      <c r="J75290" s="1" t="s">
        <v>50</v>
      </c>
      <c r="K75290" s="1" t="s">
        <v>246</v>
      </c>
      <c r="L75290">
        <v>18.966999999999999</v>
      </c>
      <c r="M75290">
        <v>72</v>
      </c>
      <c r="N75290">
        <v>0</v>
      </c>
      <c r="O75290">
        <v>0</v>
      </c>
    </row>
    <row r="75291" spans="1:15" x14ac:dyDescent="0.3">
      <c r="A75291">
        <v>92602</v>
      </c>
      <c r="B75291" s="1" t="s">
        <v>40940</v>
      </c>
      <c r="C75291" s="1" t="s">
        <v>62860</v>
      </c>
      <c r="D75291" s="1" t="s">
        <v>236</v>
      </c>
      <c r="E75291" s="1" t="s">
        <v>62861</v>
      </c>
      <c r="F75291" s="1" t="s">
        <v>32</v>
      </c>
      <c r="G75291" s="2">
        <v>43836</v>
      </c>
      <c r="H75291">
        <v>2020</v>
      </c>
      <c r="I75291">
        <v>7.2</v>
      </c>
      <c r="J75291" s="1" t="s">
        <v>40</v>
      </c>
      <c r="K75291" s="1" t="s">
        <v>246</v>
      </c>
      <c r="L75291">
        <v>18.966999999999999</v>
      </c>
      <c r="M75291">
        <v>72</v>
      </c>
      <c r="N75291">
        <v>0</v>
      </c>
      <c r="O75291">
        <v>0</v>
      </c>
    </row>
    <row r="75292" spans="1:15" x14ac:dyDescent="0.3">
      <c r="A75292">
        <v>92602</v>
      </c>
      <c r="B75292" s="1" t="s">
        <v>40940</v>
      </c>
      <c r="C75292" s="1" t="s">
        <v>62860</v>
      </c>
      <c r="D75292" s="1" t="s">
        <v>236</v>
      </c>
      <c r="E75292" s="1" t="s">
        <v>62861</v>
      </c>
      <c r="F75292" s="1" t="s">
        <v>32</v>
      </c>
      <c r="G75292" s="2">
        <v>43836</v>
      </c>
      <c r="H75292">
        <v>2020</v>
      </c>
      <c r="I75292">
        <v>7.2</v>
      </c>
      <c r="J75292" s="1" t="s">
        <v>40963</v>
      </c>
      <c r="K75292" s="1" t="s">
        <v>246</v>
      </c>
      <c r="L75292">
        <v>18.966999999999999</v>
      </c>
      <c r="M75292">
        <v>72</v>
      </c>
      <c r="N75292">
        <v>0</v>
      </c>
      <c r="O75292">
        <v>0</v>
      </c>
    </row>
    <row r="75293" spans="1:15" x14ac:dyDescent="0.3">
      <c r="A75293">
        <v>92602</v>
      </c>
      <c r="B75293" s="1" t="s">
        <v>40940</v>
      </c>
      <c r="C75293" s="1" t="s">
        <v>62860</v>
      </c>
      <c r="D75293" s="1" t="s">
        <v>236</v>
      </c>
      <c r="E75293" s="1" t="s">
        <v>62861</v>
      </c>
      <c r="F75293" s="1" t="s">
        <v>32</v>
      </c>
      <c r="G75293" s="2">
        <v>43836</v>
      </c>
      <c r="H75293">
        <v>2020</v>
      </c>
      <c r="I75293">
        <v>7.2</v>
      </c>
      <c r="J75293" s="1" t="s">
        <v>40959</v>
      </c>
      <c r="K75293" s="1" t="s">
        <v>246</v>
      </c>
      <c r="L75293">
        <v>18.966999999999999</v>
      </c>
      <c r="M75293">
        <v>72</v>
      </c>
      <c r="N75293">
        <v>0</v>
      </c>
      <c r="O75293">
        <v>0</v>
      </c>
    </row>
    <row r="75294" spans="1:15" x14ac:dyDescent="0.3">
      <c r="A75294">
        <v>92602</v>
      </c>
      <c r="B75294" s="1" t="s">
        <v>40940</v>
      </c>
      <c r="C75294" s="1" t="s">
        <v>62860</v>
      </c>
      <c r="D75294" s="1" t="s">
        <v>236</v>
      </c>
      <c r="E75294" s="1" t="s">
        <v>62861</v>
      </c>
      <c r="F75294" s="1" t="s">
        <v>32</v>
      </c>
      <c r="G75294" s="2">
        <v>43836</v>
      </c>
      <c r="H75294">
        <v>2020</v>
      </c>
      <c r="I75294">
        <v>7.2</v>
      </c>
      <c r="J75294" s="1" t="s">
        <v>50</v>
      </c>
      <c r="K75294" s="1" t="s">
        <v>246</v>
      </c>
      <c r="L75294">
        <v>18.966999999999999</v>
      </c>
      <c r="M75294">
        <v>72</v>
      </c>
      <c r="N75294">
        <v>0</v>
      </c>
      <c r="O75294">
        <v>0</v>
      </c>
    </row>
    <row r="75295" spans="1:15" x14ac:dyDescent="0.3">
      <c r="A75295">
        <v>112258</v>
      </c>
      <c r="B75295" s="1" t="s">
        <v>40940</v>
      </c>
      <c r="C75295" s="1" t="s">
        <v>62862</v>
      </c>
      <c r="D75295" s="1" t="s">
        <v>236</v>
      </c>
      <c r="E75295" s="1" t="s">
        <v>62863</v>
      </c>
      <c r="F75295" s="1" t="s">
        <v>102</v>
      </c>
      <c r="G75295" s="2">
        <v>44139</v>
      </c>
      <c r="H75295">
        <v>2020</v>
      </c>
      <c r="I75295">
        <v>7.3</v>
      </c>
      <c r="J75295" s="1" t="s">
        <v>7535</v>
      </c>
      <c r="K75295" s="1" t="s">
        <v>68</v>
      </c>
      <c r="L75295">
        <v>19.494</v>
      </c>
      <c r="M75295">
        <v>7</v>
      </c>
      <c r="N75295">
        <v>0</v>
      </c>
      <c r="O75295">
        <v>0</v>
      </c>
    </row>
    <row r="75296" spans="1:15" x14ac:dyDescent="0.3">
      <c r="A75296">
        <v>90265</v>
      </c>
      <c r="B75296" s="1" t="s">
        <v>40940</v>
      </c>
      <c r="C75296" s="1" t="s">
        <v>62864</v>
      </c>
      <c r="D75296" s="1" t="s">
        <v>236</v>
      </c>
      <c r="E75296" s="1" t="s">
        <v>62865</v>
      </c>
      <c r="F75296" s="1" t="s">
        <v>102</v>
      </c>
      <c r="G75296" s="2">
        <v>43966</v>
      </c>
      <c r="H75296">
        <v>2020</v>
      </c>
      <c r="I75296">
        <v>6.7</v>
      </c>
      <c r="J75296" s="1" t="s">
        <v>48</v>
      </c>
      <c r="K75296" s="1" t="s">
        <v>21</v>
      </c>
      <c r="L75296">
        <v>21.552</v>
      </c>
      <c r="M75296">
        <v>149</v>
      </c>
      <c r="N75296">
        <v>0</v>
      </c>
      <c r="O75296">
        <v>0</v>
      </c>
    </row>
    <row r="75297" spans="1:15" x14ac:dyDescent="0.3">
      <c r="A75297">
        <v>90265</v>
      </c>
      <c r="B75297" s="1" t="s">
        <v>40940</v>
      </c>
      <c r="C75297" s="1" t="s">
        <v>62864</v>
      </c>
      <c r="D75297" s="1" t="s">
        <v>236</v>
      </c>
      <c r="E75297" s="1" t="s">
        <v>62865</v>
      </c>
      <c r="F75297" s="1" t="s">
        <v>102</v>
      </c>
      <c r="G75297" s="2">
        <v>43966</v>
      </c>
      <c r="H75297">
        <v>2020</v>
      </c>
      <c r="I75297">
        <v>6.7</v>
      </c>
      <c r="J75297" s="1" t="s">
        <v>95</v>
      </c>
      <c r="K75297" s="1" t="s">
        <v>21</v>
      </c>
      <c r="L75297">
        <v>21.552</v>
      </c>
      <c r="M75297">
        <v>149</v>
      </c>
      <c r="N75297">
        <v>0</v>
      </c>
      <c r="O75297">
        <v>0</v>
      </c>
    </row>
    <row r="75298" spans="1:15" x14ac:dyDescent="0.3">
      <c r="A75298">
        <v>90265</v>
      </c>
      <c r="B75298" s="1" t="s">
        <v>40940</v>
      </c>
      <c r="C75298" s="1" t="s">
        <v>62864</v>
      </c>
      <c r="D75298" s="1" t="s">
        <v>236</v>
      </c>
      <c r="E75298" s="1" t="s">
        <v>62865</v>
      </c>
      <c r="F75298" s="1" t="s">
        <v>102</v>
      </c>
      <c r="G75298" s="2">
        <v>43966</v>
      </c>
      <c r="H75298">
        <v>2020</v>
      </c>
      <c r="I75298">
        <v>6.7</v>
      </c>
      <c r="J75298" s="1" t="s">
        <v>50</v>
      </c>
      <c r="K75298" s="1" t="s">
        <v>21</v>
      </c>
      <c r="L75298">
        <v>21.552</v>
      </c>
      <c r="M75298">
        <v>149</v>
      </c>
      <c r="N75298">
        <v>0</v>
      </c>
      <c r="O75298">
        <v>0</v>
      </c>
    </row>
    <row r="75299" spans="1:15" x14ac:dyDescent="0.3">
      <c r="A75299">
        <v>90265</v>
      </c>
      <c r="B75299" s="1" t="s">
        <v>40940</v>
      </c>
      <c r="C75299" s="1" t="s">
        <v>62864</v>
      </c>
      <c r="D75299" s="1" t="s">
        <v>236</v>
      </c>
      <c r="E75299" s="1" t="s">
        <v>62865</v>
      </c>
      <c r="F75299" s="1" t="s">
        <v>164</v>
      </c>
      <c r="G75299" s="2">
        <v>43966</v>
      </c>
      <c r="H75299">
        <v>2020</v>
      </c>
      <c r="I75299">
        <v>6.7</v>
      </c>
      <c r="J75299" s="1" t="s">
        <v>48</v>
      </c>
      <c r="K75299" s="1" t="s">
        <v>21</v>
      </c>
      <c r="L75299">
        <v>21.552</v>
      </c>
      <c r="M75299">
        <v>149</v>
      </c>
      <c r="N75299">
        <v>0</v>
      </c>
      <c r="O75299">
        <v>0</v>
      </c>
    </row>
    <row r="75300" spans="1:15" x14ac:dyDescent="0.3">
      <c r="A75300">
        <v>90265</v>
      </c>
      <c r="B75300" s="1" t="s">
        <v>40940</v>
      </c>
      <c r="C75300" s="1" t="s">
        <v>62864</v>
      </c>
      <c r="D75300" s="1" t="s">
        <v>236</v>
      </c>
      <c r="E75300" s="1" t="s">
        <v>62865</v>
      </c>
      <c r="F75300" s="1" t="s">
        <v>164</v>
      </c>
      <c r="G75300" s="2">
        <v>43966</v>
      </c>
      <c r="H75300">
        <v>2020</v>
      </c>
      <c r="I75300">
        <v>6.7</v>
      </c>
      <c r="J75300" s="1" t="s">
        <v>95</v>
      </c>
      <c r="K75300" s="1" t="s">
        <v>21</v>
      </c>
      <c r="L75300">
        <v>21.552</v>
      </c>
      <c r="M75300">
        <v>149</v>
      </c>
      <c r="N75300">
        <v>0</v>
      </c>
      <c r="O75300">
        <v>0</v>
      </c>
    </row>
    <row r="75301" spans="1:15" x14ac:dyDescent="0.3">
      <c r="A75301">
        <v>90265</v>
      </c>
      <c r="B75301" s="1" t="s">
        <v>40940</v>
      </c>
      <c r="C75301" s="1" t="s">
        <v>62864</v>
      </c>
      <c r="D75301" s="1" t="s">
        <v>236</v>
      </c>
      <c r="E75301" s="1" t="s">
        <v>62865</v>
      </c>
      <c r="F75301" s="1" t="s">
        <v>164</v>
      </c>
      <c r="G75301" s="2">
        <v>43966</v>
      </c>
      <c r="H75301">
        <v>2020</v>
      </c>
      <c r="I75301">
        <v>6.7</v>
      </c>
      <c r="J75301" s="1" t="s">
        <v>50</v>
      </c>
      <c r="K75301" s="1" t="s">
        <v>21</v>
      </c>
      <c r="L75301">
        <v>21.552</v>
      </c>
      <c r="M75301">
        <v>149</v>
      </c>
      <c r="N75301">
        <v>0</v>
      </c>
      <c r="O75301">
        <v>0</v>
      </c>
    </row>
    <row r="75302" spans="1:15" x14ac:dyDescent="0.3">
      <c r="A75302">
        <v>242093</v>
      </c>
      <c r="B75302" s="1" t="s">
        <v>40940</v>
      </c>
      <c r="C75302" s="1" t="s">
        <v>62866</v>
      </c>
      <c r="D75302" s="1" t="s">
        <v>236</v>
      </c>
      <c r="E75302" s="1" t="s">
        <v>62867</v>
      </c>
      <c r="F75302" s="1" t="s">
        <v>236</v>
      </c>
      <c r="G75302" s="2">
        <v>44079</v>
      </c>
      <c r="H75302">
        <v>2020</v>
      </c>
      <c r="I75302">
        <v>0</v>
      </c>
      <c r="J75302" s="1" t="s">
        <v>7535</v>
      </c>
      <c r="K75302" s="1" t="s">
        <v>1004</v>
      </c>
      <c r="L75302">
        <v>26.085999999999999</v>
      </c>
      <c r="M75302">
        <v>0</v>
      </c>
      <c r="N75302">
        <v>0</v>
      </c>
      <c r="O75302">
        <v>0</v>
      </c>
    </row>
    <row r="75303" spans="1:15" x14ac:dyDescent="0.3">
      <c r="A75303">
        <v>116611</v>
      </c>
      <c r="B75303" s="1" t="s">
        <v>40940</v>
      </c>
      <c r="C75303" s="1" t="s">
        <v>62868</v>
      </c>
      <c r="D75303" s="1" t="s">
        <v>236</v>
      </c>
      <c r="E75303" s="1" t="s">
        <v>62869</v>
      </c>
      <c r="F75303" s="1" t="s">
        <v>457</v>
      </c>
      <c r="G75303" s="2">
        <v>44102</v>
      </c>
      <c r="H75303">
        <v>2020</v>
      </c>
      <c r="I75303">
        <v>0</v>
      </c>
      <c r="J75303" s="1" t="s">
        <v>20</v>
      </c>
      <c r="K75303" s="1" t="s">
        <v>1004</v>
      </c>
      <c r="L75303">
        <v>27.54</v>
      </c>
      <c r="M75303">
        <v>0</v>
      </c>
      <c r="N75303">
        <v>0</v>
      </c>
      <c r="O75303">
        <v>0</v>
      </c>
    </row>
    <row r="75304" spans="1:15" x14ac:dyDescent="0.3">
      <c r="A75304">
        <v>116611</v>
      </c>
      <c r="B75304" s="1" t="s">
        <v>40940</v>
      </c>
      <c r="C75304" s="1" t="s">
        <v>62868</v>
      </c>
      <c r="D75304" s="1" t="s">
        <v>236</v>
      </c>
      <c r="E75304" s="1" t="s">
        <v>62869</v>
      </c>
      <c r="F75304" s="1" t="s">
        <v>457</v>
      </c>
      <c r="G75304" s="2">
        <v>44102</v>
      </c>
      <c r="H75304">
        <v>2020</v>
      </c>
      <c r="I75304">
        <v>0</v>
      </c>
      <c r="J75304" s="1" t="s">
        <v>25</v>
      </c>
      <c r="K75304" s="1" t="s">
        <v>1004</v>
      </c>
      <c r="L75304">
        <v>27.54</v>
      </c>
      <c r="M75304">
        <v>0</v>
      </c>
      <c r="N75304">
        <v>0</v>
      </c>
      <c r="O75304">
        <v>0</v>
      </c>
    </row>
    <row r="75305" spans="1:15" x14ac:dyDescent="0.3">
      <c r="A75305">
        <v>113445</v>
      </c>
      <c r="B75305" s="1" t="s">
        <v>40940</v>
      </c>
      <c r="C75305" s="1" t="s">
        <v>62870</v>
      </c>
      <c r="D75305" s="1" t="s">
        <v>236</v>
      </c>
      <c r="E75305" s="1" t="s">
        <v>236</v>
      </c>
      <c r="F75305" s="1" t="s">
        <v>236</v>
      </c>
      <c r="G75305" s="2">
        <v>43948</v>
      </c>
      <c r="H75305">
        <v>2020</v>
      </c>
      <c r="I75305">
        <v>5.5</v>
      </c>
      <c r="J75305" s="1" t="s">
        <v>40946</v>
      </c>
      <c r="K75305" s="1" t="s">
        <v>21</v>
      </c>
      <c r="L75305">
        <v>18.841999999999999</v>
      </c>
      <c r="M75305">
        <v>2</v>
      </c>
      <c r="N75305">
        <v>0</v>
      </c>
      <c r="O75305">
        <v>0</v>
      </c>
    </row>
    <row r="75306" spans="1:15" x14ac:dyDescent="0.3">
      <c r="A75306">
        <v>102788</v>
      </c>
      <c r="B75306" s="1" t="s">
        <v>40940</v>
      </c>
      <c r="C75306" s="1" t="s">
        <v>62871</v>
      </c>
      <c r="D75306" s="1" t="s">
        <v>236</v>
      </c>
      <c r="E75306" s="1" t="s">
        <v>62872</v>
      </c>
      <c r="F75306" s="1" t="s">
        <v>54</v>
      </c>
      <c r="G75306" s="2">
        <v>44038</v>
      </c>
      <c r="H75306">
        <v>2020</v>
      </c>
      <c r="I75306">
        <v>8.1999999999999993</v>
      </c>
      <c r="J75306" s="1" t="s">
        <v>40</v>
      </c>
      <c r="K75306" s="1" t="s">
        <v>564</v>
      </c>
      <c r="L75306">
        <v>22.742000000000001</v>
      </c>
      <c r="M75306">
        <v>48</v>
      </c>
      <c r="N75306">
        <v>0</v>
      </c>
      <c r="O75306">
        <v>0</v>
      </c>
    </row>
    <row r="75307" spans="1:15" x14ac:dyDescent="0.3">
      <c r="A75307">
        <v>102788</v>
      </c>
      <c r="B75307" s="1" t="s">
        <v>40940</v>
      </c>
      <c r="C75307" s="1" t="s">
        <v>62871</v>
      </c>
      <c r="D75307" s="1" t="s">
        <v>236</v>
      </c>
      <c r="E75307" s="1" t="s">
        <v>62872</v>
      </c>
      <c r="F75307" s="1" t="s">
        <v>54</v>
      </c>
      <c r="G75307" s="2">
        <v>44038</v>
      </c>
      <c r="H75307">
        <v>2020</v>
      </c>
      <c r="I75307">
        <v>8.1999999999999993</v>
      </c>
      <c r="J75307" s="1" t="s">
        <v>40963</v>
      </c>
      <c r="K75307" s="1" t="s">
        <v>564</v>
      </c>
      <c r="L75307">
        <v>22.742000000000001</v>
      </c>
      <c r="M75307">
        <v>48</v>
      </c>
      <c r="N75307">
        <v>0</v>
      </c>
      <c r="O75307">
        <v>0</v>
      </c>
    </row>
    <row r="75308" spans="1:15" x14ac:dyDescent="0.3">
      <c r="A75308">
        <v>102788</v>
      </c>
      <c r="B75308" s="1" t="s">
        <v>40940</v>
      </c>
      <c r="C75308" s="1" t="s">
        <v>62871</v>
      </c>
      <c r="D75308" s="1" t="s">
        <v>236</v>
      </c>
      <c r="E75308" s="1" t="s">
        <v>62872</v>
      </c>
      <c r="F75308" s="1" t="s">
        <v>54</v>
      </c>
      <c r="G75308" s="2">
        <v>44038</v>
      </c>
      <c r="H75308">
        <v>2020</v>
      </c>
      <c r="I75308">
        <v>8.1999999999999993</v>
      </c>
      <c r="J75308" s="1" t="s">
        <v>40959</v>
      </c>
      <c r="K75308" s="1" t="s">
        <v>564</v>
      </c>
      <c r="L75308">
        <v>22.742000000000001</v>
      </c>
      <c r="M75308">
        <v>48</v>
      </c>
      <c r="N75308">
        <v>0</v>
      </c>
      <c r="O75308">
        <v>0</v>
      </c>
    </row>
    <row r="75309" spans="1:15" x14ac:dyDescent="0.3">
      <c r="A75309">
        <v>100033</v>
      </c>
      <c r="B75309" s="1" t="s">
        <v>40940</v>
      </c>
      <c r="C75309" s="1" t="s">
        <v>62873</v>
      </c>
      <c r="D75309" s="1" t="s">
        <v>14768</v>
      </c>
      <c r="E75309" s="1" t="s">
        <v>62874</v>
      </c>
      <c r="F75309" s="1" t="s">
        <v>54</v>
      </c>
      <c r="G75309" s="2">
        <v>44154</v>
      </c>
      <c r="H75309">
        <v>2020</v>
      </c>
      <c r="I75309">
        <v>7.1</v>
      </c>
      <c r="J75309" s="1" t="s">
        <v>40962</v>
      </c>
      <c r="K75309" s="1" t="s">
        <v>564</v>
      </c>
      <c r="L75309">
        <v>25.155999999999999</v>
      </c>
      <c r="M75309">
        <v>21</v>
      </c>
      <c r="N75309">
        <v>0</v>
      </c>
      <c r="O75309">
        <v>0</v>
      </c>
    </row>
    <row r="75310" spans="1:15" x14ac:dyDescent="0.3">
      <c r="A75310">
        <v>100033</v>
      </c>
      <c r="B75310" s="1" t="s">
        <v>40940</v>
      </c>
      <c r="C75310" s="1" t="s">
        <v>62873</v>
      </c>
      <c r="D75310" s="1" t="s">
        <v>14768</v>
      </c>
      <c r="E75310" s="1" t="s">
        <v>62874</v>
      </c>
      <c r="F75310" s="1" t="s">
        <v>54</v>
      </c>
      <c r="G75310" s="2">
        <v>44154</v>
      </c>
      <c r="H75310">
        <v>2020</v>
      </c>
      <c r="I75310">
        <v>7.1</v>
      </c>
      <c r="J75310" s="1" t="s">
        <v>55</v>
      </c>
      <c r="K75310" s="1" t="s">
        <v>564</v>
      </c>
      <c r="L75310">
        <v>25.155999999999999</v>
      </c>
      <c r="M75310">
        <v>21</v>
      </c>
      <c r="N75310">
        <v>0</v>
      </c>
      <c r="O75310">
        <v>0</v>
      </c>
    </row>
    <row r="75311" spans="1:15" x14ac:dyDescent="0.3">
      <c r="A75311">
        <v>111743</v>
      </c>
      <c r="B75311" s="1" t="s">
        <v>40940</v>
      </c>
      <c r="C75311" s="1" t="s">
        <v>62875</v>
      </c>
      <c r="D75311" s="1" t="s">
        <v>236</v>
      </c>
      <c r="E75311" s="1" t="s">
        <v>62876</v>
      </c>
      <c r="F75311" s="1" t="s">
        <v>461</v>
      </c>
      <c r="G75311" s="2">
        <v>44139</v>
      </c>
      <c r="H75311">
        <v>2020</v>
      </c>
      <c r="I75311">
        <v>7.1</v>
      </c>
      <c r="J75311" s="1" t="s">
        <v>20</v>
      </c>
      <c r="K75311" s="1" t="s">
        <v>920</v>
      </c>
      <c r="L75311">
        <v>21.279</v>
      </c>
      <c r="M75311">
        <v>186</v>
      </c>
      <c r="N75311">
        <v>0</v>
      </c>
      <c r="O75311">
        <v>0</v>
      </c>
    </row>
    <row r="75312" spans="1:15" x14ac:dyDescent="0.3">
      <c r="A75312">
        <v>111743</v>
      </c>
      <c r="B75312" s="1" t="s">
        <v>40940</v>
      </c>
      <c r="C75312" s="1" t="s">
        <v>62875</v>
      </c>
      <c r="D75312" s="1" t="s">
        <v>236</v>
      </c>
      <c r="E75312" s="1" t="s">
        <v>62876</v>
      </c>
      <c r="F75312" s="1" t="s">
        <v>461</v>
      </c>
      <c r="G75312" s="2">
        <v>44139</v>
      </c>
      <c r="H75312">
        <v>2020</v>
      </c>
      <c r="I75312">
        <v>7.1</v>
      </c>
      <c r="J75312" s="1" t="s">
        <v>55</v>
      </c>
      <c r="K75312" s="1" t="s">
        <v>920</v>
      </c>
      <c r="L75312">
        <v>21.279</v>
      </c>
      <c r="M75312">
        <v>186</v>
      </c>
      <c r="N75312">
        <v>0</v>
      </c>
      <c r="O75312">
        <v>0</v>
      </c>
    </row>
    <row r="75313" spans="1:15" x14ac:dyDescent="0.3">
      <c r="A75313">
        <v>99122</v>
      </c>
      <c r="B75313" s="1" t="s">
        <v>40940</v>
      </c>
      <c r="C75313" s="1" t="s">
        <v>62877</v>
      </c>
      <c r="D75313" s="1" t="s">
        <v>236</v>
      </c>
      <c r="E75313" s="1" t="s">
        <v>236</v>
      </c>
      <c r="F75313" s="1" t="s">
        <v>236</v>
      </c>
      <c r="G75313" s="2">
        <v>43839</v>
      </c>
      <c r="H75313">
        <v>2020</v>
      </c>
      <c r="I75313">
        <v>0</v>
      </c>
      <c r="J75313" s="1" t="s">
        <v>544</v>
      </c>
      <c r="K75313" s="1" t="s">
        <v>21</v>
      </c>
      <c r="L75313">
        <v>22.768000000000001</v>
      </c>
      <c r="M75313">
        <v>0</v>
      </c>
      <c r="N75313">
        <v>0</v>
      </c>
      <c r="O75313">
        <v>0</v>
      </c>
    </row>
    <row r="75314" spans="1:15" x14ac:dyDescent="0.3">
      <c r="A75314">
        <v>107673</v>
      </c>
      <c r="B75314" s="1" t="s">
        <v>40940</v>
      </c>
      <c r="C75314" s="1" t="s">
        <v>38200</v>
      </c>
      <c r="D75314" s="1" t="s">
        <v>236</v>
      </c>
      <c r="E75314" s="1" t="s">
        <v>62878</v>
      </c>
      <c r="F75314" s="1" t="s">
        <v>54</v>
      </c>
      <c r="G75314" s="2">
        <v>43994</v>
      </c>
      <c r="H75314">
        <v>2020</v>
      </c>
      <c r="I75314">
        <v>6</v>
      </c>
      <c r="J75314" s="1" t="s">
        <v>48</v>
      </c>
      <c r="K75314" s="1" t="s">
        <v>564</v>
      </c>
      <c r="L75314">
        <v>17.544</v>
      </c>
      <c r="M75314">
        <v>1</v>
      </c>
      <c r="N75314">
        <v>0</v>
      </c>
      <c r="O75314">
        <v>0</v>
      </c>
    </row>
    <row r="75315" spans="1:15" x14ac:dyDescent="0.3">
      <c r="A75315">
        <v>230968</v>
      </c>
      <c r="B75315" s="1" t="s">
        <v>40940</v>
      </c>
      <c r="C75315" s="1" t="s">
        <v>62879</v>
      </c>
      <c r="D75315" s="1" t="s">
        <v>236</v>
      </c>
      <c r="E75315" s="1" t="s">
        <v>62880</v>
      </c>
      <c r="F75315" s="1" t="s">
        <v>236</v>
      </c>
      <c r="G75315" s="2">
        <v>43946</v>
      </c>
      <c r="H75315">
        <v>2020</v>
      </c>
      <c r="I75315">
        <v>8.5</v>
      </c>
      <c r="J75315" s="1" t="s">
        <v>20</v>
      </c>
      <c r="K75315" s="1" t="s">
        <v>68</v>
      </c>
      <c r="L75315">
        <v>27.623000000000001</v>
      </c>
      <c r="M75315">
        <v>12</v>
      </c>
      <c r="N75315">
        <v>0</v>
      </c>
      <c r="O75315">
        <v>0</v>
      </c>
    </row>
    <row r="75316" spans="1:15" x14ac:dyDescent="0.3">
      <c r="A75316">
        <v>94631</v>
      </c>
      <c r="B75316" s="1" t="s">
        <v>40940</v>
      </c>
      <c r="C75316" s="1" t="s">
        <v>62881</v>
      </c>
      <c r="D75316" s="1" t="s">
        <v>236</v>
      </c>
      <c r="E75316" s="1" t="s">
        <v>62882</v>
      </c>
      <c r="F75316" s="1" t="s">
        <v>163</v>
      </c>
      <c r="G75316" s="2">
        <v>43928</v>
      </c>
      <c r="H75316">
        <v>2020</v>
      </c>
      <c r="I75316">
        <v>8.3000000000000007</v>
      </c>
      <c r="J75316" s="1" t="s">
        <v>40</v>
      </c>
      <c r="K75316" s="1" t="s">
        <v>246</v>
      </c>
      <c r="L75316">
        <v>19.263999999999999</v>
      </c>
      <c r="M75316">
        <v>17</v>
      </c>
      <c r="N75316">
        <v>0</v>
      </c>
      <c r="O75316">
        <v>0</v>
      </c>
    </row>
    <row r="75317" spans="1:15" x14ac:dyDescent="0.3">
      <c r="A75317">
        <v>94631</v>
      </c>
      <c r="B75317" s="1" t="s">
        <v>40940</v>
      </c>
      <c r="C75317" s="1" t="s">
        <v>62881</v>
      </c>
      <c r="D75317" s="1" t="s">
        <v>236</v>
      </c>
      <c r="E75317" s="1" t="s">
        <v>62882</v>
      </c>
      <c r="F75317" s="1" t="s">
        <v>163</v>
      </c>
      <c r="G75317" s="2">
        <v>43928</v>
      </c>
      <c r="H75317">
        <v>2020</v>
      </c>
      <c r="I75317">
        <v>8.3000000000000007</v>
      </c>
      <c r="J75317" s="1" t="s">
        <v>74</v>
      </c>
      <c r="K75317" s="1" t="s">
        <v>246</v>
      </c>
      <c r="L75317">
        <v>19.263999999999999</v>
      </c>
      <c r="M75317">
        <v>17</v>
      </c>
      <c r="N75317">
        <v>0</v>
      </c>
      <c r="O75317">
        <v>0</v>
      </c>
    </row>
    <row r="75318" spans="1:15" x14ac:dyDescent="0.3">
      <c r="A75318">
        <v>195439</v>
      </c>
      <c r="B75318" s="1" t="s">
        <v>40940</v>
      </c>
      <c r="C75318" s="1" t="s">
        <v>62883</v>
      </c>
      <c r="D75318" s="1" t="s">
        <v>236</v>
      </c>
      <c r="E75318" s="1" t="s">
        <v>62884</v>
      </c>
      <c r="F75318" s="1" t="s">
        <v>29</v>
      </c>
      <c r="G75318" s="2">
        <v>43951</v>
      </c>
      <c r="H75318">
        <v>2020</v>
      </c>
      <c r="I75318">
        <v>0</v>
      </c>
      <c r="J75318" s="1" t="s">
        <v>40999</v>
      </c>
      <c r="K75318" s="1" t="s">
        <v>21</v>
      </c>
      <c r="L75318">
        <v>26.748999999999999</v>
      </c>
      <c r="M75318">
        <v>0</v>
      </c>
      <c r="N75318">
        <v>0</v>
      </c>
      <c r="O75318">
        <v>0</v>
      </c>
    </row>
    <row r="75319" spans="1:15" x14ac:dyDescent="0.3">
      <c r="A75319">
        <v>195439</v>
      </c>
      <c r="B75319" s="1" t="s">
        <v>40940</v>
      </c>
      <c r="C75319" s="1" t="s">
        <v>62883</v>
      </c>
      <c r="D75319" s="1" t="s">
        <v>236</v>
      </c>
      <c r="E75319" s="1" t="s">
        <v>62884</v>
      </c>
      <c r="F75319" s="1" t="s">
        <v>29</v>
      </c>
      <c r="G75319" s="2">
        <v>43951</v>
      </c>
      <c r="H75319">
        <v>2020</v>
      </c>
      <c r="I75319">
        <v>0</v>
      </c>
      <c r="J75319" s="1" t="s">
        <v>24</v>
      </c>
      <c r="K75319" s="1" t="s">
        <v>21</v>
      </c>
      <c r="L75319">
        <v>26.748999999999999</v>
      </c>
      <c r="M75319">
        <v>0</v>
      </c>
      <c r="N75319">
        <v>0</v>
      </c>
      <c r="O75319">
        <v>0</v>
      </c>
    </row>
    <row r="75320" spans="1:15" x14ac:dyDescent="0.3">
      <c r="A75320">
        <v>95272</v>
      </c>
      <c r="B75320" s="1" t="s">
        <v>40940</v>
      </c>
      <c r="C75320" s="1" t="s">
        <v>62885</v>
      </c>
      <c r="D75320" s="1" t="s">
        <v>236</v>
      </c>
      <c r="E75320" s="1" t="s">
        <v>62886</v>
      </c>
      <c r="F75320" s="1" t="s">
        <v>19</v>
      </c>
      <c r="G75320" s="2">
        <v>43840</v>
      </c>
      <c r="H75320">
        <v>2020</v>
      </c>
      <c r="I75320">
        <v>7.6</v>
      </c>
      <c r="J75320" s="1" t="s">
        <v>89</v>
      </c>
      <c r="K75320" s="1" t="s">
        <v>21</v>
      </c>
      <c r="L75320">
        <v>24.992999999999999</v>
      </c>
      <c r="M75320">
        <v>128</v>
      </c>
      <c r="N75320">
        <v>0</v>
      </c>
      <c r="O75320">
        <v>0</v>
      </c>
    </row>
    <row r="75321" spans="1:15" x14ac:dyDescent="0.3">
      <c r="A75321">
        <v>95272</v>
      </c>
      <c r="B75321" s="1" t="s">
        <v>40940</v>
      </c>
      <c r="C75321" s="1" t="s">
        <v>62885</v>
      </c>
      <c r="D75321" s="1" t="s">
        <v>236</v>
      </c>
      <c r="E75321" s="1" t="s">
        <v>62886</v>
      </c>
      <c r="F75321" s="1" t="s">
        <v>19</v>
      </c>
      <c r="G75321" s="2">
        <v>43840</v>
      </c>
      <c r="H75321">
        <v>2020</v>
      </c>
      <c r="I75321">
        <v>7.6</v>
      </c>
      <c r="J75321" s="1" t="s">
        <v>50</v>
      </c>
      <c r="K75321" s="1" t="s">
        <v>21</v>
      </c>
      <c r="L75321">
        <v>24.992999999999999</v>
      </c>
      <c r="M75321">
        <v>128</v>
      </c>
      <c r="N75321">
        <v>0</v>
      </c>
      <c r="O75321">
        <v>0</v>
      </c>
    </row>
    <row r="75322" spans="1:15" x14ac:dyDescent="0.3">
      <c r="A75322">
        <v>95272</v>
      </c>
      <c r="B75322" s="1" t="s">
        <v>40940</v>
      </c>
      <c r="C75322" s="1" t="s">
        <v>62885</v>
      </c>
      <c r="D75322" s="1" t="s">
        <v>236</v>
      </c>
      <c r="E75322" s="1" t="s">
        <v>62886</v>
      </c>
      <c r="F75322" s="1" t="s">
        <v>19</v>
      </c>
      <c r="G75322" s="2">
        <v>43840</v>
      </c>
      <c r="H75322">
        <v>2020</v>
      </c>
      <c r="I75322">
        <v>7.6</v>
      </c>
      <c r="J75322" s="1" t="s">
        <v>55</v>
      </c>
      <c r="K75322" s="1" t="s">
        <v>21</v>
      </c>
      <c r="L75322">
        <v>24.992999999999999</v>
      </c>
      <c r="M75322">
        <v>128</v>
      </c>
      <c r="N75322">
        <v>0</v>
      </c>
      <c r="O75322">
        <v>0</v>
      </c>
    </row>
    <row r="75323" spans="1:15" x14ac:dyDescent="0.3">
      <c r="A75323">
        <v>106600</v>
      </c>
      <c r="B75323" s="1" t="s">
        <v>40940</v>
      </c>
      <c r="C75323" s="1" t="s">
        <v>62887</v>
      </c>
      <c r="D75323" s="1" t="s">
        <v>236</v>
      </c>
      <c r="E75323" s="1" t="s">
        <v>23359</v>
      </c>
      <c r="F75323" s="1" t="s">
        <v>172</v>
      </c>
      <c r="G75323" s="2">
        <v>44062</v>
      </c>
      <c r="H75323">
        <v>2020</v>
      </c>
      <c r="I75323">
        <v>8.5</v>
      </c>
      <c r="J75323" s="1" t="s">
        <v>7535</v>
      </c>
      <c r="K75323" s="1" t="s">
        <v>173</v>
      </c>
      <c r="L75323">
        <v>22.748000000000001</v>
      </c>
      <c r="M75323">
        <v>399</v>
      </c>
      <c r="N75323">
        <v>0</v>
      </c>
      <c r="O75323">
        <v>0</v>
      </c>
    </row>
    <row r="75324" spans="1:15" x14ac:dyDescent="0.3">
      <c r="A75324">
        <v>103319</v>
      </c>
      <c r="B75324" s="1" t="s">
        <v>40940</v>
      </c>
      <c r="C75324" s="1" t="s">
        <v>62888</v>
      </c>
      <c r="D75324" s="1" t="s">
        <v>236</v>
      </c>
      <c r="E75324" s="1" t="s">
        <v>62889</v>
      </c>
      <c r="F75324" s="1" t="s">
        <v>163</v>
      </c>
      <c r="G75324" s="2">
        <v>44115</v>
      </c>
      <c r="H75324">
        <v>2020</v>
      </c>
      <c r="I75324">
        <v>7.8</v>
      </c>
      <c r="J75324" s="1" t="s">
        <v>40</v>
      </c>
      <c r="K75324" s="1" t="s">
        <v>246</v>
      </c>
      <c r="L75324">
        <v>19.742999999999999</v>
      </c>
      <c r="M75324">
        <v>149</v>
      </c>
      <c r="N75324">
        <v>0</v>
      </c>
      <c r="O75324">
        <v>0</v>
      </c>
    </row>
    <row r="75325" spans="1:15" x14ac:dyDescent="0.3">
      <c r="A75325">
        <v>103319</v>
      </c>
      <c r="B75325" s="1" t="s">
        <v>40940</v>
      </c>
      <c r="C75325" s="1" t="s">
        <v>62888</v>
      </c>
      <c r="D75325" s="1" t="s">
        <v>236</v>
      </c>
      <c r="E75325" s="1" t="s">
        <v>62889</v>
      </c>
      <c r="F75325" s="1" t="s">
        <v>163</v>
      </c>
      <c r="G75325" s="2">
        <v>44115</v>
      </c>
      <c r="H75325">
        <v>2020</v>
      </c>
      <c r="I75325">
        <v>7.8</v>
      </c>
      <c r="J75325" s="1" t="s">
        <v>55</v>
      </c>
      <c r="K75325" s="1" t="s">
        <v>246</v>
      </c>
      <c r="L75325">
        <v>19.742999999999999</v>
      </c>
      <c r="M75325">
        <v>149</v>
      </c>
      <c r="N75325">
        <v>0</v>
      </c>
      <c r="O75325">
        <v>0</v>
      </c>
    </row>
    <row r="75326" spans="1:15" x14ac:dyDescent="0.3">
      <c r="A75326">
        <v>103319</v>
      </c>
      <c r="B75326" s="1" t="s">
        <v>40940</v>
      </c>
      <c r="C75326" s="1" t="s">
        <v>62888</v>
      </c>
      <c r="D75326" s="1" t="s">
        <v>236</v>
      </c>
      <c r="E75326" s="1" t="s">
        <v>62889</v>
      </c>
      <c r="F75326" s="1" t="s">
        <v>163</v>
      </c>
      <c r="G75326" s="2">
        <v>44115</v>
      </c>
      <c r="H75326">
        <v>2020</v>
      </c>
      <c r="I75326">
        <v>7.8</v>
      </c>
      <c r="J75326" s="1" t="s">
        <v>40963</v>
      </c>
      <c r="K75326" s="1" t="s">
        <v>246</v>
      </c>
      <c r="L75326">
        <v>19.742999999999999</v>
      </c>
      <c r="M75326">
        <v>149</v>
      </c>
      <c r="N75326">
        <v>0</v>
      </c>
      <c r="O75326">
        <v>0</v>
      </c>
    </row>
    <row r="75327" spans="1:15" x14ac:dyDescent="0.3">
      <c r="A75327">
        <v>103319</v>
      </c>
      <c r="B75327" s="1" t="s">
        <v>40940</v>
      </c>
      <c r="C75327" s="1" t="s">
        <v>62888</v>
      </c>
      <c r="D75327" s="1" t="s">
        <v>236</v>
      </c>
      <c r="E75327" s="1" t="s">
        <v>62889</v>
      </c>
      <c r="F75327" s="1" t="s">
        <v>163</v>
      </c>
      <c r="G75327" s="2">
        <v>44115</v>
      </c>
      <c r="H75327">
        <v>2020</v>
      </c>
      <c r="I75327">
        <v>7.8</v>
      </c>
      <c r="J75327" s="1" t="s">
        <v>74</v>
      </c>
      <c r="K75327" s="1" t="s">
        <v>246</v>
      </c>
      <c r="L75327">
        <v>19.742999999999999</v>
      </c>
      <c r="M75327">
        <v>149</v>
      </c>
      <c r="N75327">
        <v>0</v>
      </c>
      <c r="O75327">
        <v>0</v>
      </c>
    </row>
    <row r="75328" spans="1:15" x14ac:dyDescent="0.3">
      <c r="A75328">
        <v>233751</v>
      </c>
      <c r="B75328" s="1" t="s">
        <v>40940</v>
      </c>
      <c r="C75328" s="1" t="s">
        <v>62890</v>
      </c>
      <c r="D75328" s="1" t="s">
        <v>236</v>
      </c>
      <c r="E75328" s="1" t="s">
        <v>62891</v>
      </c>
      <c r="F75328" s="1" t="s">
        <v>855</v>
      </c>
      <c r="G75328" s="2">
        <v>43904</v>
      </c>
      <c r="H75328">
        <v>2020</v>
      </c>
      <c r="I75328">
        <v>0</v>
      </c>
      <c r="J75328" s="1" t="s">
        <v>7535</v>
      </c>
      <c r="K75328" s="1" t="s">
        <v>856</v>
      </c>
      <c r="L75328">
        <v>30.356999999999999</v>
      </c>
      <c r="M75328">
        <v>0</v>
      </c>
      <c r="N75328">
        <v>0</v>
      </c>
      <c r="O75328">
        <v>0</v>
      </c>
    </row>
    <row r="75329" spans="1:15" x14ac:dyDescent="0.3">
      <c r="A75329">
        <v>233751</v>
      </c>
      <c r="B75329" s="1" t="s">
        <v>40940</v>
      </c>
      <c r="C75329" s="1" t="s">
        <v>62890</v>
      </c>
      <c r="D75329" s="1" t="s">
        <v>236</v>
      </c>
      <c r="E75329" s="1" t="s">
        <v>62891</v>
      </c>
      <c r="F75329" s="1" t="s">
        <v>855</v>
      </c>
      <c r="G75329" s="2">
        <v>43904</v>
      </c>
      <c r="H75329">
        <v>2020</v>
      </c>
      <c r="I75329">
        <v>0</v>
      </c>
      <c r="J75329" s="1" t="s">
        <v>25</v>
      </c>
      <c r="K75329" s="1" t="s">
        <v>856</v>
      </c>
      <c r="L75329">
        <v>30.356999999999999</v>
      </c>
      <c r="M75329">
        <v>0</v>
      </c>
      <c r="N75329">
        <v>0</v>
      </c>
      <c r="O75329">
        <v>0</v>
      </c>
    </row>
    <row r="75330" spans="1:15" x14ac:dyDescent="0.3">
      <c r="A75330">
        <v>99911</v>
      </c>
      <c r="B75330" s="1" t="s">
        <v>40940</v>
      </c>
      <c r="C75330" s="1" t="s">
        <v>62892</v>
      </c>
      <c r="D75330" s="1" t="s">
        <v>236</v>
      </c>
      <c r="E75330" s="1" t="s">
        <v>62893</v>
      </c>
      <c r="F75330" s="1" t="s">
        <v>855</v>
      </c>
      <c r="G75330" s="2">
        <v>43881</v>
      </c>
      <c r="H75330">
        <v>2020</v>
      </c>
      <c r="I75330">
        <v>6</v>
      </c>
      <c r="J75330" s="1" t="s">
        <v>48</v>
      </c>
      <c r="K75330" s="1" t="s">
        <v>856</v>
      </c>
      <c r="L75330">
        <v>26.013999999999999</v>
      </c>
      <c r="M75330">
        <v>1</v>
      </c>
      <c r="N75330">
        <v>0</v>
      </c>
      <c r="O75330">
        <v>0</v>
      </c>
    </row>
    <row r="75331" spans="1:15" x14ac:dyDescent="0.3">
      <c r="A75331">
        <v>99911</v>
      </c>
      <c r="B75331" s="1" t="s">
        <v>40940</v>
      </c>
      <c r="C75331" s="1" t="s">
        <v>62892</v>
      </c>
      <c r="D75331" s="1" t="s">
        <v>236</v>
      </c>
      <c r="E75331" s="1" t="s">
        <v>62893</v>
      </c>
      <c r="F75331" s="1" t="s">
        <v>855</v>
      </c>
      <c r="G75331" s="2">
        <v>43881</v>
      </c>
      <c r="H75331">
        <v>2020</v>
      </c>
      <c r="I75331">
        <v>6</v>
      </c>
      <c r="J75331" s="1" t="s">
        <v>50</v>
      </c>
      <c r="K75331" s="1" t="s">
        <v>856</v>
      </c>
      <c r="L75331">
        <v>26.013999999999999</v>
      </c>
      <c r="M75331">
        <v>1</v>
      </c>
      <c r="N75331">
        <v>0</v>
      </c>
      <c r="O75331">
        <v>0</v>
      </c>
    </row>
    <row r="75332" spans="1:15" x14ac:dyDescent="0.3">
      <c r="A75332">
        <v>104983</v>
      </c>
      <c r="B75332" s="1" t="s">
        <v>40940</v>
      </c>
      <c r="C75332" s="1" t="s">
        <v>62894</v>
      </c>
      <c r="D75332" s="1" t="s">
        <v>55181</v>
      </c>
      <c r="E75332" s="1" t="s">
        <v>62895</v>
      </c>
      <c r="F75332" s="1" t="s">
        <v>54</v>
      </c>
      <c r="G75332" s="2">
        <v>44003</v>
      </c>
      <c r="H75332">
        <v>2020</v>
      </c>
      <c r="I75332">
        <v>8</v>
      </c>
      <c r="J75332" s="1" t="s">
        <v>48</v>
      </c>
      <c r="K75332" s="1" t="s">
        <v>564</v>
      </c>
      <c r="L75332">
        <v>20.29</v>
      </c>
      <c r="M75332">
        <v>2</v>
      </c>
      <c r="N75332">
        <v>0</v>
      </c>
      <c r="O75332">
        <v>0</v>
      </c>
    </row>
    <row r="75333" spans="1:15" x14ac:dyDescent="0.3">
      <c r="A75333">
        <v>112489</v>
      </c>
      <c r="B75333" s="1" t="s">
        <v>40940</v>
      </c>
      <c r="C75333" s="1" t="s">
        <v>62896</v>
      </c>
      <c r="D75333" s="1" t="s">
        <v>236</v>
      </c>
      <c r="E75333" s="1" t="s">
        <v>62897</v>
      </c>
      <c r="F75333" s="1" t="s">
        <v>19</v>
      </c>
      <c r="G75333" s="2">
        <v>44142</v>
      </c>
      <c r="H75333">
        <v>2020</v>
      </c>
      <c r="I75333">
        <v>7.4</v>
      </c>
      <c r="J75333" s="1" t="s">
        <v>20</v>
      </c>
      <c r="K75333" s="1" t="s">
        <v>21</v>
      </c>
      <c r="L75333">
        <v>20.297000000000001</v>
      </c>
      <c r="M75333">
        <v>27</v>
      </c>
      <c r="N75333">
        <v>0</v>
      </c>
      <c r="O75333">
        <v>0</v>
      </c>
    </row>
    <row r="75334" spans="1:15" x14ac:dyDescent="0.3">
      <c r="A75334">
        <v>95522</v>
      </c>
      <c r="B75334" s="1" t="s">
        <v>40940</v>
      </c>
      <c r="C75334" s="1" t="s">
        <v>62898</v>
      </c>
      <c r="D75334" s="1" t="s">
        <v>236</v>
      </c>
      <c r="E75334" s="1" t="s">
        <v>62899</v>
      </c>
      <c r="F75334" s="1" t="s">
        <v>199</v>
      </c>
      <c r="G75334" s="2">
        <v>43881</v>
      </c>
      <c r="H75334">
        <v>2020</v>
      </c>
      <c r="I75334">
        <v>0</v>
      </c>
      <c r="J75334" s="1" t="s">
        <v>84</v>
      </c>
      <c r="K75334" s="1" t="s">
        <v>192</v>
      </c>
      <c r="L75334">
        <v>32.353999999999999</v>
      </c>
      <c r="M75334">
        <v>0</v>
      </c>
      <c r="N75334">
        <v>0</v>
      </c>
      <c r="O75334">
        <v>0</v>
      </c>
    </row>
    <row r="75335" spans="1:15" x14ac:dyDescent="0.3">
      <c r="A75335">
        <v>105699</v>
      </c>
      <c r="B75335" s="1" t="s">
        <v>40940</v>
      </c>
      <c r="C75335" s="1" t="s">
        <v>62900</v>
      </c>
      <c r="D75335" s="1" t="s">
        <v>236</v>
      </c>
      <c r="E75335" s="1" t="s">
        <v>52658</v>
      </c>
      <c r="F75335" s="1" t="s">
        <v>172</v>
      </c>
      <c r="G75335" s="2">
        <v>43924</v>
      </c>
      <c r="H75335">
        <v>2020</v>
      </c>
      <c r="I75335">
        <v>10</v>
      </c>
      <c r="J75335" s="1" t="s">
        <v>7535</v>
      </c>
      <c r="K75335" s="1" t="s">
        <v>173</v>
      </c>
      <c r="L75335">
        <v>21.114999999999998</v>
      </c>
      <c r="M75335">
        <v>3</v>
      </c>
      <c r="N75335">
        <v>0</v>
      </c>
      <c r="O75335">
        <v>0</v>
      </c>
    </row>
    <row r="75336" spans="1:15" x14ac:dyDescent="0.3">
      <c r="A75336">
        <v>110494</v>
      </c>
      <c r="B75336" s="1" t="s">
        <v>40940</v>
      </c>
      <c r="C75336" s="1" t="s">
        <v>51497</v>
      </c>
      <c r="D75336" s="1" t="s">
        <v>236</v>
      </c>
      <c r="E75336" s="1" t="s">
        <v>62901</v>
      </c>
      <c r="F75336" s="1" t="s">
        <v>19</v>
      </c>
      <c r="G75336" s="2">
        <v>44097</v>
      </c>
      <c r="H75336">
        <v>2020</v>
      </c>
      <c r="I75336">
        <v>7.4</v>
      </c>
      <c r="J75336" s="1" t="s">
        <v>7535</v>
      </c>
      <c r="K75336" s="1" t="s">
        <v>21</v>
      </c>
      <c r="L75336">
        <v>26.236000000000001</v>
      </c>
      <c r="M75336">
        <v>7</v>
      </c>
      <c r="N75336">
        <v>0</v>
      </c>
      <c r="O75336">
        <v>0</v>
      </c>
    </row>
    <row r="75337" spans="1:15" x14ac:dyDescent="0.3">
      <c r="A75337">
        <v>99302</v>
      </c>
      <c r="B75337" s="1" t="s">
        <v>40940</v>
      </c>
      <c r="C75337" s="1" t="s">
        <v>62902</v>
      </c>
      <c r="D75337" s="1" t="s">
        <v>62903</v>
      </c>
      <c r="E75337" s="1" t="s">
        <v>62904</v>
      </c>
      <c r="F75337" s="1" t="s">
        <v>3605</v>
      </c>
      <c r="G75337" s="2">
        <v>43864</v>
      </c>
      <c r="H75337">
        <v>2020</v>
      </c>
      <c r="I75337">
        <v>1</v>
      </c>
      <c r="J75337" s="1" t="s">
        <v>20</v>
      </c>
      <c r="K75337" s="1" t="s">
        <v>3606</v>
      </c>
      <c r="L75337">
        <v>29.492000000000001</v>
      </c>
      <c r="M75337">
        <v>1</v>
      </c>
      <c r="N75337">
        <v>0</v>
      </c>
      <c r="O75337">
        <v>0</v>
      </c>
    </row>
    <row r="75338" spans="1:15" x14ac:dyDescent="0.3">
      <c r="A75338">
        <v>99302</v>
      </c>
      <c r="B75338" s="1" t="s">
        <v>40940</v>
      </c>
      <c r="C75338" s="1" t="s">
        <v>62902</v>
      </c>
      <c r="D75338" s="1" t="s">
        <v>62903</v>
      </c>
      <c r="E75338" s="1" t="s">
        <v>62904</v>
      </c>
      <c r="F75338" s="1" t="s">
        <v>3605</v>
      </c>
      <c r="G75338" s="2">
        <v>43864</v>
      </c>
      <c r="H75338">
        <v>2020</v>
      </c>
      <c r="I75338">
        <v>1</v>
      </c>
      <c r="J75338" s="1" t="s">
        <v>40963</v>
      </c>
      <c r="K75338" s="1" t="s">
        <v>3606</v>
      </c>
      <c r="L75338">
        <v>29.492000000000001</v>
      </c>
      <c r="M75338">
        <v>1</v>
      </c>
      <c r="N75338">
        <v>0</v>
      </c>
      <c r="O75338">
        <v>0</v>
      </c>
    </row>
    <row r="75339" spans="1:15" x14ac:dyDescent="0.3">
      <c r="A75339">
        <v>90705</v>
      </c>
      <c r="B75339" s="1" t="s">
        <v>40940</v>
      </c>
      <c r="C75339" s="1" t="s">
        <v>62905</v>
      </c>
      <c r="D75339" s="1" t="s">
        <v>236</v>
      </c>
      <c r="E75339" s="1" t="s">
        <v>236</v>
      </c>
      <c r="F75339" s="1" t="s">
        <v>29</v>
      </c>
      <c r="G75339" s="2">
        <v>44150</v>
      </c>
      <c r="H75339">
        <v>2020</v>
      </c>
      <c r="I75339">
        <v>7</v>
      </c>
      <c r="J75339" s="1" t="s">
        <v>48</v>
      </c>
      <c r="K75339" s="1" t="s">
        <v>21</v>
      </c>
      <c r="L75339">
        <v>23.683</v>
      </c>
      <c r="M75339">
        <v>74</v>
      </c>
      <c r="N75339">
        <v>0</v>
      </c>
      <c r="O75339">
        <v>0</v>
      </c>
    </row>
    <row r="75340" spans="1:15" x14ac:dyDescent="0.3">
      <c r="A75340">
        <v>135490</v>
      </c>
      <c r="B75340" s="1" t="s">
        <v>40940</v>
      </c>
      <c r="C75340" s="1" t="s">
        <v>62906</v>
      </c>
      <c r="D75340" s="1" t="s">
        <v>236</v>
      </c>
      <c r="E75340" s="1" t="s">
        <v>62907</v>
      </c>
      <c r="F75340" s="1" t="s">
        <v>977</v>
      </c>
      <c r="G75340" s="2">
        <v>43882</v>
      </c>
      <c r="H75340">
        <v>2020</v>
      </c>
      <c r="I75340">
        <v>8</v>
      </c>
      <c r="J75340" s="1" t="s">
        <v>236</v>
      </c>
      <c r="K75340" s="1" t="s">
        <v>471</v>
      </c>
      <c r="L75340">
        <v>23.283000000000001</v>
      </c>
      <c r="M75340">
        <v>1</v>
      </c>
      <c r="N75340">
        <v>0</v>
      </c>
      <c r="O75340">
        <v>0</v>
      </c>
    </row>
    <row r="75341" spans="1:15" x14ac:dyDescent="0.3">
      <c r="A75341">
        <v>98945</v>
      </c>
      <c r="B75341" s="1" t="s">
        <v>40940</v>
      </c>
      <c r="C75341" s="1" t="s">
        <v>62908</v>
      </c>
      <c r="D75341" s="1" t="s">
        <v>236</v>
      </c>
      <c r="E75341" s="1" t="s">
        <v>62909</v>
      </c>
      <c r="F75341" s="1" t="s">
        <v>29</v>
      </c>
      <c r="G75341" s="2">
        <v>43867</v>
      </c>
      <c r="H75341">
        <v>2020</v>
      </c>
      <c r="I75341">
        <v>9</v>
      </c>
      <c r="J75341" s="1" t="s">
        <v>544</v>
      </c>
      <c r="K75341" s="1" t="s">
        <v>21</v>
      </c>
      <c r="L75341">
        <v>19.734999999999999</v>
      </c>
      <c r="M75341">
        <v>1</v>
      </c>
      <c r="N75341">
        <v>0</v>
      </c>
      <c r="O75341">
        <v>0</v>
      </c>
    </row>
    <row r="75342" spans="1:15" x14ac:dyDescent="0.3">
      <c r="A75342">
        <v>100963</v>
      </c>
      <c r="B75342" s="1" t="s">
        <v>40940</v>
      </c>
      <c r="C75342" s="1" t="s">
        <v>62910</v>
      </c>
      <c r="D75342" s="1" t="s">
        <v>236</v>
      </c>
      <c r="E75342" s="1" t="s">
        <v>62911</v>
      </c>
      <c r="F75342" s="1" t="s">
        <v>19</v>
      </c>
      <c r="G75342" s="2">
        <v>43927</v>
      </c>
      <c r="H75342">
        <v>2020</v>
      </c>
      <c r="I75342">
        <v>7.5</v>
      </c>
      <c r="J75342" s="1" t="s">
        <v>20</v>
      </c>
      <c r="K75342" s="1" t="s">
        <v>21</v>
      </c>
      <c r="L75342">
        <v>18.195</v>
      </c>
      <c r="M75342">
        <v>310</v>
      </c>
      <c r="N75342">
        <v>0</v>
      </c>
      <c r="O75342">
        <v>0</v>
      </c>
    </row>
    <row r="75343" spans="1:15" x14ac:dyDescent="0.3">
      <c r="A75343">
        <v>100963</v>
      </c>
      <c r="B75343" s="1" t="s">
        <v>40940</v>
      </c>
      <c r="C75343" s="1" t="s">
        <v>62910</v>
      </c>
      <c r="D75343" s="1" t="s">
        <v>236</v>
      </c>
      <c r="E75343" s="1" t="s">
        <v>62911</v>
      </c>
      <c r="F75343" s="1" t="s">
        <v>19</v>
      </c>
      <c r="G75343" s="2">
        <v>43927</v>
      </c>
      <c r="H75343">
        <v>2020</v>
      </c>
      <c r="I75343">
        <v>7.5</v>
      </c>
      <c r="J75343" s="1" t="s">
        <v>41012</v>
      </c>
      <c r="K75343" s="1" t="s">
        <v>21</v>
      </c>
      <c r="L75343">
        <v>18.195</v>
      </c>
      <c r="M75343">
        <v>310</v>
      </c>
      <c r="N75343">
        <v>0</v>
      </c>
      <c r="O75343">
        <v>0</v>
      </c>
    </row>
    <row r="75344" spans="1:15" x14ac:dyDescent="0.3">
      <c r="A75344">
        <v>100963</v>
      </c>
      <c r="B75344" s="1" t="s">
        <v>40940</v>
      </c>
      <c r="C75344" s="1" t="s">
        <v>62910</v>
      </c>
      <c r="D75344" s="1" t="s">
        <v>236</v>
      </c>
      <c r="E75344" s="1" t="s">
        <v>62911</v>
      </c>
      <c r="F75344" s="1" t="s">
        <v>19</v>
      </c>
      <c r="G75344" s="2">
        <v>43927</v>
      </c>
      <c r="H75344">
        <v>2020</v>
      </c>
      <c r="I75344">
        <v>7.5</v>
      </c>
      <c r="J75344" s="1" t="s">
        <v>25</v>
      </c>
      <c r="K75344" s="1" t="s">
        <v>21</v>
      </c>
      <c r="L75344">
        <v>18.195</v>
      </c>
      <c r="M75344">
        <v>310</v>
      </c>
      <c r="N75344">
        <v>0</v>
      </c>
      <c r="O75344">
        <v>0</v>
      </c>
    </row>
    <row r="75345" spans="1:15" x14ac:dyDescent="0.3">
      <c r="A75345">
        <v>97861</v>
      </c>
      <c r="B75345" s="1" t="s">
        <v>40940</v>
      </c>
      <c r="C75345" s="1" t="s">
        <v>62912</v>
      </c>
      <c r="D75345" s="1" t="s">
        <v>62913</v>
      </c>
      <c r="E75345" s="1" t="s">
        <v>62914</v>
      </c>
      <c r="F75345" s="1" t="s">
        <v>29</v>
      </c>
      <c r="G75345" s="2">
        <v>43859</v>
      </c>
      <c r="H75345">
        <v>2020</v>
      </c>
      <c r="I75345">
        <v>7.3</v>
      </c>
      <c r="J75345" s="1" t="s">
        <v>544</v>
      </c>
      <c r="K75345" s="1" t="s">
        <v>21</v>
      </c>
      <c r="L75345">
        <v>20.684000000000001</v>
      </c>
      <c r="M75345">
        <v>213</v>
      </c>
      <c r="N75345">
        <v>0</v>
      </c>
      <c r="O75345">
        <v>0</v>
      </c>
    </row>
    <row r="75346" spans="1:15" x14ac:dyDescent="0.3">
      <c r="A75346">
        <v>96478</v>
      </c>
      <c r="B75346" s="1" t="s">
        <v>40940</v>
      </c>
      <c r="C75346" s="1" t="s">
        <v>62915</v>
      </c>
      <c r="D75346" s="1" t="s">
        <v>62916</v>
      </c>
      <c r="E75346" s="1" t="s">
        <v>62917</v>
      </c>
      <c r="F75346" s="1" t="s">
        <v>366</v>
      </c>
      <c r="G75346" s="2">
        <v>43904</v>
      </c>
      <c r="H75346">
        <v>2020</v>
      </c>
      <c r="I75346">
        <v>5.8</v>
      </c>
      <c r="J75346" s="1" t="s">
        <v>20</v>
      </c>
      <c r="K75346" s="1" t="s">
        <v>367</v>
      </c>
      <c r="L75346">
        <v>20.823</v>
      </c>
      <c r="M75346">
        <v>13</v>
      </c>
      <c r="N75346">
        <v>0</v>
      </c>
      <c r="O75346">
        <v>0</v>
      </c>
    </row>
    <row r="75347" spans="1:15" x14ac:dyDescent="0.3">
      <c r="A75347">
        <v>96478</v>
      </c>
      <c r="B75347" s="1" t="s">
        <v>40940</v>
      </c>
      <c r="C75347" s="1" t="s">
        <v>62915</v>
      </c>
      <c r="D75347" s="1" t="s">
        <v>62916</v>
      </c>
      <c r="E75347" s="1" t="s">
        <v>62917</v>
      </c>
      <c r="F75347" s="1" t="s">
        <v>366</v>
      </c>
      <c r="G75347" s="2">
        <v>43904</v>
      </c>
      <c r="H75347">
        <v>2020</v>
      </c>
      <c r="I75347">
        <v>5.8</v>
      </c>
      <c r="J75347" s="1" t="s">
        <v>55</v>
      </c>
      <c r="K75347" s="1" t="s">
        <v>367</v>
      </c>
      <c r="L75347">
        <v>20.823</v>
      </c>
      <c r="M75347">
        <v>13</v>
      </c>
      <c r="N75347">
        <v>0</v>
      </c>
      <c r="O75347">
        <v>0</v>
      </c>
    </row>
    <row r="75348" spans="1:15" x14ac:dyDescent="0.3">
      <c r="A75348">
        <v>110866</v>
      </c>
      <c r="B75348" s="1" t="s">
        <v>40940</v>
      </c>
      <c r="C75348" s="1" t="s">
        <v>84</v>
      </c>
      <c r="D75348" s="1" t="s">
        <v>62918</v>
      </c>
      <c r="E75348" s="1" t="s">
        <v>62919</v>
      </c>
      <c r="F75348" s="1" t="s">
        <v>1507</v>
      </c>
      <c r="G75348" s="2">
        <v>44104</v>
      </c>
      <c r="H75348">
        <v>2020</v>
      </c>
      <c r="I75348">
        <v>6.5</v>
      </c>
      <c r="J75348" s="1" t="s">
        <v>20</v>
      </c>
      <c r="K75348" s="1" t="s">
        <v>1508</v>
      </c>
      <c r="L75348">
        <v>23.495999999999999</v>
      </c>
      <c r="M75348">
        <v>2</v>
      </c>
      <c r="N75348">
        <v>0</v>
      </c>
      <c r="O75348">
        <v>0</v>
      </c>
    </row>
    <row r="75349" spans="1:15" x14ac:dyDescent="0.3">
      <c r="A75349">
        <v>92579</v>
      </c>
      <c r="B75349" s="1" t="s">
        <v>40940</v>
      </c>
      <c r="C75349" s="1" t="s">
        <v>62920</v>
      </c>
      <c r="D75349" s="1" t="s">
        <v>236</v>
      </c>
      <c r="E75349" s="1" t="s">
        <v>62921</v>
      </c>
      <c r="F75349" s="1" t="s">
        <v>163</v>
      </c>
      <c r="G75349" s="2">
        <v>43835</v>
      </c>
      <c r="H75349">
        <v>2020</v>
      </c>
      <c r="I75349">
        <v>8.1999999999999993</v>
      </c>
      <c r="J75349" s="1" t="s">
        <v>40</v>
      </c>
      <c r="K75349" s="1" t="s">
        <v>246</v>
      </c>
      <c r="L75349">
        <v>21.658000000000001</v>
      </c>
      <c r="M75349">
        <v>91</v>
      </c>
      <c r="N75349">
        <v>0</v>
      </c>
      <c r="O75349">
        <v>0</v>
      </c>
    </row>
    <row r="75350" spans="1:15" x14ac:dyDescent="0.3">
      <c r="A75350">
        <v>92579</v>
      </c>
      <c r="B75350" s="1" t="s">
        <v>40940</v>
      </c>
      <c r="C75350" s="1" t="s">
        <v>62920</v>
      </c>
      <c r="D75350" s="1" t="s">
        <v>236</v>
      </c>
      <c r="E75350" s="1" t="s">
        <v>62921</v>
      </c>
      <c r="F75350" s="1" t="s">
        <v>163</v>
      </c>
      <c r="G75350" s="2">
        <v>43835</v>
      </c>
      <c r="H75350">
        <v>2020</v>
      </c>
      <c r="I75350">
        <v>8.1999999999999993</v>
      </c>
      <c r="J75350" s="1" t="s">
        <v>74</v>
      </c>
      <c r="K75350" s="1" t="s">
        <v>246</v>
      </c>
      <c r="L75350">
        <v>21.658000000000001</v>
      </c>
      <c r="M75350">
        <v>91</v>
      </c>
      <c r="N75350">
        <v>0</v>
      </c>
      <c r="O75350">
        <v>0</v>
      </c>
    </row>
    <row r="75351" spans="1:15" x14ac:dyDescent="0.3">
      <c r="A75351">
        <v>92579</v>
      </c>
      <c r="B75351" s="1" t="s">
        <v>40940</v>
      </c>
      <c r="C75351" s="1" t="s">
        <v>62920</v>
      </c>
      <c r="D75351" s="1" t="s">
        <v>236</v>
      </c>
      <c r="E75351" s="1" t="s">
        <v>62921</v>
      </c>
      <c r="F75351" s="1" t="s">
        <v>163</v>
      </c>
      <c r="G75351" s="2">
        <v>43835</v>
      </c>
      <c r="H75351">
        <v>2020</v>
      </c>
      <c r="I75351">
        <v>8.1999999999999993</v>
      </c>
      <c r="J75351" s="1" t="s">
        <v>40959</v>
      </c>
      <c r="K75351" s="1" t="s">
        <v>246</v>
      </c>
      <c r="L75351">
        <v>21.658000000000001</v>
      </c>
      <c r="M75351">
        <v>91</v>
      </c>
      <c r="N75351">
        <v>0</v>
      </c>
      <c r="O75351">
        <v>0</v>
      </c>
    </row>
    <row r="75352" spans="1:15" x14ac:dyDescent="0.3">
      <c r="A75352">
        <v>104610</v>
      </c>
      <c r="B75352" s="1" t="s">
        <v>40940</v>
      </c>
      <c r="C75352" s="1" t="s">
        <v>62922</v>
      </c>
      <c r="D75352" s="1" t="s">
        <v>236</v>
      </c>
      <c r="E75352" s="1" t="s">
        <v>62923</v>
      </c>
      <c r="F75352" s="1" t="s">
        <v>29</v>
      </c>
      <c r="G75352" s="2">
        <v>43990</v>
      </c>
      <c r="H75352">
        <v>2020</v>
      </c>
      <c r="I75352">
        <v>1</v>
      </c>
      <c r="J75352" s="1" t="s">
        <v>7535</v>
      </c>
      <c r="K75352" s="1" t="s">
        <v>21</v>
      </c>
      <c r="L75352">
        <v>19.574999999999999</v>
      </c>
      <c r="M75352">
        <v>1</v>
      </c>
      <c r="N75352">
        <v>0</v>
      </c>
      <c r="O75352">
        <v>0</v>
      </c>
    </row>
    <row r="75353" spans="1:15" x14ac:dyDescent="0.3">
      <c r="A75353">
        <v>92866</v>
      </c>
      <c r="B75353" s="1" t="s">
        <v>40940</v>
      </c>
      <c r="C75353" s="1" t="s">
        <v>62924</v>
      </c>
      <c r="D75353" s="1" t="s">
        <v>236</v>
      </c>
      <c r="E75353" s="1" t="s">
        <v>62925</v>
      </c>
      <c r="F75353" s="1" t="s">
        <v>199</v>
      </c>
      <c r="G75353" s="2">
        <v>43833</v>
      </c>
      <c r="H75353">
        <v>2020</v>
      </c>
      <c r="I75353">
        <v>0</v>
      </c>
      <c r="J75353" s="1" t="s">
        <v>236</v>
      </c>
      <c r="K75353" s="1" t="s">
        <v>192</v>
      </c>
      <c r="L75353">
        <v>20.707000000000001</v>
      </c>
      <c r="M75353">
        <v>1</v>
      </c>
      <c r="N75353">
        <v>0</v>
      </c>
      <c r="O75353">
        <v>0</v>
      </c>
    </row>
    <row r="75354" spans="1:15" x14ac:dyDescent="0.3">
      <c r="A75354">
        <v>213078</v>
      </c>
      <c r="B75354" s="1" t="s">
        <v>40940</v>
      </c>
      <c r="C75354" s="1" t="s">
        <v>62926</v>
      </c>
      <c r="D75354" s="1" t="s">
        <v>236</v>
      </c>
      <c r="E75354" s="1" t="s">
        <v>62927</v>
      </c>
      <c r="F75354" s="1" t="s">
        <v>186</v>
      </c>
      <c r="G75354" s="2">
        <v>44126</v>
      </c>
      <c r="H75354">
        <v>2020</v>
      </c>
      <c r="I75354">
        <v>0</v>
      </c>
      <c r="J75354" s="1" t="s">
        <v>236</v>
      </c>
      <c r="K75354" s="1" t="s">
        <v>471</v>
      </c>
      <c r="L75354">
        <v>26.189</v>
      </c>
      <c r="M75354">
        <v>0</v>
      </c>
      <c r="N75354">
        <v>0</v>
      </c>
      <c r="O75354">
        <v>0</v>
      </c>
    </row>
    <row r="75355" spans="1:15" x14ac:dyDescent="0.3">
      <c r="A75355">
        <v>93705</v>
      </c>
      <c r="B75355" s="1" t="s">
        <v>40940</v>
      </c>
      <c r="C75355" s="1" t="s">
        <v>62928</v>
      </c>
      <c r="D75355" s="1" t="s">
        <v>62929</v>
      </c>
      <c r="E75355" s="1" t="s">
        <v>62930</v>
      </c>
      <c r="F75355" s="1" t="s">
        <v>29</v>
      </c>
      <c r="G75355" s="2">
        <v>43870</v>
      </c>
      <c r="H75355">
        <v>2020</v>
      </c>
      <c r="I75355">
        <v>5.8</v>
      </c>
      <c r="J75355" s="1" t="s">
        <v>373</v>
      </c>
      <c r="K75355" s="1" t="s">
        <v>21</v>
      </c>
      <c r="L75355">
        <v>17.657</v>
      </c>
      <c r="M75355">
        <v>105</v>
      </c>
      <c r="N75355">
        <v>0</v>
      </c>
      <c r="O75355">
        <v>0</v>
      </c>
    </row>
    <row r="75356" spans="1:15" x14ac:dyDescent="0.3">
      <c r="A75356">
        <v>101251</v>
      </c>
      <c r="B75356" s="1" t="s">
        <v>40940</v>
      </c>
      <c r="C75356" s="1" t="s">
        <v>62931</v>
      </c>
      <c r="D75356" s="1" t="s">
        <v>62932</v>
      </c>
      <c r="E75356" s="1" t="s">
        <v>62933</v>
      </c>
      <c r="F75356" s="1" t="s">
        <v>163</v>
      </c>
      <c r="G75356" s="2">
        <v>43855</v>
      </c>
      <c r="H75356">
        <v>2020</v>
      </c>
      <c r="I75356">
        <v>7.2</v>
      </c>
      <c r="J75356" s="1" t="s">
        <v>48</v>
      </c>
      <c r="K75356" s="1" t="s">
        <v>246</v>
      </c>
      <c r="L75356">
        <v>18.056999999999999</v>
      </c>
      <c r="M75356">
        <v>5</v>
      </c>
      <c r="N75356">
        <v>0</v>
      </c>
      <c r="O75356">
        <v>0</v>
      </c>
    </row>
    <row r="75357" spans="1:15" x14ac:dyDescent="0.3">
      <c r="A75357">
        <v>96660</v>
      </c>
      <c r="B75357" s="1" t="s">
        <v>40940</v>
      </c>
      <c r="C75357" s="1" t="s">
        <v>62934</v>
      </c>
      <c r="D75357" s="1" t="s">
        <v>236</v>
      </c>
      <c r="E75357" s="1" t="s">
        <v>62935</v>
      </c>
      <c r="F75357" s="1" t="s">
        <v>163</v>
      </c>
      <c r="G75357" s="2">
        <v>43840</v>
      </c>
      <c r="H75357">
        <v>2020</v>
      </c>
      <c r="I75357">
        <v>8.3000000000000007</v>
      </c>
      <c r="J75357" s="1" t="s">
        <v>40</v>
      </c>
      <c r="K75357" s="1" t="s">
        <v>246</v>
      </c>
      <c r="L75357">
        <v>21.225999999999999</v>
      </c>
      <c r="M75357">
        <v>3</v>
      </c>
      <c r="N75357">
        <v>0</v>
      </c>
      <c r="O75357">
        <v>0</v>
      </c>
    </row>
    <row r="75358" spans="1:15" x14ac:dyDescent="0.3">
      <c r="A75358">
        <v>112542</v>
      </c>
      <c r="B75358" s="1" t="s">
        <v>40940</v>
      </c>
      <c r="C75358" s="1" t="s">
        <v>62936</v>
      </c>
      <c r="D75358" s="1" t="s">
        <v>62937</v>
      </c>
      <c r="E75358" s="1" t="s">
        <v>62938</v>
      </c>
      <c r="F75358" s="1" t="s">
        <v>54</v>
      </c>
      <c r="G75358" s="2">
        <v>44138</v>
      </c>
      <c r="H75358">
        <v>2020</v>
      </c>
      <c r="I75358">
        <v>8</v>
      </c>
      <c r="J75358" s="1" t="s">
        <v>48</v>
      </c>
      <c r="K75358" s="1" t="s">
        <v>564</v>
      </c>
      <c r="L75358">
        <v>21.753</v>
      </c>
      <c r="M75358">
        <v>4</v>
      </c>
      <c r="N75358">
        <v>0</v>
      </c>
      <c r="O75358">
        <v>0</v>
      </c>
    </row>
    <row r="75359" spans="1:15" x14ac:dyDescent="0.3">
      <c r="A75359">
        <v>112542</v>
      </c>
      <c r="B75359" s="1" t="s">
        <v>40940</v>
      </c>
      <c r="C75359" s="1" t="s">
        <v>62936</v>
      </c>
      <c r="D75359" s="1" t="s">
        <v>62937</v>
      </c>
      <c r="E75359" s="1" t="s">
        <v>62938</v>
      </c>
      <c r="F75359" s="1" t="s">
        <v>54</v>
      </c>
      <c r="G75359" s="2">
        <v>44138</v>
      </c>
      <c r="H75359">
        <v>2020</v>
      </c>
      <c r="I75359">
        <v>8</v>
      </c>
      <c r="J75359" s="1" t="s">
        <v>40959</v>
      </c>
      <c r="K75359" s="1" t="s">
        <v>564</v>
      </c>
      <c r="L75359">
        <v>21.753</v>
      </c>
      <c r="M75359">
        <v>4</v>
      </c>
      <c r="N75359">
        <v>0</v>
      </c>
      <c r="O75359">
        <v>0</v>
      </c>
    </row>
    <row r="75360" spans="1:15" x14ac:dyDescent="0.3">
      <c r="A75360">
        <v>112542</v>
      </c>
      <c r="B75360" s="1" t="s">
        <v>40940</v>
      </c>
      <c r="C75360" s="1" t="s">
        <v>62936</v>
      </c>
      <c r="D75360" s="1" t="s">
        <v>62937</v>
      </c>
      <c r="E75360" s="1" t="s">
        <v>62938</v>
      </c>
      <c r="F75360" s="1" t="s">
        <v>54</v>
      </c>
      <c r="G75360" s="2">
        <v>44138</v>
      </c>
      <c r="H75360">
        <v>2020</v>
      </c>
      <c r="I75360">
        <v>8</v>
      </c>
      <c r="J75360" s="1" t="s">
        <v>41202</v>
      </c>
      <c r="K75360" s="1" t="s">
        <v>564</v>
      </c>
      <c r="L75360">
        <v>21.753</v>
      </c>
      <c r="M75360">
        <v>4</v>
      </c>
      <c r="N75360">
        <v>0</v>
      </c>
      <c r="O75360">
        <v>0</v>
      </c>
    </row>
    <row r="75361" spans="1:15" x14ac:dyDescent="0.3">
      <c r="A75361">
        <v>87877</v>
      </c>
      <c r="B75361" s="1" t="s">
        <v>40940</v>
      </c>
      <c r="C75361" s="1" t="s">
        <v>62939</v>
      </c>
      <c r="D75361" s="1" t="s">
        <v>236</v>
      </c>
      <c r="E75361" s="1" t="s">
        <v>62940</v>
      </c>
      <c r="F75361" s="1" t="s">
        <v>4063</v>
      </c>
      <c r="G75361" s="2">
        <v>43898</v>
      </c>
      <c r="H75361">
        <v>2020</v>
      </c>
      <c r="I75361">
        <v>7</v>
      </c>
      <c r="J75361" s="1" t="s">
        <v>20</v>
      </c>
      <c r="K75361" s="1" t="s">
        <v>4064</v>
      </c>
      <c r="L75361">
        <v>26.94</v>
      </c>
      <c r="M75361">
        <v>2</v>
      </c>
      <c r="N75361">
        <v>0</v>
      </c>
      <c r="O75361">
        <v>0</v>
      </c>
    </row>
    <row r="75362" spans="1:15" x14ac:dyDescent="0.3">
      <c r="A75362">
        <v>87877</v>
      </c>
      <c r="B75362" s="1" t="s">
        <v>40940</v>
      </c>
      <c r="C75362" s="1" t="s">
        <v>62939</v>
      </c>
      <c r="D75362" s="1" t="s">
        <v>236</v>
      </c>
      <c r="E75362" s="1" t="s">
        <v>62940</v>
      </c>
      <c r="F75362" s="1" t="s">
        <v>4063</v>
      </c>
      <c r="G75362" s="2">
        <v>43898</v>
      </c>
      <c r="H75362">
        <v>2020</v>
      </c>
      <c r="I75362">
        <v>7</v>
      </c>
      <c r="J75362" s="1" t="s">
        <v>95</v>
      </c>
      <c r="K75362" s="1" t="s">
        <v>4064</v>
      </c>
      <c r="L75362">
        <v>26.94</v>
      </c>
      <c r="M75362">
        <v>2</v>
      </c>
      <c r="N75362">
        <v>0</v>
      </c>
      <c r="O75362">
        <v>0</v>
      </c>
    </row>
    <row r="75363" spans="1:15" x14ac:dyDescent="0.3">
      <c r="A75363">
        <v>99854</v>
      </c>
      <c r="B75363" s="1" t="s">
        <v>40940</v>
      </c>
      <c r="C75363" s="1" t="s">
        <v>62941</v>
      </c>
      <c r="D75363" s="1" t="s">
        <v>62942</v>
      </c>
      <c r="E75363" s="1" t="s">
        <v>62943</v>
      </c>
      <c r="F75363" s="1" t="s">
        <v>366</v>
      </c>
      <c r="G75363" s="2">
        <v>43880</v>
      </c>
      <c r="H75363">
        <v>2020</v>
      </c>
      <c r="I75363">
        <v>10</v>
      </c>
      <c r="J75363" s="1" t="s">
        <v>48</v>
      </c>
      <c r="K75363" s="1" t="s">
        <v>367</v>
      </c>
      <c r="L75363">
        <v>22.158999999999999</v>
      </c>
      <c r="M75363">
        <v>1</v>
      </c>
      <c r="N75363">
        <v>0</v>
      </c>
      <c r="O75363">
        <v>0</v>
      </c>
    </row>
    <row r="75364" spans="1:15" x14ac:dyDescent="0.3">
      <c r="A75364">
        <v>65052</v>
      </c>
      <c r="B75364" s="1" t="s">
        <v>40940</v>
      </c>
      <c r="C75364" s="1" t="s">
        <v>62944</v>
      </c>
      <c r="D75364" s="1" t="s">
        <v>236</v>
      </c>
      <c r="E75364" s="1" t="s">
        <v>236</v>
      </c>
      <c r="F75364" s="1" t="s">
        <v>19</v>
      </c>
      <c r="G75364" s="2">
        <v>43831</v>
      </c>
      <c r="H75364">
        <v>2020</v>
      </c>
      <c r="I75364">
        <v>8.1999999999999993</v>
      </c>
      <c r="J75364" s="1" t="s">
        <v>544</v>
      </c>
      <c r="K75364" s="1" t="s">
        <v>21</v>
      </c>
      <c r="L75364">
        <v>21.439</v>
      </c>
      <c r="M75364">
        <v>6</v>
      </c>
      <c r="N75364">
        <v>0</v>
      </c>
      <c r="O75364">
        <v>0</v>
      </c>
    </row>
    <row r="75365" spans="1:15" x14ac:dyDescent="0.3">
      <c r="A75365">
        <v>99858</v>
      </c>
      <c r="B75365" s="1" t="s">
        <v>40940</v>
      </c>
      <c r="C75365" s="1" t="s">
        <v>62945</v>
      </c>
      <c r="D75365" s="1" t="s">
        <v>236</v>
      </c>
      <c r="E75365" s="1" t="s">
        <v>62946</v>
      </c>
      <c r="F75365" s="1" t="s">
        <v>19</v>
      </c>
      <c r="G75365" s="2">
        <v>43920</v>
      </c>
      <c r="H75365">
        <v>2020</v>
      </c>
      <c r="I75365">
        <v>6.4</v>
      </c>
      <c r="J75365" s="1" t="s">
        <v>20</v>
      </c>
      <c r="K75365" s="1" t="s">
        <v>21</v>
      </c>
      <c r="L75365">
        <v>31.405000000000001</v>
      </c>
      <c r="M75365">
        <v>18</v>
      </c>
      <c r="N75365">
        <v>0</v>
      </c>
      <c r="O75365">
        <v>0</v>
      </c>
    </row>
    <row r="75366" spans="1:15" x14ac:dyDescent="0.3">
      <c r="A75366">
        <v>215891</v>
      </c>
      <c r="B75366" s="1" t="s">
        <v>40940</v>
      </c>
      <c r="C75366" s="1" t="s">
        <v>62947</v>
      </c>
      <c r="D75366" s="1" t="s">
        <v>236</v>
      </c>
      <c r="E75366" s="1" t="s">
        <v>62948</v>
      </c>
      <c r="F75366" s="1" t="s">
        <v>977</v>
      </c>
      <c r="G75366" s="2">
        <v>43930</v>
      </c>
      <c r="H75366">
        <v>2020</v>
      </c>
      <c r="I75366">
        <v>0</v>
      </c>
      <c r="J75366" s="1" t="s">
        <v>40946</v>
      </c>
      <c r="K75366" s="1" t="s">
        <v>471</v>
      </c>
      <c r="L75366">
        <v>30.385000000000002</v>
      </c>
      <c r="M75366">
        <v>0</v>
      </c>
      <c r="N75366">
        <v>0</v>
      </c>
      <c r="O75366">
        <v>0</v>
      </c>
    </row>
    <row r="75367" spans="1:15" x14ac:dyDescent="0.3">
      <c r="A75367">
        <v>104674</v>
      </c>
      <c r="B75367" s="1" t="s">
        <v>40940</v>
      </c>
      <c r="C75367" s="1" t="s">
        <v>62949</v>
      </c>
      <c r="D75367" s="1" t="s">
        <v>236</v>
      </c>
      <c r="E75367" s="1" t="s">
        <v>62950</v>
      </c>
      <c r="F75367" s="1" t="s">
        <v>1455</v>
      </c>
      <c r="G75367" s="2">
        <v>43992</v>
      </c>
      <c r="H75367">
        <v>2020</v>
      </c>
      <c r="I75367">
        <v>7.9</v>
      </c>
      <c r="J75367" s="1" t="s">
        <v>20</v>
      </c>
      <c r="K75367" s="1" t="s">
        <v>21</v>
      </c>
      <c r="L75367">
        <v>22.622</v>
      </c>
      <c r="M75367">
        <v>83</v>
      </c>
      <c r="N75367">
        <v>0</v>
      </c>
      <c r="O75367">
        <v>0</v>
      </c>
    </row>
    <row r="75368" spans="1:15" x14ac:dyDescent="0.3">
      <c r="A75368">
        <v>104674</v>
      </c>
      <c r="B75368" s="1" t="s">
        <v>40940</v>
      </c>
      <c r="C75368" s="1" t="s">
        <v>62949</v>
      </c>
      <c r="D75368" s="1" t="s">
        <v>236</v>
      </c>
      <c r="E75368" s="1" t="s">
        <v>62950</v>
      </c>
      <c r="F75368" s="1" t="s">
        <v>164</v>
      </c>
      <c r="G75368" s="2">
        <v>43992</v>
      </c>
      <c r="H75368">
        <v>2020</v>
      </c>
      <c r="I75368">
        <v>7.9</v>
      </c>
      <c r="J75368" s="1" t="s">
        <v>20</v>
      </c>
      <c r="K75368" s="1" t="s">
        <v>21</v>
      </c>
      <c r="L75368">
        <v>22.622</v>
      </c>
      <c r="M75368">
        <v>83</v>
      </c>
      <c r="N75368">
        <v>0</v>
      </c>
      <c r="O75368">
        <v>0</v>
      </c>
    </row>
    <row r="75369" spans="1:15" x14ac:dyDescent="0.3">
      <c r="A75369">
        <v>115520</v>
      </c>
      <c r="B75369" s="1" t="s">
        <v>40940</v>
      </c>
      <c r="C75369" s="1" t="s">
        <v>62951</v>
      </c>
      <c r="D75369" s="1" t="s">
        <v>60511</v>
      </c>
      <c r="E75369" s="1" t="s">
        <v>62952</v>
      </c>
      <c r="F75369" s="1" t="s">
        <v>218</v>
      </c>
      <c r="G75369" s="2">
        <v>44195</v>
      </c>
      <c r="H75369">
        <v>2020</v>
      </c>
      <c r="I75369">
        <v>4.3</v>
      </c>
      <c r="J75369" s="1" t="s">
        <v>48</v>
      </c>
      <c r="K75369" s="1" t="s">
        <v>240</v>
      </c>
      <c r="L75369">
        <v>23.518000000000001</v>
      </c>
      <c r="M75369">
        <v>3</v>
      </c>
      <c r="N75369">
        <v>0</v>
      </c>
      <c r="O75369">
        <v>0</v>
      </c>
    </row>
    <row r="75370" spans="1:15" x14ac:dyDescent="0.3">
      <c r="A75370">
        <v>125792</v>
      </c>
      <c r="B75370" s="1" t="s">
        <v>40940</v>
      </c>
      <c r="C75370" s="1" t="s">
        <v>62953</v>
      </c>
      <c r="D75370" s="1" t="s">
        <v>236</v>
      </c>
      <c r="E75370" s="1" t="s">
        <v>62954</v>
      </c>
      <c r="F75370" s="1" t="s">
        <v>186</v>
      </c>
      <c r="G75370" s="2">
        <v>44086</v>
      </c>
      <c r="H75370">
        <v>2020</v>
      </c>
      <c r="I75370">
        <v>8.5</v>
      </c>
      <c r="J75370" s="1" t="s">
        <v>40946</v>
      </c>
      <c r="K75370" s="1" t="s">
        <v>471</v>
      </c>
      <c r="L75370">
        <v>20.044</v>
      </c>
      <c r="M75370">
        <v>2</v>
      </c>
      <c r="N75370">
        <v>0</v>
      </c>
      <c r="O75370">
        <v>0</v>
      </c>
    </row>
    <row r="75371" spans="1:15" x14ac:dyDescent="0.3">
      <c r="A75371">
        <v>115787</v>
      </c>
      <c r="B75371" s="1" t="s">
        <v>40940</v>
      </c>
      <c r="C75371" s="1" t="s">
        <v>62955</v>
      </c>
      <c r="D75371" s="1" t="s">
        <v>236</v>
      </c>
      <c r="E75371" s="1" t="s">
        <v>236</v>
      </c>
      <c r="F75371" s="1" t="s">
        <v>54</v>
      </c>
      <c r="G75371" s="2">
        <v>44102</v>
      </c>
      <c r="H75371">
        <v>2020</v>
      </c>
      <c r="I75371">
        <v>0</v>
      </c>
      <c r="J75371" s="1" t="s">
        <v>40</v>
      </c>
      <c r="K75371" s="1" t="s">
        <v>564</v>
      </c>
      <c r="L75371">
        <v>22.619</v>
      </c>
      <c r="M75371">
        <v>0</v>
      </c>
      <c r="N75371">
        <v>0</v>
      </c>
      <c r="O75371">
        <v>0</v>
      </c>
    </row>
    <row r="75372" spans="1:15" x14ac:dyDescent="0.3">
      <c r="A75372">
        <v>115787</v>
      </c>
      <c r="B75372" s="1" t="s">
        <v>40940</v>
      </c>
      <c r="C75372" s="1" t="s">
        <v>62955</v>
      </c>
      <c r="D75372" s="1" t="s">
        <v>236</v>
      </c>
      <c r="E75372" s="1" t="s">
        <v>236</v>
      </c>
      <c r="F75372" s="1" t="s">
        <v>54</v>
      </c>
      <c r="G75372" s="2">
        <v>44102</v>
      </c>
      <c r="H75372">
        <v>2020</v>
      </c>
      <c r="I75372">
        <v>0</v>
      </c>
      <c r="J75372" s="1" t="s">
        <v>55</v>
      </c>
      <c r="K75372" s="1" t="s">
        <v>564</v>
      </c>
      <c r="L75372">
        <v>22.619</v>
      </c>
      <c r="M75372">
        <v>0</v>
      </c>
      <c r="N75372">
        <v>0</v>
      </c>
      <c r="O75372">
        <v>0</v>
      </c>
    </row>
    <row r="75373" spans="1:15" x14ac:dyDescent="0.3">
      <c r="A75373">
        <v>115787</v>
      </c>
      <c r="B75373" s="1" t="s">
        <v>40940</v>
      </c>
      <c r="C75373" s="1" t="s">
        <v>62955</v>
      </c>
      <c r="D75373" s="1" t="s">
        <v>236</v>
      </c>
      <c r="E75373" s="1" t="s">
        <v>236</v>
      </c>
      <c r="F75373" s="1" t="s">
        <v>54</v>
      </c>
      <c r="G75373" s="2">
        <v>44102</v>
      </c>
      <c r="H75373">
        <v>2020</v>
      </c>
      <c r="I75373">
        <v>0</v>
      </c>
      <c r="J75373" s="1" t="s">
        <v>74</v>
      </c>
      <c r="K75373" s="1" t="s">
        <v>564</v>
      </c>
      <c r="L75373">
        <v>22.619</v>
      </c>
      <c r="M75373">
        <v>0</v>
      </c>
      <c r="N75373">
        <v>0</v>
      </c>
      <c r="O75373">
        <v>0</v>
      </c>
    </row>
    <row r="75374" spans="1:15" x14ac:dyDescent="0.3">
      <c r="A75374">
        <v>99701</v>
      </c>
      <c r="B75374" s="1" t="s">
        <v>40940</v>
      </c>
      <c r="C75374" s="1" t="s">
        <v>62956</v>
      </c>
      <c r="D75374" s="1" t="s">
        <v>62957</v>
      </c>
      <c r="E75374" s="1" t="s">
        <v>62958</v>
      </c>
      <c r="F75374" s="1" t="s">
        <v>2334</v>
      </c>
      <c r="G75374" s="2">
        <v>43885</v>
      </c>
      <c r="H75374">
        <v>2020</v>
      </c>
      <c r="I75374">
        <v>5</v>
      </c>
      <c r="J75374" s="1" t="s">
        <v>89</v>
      </c>
      <c r="K75374" s="1" t="s">
        <v>2335</v>
      </c>
      <c r="L75374">
        <v>20.963999999999999</v>
      </c>
      <c r="M75374">
        <v>4</v>
      </c>
      <c r="N75374">
        <v>0</v>
      </c>
      <c r="O75374">
        <v>0</v>
      </c>
    </row>
    <row r="75375" spans="1:15" x14ac:dyDescent="0.3">
      <c r="A75375">
        <v>99701</v>
      </c>
      <c r="B75375" s="1" t="s">
        <v>40940</v>
      </c>
      <c r="C75375" s="1" t="s">
        <v>62956</v>
      </c>
      <c r="D75375" s="1" t="s">
        <v>62957</v>
      </c>
      <c r="E75375" s="1" t="s">
        <v>62958</v>
      </c>
      <c r="F75375" s="1" t="s">
        <v>2334</v>
      </c>
      <c r="G75375" s="2">
        <v>43885</v>
      </c>
      <c r="H75375">
        <v>2020</v>
      </c>
      <c r="I75375">
        <v>5</v>
      </c>
      <c r="J75375" s="1" t="s">
        <v>55</v>
      </c>
      <c r="K75375" s="1" t="s">
        <v>2335</v>
      </c>
      <c r="L75375">
        <v>20.963999999999999</v>
      </c>
      <c r="M75375">
        <v>4</v>
      </c>
      <c r="N75375">
        <v>0</v>
      </c>
      <c r="O75375">
        <v>0</v>
      </c>
    </row>
    <row r="75376" spans="1:15" x14ac:dyDescent="0.3">
      <c r="A75376">
        <v>99701</v>
      </c>
      <c r="B75376" s="1" t="s">
        <v>40940</v>
      </c>
      <c r="C75376" s="1" t="s">
        <v>62956</v>
      </c>
      <c r="D75376" s="1" t="s">
        <v>62957</v>
      </c>
      <c r="E75376" s="1" t="s">
        <v>62958</v>
      </c>
      <c r="F75376" s="1" t="s">
        <v>2334</v>
      </c>
      <c r="G75376" s="2">
        <v>43885</v>
      </c>
      <c r="H75376">
        <v>2020</v>
      </c>
      <c r="I75376">
        <v>5</v>
      </c>
      <c r="J75376" s="1" t="s">
        <v>25</v>
      </c>
      <c r="K75376" s="1" t="s">
        <v>2335</v>
      </c>
      <c r="L75376">
        <v>20.963999999999999</v>
      </c>
      <c r="M75376">
        <v>4</v>
      </c>
      <c r="N75376">
        <v>0</v>
      </c>
      <c r="O75376">
        <v>0</v>
      </c>
    </row>
    <row r="75377" spans="1:15" x14ac:dyDescent="0.3">
      <c r="A75377">
        <v>99610</v>
      </c>
      <c r="B75377" s="1" t="s">
        <v>40940</v>
      </c>
      <c r="C75377" s="1" t="s">
        <v>62959</v>
      </c>
      <c r="D75377" s="1" t="s">
        <v>24805</v>
      </c>
      <c r="E75377" s="1" t="s">
        <v>62960</v>
      </c>
      <c r="F75377" s="1" t="s">
        <v>29</v>
      </c>
      <c r="G75377" s="2">
        <v>43908</v>
      </c>
      <c r="H75377">
        <v>2020</v>
      </c>
      <c r="I75377">
        <v>7.3</v>
      </c>
      <c r="J75377" s="1" t="s">
        <v>48</v>
      </c>
      <c r="K75377" s="1" t="s">
        <v>21</v>
      </c>
      <c r="L75377">
        <v>21.096</v>
      </c>
      <c r="M75377">
        <v>220</v>
      </c>
      <c r="N75377">
        <v>0</v>
      </c>
      <c r="O75377">
        <v>0</v>
      </c>
    </row>
    <row r="75378" spans="1:15" x14ac:dyDescent="0.3">
      <c r="A75378">
        <v>99610</v>
      </c>
      <c r="B75378" s="1" t="s">
        <v>40940</v>
      </c>
      <c r="C75378" s="1" t="s">
        <v>62959</v>
      </c>
      <c r="D75378" s="1" t="s">
        <v>24805</v>
      </c>
      <c r="E75378" s="1" t="s">
        <v>62960</v>
      </c>
      <c r="F75378" s="1" t="s">
        <v>29</v>
      </c>
      <c r="G75378" s="2">
        <v>43908</v>
      </c>
      <c r="H75378">
        <v>2020</v>
      </c>
      <c r="I75378">
        <v>7.3</v>
      </c>
      <c r="J75378" s="1" t="s">
        <v>74</v>
      </c>
      <c r="K75378" s="1" t="s">
        <v>21</v>
      </c>
      <c r="L75378">
        <v>21.096</v>
      </c>
      <c r="M75378">
        <v>220</v>
      </c>
      <c r="N75378">
        <v>0</v>
      </c>
      <c r="O75378">
        <v>0</v>
      </c>
    </row>
    <row r="75379" spans="1:15" x14ac:dyDescent="0.3">
      <c r="A75379">
        <v>111499</v>
      </c>
      <c r="B75379" s="1" t="s">
        <v>40940</v>
      </c>
      <c r="C75379" s="1" t="s">
        <v>62961</v>
      </c>
      <c r="D75379" s="1" t="s">
        <v>236</v>
      </c>
      <c r="E75379" s="1" t="s">
        <v>62962</v>
      </c>
      <c r="F75379" s="1" t="s">
        <v>19</v>
      </c>
      <c r="G75379" s="2">
        <v>43993</v>
      </c>
      <c r="H75379">
        <v>2020</v>
      </c>
      <c r="I75379">
        <v>8.1</v>
      </c>
      <c r="J75379" s="1" t="s">
        <v>20</v>
      </c>
      <c r="K75379" s="1" t="s">
        <v>68</v>
      </c>
      <c r="L75379">
        <v>17.856999999999999</v>
      </c>
      <c r="M75379">
        <v>555</v>
      </c>
      <c r="N75379">
        <v>0</v>
      </c>
      <c r="O75379">
        <v>0</v>
      </c>
    </row>
    <row r="75380" spans="1:15" x14ac:dyDescent="0.3">
      <c r="A75380">
        <v>111499</v>
      </c>
      <c r="B75380" s="1" t="s">
        <v>40940</v>
      </c>
      <c r="C75380" s="1" t="s">
        <v>62961</v>
      </c>
      <c r="D75380" s="1" t="s">
        <v>236</v>
      </c>
      <c r="E75380" s="1" t="s">
        <v>62962</v>
      </c>
      <c r="F75380" s="1" t="s">
        <v>19</v>
      </c>
      <c r="G75380" s="2">
        <v>43993</v>
      </c>
      <c r="H75380">
        <v>2020</v>
      </c>
      <c r="I75380">
        <v>8.1</v>
      </c>
      <c r="J75380" s="1" t="s">
        <v>55</v>
      </c>
      <c r="K75380" s="1" t="s">
        <v>68</v>
      </c>
      <c r="L75380">
        <v>17.856999999999999</v>
      </c>
      <c r="M75380">
        <v>555</v>
      </c>
      <c r="N75380">
        <v>0</v>
      </c>
      <c r="O75380">
        <v>0</v>
      </c>
    </row>
    <row r="75381" spans="1:15" x14ac:dyDescent="0.3">
      <c r="A75381">
        <v>111499</v>
      </c>
      <c r="B75381" s="1" t="s">
        <v>40940</v>
      </c>
      <c r="C75381" s="1" t="s">
        <v>62961</v>
      </c>
      <c r="D75381" s="1" t="s">
        <v>236</v>
      </c>
      <c r="E75381" s="1" t="s">
        <v>62962</v>
      </c>
      <c r="F75381" s="1" t="s">
        <v>475</v>
      </c>
      <c r="G75381" s="2">
        <v>43993</v>
      </c>
      <c r="H75381">
        <v>2020</v>
      </c>
      <c r="I75381">
        <v>8.1</v>
      </c>
      <c r="J75381" s="1" t="s">
        <v>20</v>
      </c>
      <c r="K75381" s="1" t="s">
        <v>68</v>
      </c>
      <c r="L75381">
        <v>17.856999999999999</v>
      </c>
      <c r="M75381">
        <v>555</v>
      </c>
      <c r="N75381">
        <v>0</v>
      </c>
      <c r="O75381">
        <v>0</v>
      </c>
    </row>
    <row r="75382" spans="1:15" x14ac:dyDescent="0.3">
      <c r="A75382">
        <v>111499</v>
      </c>
      <c r="B75382" s="1" t="s">
        <v>40940</v>
      </c>
      <c r="C75382" s="1" t="s">
        <v>62961</v>
      </c>
      <c r="D75382" s="1" t="s">
        <v>236</v>
      </c>
      <c r="E75382" s="1" t="s">
        <v>62962</v>
      </c>
      <c r="F75382" s="1" t="s">
        <v>475</v>
      </c>
      <c r="G75382" s="2">
        <v>43993</v>
      </c>
      <c r="H75382">
        <v>2020</v>
      </c>
      <c r="I75382">
        <v>8.1</v>
      </c>
      <c r="J75382" s="1" t="s">
        <v>55</v>
      </c>
      <c r="K75382" s="1" t="s">
        <v>68</v>
      </c>
      <c r="L75382">
        <v>17.856999999999999</v>
      </c>
      <c r="M75382">
        <v>555</v>
      </c>
      <c r="N75382">
        <v>0</v>
      </c>
      <c r="O75382">
        <v>0</v>
      </c>
    </row>
    <row r="75383" spans="1:15" x14ac:dyDescent="0.3">
      <c r="A75383">
        <v>87523</v>
      </c>
      <c r="B75383" s="1" t="s">
        <v>40940</v>
      </c>
      <c r="C75383" s="1" t="s">
        <v>62963</v>
      </c>
      <c r="D75383" s="1" t="s">
        <v>236</v>
      </c>
      <c r="E75383" s="1" t="s">
        <v>62964</v>
      </c>
      <c r="F75383" s="1" t="s">
        <v>19</v>
      </c>
      <c r="G75383" s="2">
        <v>44108</v>
      </c>
      <c r="H75383">
        <v>2020</v>
      </c>
      <c r="I75383">
        <v>7</v>
      </c>
      <c r="J75383" s="1" t="s">
        <v>3909</v>
      </c>
      <c r="K75383" s="1" t="s">
        <v>21</v>
      </c>
      <c r="L75383">
        <v>30.433</v>
      </c>
      <c r="M75383">
        <v>78</v>
      </c>
      <c r="N75383">
        <v>0</v>
      </c>
      <c r="O75383">
        <v>0</v>
      </c>
    </row>
    <row r="75384" spans="1:15" x14ac:dyDescent="0.3">
      <c r="A75384">
        <v>87523</v>
      </c>
      <c r="B75384" s="1" t="s">
        <v>40940</v>
      </c>
      <c r="C75384" s="1" t="s">
        <v>62963</v>
      </c>
      <c r="D75384" s="1" t="s">
        <v>236</v>
      </c>
      <c r="E75384" s="1" t="s">
        <v>62964</v>
      </c>
      <c r="F75384" s="1" t="s">
        <v>19</v>
      </c>
      <c r="G75384" s="2">
        <v>44108</v>
      </c>
      <c r="H75384">
        <v>2020</v>
      </c>
      <c r="I75384">
        <v>7</v>
      </c>
      <c r="J75384" s="1" t="s">
        <v>55</v>
      </c>
      <c r="K75384" s="1" t="s">
        <v>21</v>
      </c>
      <c r="L75384">
        <v>30.433</v>
      </c>
      <c r="M75384">
        <v>78</v>
      </c>
      <c r="N75384">
        <v>0</v>
      </c>
      <c r="O75384">
        <v>0</v>
      </c>
    </row>
    <row r="75385" spans="1:15" x14ac:dyDescent="0.3">
      <c r="A75385">
        <v>98842</v>
      </c>
      <c r="B75385" s="1" t="s">
        <v>40940</v>
      </c>
      <c r="C75385" s="1" t="s">
        <v>62965</v>
      </c>
      <c r="D75385" s="1" t="s">
        <v>236</v>
      </c>
      <c r="E75385" s="1" t="s">
        <v>62966</v>
      </c>
      <c r="F75385" s="1" t="s">
        <v>102</v>
      </c>
      <c r="G75385" s="2">
        <v>43875</v>
      </c>
      <c r="H75385">
        <v>2020</v>
      </c>
      <c r="I75385">
        <v>5.9</v>
      </c>
      <c r="J75385" s="1" t="s">
        <v>20</v>
      </c>
      <c r="K75385" s="1" t="s">
        <v>68</v>
      </c>
      <c r="L75385">
        <v>30.515000000000001</v>
      </c>
      <c r="M75385">
        <v>14</v>
      </c>
      <c r="N75385">
        <v>0</v>
      </c>
      <c r="O75385">
        <v>0</v>
      </c>
    </row>
    <row r="75386" spans="1:15" x14ac:dyDescent="0.3">
      <c r="A75386">
        <v>98842</v>
      </c>
      <c r="B75386" s="1" t="s">
        <v>40940</v>
      </c>
      <c r="C75386" s="1" t="s">
        <v>62965</v>
      </c>
      <c r="D75386" s="1" t="s">
        <v>236</v>
      </c>
      <c r="E75386" s="1" t="s">
        <v>62966</v>
      </c>
      <c r="F75386" s="1" t="s">
        <v>102</v>
      </c>
      <c r="G75386" s="2">
        <v>43875</v>
      </c>
      <c r="H75386">
        <v>2020</v>
      </c>
      <c r="I75386">
        <v>5.9</v>
      </c>
      <c r="J75386" s="1" t="s">
        <v>25</v>
      </c>
      <c r="K75386" s="1" t="s">
        <v>68</v>
      </c>
      <c r="L75386">
        <v>30.515000000000001</v>
      </c>
      <c r="M75386">
        <v>14</v>
      </c>
      <c r="N75386">
        <v>0</v>
      </c>
      <c r="O75386">
        <v>0</v>
      </c>
    </row>
    <row r="75387" spans="1:15" x14ac:dyDescent="0.3">
      <c r="A75387">
        <v>98842</v>
      </c>
      <c r="B75387" s="1" t="s">
        <v>40940</v>
      </c>
      <c r="C75387" s="1" t="s">
        <v>62965</v>
      </c>
      <c r="D75387" s="1" t="s">
        <v>236</v>
      </c>
      <c r="E75387" s="1" t="s">
        <v>62966</v>
      </c>
      <c r="F75387" s="1" t="s">
        <v>102</v>
      </c>
      <c r="G75387" s="2">
        <v>43875</v>
      </c>
      <c r="H75387">
        <v>2020</v>
      </c>
      <c r="I75387">
        <v>5.9</v>
      </c>
      <c r="J75387" s="1" t="s">
        <v>55</v>
      </c>
      <c r="K75387" s="1" t="s">
        <v>68</v>
      </c>
      <c r="L75387">
        <v>30.515000000000001</v>
      </c>
      <c r="M75387">
        <v>14</v>
      </c>
      <c r="N75387">
        <v>0</v>
      </c>
      <c r="O75387">
        <v>0</v>
      </c>
    </row>
    <row r="75388" spans="1:15" x14ac:dyDescent="0.3">
      <c r="A75388">
        <v>110966</v>
      </c>
      <c r="B75388" s="1" t="s">
        <v>40940</v>
      </c>
      <c r="C75388" s="1" t="s">
        <v>62967</v>
      </c>
      <c r="D75388" s="1" t="s">
        <v>62968</v>
      </c>
      <c r="E75388" s="1" t="s">
        <v>62969</v>
      </c>
      <c r="F75388" s="1" t="s">
        <v>54</v>
      </c>
      <c r="G75388" s="2">
        <v>44102</v>
      </c>
      <c r="H75388">
        <v>2020</v>
      </c>
      <c r="I75388">
        <v>8.3000000000000007</v>
      </c>
      <c r="J75388" s="1" t="s">
        <v>20</v>
      </c>
      <c r="K75388" s="1" t="s">
        <v>564</v>
      </c>
      <c r="L75388">
        <v>19.678000000000001</v>
      </c>
      <c r="M75388">
        <v>28</v>
      </c>
      <c r="N75388">
        <v>0</v>
      </c>
      <c r="O75388">
        <v>0</v>
      </c>
    </row>
    <row r="75389" spans="1:15" x14ac:dyDescent="0.3">
      <c r="A75389">
        <v>110966</v>
      </c>
      <c r="B75389" s="1" t="s">
        <v>40940</v>
      </c>
      <c r="C75389" s="1" t="s">
        <v>62967</v>
      </c>
      <c r="D75389" s="1" t="s">
        <v>62968</v>
      </c>
      <c r="E75389" s="1" t="s">
        <v>62969</v>
      </c>
      <c r="F75389" s="1" t="s">
        <v>54</v>
      </c>
      <c r="G75389" s="2">
        <v>44102</v>
      </c>
      <c r="H75389">
        <v>2020</v>
      </c>
      <c r="I75389">
        <v>8.3000000000000007</v>
      </c>
      <c r="J75389" s="1" t="s">
        <v>55</v>
      </c>
      <c r="K75389" s="1" t="s">
        <v>564</v>
      </c>
      <c r="L75389">
        <v>19.678000000000001</v>
      </c>
      <c r="M75389">
        <v>28</v>
      </c>
      <c r="N75389">
        <v>0</v>
      </c>
      <c r="O75389">
        <v>0</v>
      </c>
    </row>
    <row r="75390" spans="1:15" x14ac:dyDescent="0.3">
      <c r="A75390">
        <v>99479</v>
      </c>
      <c r="B75390" s="1" t="s">
        <v>40940</v>
      </c>
      <c r="C75390" s="1" t="s">
        <v>62970</v>
      </c>
      <c r="D75390" s="1" t="s">
        <v>54701</v>
      </c>
      <c r="E75390" s="1" t="s">
        <v>62971</v>
      </c>
      <c r="F75390" s="1" t="s">
        <v>172</v>
      </c>
      <c r="G75390" s="2">
        <v>43913</v>
      </c>
      <c r="H75390">
        <v>2020</v>
      </c>
      <c r="I75390">
        <v>7.4</v>
      </c>
      <c r="J75390" s="1" t="s">
        <v>373</v>
      </c>
      <c r="K75390" s="1" t="s">
        <v>173</v>
      </c>
      <c r="L75390">
        <v>17.832000000000001</v>
      </c>
      <c r="M75390">
        <v>158</v>
      </c>
      <c r="N75390">
        <v>0</v>
      </c>
      <c r="O75390">
        <v>0</v>
      </c>
    </row>
    <row r="75391" spans="1:15" x14ac:dyDescent="0.3">
      <c r="A75391">
        <v>99479</v>
      </c>
      <c r="B75391" s="1" t="s">
        <v>40940</v>
      </c>
      <c r="C75391" s="1" t="s">
        <v>62970</v>
      </c>
      <c r="D75391" s="1" t="s">
        <v>54701</v>
      </c>
      <c r="E75391" s="1" t="s">
        <v>62971</v>
      </c>
      <c r="F75391" s="1" t="s">
        <v>172</v>
      </c>
      <c r="G75391" s="2">
        <v>43913</v>
      </c>
      <c r="H75391">
        <v>2020</v>
      </c>
      <c r="I75391">
        <v>7.4</v>
      </c>
      <c r="J75391" s="1" t="s">
        <v>55</v>
      </c>
      <c r="K75391" s="1" t="s">
        <v>173</v>
      </c>
      <c r="L75391">
        <v>17.832000000000001</v>
      </c>
      <c r="M75391">
        <v>158</v>
      </c>
      <c r="N75391">
        <v>0</v>
      </c>
      <c r="O75391">
        <v>0</v>
      </c>
    </row>
    <row r="75392" spans="1:15" x14ac:dyDescent="0.3">
      <c r="A75392">
        <v>79694</v>
      </c>
      <c r="B75392" s="1" t="s">
        <v>40940</v>
      </c>
      <c r="C75392" s="1" t="s">
        <v>62972</v>
      </c>
      <c r="D75392" s="1" t="s">
        <v>236</v>
      </c>
      <c r="E75392" s="1" t="s">
        <v>62973</v>
      </c>
      <c r="F75392" s="1" t="s">
        <v>19</v>
      </c>
      <c r="G75392" s="2">
        <v>43883</v>
      </c>
      <c r="H75392">
        <v>2020</v>
      </c>
      <c r="I75392">
        <v>2.7</v>
      </c>
      <c r="J75392" s="1" t="s">
        <v>40999</v>
      </c>
      <c r="K75392" s="1" t="s">
        <v>21</v>
      </c>
      <c r="L75392">
        <v>20.079000000000001</v>
      </c>
      <c r="M75392">
        <v>25</v>
      </c>
      <c r="N75392">
        <v>0</v>
      </c>
      <c r="O75392">
        <v>0</v>
      </c>
    </row>
    <row r="75393" spans="1:15" x14ac:dyDescent="0.3">
      <c r="A75393">
        <v>79694</v>
      </c>
      <c r="B75393" s="1" t="s">
        <v>40940</v>
      </c>
      <c r="C75393" s="1" t="s">
        <v>62972</v>
      </c>
      <c r="D75393" s="1" t="s">
        <v>236</v>
      </c>
      <c r="E75393" s="1" t="s">
        <v>62973</v>
      </c>
      <c r="F75393" s="1" t="s">
        <v>19</v>
      </c>
      <c r="G75393" s="2">
        <v>43883</v>
      </c>
      <c r="H75393">
        <v>2020</v>
      </c>
      <c r="I75393">
        <v>2.7</v>
      </c>
      <c r="J75393" s="1" t="s">
        <v>24</v>
      </c>
      <c r="K75393" s="1" t="s">
        <v>21</v>
      </c>
      <c r="L75393">
        <v>20.079000000000001</v>
      </c>
      <c r="M75393">
        <v>25</v>
      </c>
      <c r="N75393">
        <v>0</v>
      </c>
      <c r="O75393">
        <v>0</v>
      </c>
    </row>
    <row r="75394" spans="1:15" x14ac:dyDescent="0.3">
      <c r="A75394">
        <v>79694</v>
      </c>
      <c r="B75394" s="1" t="s">
        <v>40940</v>
      </c>
      <c r="C75394" s="1" t="s">
        <v>62972</v>
      </c>
      <c r="D75394" s="1" t="s">
        <v>236</v>
      </c>
      <c r="E75394" s="1" t="s">
        <v>62973</v>
      </c>
      <c r="F75394" s="1" t="s">
        <v>19</v>
      </c>
      <c r="G75394" s="2">
        <v>43883</v>
      </c>
      <c r="H75394">
        <v>2020</v>
      </c>
      <c r="I75394">
        <v>2.7</v>
      </c>
      <c r="J75394" s="1" t="s">
        <v>74</v>
      </c>
      <c r="K75394" s="1" t="s">
        <v>21</v>
      </c>
      <c r="L75394">
        <v>20.079000000000001</v>
      </c>
      <c r="M75394">
        <v>25</v>
      </c>
      <c r="N75394">
        <v>0</v>
      </c>
      <c r="O75394">
        <v>0</v>
      </c>
    </row>
    <row r="75395" spans="1:15" x14ac:dyDescent="0.3">
      <c r="A75395">
        <v>79694</v>
      </c>
      <c r="B75395" s="1" t="s">
        <v>40940</v>
      </c>
      <c r="C75395" s="1" t="s">
        <v>62972</v>
      </c>
      <c r="D75395" s="1" t="s">
        <v>236</v>
      </c>
      <c r="E75395" s="1" t="s">
        <v>62973</v>
      </c>
      <c r="F75395" s="1" t="s">
        <v>19</v>
      </c>
      <c r="G75395" s="2">
        <v>43883</v>
      </c>
      <c r="H75395">
        <v>2020</v>
      </c>
      <c r="I75395">
        <v>2.7</v>
      </c>
      <c r="J75395" s="1" t="s">
        <v>40959</v>
      </c>
      <c r="K75395" s="1" t="s">
        <v>21</v>
      </c>
      <c r="L75395">
        <v>20.079000000000001</v>
      </c>
      <c r="M75395">
        <v>25</v>
      </c>
      <c r="N75395">
        <v>0</v>
      </c>
      <c r="O75395">
        <v>0</v>
      </c>
    </row>
    <row r="75396" spans="1:15" x14ac:dyDescent="0.3">
      <c r="A75396">
        <v>250643</v>
      </c>
      <c r="B75396" s="1" t="s">
        <v>40940</v>
      </c>
      <c r="C75396" s="1" t="s">
        <v>62974</v>
      </c>
      <c r="D75396" s="1" t="s">
        <v>62975</v>
      </c>
      <c r="E75396" s="1" t="s">
        <v>62976</v>
      </c>
      <c r="F75396" s="1" t="s">
        <v>236</v>
      </c>
      <c r="G75396" s="2">
        <v>43945</v>
      </c>
      <c r="H75396">
        <v>2020</v>
      </c>
      <c r="I75396">
        <v>0</v>
      </c>
      <c r="J75396" s="1" t="s">
        <v>48</v>
      </c>
      <c r="K75396" s="1" t="s">
        <v>2002</v>
      </c>
      <c r="L75396">
        <v>20.576000000000001</v>
      </c>
      <c r="M75396">
        <v>0</v>
      </c>
      <c r="N75396">
        <v>0</v>
      </c>
      <c r="O75396">
        <v>0</v>
      </c>
    </row>
    <row r="75397" spans="1:15" x14ac:dyDescent="0.3">
      <c r="A75397">
        <v>250643</v>
      </c>
      <c r="B75397" s="1" t="s">
        <v>40940</v>
      </c>
      <c r="C75397" s="1" t="s">
        <v>62974</v>
      </c>
      <c r="D75397" s="1" t="s">
        <v>62975</v>
      </c>
      <c r="E75397" s="1" t="s">
        <v>62976</v>
      </c>
      <c r="F75397" s="1" t="s">
        <v>236</v>
      </c>
      <c r="G75397" s="2">
        <v>43945</v>
      </c>
      <c r="H75397">
        <v>2020</v>
      </c>
      <c r="I75397">
        <v>0</v>
      </c>
      <c r="J75397" s="1" t="s">
        <v>74</v>
      </c>
      <c r="K75397" s="1" t="s">
        <v>2002</v>
      </c>
      <c r="L75397">
        <v>20.576000000000001</v>
      </c>
      <c r="M75397">
        <v>0</v>
      </c>
      <c r="N75397">
        <v>0</v>
      </c>
      <c r="O75397">
        <v>0</v>
      </c>
    </row>
    <row r="75398" spans="1:15" x14ac:dyDescent="0.3">
      <c r="A75398">
        <v>229147</v>
      </c>
      <c r="B75398" s="1" t="s">
        <v>40940</v>
      </c>
      <c r="C75398" s="1" t="s">
        <v>62977</v>
      </c>
      <c r="D75398" s="1" t="s">
        <v>236</v>
      </c>
      <c r="E75398" s="1" t="s">
        <v>62978</v>
      </c>
      <c r="F75398" s="1" t="s">
        <v>236</v>
      </c>
      <c r="G75398" s="2">
        <v>44092</v>
      </c>
      <c r="H75398">
        <v>2020</v>
      </c>
      <c r="I75398">
        <v>8.1999999999999993</v>
      </c>
      <c r="J75398" s="1" t="s">
        <v>544</v>
      </c>
      <c r="K75398" s="1" t="s">
        <v>21</v>
      </c>
      <c r="L75398">
        <v>22.65</v>
      </c>
      <c r="M75398">
        <v>2</v>
      </c>
      <c r="N75398">
        <v>0</v>
      </c>
      <c r="O75398">
        <v>0</v>
      </c>
    </row>
    <row r="75399" spans="1:15" x14ac:dyDescent="0.3">
      <c r="A75399">
        <v>100617</v>
      </c>
      <c r="B75399" s="1" t="s">
        <v>40940</v>
      </c>
      <c r="C75399" s="1" t="s">
        <v>62979</v>
      </c>
      <c r="D75399" s="1" t="s">
        <v>236</v>
      </c>
      <c r="E75399" s="1" t="s">
        <v>62980</v>
      </c>
      <c r="F75399" s="1" t="s">
        <v>163</v>
      </c>
      <c r="G75399" s="2">
        <v>44042</v>
      </c>
      <c r="H75399">
        <v>2020</v>
      </c>
      <c r="I75399">
        <v>7.5</v>
      </c>
      <c r="J75399" s="1" t="s">
        <v>40</v>
      </c>
      <c r="K75399" s="1" t="s">
        <v>21</v>
      </c>
      <c r="L75399">
        <v>15.568</v>
      </c>
      <c r="M75399">
        <v>285</v>
      </c>
      <c r="N75399">
        <v>0</v>
      </c>
      <c r="O75399">
        <v>0</v>
      </c>
    </row>
    <row r="75400" spans="1:15" x14ac:dyDescent="0.3">
      <c r="A75400">
        <v>100617</v>
      </c>
      <c r="B75400" s="1" t="s">
        <v>40940</v>
      </c>
      <c r="C75400" s="1" t="s">
        <v>62979</v>
      </c>
      <c r="D75400" s="1" t="s">
        <v>236</v>
      </c>
      <c r="E75400" s="1" t="s">
        <v>62980</v>
      </c>
      <c r="F75400" s="1" t="s">
        <v>163</v>
      </c>
      <c r="G75400" s="2">
        <v>44042</v>
      </c>
      <c r="H75400">
        <v>2020</v>
      </c>
      <c r="I75400">
        <v>7.5</v>
      </c>
      <c r="J75400" s="1" t="s">
        <v>40959</v>
      </c>
      <c r="K75400" s="1" t="s">
        <v>21</v>
      </c>
      <c r="L75400">
        <v>15.568</v>
      </c>
      <c r="M75400">
        <v>285</v>
      </c>
      <c r="N75400">
        <v>0</v>
      </c>
      <c r="O75400">
        <v>0</v>
      </c>
    </row>
    <row r="75401" spans="1:15" x14ac:dyDescent="0.3">
      <c r="A75401">
        <v>100617</v>
      </c>
      <c r="B75401" s="1" t="s">
        <v>40940</v>
      </c>
      <c r="C75401" s="1" t="s">
        <v>62979</v>
      </c>
      <c r="D75401" s="1" t="s">
        <v>236</v>
      </c>
      <c r="E75401" s="1" t="s">
        <v>62980</v>
      </c>
      <c r="F75401" s="1" t="s">
        <v>163</v>
      </c>
      <c r="G75401" s="2">
        <v>44042</v>
      </c>
      <c r="H75401">
        <v>2020</v>
      </c>
      <c r="I75401">
        <v>7.5</v>
      </c>
      <c r="J75401" s="1" t="s">
        <v>41012</v>
      </c>
      <c r="K75401" s="1" t="s">
        <v>21</v>
      </c>
      <c r="L75401">
        <v>15.568</v>
      </c>
      <c r="M75401">
        <v>285</v>
      </c>
      <c r="N75401">
        <v>0</v>
      </c>
      <c r="O75401">
        <v>0</v>
      </c>
    </row>
    <row r="75402" spans="1:15" x14ac:dyDescent="0.3">
      <c r="A75402">
        <v>100617</v>
      </c>
      <c r="B75402" s="1" t="s">
        <v>40940</v>
      </c>
      <c r="C75402" s="1" t="s">
        <v>62979</v>
      </c>
      <c r="D75402" s="1" t="s">
        <v>236</v>
      </c>
      <c r="E75402" s="1" t="s">
        <v>62980</v>
      </c>
      <c r="F75402" s="1" t="s">
        <v>163</v>
      </c>
      <c r="G75402" s="2">
        <v>44042</v>
      </c>
      <c r="H75402">
        <v>2020</v>
      </c>
      <c r="I75402">
        <v>7.5</v>
      </c>
      <c r="J75402" s="1" t="s">
        <v>40963</v>
      </c>
      <c r="K75402" s="1" t="s">
        <v>21</v>
      </c>
      <c r="L75402">
        <v>15.568</v>
      </c>
      <c r="M75402">
        <v>285</v>
      </c>
      <c r="N75402">
        <v>0</v>
      </c>
      <c r="O75402">
        <v>0</v>
      </c>
    </row>
    <row r="75403" spans="1:15" x14ac:dyDescent="0.3">
      <c r="A75403">
        <v>100617</v>
      </c>
      <c r="B75403" s="1" t="s">
        <v>40940</v>
      </c>
      <c r="C75403" s="1" t="s">
        <v>62979</v>
      </c>
      <c r="D75403" s="1" t="s">
        <v>236</v>
      </c>
      <c r="E75403" s="1" t="s">
        <v>62980</v>
      </c>
      <c r="F75403" s="1" t="s">
        <v>32</v>
      </c>
      <c r="G75403" s="2">
        <v>44042</v>
      </c>
      <c r="H75403">
        <v>2020</v>
      </c>
      <c r="I75403">
        <v>7.5</v>
      </c>
      <c r="J75403" s="1" t="s">
        <v>40</v>
      </c>
      <c r="K75403" s="1" t="s">
        <v>21</v>
      </c>
      <c r="L75403">
        <v>15.568</v>
      </c>
      <c r="M75403">
        <v>285</v>
      </c>
      <c r="N75403">
        <v>0</v>
      </c>
      <c r="O75403">
        <v>0</v>
      </c>
    </row>
    <row r="75404" spans="1:15" x14ac:dyDescent="0.3">
      <c r="A75404">
        <v>100617</v>
      </c>
      <c r="B75404" s="1" t="s">
        <v>40940</v>
      </c>
      <c r="C75404" s="1" t="s">
        <v>62979</v>
      </c>
      <c r="D75404" s="1" t="s">
        <v>236</v>
      </c>
      <c r="E75404" s="1" t="s">
        <v>62980</v>
      </c>
      <c r="F75404" s="1" t="s">
        <v>32</v>
      </c>
      <c r="G75404" s="2">
        <v>44042</v>
      </c>
      <c r="H75404">
        <v>2020</v>
      </c>
      <c r="I75404">
        <v>7.5</v>
      </c>
      <c r="J75404" s="1" t="s">
        <v>40959</v>
      </c>
      <c r="K75404" s="1" t="s">
        <v>21</v>
      </c>
      <c r="L75404">
        <v>15.568</v>
      </c>
      <c r="M75404">
        <v>285</v>
      </c>
      <c r="N75404">
        <v>0</v>
      </c>
      <c r="O75404">
        <v>0</v>
      </c>
    </row>
    <row r="75405" spans="1:15" x14ac:dyDescent="0.3">
      <c r="A75405">
        <v>100617</v>
      </c>
      <c r="B75405" s="1" t="s">
        <v>40940</v>
      </c>
      <c r="C75405" s="1" t="s">
        <v>62979</v>
      </c>
      <c r="D75405" s="1" t="s">
        <v>236</v>
      </c>
      <c r="E75405" s="1" t="s">
        <v>62980</v>
      </c>
      <c r="F75405" s="1" t="s">
        <v>32</v>
      </c>
      <c r="G75405" s="2">
        <v>44042</v>
      </c>
      <c r="H75405">
        <v>2020</v>
      </c>
      <c r="I75405">
        <v>7.5</v>
      </c>
      <c r="J75405" s="1" t="s">
        <v>41012</v>
      </c>
      <c r="K75405" s="1" t="s">
        <v>21</v>
      </c>
      <c r="L75405">
        <v>15.568</v>
      </c>
      <c r="M75405">
        <v>285</v>
      </c>
      <c r="N75405">
        <v>0</v>
      </c>
      <c r="O75405">
        <v>0</v>
      </c>
    </row>
    <row r="75406" spans="1:15" x14ac:dyDescent="0.3">
      <c r="A75406">
        <v>100617</v>
      </c>
      <c r="B75406" s="1" t="s">
        <v>40940</v>
      </c>
      <c r="C75406" s="1" t="s">
        <v>62979</v>
      </c>
      <c r="D75406" s="1" t="s">
        <v>236</v>
      </c>
      <c r="E75406" s="1" t="s">
        <v>62980</v>
      </c>
      <c r="F75406" s="1" t="s">
        <v>32</v>
      </c>
      <c r="G75406" s="2">
        <v>44042</v>
      </c>
      <c r="H75406">
        <v>2020</v>
      </c>
      <c r="I75406">
        <v>7.5</v>
      </c>
      <c r="J75406" s="1" t="s">
        <v>40963</v>
      </c>
      <c r="K75406" s="1" t="s">
        <v>21</v>
      </c>
      <c r="L75406">
        <v>15.568</v>
      </c>
      <c r="M75406">
        <v>285</v>
      </c>
      <c r="N75406">
        <v>0</v>
      </c>
      <c r="O75406">
        <v>0</v>
      </c>
    </row>
    <row r="75407" spans="1:15" x14ac:dyDescent="0.3">
      <c r="A75407">
        <v>93826</v>
      </c>
      <c r="B75407" s="1" t="s">
        <v>40940</v>
      </c>
      <c r="C75407" s="1" t="s">
        <v>62981</v>
      </c>
      <c r="D75407" s="1" t="s">
        <v>236</v>
      </c>
      <c r="E75407" s="1" t="s">
        <v>62982</v>
      </c>
      <c r="F75407" s="1" t="s">
        <v>19</v>
      </c>
      <c r="G75407" s="2">
        <v>43853</v>
      </c>
      <c r="H75407">
        <v>2020</v>
      </c>
      <c r="I75407">
        <v>6.7</v>
      </c>
      <c r="J75407" s="1" t="s">
        <v>41081</v>
      </c>
      <c r="K75407" s="1" t="s">
        <v>21</v>
      </c>
      <c r="L75407">
        <v>18.812999999999999</v>
      </c>
      <c r="M75407">
        <v>270</v>
      </c>
      <c r="N75407">
        <v>0</v>
      </c>
      <c r="O75407">
        <v>0</v>
      </c>
    </row>
    <row r="75408" spans="1:15" x14ac:dyDescent="0.3">
      <c r="A75408">
        <v>93826</v>
      </c>
      <c r="B75408" s="1" t="s">
        <v>40940</v>
      </c>
      <c r="C75408" s="1" t="s">
        <v>62981</v>
      </c>
      <c r="D75408" s="1" t="s">
        <v>236</v>
      </c>
      <c r="E75408" s="1" t="s">
        <v>62982</v>
      </c>
      <c r="F75408" s="1" t="s">
        <v>19</v>
      </c>
      <c r="G75408" s="2">
        <v>43853</v>
      </c>
      <c r="H75408">
        <v>2020</v>
      </c>
      <c r="I75408">
        <v>6.7</v>
      </c>
      <c r="J75408" s="1" t="s">
        <v>55</v>
      </c>
      <c r="K75408" s="1" t="s">
        <v>21</v>
      </c>
      <c r="L75408">
        <v>18.812999999999999</v>
      </c>
      <c r="M75408">
        <v>270</v>
      </c>
      <c r="N75408">
        <v>0</v>
      </c>
      <c r="O75408">
        <v>0</v>
      </c>
    </row>
    <row r="75409" spans="1:15" x14ac:dyDescent="0.3">
      <c r="A75409">
        <v>110493</v>
      </c>
      <c r="B75409" s="1" t="s">
        <v>40940</v>
      </c>
      <c r="C75409" s="1" t="s">
        <v>62983</v>
      </c>
      <c r="D75409" s="1" t="s">
        <v>62984</v>
      </c>
      <c r="E75409" s="1" t="s">
        <v>62985</v>
      </c>
      <c r="F75409" s="1" t="s">
        <v>54</v>
      </c>
      <c r="G75409" s="2">
        <v>44088</v>
      </c>
      <c r="H75409">
        <v>2020</v>
      </c>
      <c r="I75409">
        <v>6.8</v>
      </c>
      <c r="J75409" s="1" t="s">
        <v>48</v>
      </c>
      <c r="K75409" s="1" t="s">
        <v>564</v>
      </c>
      <c r="L75409">
        <v>30.425000000000001</v>
      </c>
      <c r="M75409">
        <v>12</v>
      </c>
      <c r="N75409">
        <v>0</v>
      </c>
      <c r="O75409">
        <v>0</v>
      </c>
    </row>
    <row r="75410" spans="1:15" x14ac:dyDescent="0.3">
      <c r="A75410">
        <v>110493</v>
      </c>
      <c r="B75410" s="1" t="s">
        <v>40940</v>
      </c>
      <c r="C75410" s="1" t="s">
        <v>62983</v>
      </c>
      <c r="D75410" s="1" t="s">
        <v>62984</v>
      </c>
      <c r="E75410" s="1" t="s">
        <v>62985</v>
      </c>
      <c r="F75410" s="1" t="s">
        <v>54</v>
      </c>
      <c r="G75410" s="2">
        <v>44088</v>
      </c>
      <c r="H75410">
        <v>2020</v>
      </c>
      <c r="I75410">
        <v>6.8</v>
      </c>
      <c r="J75410" s="1" t="s">
        <v>74</v>
      </c>
      <c r="K75410" s="1" t="s">
        <v>564</v>
      </c>
      <c r="L75410">
        <v>30.425000000000001</v>
      </c>
      <c r="M75410">
        <v>12</v>
      </c>
      <c r="N75410">
        <v>0</v>
      </c>
      <c r="O75410">
        <v>0</v>
      </c>
    </row>
    <row r="75411" spans="1:15" x14ac:dyDescent="0.3">
      <c r="A75411">
        <v>98685</v>
      </c>
      <c r="B75411" s="1" t="s">
        <v>40940</v>
      </c>
      <c r="C75411" s="1" t="s">
        <v>62986</v>
      </c>
      <c r="D75411" s="1" t="s">
        <v>236</v>
      </c>
      <c r="E75411" s="1" t="s">
        <v>62987</v>
      </c>
      <c r="F75411" s="1" t="s">
        <v>163</v>
      </c>
      <c r="G75411" s="2">
        <v>44024</v>
      </c>
      <c r="H75411">
        <v>2020</v>
      </c>
      <c r="I75411">
        <v>6.7</v>
      </c>
      <c r="J75411" s="1" t="s">
        <v>40</v>
      </c>
      <c r="K75411" s="1" t="s">
        <v>246</v>
      </c>
      <c r="L75411">
        <v>22.271000000000001</v>
      </c>
      <c r="M75411">
        <v>32</v>
      </c>
      <c r="N75411">
        <v>0</v>
      </c>
      <c r="O75411">
        <v>0</v>
      </c>
    </row>
    <row r="75412" spans="1:15" x14ac:dyDescent="0.3">
      <c r="A75412">
        <v>98685</v>
      </c>
      <c r="B75412" s="1" t="s">
        <v>40940</v>
      </c>
      <c r="C75412" s="1" t="s">
        <v>62986</v>
      </c>
      <c r="D75412" s="1" t="s">
        <v>236</v>
      </c>
      <c r="E75412" s="1" t="s">
        <v>62987</v>
      </c>
      <c r="F75412" s="1" t="s">
        <v>163</v>
      </c>
      <c r="G75412" s="2">
        <v>44024</v>
      </c>
      <c r="H75412">
        <v>2020</v>
      </c>
      <c r="I75412">
        <v>6.7</v>
      </c>
      <c r="J75412" s="1" t="s">
        <v>74</v>
      </c>
      <c r="K75412" s="1" t="s">
        <v>246</v>
      </c>
      <c r="L75412">
        <v>22.271000000000001</v>
      </c>
      <c r="M75412">
        <v>32</v>
      </c>
      <c r="N75412">
        <v>0</v>
      </c>
      <c r="O75412">
        <v>0</v>
      </c>
    </row>
    <row r="75413" spans="1:15" x14ac:dyDescent="0.3">
      <c r="A75413">
        <v>98685</v>
      </c>
      <c r="B75413" s="1" t="s">
        <v>40940</v>
      </c>
      <c r="C75413" s="1" t="s">
        <v>62986</v>
      </c>
      <c r="D75413" s="1" t="s">
        <v>236</v>
      </c>
      <c r="E75413" s="1" t="s">
        <v>62987</v>
      </c>
      <c r="F75413" s="1" t="s">
        <v>163</v>
      </c>
      <c r="G75413" s="2">
        <v>44024</v>
      </c>
      <c r="H75413">
        <v>2020</v>
      </c>
      <c r="I75413">
        <v>6.7</v>
      </c>
      <c r="J75413" s="1" t="s">
        <v>40963</v>
      </c>
      <c r="K75413" s="1" t="s">
        <v>246</v>
      </c>
      <c r="L75413">
        <v>22.271000000000001</v>
      </c>
      <c r="M75413">
        <v>32</v>
      </c>
      <c r="N75413">
        <v>0</v>
      </c>
      <c r="O75413">
        <v>0</v>
      </c>
    </row>
    <row r="75414" spans="1:15" x14ac:dyDescent="0.3">
      <c r="A75414">
        <v>97079</v>
      </c>
      <c r="B75414" s="1" t="s">
        <v>40940</v>
      </c>
      <c r="C75414" s="1" t="s">
        <v>62988</v>
      </c>
      <c r="D75414" s="1" t="s">
        <v>236</v>
      </c>
      <c r="E75414" s="1" t="s">
        <v>62989</v>
      </c>
      <c r="F75414" s="1" t="s">
        <v>461</v>
      </c>
      <c r="G75414" s="2">
        <v>43831</v>
      </c>
      <c r="H75414">
        <v>2020</v>
      </c>
      <c r="I75414">
        <v>6.3</v>
      </c>
      <c r="J75414" s="1" t="s">
        <v>40962</v>
      </c>
      <c r="K75414" s="1" t="s">
        <v>920</v>
      </c>
      <c r="L75414">
        <v>26.297000000000001</v>
      </c>
      <c r="M75414">
        <v>41</v>
      </c>
      <c r="N75414">
        <v>0</v>
      </c>
      <c r="O75414">
        <v>0</v>
      </c>
    </row>
    <row r="75415" spans="1:15" x14ac:dyDescent="0.3">
      <c r="A75415">
        <v>97079</v>
      </c>
      <c r="B75415" s="1" t="s">
        <v>40940</v>
      </c>
      <c r="C75415" s="1" t="s">
        <v>62988</v>
      </c>
      <c r="D75415" s="1" t="s">
        <v>236</v>
      </c>
      <c r="E75415" s="1" t="s">
        <v>62989</v>
      </c>
      <c r="F75415" s="1" t="s">
        <v>461</v>
      </c>
      <c r="G75415" s="2">
        <v>43831</v>
      </c>
      <c r="H75415">
        <v>2020</v>
      </c>
      <c r="I75415">
        <v>6.3</v>
      </c>
      <c r="J75415" s="1" t="s">
        <v>95</v>
      </c>
      <c r="K75415" s="1" t="s">
        <v>920</v>
      </c>
      <c r="L75415">
        <v>26.297000000000001</v>
      </c>
      <c r="M75415">
        <v>41</v>
      </c>
      <c r="N75415">
        <v>0</v>
      </c>
      <c r="O75415">
        <v>0</v>
      </c>
    </row>
    <row r="75416" spans="1:15" x14ac:dyDescent="0.3">
      <c r="A75416">
        <v>112573</v>
      </c>
      <c r="B75416" s="1" t="s">
        <v>40940</v>
      </c>
      <c r="C75416" s="1" t="s">
        <v>62990</v>
      </c>
      <c r="D75416" s="1" t="s">
        <v>26252</v>
      </c>
      <c r="E75416" s="1" t="s">
        <v>62991</v>
      </c>
      <c r="F75416" s="1" t="s">
        <v>54</v>
      </c>
      <c r="G75416" s="2">
        <v>44138</v>
      </c>
      <c r="H75416">
        <v>2020</v>
      </c>
      <c r="I75416">
        <v>4.4000000000000004</v>
      </c>
      <c r="J75416" s="1" t="s">
        <v>89</v>
      </c>
      <c r="K75416" s="1" t="s">
        <v>564</v>
      </c>
      <c r="L75416">
        <v>27.016999999999999</v>
      </c>
      <c r="M75416">
        <v>5</v>
      </c>
      <c r="N75416">
        <v>0</v>
      </c>
      <c r="O75416">
        <v>0</v>
      </c>
    </row>
    <row r="75417" spans="1:15" x14ac:dyDescent="0.3">
      <c r="A75417">
        <v>112573</v>
      </c>
      <c r="B75417" s="1" t="s">
        <v>40940</v>
      </c>
      <c r="C75417" s="1" t="s">
        <v>62990</v>
      </c>
      <c r="D75417" s="1" t="s">
        <v>26252</v>
      </c>
      <c r="E75417" s="1" t="s">
        <v>62991</v>
      </c>
      <c r="F75417" s="1" t="s">
        <v>54</v>
      </c>
      <c r="G75417" s="2">
        <v>44138</v>
      </c>
      <c r="H75417">
        <v>2020</v>
      </c>
      <c r="I75417">
        <v>4.4000000000000004</v>
      </c>
      <c r="J75417" s="1" t="s">
        <v>50</v>
      </c>
      <c r="K75417" s="1" t="s">
        <v>564</v>
      </c>
      <c r="L75417">
        <v>27.016999999999999</v>
      </c>
      <c r="M75417">
        <v>5</v>
      </c>
      <c r="N75417">
        <v>0</v>
      </c>
      <c r="O75417">
        <v>0</v>
      </c>
    </row>
    <row r="75418" spans="1:15" x14ac:dyDescent="0.3">
      <c r="A75418">
        <v>103511</v>
      </c>
      <c r="B75418" s="1" t="s">
        <v>40940</v>
      </c>
      <c r="C75418" s="1" t="s">
        <v>62992</v>
      </c>
      <c r="D75418" s="1" t="s">
        <v>236</v>
      </c>
      <c r="E75418" s="1" t="s">
        <v>62993</v>
      </c>
      <c r="F75418" s="1" t="s">
        <v>163</v>
      </c>
      <c r="G75418" s="2">
        <v>44107</v>
      </c>
      <c r="H75418">
        <v>2020</v>
      </c>
      <c r="I75418">
        <v>7</v>
      </c>
      <c r="J75418" s="1" t="s">
        <v>40</v>
      </c>
      <c r="K75418" s="1" t="s">
        <v>246</v>
      </c>
      <c r="L75418">
        <v>19.193000000000001</v>
      </c>
      <c r="M75418">
        <v>21</v>
      </c>
      <c r="N75418">
        <v>0</v>
      </c>
      <c r="O75418">
        <v>0</v>
      </c>
    </row>
    <row r="75419" spans="1:15" x14ac:dyDescent="0.3">
      <c r="A75419">
        <v>103511</v>
      </c>
      <c r="B75419" s="1" t="s">
        <v>40940</v>
      </c>
      <c r="C75419" s="1" t="s">
        <v>62992</v>
      </c>
      <c r="D75419" s="1" t="s">
        <v>236</v>
      </c>
      <c r="E75419" s="1" t="s">
        <v>62993</v>
      </c>
      <c r="F75419" s="1" t="s">
        <v>163</v>
      </c>
      <c r="G75419" s="2">
        <v>44107</v>
      </c>
      <c r="H75419">
        <v>2020</v>
      </c>
      <c r="I75419">
        <v>7</v>
      </c>
      <c r="J75419" s="1" t="s">
        <v>74</v>
      </c>
      <c r="K75419" s="1" t="s">
        <v>246</v>
      </c>
      <c r="L75419">
        <v>19.193000000000001</v>
      </c>
      <c r="M75419">
        <v>21</v>
      </c>
      <c r="N75419">
        <v>0</v>
      </c>
      <c r="O75419">
        <v>0</v>
      </c>
    </row>
    <row r="75420" spans="1:15" x14ac:dyDescent="0.3">
      <c r="A75420">
        <v>138156</v>
      </c>
      <c r="B75420" s="1" t="s">
        <v>40940</v>
      </c>
      <c r="C75420" s="1" t="s">
        <v>62994</v>
      </c>
      <c r="D75420" s="1" t="s">
        <v>236</v>
      </c>
      <c r="E75420" s="1" t="s">
        <v>62995</v>
      </c>
      <c r="F75420" s="1" t="s">
        <v>236</v>
      </c>
      <c r="G75420" s="2">
        <v>44168</v>
      </c>
      <c r="H75420">
        <v>2020</v>
      </c>
      <c r="I75420">
        <v>0</v>
      </c>
      <c r="J75420" s="1" t="s">
        <v>40999</v>
      </c>
      <c r="K75420" s="1" t="s">
        <v>21</v>
      </c>
      <c r="L75420">
        <v>17.812000000000001</v>
      </c>
      <c r="M75420">
        <v>0</v>
      </c>
      <c r="N75420">
        <v>0</v>
      </c>
      <c r="O75420">
        <v>0</v>
      </c>
    </row>
    <row r="75421" spans="1:15" x14ac:dyDescent="0.3">
      <c r="A75421">
        <v>138156</v>
      </c>
      <c r="B75421" s="1" t="s">
        <v>40940</v>
      </c>
      <c r="C75421" s="1" t="s">
        <v>62994</v>
      </c>
      <c r="D75421" s="1" t="s">
        <v>236</v>
      </c>
      <c r="E75421" s="1" t="s">
        <v>62995</v>
      </c>
      <c r="F75421" s="1" t="s">
        <v>236</v>
      </c>
      <c r="G75421" s="2">
        <v>44168</v>
      </c>
      <c r="H75421">
        <v>2020</v>
      </c>
      <c r="I75421">
        <v>0</v>
      </c>
      <c r="J75421" s="1" t="s">
        <v>24</v>
      </c>
      <c r="K75421" s="1" t="s">
        <v>21</v>
      </c>
      <c r="L75421">
        <v>17.812000000000001</v>
      </c>
      <c r="M75421">
        <v>0</v>
      </c>
      <c r="N75421">
        <v>0</v>
      </c>
      <c r="O75421">
        <v>0</v>
      </c>
    </row>
    <row r="75422" spans="1:15" x14ac:dyDescent="0.3">
      <c r="A75422">
        <v>138156</v>
      </c>
      <c r="B75422" s="1" t="s">
        <v>40940</v>
      </c>
      <c r="C75422" s="1" t="s">
        <v>62994</v>
      </c>
      <c r="D75422" s="1" t="s">
        <v>236</v>
      </c>
      <c r="E75422" s="1" t="s">
        <v>62995</v>
      </c>
      <c r="F75422" s="1" t="s">
        <v>236</v>
      </c>
      <c r="G75422" s="2">
        <v>44168</v>
      </c>
      <c r="H75422">
        <v>2020</v>
      </c>
      <c r="I75422">
        <v>0</v>
      </c>
      <c r="J75422" s="1" t="s">
        <v>25</v>
      </c>
      <c r="K75422" s="1" t="s">
        <v>21</v>
      </c>
      <c r="L75422">
        <v>17.812000000000001</v>
      </c>
      <c r="M75422">
        <v>0</v>
      </c>
      <c r="N75422">
        <v>0</v>
      </c>
      <c r="O75422">
        <v>0</v>
      </c>
    </row>
    <row r="75423" spans="1:15" x14ac:dyDescent="0.3">
      <c r="A75423">
        <v>105479</v>
      </c>
      <c r="B75423" s="1" t="s">
        <v>40940</v>
      </c>
      <c r="C75423" s="1" t="s">
        <v>62996</v>
      </c>
      <c r="D75423" s="1" t="s">
        <v>3885</v>
      </c>
      <c r="E75423" s="1" t="s">
        <v>236</v>
      </c>
      <c r="F75423" s="1" t="s">
        <v>19</v>
      </c>
      <c r="G75423" s="2">
        <v>44011</v>
      </c>
      <c r="H75423">
        <v>2020</v>
      </c>
      <c r="I75423">
        <v>7.5</v>
      </c>
      <c r="J75423" s="1" t="s">
        <v>20</v>
      </c>
      <c r="K75423" s="1" t="s">
        <v>21</v>
      </c>
      <c r="L75423">
        <v>18.222999999999999</v>
      </c>
      <c r="M75423">
        <v>14</v>
      </c>
      <c r="N75423">
        <v>0</v>
      </c>
      <c r="O75423">
        <v>0</v>
      </c>
    </row>
    <row r="75424" spans="1:15" x14ac:dyDescent="0.3">
      <c r="A75424">
        <v>105479</v>
      </c>
      <c r="B75424" s="1" t="s">
        <v>40940</v>
      </c>
      <c r="C75424" s="1" t="s">
        <v>62996</v>
      </c>
      <c r="D75424" s="1" t="s">
        <v>3885</v>
      </c>
      <c r="E75424" s="1" t="s">
        <v>236</v>
      </c>
      <c r="F75424" s="1" t="s">
        <v>19</v>
      </c>
      <c r="G75424" s="2">
        <v>44011</v>
      </c>
      <c r="H75424">
        <v>2020</v>
      </c>
      <c r="I75424">
        <v>7.5</v>
      </c>
      <c r="J75424" s="1" t="s">
        <v>40963</v>
      </c>
      <c r="K75424" s="1" t="s">
        <v>21</v>
      </c>
      <c r="L75424">
        <v>18.222999999999999</v>
      </c>
      <c r="M75424">
        <v>14</v>
      </c>
      <c r="N75424">
        <v>0</v>
      </c>
      <c r="O75424">
        <v>0</v>
      </c>
    </row>
    <row r="75425" spans="1:15" x14ac:dyDescent="0.3">
      <c r="A75425">
        <v>101552</v>
      </c>
      <c r="B75425" s="1" t="s">
        <v>40940</v>
      </c>
      <c r="C75425" s="1" t="s">
        <v>62997</v>
      </c>
      <c r="D75425" s="1" t="s">
        <v>236</v>
      </c>
      <c r="E75425" s="1" t="s">
        <v>62998</v>
      </c>
      <c r="F75425" s="1" t="s">
        <v>2947</v>
      </c>
      <c r="G75425" s="2">
        <v>43926</v>
      </c>
      <c r="H75425">
        <v>2020</v>
      </c>
      <c r="I75425">
        <v>5.5</v>
      </c>
      <c r="J75425" s="1" t="s">
        <v>40962</v>
      </c>
      <c r="K75425" s="1" t="s">
        <v>2948</v>
      </c>
      <c r="L75425">
        <v>17.870999999999999</v>
      </c>
      <c r="M75425">
        <v>2</v>
      </c>
      <c r="N75425">
        <v>0</v>
      </c>
      <c r="O75425">
        <v>0</v>
      </c>
    </row>
    <row r="75426" spans="1:15" x14ac:dyDescent="0.3">
      <c r="A75426">
        <v>101552</v>
      </c>
      <c r="B75426" s="1" t="s">
        <v>40940</v>
      </c>
      <c r="C75426" s="1" t="s">
        <v>62997</v>
      </c>
      <c r="D75426" s="1" t="s">
        <v>236</v>
      </c>
      <c r="E75426" s="1" t="s">
        <v>62998</v>
      </c>
      <c r="F75426" s="1" t="s">
        <v>2947</v>
      </c>
      <c r="G75426" s="2">
        <v>43926</v>
      </c>
      <c r="H75426">
        <v>2020</v>
      </c>
      <c r="I75426">
        <v>5.5</v>
      </c>
      <c r="J75426" s="1" t="s">
        <v>41012</v>
      </c>
      <c r="K75426" s="1" t="s">
        <v>2948</v>
      </c>
      <c r="L75426">
        <v>17.870999999999999</v>
      </c>
      <c r="M75426">
        <v>2</v>
      </c>
      <c r="N75426">
        <v>0</v>
      </c>
      <c r="O75426">
        <v>0</v>
      </c>
    </row>
    <row r="75427" spans="1:15" x14ac:dyDescent="0.3">
      <c r="A75427">
        <v>124035</v>
      </c>
      <c r="B75427" s="1" t="s">
        <v>40940</v>
      </c>
      <c r="C75427" s="1" t="s">
        <v>51497</v>
      </c>
      <c r="D75427" s="1" t="s">
        <v>236</v>
      </c>
      <c r="E75427" s="1" t="s">
        <v>62999</v>
      </c>
      <c r="F75427" s="1" t="s">
        <v>685</v>
      </c>
      <c r="G75427" s="2">
        <v>44133</v>
      </c>
      <c r="H75427">
        <v>2020</v>
      </c>
      <c r="I75427">
        <v>8</v>
      </c>
      <c r="J75427" s="1" t="s">
        <v>84</v>
      </c>
      <c r="K75427" s="1" t="s">
        <v>1004</v>
      </c>
      <c r="L75427">
        <v>22.361999999999998</v>
      </c>
      <c r="M75427">
        <v>1</v>
      </c>
      <c r="N75427">
        <v>0</v>
      </c>
      <c r="O75427">
        <v>0</v>
      </c>
    </row>
    <row r="75428" spans="1:15" x14ac:dyDescent="0.3">
      <c r="A75428">
        <v>124035</v>
      </c>
      <c r="B75428" s="1" t="s">
        <v>40940</v>
      </c>
      <c r="C75428" s="1" t="s">
        <v>51497</v>
      </c>
      <c r="D75428" s="1" t="s">
        <v>236</v>
      </c>
      <c r="E75428" s="1" t="s">
        <v>62999</v>
      </c>
      <c r="F75428" s="1" t="s">
        <v>685</v>
      </c>
      <c r="G75428" s="2">
        <v>44133</v>
      </c>
      <c r="H75428">
        <v>2020</v>
      </c>
      <c r="I75428">
        <v>8</v>
      </c>
      <c r="J75428" s="1" t="s">
        <v>40943</v>
      </c>
      <c r="K75428" s="1" t="s">
        <v>1004</v>
      </c>
      <c r="L75428">
        <v>22.361999999999998</v>
      </c>
      <c r="M75428">
        <v>1</v>
      </c>
      <c r="N75428">
        <v>0</v>
      </c>
      <c r="O75428">
        <v>0</v>
      </c>
    </row>
    <row r="75429" spans="1:15" x14ac:dyDescent="0.3">
      <c r="A75429">
        <v>97427</v>
      </c>
      <c r="B75429" s="1" t="s">
        <v>40940</v>
      </c>
      <c r="C75429" s="1" t="s">
        <v>63000</v>
      </c>
      <c r="D75429" s="1" t="s">
        <v>236</v>
      </c>
      <c r="E75429" s="1" t="s">
        <v>63001</v>
      </c>
      <c r="F75429" s="1" t="s">
        <v>882</v>
      </c>
      <c r="G75429" s="2">
        <v>43836</v>
      </c>
      <c r="H75429">
        <v>2020</v>
      </c>
      <c r="I75429">
        <v>7</v>
      </c>
      <c r="J75429" s="1" t="s">
        <v>48</v>
      </c>
      <c r="K75429" s="1" t="s">
        <v>883</v>
      </c>
      <c r="L75429">
        <v>22.327000000000002</v>
      </c>
      <c r="M75429">
        <v>1</v>
      </c>
      <c r="N75429">
        <v>0</v>
      </c>
      <c r="O75429">
        <v>0</v>
      </c>
    </row>
    <row r="75430" spans="1:15" x14ac:dyDescent="0.3">
      <c r="A75430">
        <v>100877</v>
      </c>
      <c r="B75430" s="1" t="s">
        <v>40940</v>
      </c>
      <c r="C75430" s="1" t="s">
        <v>63002</v>
      </c>
      <c r="D75430" s="1" t="s">
        <v>60486</v>
      </c>
      <c r="E75430" s="1" t="s">
        <v>63003</v>
      </c>
      <c r="F75430" s="1" t="s">
        <v>54</v>
      </c>
      <c r="G75430" s="2">
        <v>43910</v>
      </c>
      <c r="H75430">
        <v>2020</v>
      </c>
      <c r="I75430">
        <v>8.6</v>
      </c>
      <c r="J75430" s="1" t="s">
        <v>48</v>
      </c>
      <c r="K75430" s="1" t="s">
        <v>564</v>
      </c>
      <c r="L75430">
        <v>17.446000000000002</v>
      </c>
      <c r="M75430">
        <v>5</v>
      </c>
      <c r="N75430">
        <v>0</v>
      </c>
      <c r="O75430">
        <v>0</v>
      </c>
    </row>
    <row r="75431" spans="1:15" x14ac:dyDescent="0.3">
      <c r="A75431">
        <v>100877</v>
      </c>
      <c r="B75431" s="1" t="s">
        <v>40940</v>
      </c>
      <c r="C75431" s="1" t="s">
        <v>63002</v>
      </c>
      <c r="D75431" s="1" t="s">
        <v>60486</v>
      </c>
      <c r="E75431" s="1" t="s">
        <v>63003</v>
      </c>
      <c r="F75431" s="1" t="s">
        <v>54</v>
      </c>
      <c r="G75431" s="2">
        <v>43910</v>
      </c>
      <c r="H75431">
        <v>2020</v>
      </c>
      <c r="I75431">
        <v>8.6</v>
      </c>
      <c r="J75431" s="1" t="s">
        <v>41202</v>
      </c>
      <c r="K75431" s="1" t="s">
        <v>564</v>
      </c>
      <c r="L75431">
        <v>17.446000000000002</v>
      </c>
      <c r="M75431">
        <v>5</v>
      </c>
      <c r="N75431">
        <v>0</v>
      </c>
      <c r="O75431">
        <v>0</v>
      </c>
    </row>
    <row r="75432" spans="1:15" x14ac:dyDescent="0.3">
      <c r="A75432">
        <v>241540</v>
      </c>
      <c r="B75432" s="1" t="s">
        <v>40940</v>
      </c>
      <c r="C75432" s="1" t="s">
        <v>63004</v>
      </c>
      <c r="D75432" s="1" t="s">
        <v>236</v>
      </c>
      <c r="E75432" s="1" t="s">
        <v>63005</v>
      </c>
      <c r="F75432" s="1" t="s">
        <v>16450</v>
      </c>
      <c r="G75432" s="2">
        <v>44109</v>
      </c>
      <c r="H75432">
        <v>2020</v>
      </c>
      <c r="I75432">
        <v>0</v>
      </c>
      <c r="J75432" s="1" t="s">
        <v>48</v>
      </c>
      <c r="K75432" s="1" t="s">
        <v>68</v>
      </c>
      <c r="L75432">
        <v>18.548999999999999</v>
      </c>
      <c r="M75432">
        <v>0</v>
      </c>
      <c r="N75432">
        <v>0</v>
      </c>
      <c r="O75432">
        <v>0</v>
      </c>
    </row>
    <row r="75433" spans="1:15" x14ac:dyDescent="0.3">
      <c r="A75433">
        <v>241540</v>
      </c>
      <c r="B75433" s="1" t="s">
        <v>40940</v>
      </c>
      <c r="C75433" s="1" t="s">
        <v>63004</v>
      </c>
      <c r="D75433" s="1" t="s">
        <v>236</v>
      </c>
      <c r="E75433" s="1" t="s">
        <v>63005</v>
      </c>
      <c r="F75433" s="1" t="s">
        <v>16450</v>
      </c>
      <c r="G75433" s="2">
        <v>44109</v>
      </c>
      <c r="H75433">
        <v>2020</v>
      </c>
      <c r="I75433">
        <v>0</v>
      </c>
      <c r="J75433" s="1" t="s">
        <v>24</v>
      </c>
      <c r="K75433" s="1" t="s">
        <v>68</v>
      </c>
      <c r="L75433">
        <v>18.548999999999999</v>
      </c>
      <c r="M75433">
        <v>0</v>
      </c>
      <c r="N75433">
        <v>0</v>
      </c>
      <c r="O75433">
        <v>0</v>
      </c>
    </row>
    <row r="75434" spans="1:15" x14ac:dyDescent="0.3">
      <c r="A75434">
        <v>241540</v>
      </c>
      <c r="B75434" s="1" t="s">
        <v>40940</v>
      </c>
      <c r="C75434" s="1" t="s">
        <v>63004</v>
      </c>
      <c r="D75434" s="1" t="s">
        <v>236</v>
      </c>
      <c r="E75434" s="1" t="s">
        <v>63005</v>
      </c>
      <c r="F75434" s="1" t="s">
        <v>16450</v>
      </c>
      <c r="G75434" s="2">
        <v>44109</v>
      </c>
      <c r="H75434">
        <v>2020</v>
      </c>
      <c r="I75434">
        <v>0</v>
      </c>
      <c r="J75434" s="1" t="s">
        <v>41012</v>
      </c>
      <c r="K75434" s="1" t="s">
        <v>68</v>
      </c>
      <c r="L75434">
        <v>18.548999999999999</v>
      </c>
      <c r="M75434">
        <v>0</v>
      </c>
      <c r="N75434">
        <v>0</v>
      </c>
      <c r="O75434">
        <v>0</v>
      </c>
    </row>
    <row r="75435" spans="1:15" x14ac:dyDescent="0.3">
      <c r="A75435">
        <v>214735</v>
      </c>
      <c r="B75435" s="1" t="s">
        <v>40940</v>
      </c>
      <c r="C75435" s="1" t="s">
        <v>39948</v>
      </c>
      <c r="D75435" s="1" t="s">
        <v>236</v>
      </c>
      <c r="E75435" s="1" t="s">
        <v>236</v>
      </c>
      <c r="F75435" s="1" t="s">
        <v>54</v>
      </c>
      <c r="G75435" s="2">
        <v>43855</v>
      </c>
      <c r="H75435">
        <v>2020</v>
      </c>
      <c r="I75435">
        <v>0</v>
      </c>
      <c r="J75435" s="1" t="s">
        <v>544</v>
      </c>
      <c r="K75435" s="1" t="s">
        <v>564</v>
      </c>
      <c r="L75435">
        <v>23.792999999999999</v>
      </c>
      <c r="M75435">
        <v>0</v>
      </c>
      <c r="N75435">
        <v>0</v>
      </c>
      <c r="O75435">
        <v>0</v>
      </c>
    </row>
    <row r="75436" spans="1:15" x14ac:dyDescent="0.3">
      <c r="A75436">
        <v>96870</v>
      </c>
      <c r="B75436" s="1" t="s">
        <v>40940</v>
      </c>
      <c r="C75436" s="1" t="s">
        <v>63006</v>
      </c>
      <c r="D75436" s="1" t="s">
        <v>236</v>
      </c>
      <c r="E75436" s="1" t="s">
        <v>63007</v>
      </c>
      <c r="F75436" s="1" t="s">
        <v>218</v>
      </c>
      <c r="G75436" s="2">
        <v>43840</v>
      </c>
      <c r="H75436">
        <v>2020</v>
      </c>
      <c r="I75436">
        <v>7</v>
      </c>
      <c r="J75436" s="1" t="s">
        <v>48</v>
      </c>
      <c r="K75436" s="1" t="s">
        <v>240</v>
      </c>
      <c r="L75436">
        <v>18.736000000000001</v>
      </c>
      <c r="M75436">
        <v>32</v>
      </c>
      <c r="N75436">
        <v>0</v>
      </c>
      <c r="O75436">
        <v>0</v>
      </c>
    </row>
    <row r="75437" spans="1:15" x14ac:dyDescent="0.3">
      <c r="A75437">
        <v>96870</v>
      </c>
      <c r="B75437" s="1" t="s">
        <v>40940</v>
      </c>
      <c r="C75437" s="1" t="s">
        <v>63006</v>
      </c>
      <c r="D75437" s="1" t="s">
        <v>236</v>
      </c>
      <c r="E75437" s="1" t="s">
        <v>63007</v>
      </c>
      <c r="F75437" s="1" t="s">
        <v>218</v>
      </c>
      <c r="G75437" s="2">
        <v>43840</v>
      </c>
      <c r="H75437">
        <v>2020</v>
      </c>
      <c r="I75437">
        <v>7</v>
      </c>
      <c r="J75437" s="1" t="s">
        <v>95</v>
      </c>
      <c r="K75437" s="1" t="s">
        <v>240</v>
      </c>
      <c r="L75437">
        <v>18.736000000000001</v>
      </c>
      <c r="M75437">
        <v>32</v>
      </c>
      <c r="N75437">
        <v>0</v>
      </c>
      <c r="O75437">
        <v>0</v>
      </c>
    </row>
    <row r="75438" spans="1:15" x14ac:dyDescent="0.3">
      <c r="A75438">
        <v>85942</v>
      </c>
      <c r="B75438" s="1" t="s">
        <v>40940</v>
      </c>
      <c r="C75438" s="1" t="s">
        <v>63008</v>
      </c>
      <c r="D75438" s="1" t="s">
        <v>236</v>
      </c>
      <c r="E75438" s="1" t="s">
        <v>63009</v>
      </c>
      <c r="F75438" s="1" t="s">
        <v>163</v>
      </c>
      <c r="G75438" s="2">
        <v>43834</v>
      </c>
      <c r="H75438">
        <v>2020</v>
      </c>
      <c r="I75438">
        <v>7.7</v>
      </c>
      <c r="J75438" s="1" t="s">
        <v>40</v>
      </c>
      <c r="K75438" s="1" t="s">
        <v>246</v>
      </c>
      <c r="L75438">
        <v>18.763999999999999</v>
      </c>
      <c r="M75438">
        <v>159</v>
      </c>
      <c r="N75438">
        <v>0</v>
      </c>
      <c r="O75438">
        <v>0</v>
      </c>
    </row>
    <row r="75439" spans="1:15" x14ac:dyDescent="0.3">
      <c r="A75439">
        <v>85942</v>
      </c>
      <c r="B75439" s="1" t="s">
        <v>40940</v>
      </c>
      <c r="C75439" s="1" t="s">
        <v>63008</v>
      </c>
      <c r="D75439" s="1" t="s">
        <v>236</v>
      </c>
      <c r="E75439" s="1" t="s">
        <v>63009</v>
      </c>
      <c r="F75439" s="1" t="s">
        <v>163</v>
      </c>
      <c r="G75439" s="2">
        <v>43834</v>
      </c>
      <c r="H75439">
        <v>2020</v>
      </c>
      <c r="I75439">
        <v>7.7</v>
      </c>
      <c r="J75439" s="1" t="s">
        <v>50</v>
      </c>
      <c r="K75439" s="1" t="s">
        <v>246</v>
      </c>
      <c r="L75439">
        <v>18.763999999999999</v>
      </c>
      <c r="M75439">
        <v>159</v>
      </c>
      <c r="N75439">
        <v>0</v>
      </c>
      <c r="O75439">
        <v>0</v>
      </c>
    </row>
    <row r="75440" spans="1:15" x14ac:dyDescent="0.3">
      <c r="A75440">
        <v>85942</v>
      </c>
      <c r="B75440" s="1" t="s">
        <v>40940</v>
      </c>
      <c r="C75440" s="1" t="s">
        <v>63008</v>
      </c>
      <c r="D75440" s="1" t="s">
        <v>236</v>
      </c>
      <c r="E75440" s="1" t="s">
        <v>63009</v>
      </c>
      <c r="F75440" s="1" t="s">
        <v>163</v>
      </c>
      <c r="G75440" s="2">
        <v>43834</v>
      </c>
      <c r="H75440">
        <v>2020</v>
      </c>
      <c r="I75440">
        <v>7.7</v>
      </c>
      <c r="J75440" s="1" t="s">
        <v>40959</v>
      </c>
      <c r="K75440" s="1" t="s">
        <v>246</v>
      </c>
      <c r="L75440">
        <v>18.763999999999999</v>
      </c>
      <c r="M75440">
        <v>159</v>
      </c>
      <c r="N75440">
        <v>0</v>
      </c>
      <c r="O75440">
        <v>0</v>
      </c>
    </row>
    <row r="75441" spans="1:15" x14ac:dyDescent="0.3">
      <c r="A75441">
        <v>85942</v>
      </c>
      <c r="B75441" s="1" t="s">
        <v>40940</v>
      </c>
      <c r="C75441" s="1" t="s">
        <v>63008</v>
      </c>
      <c r="D75441" s="1" t="s">
        <v>236</v>
      </c>
      <c r="E75441" s="1" t="s">
        <v>63009</v>
      </c>
      <c r="F75441" s="1" t="s">
        <v>163</v>
      </c>
      <c r="G75441" s="2">
        <v>43834</v>
      </c>
      <c r="H75441">
        <v>2020</v>
      </c>
      <c r="I75441">
        <v>7.7</v>
      </c>
      <c r="J75441" s="1" t="s">
        <v>40963</v>
      </c>
      <c r="K75441" s="1" t="s">
        <v>246</v>
      </c>
      <c r="L75441">
        <v>18.763999999999999</v>
      </c>
      <c r="M75441">
        <v>159</v>
      </c>
      <c r="N75441">
        <v>0</v>
      </c>
      <c r="O75441">
        <v>0</v>
      </c>
    </row>
    <row r="75442" spans="1:15" x14ac:dyDescent="0.3">
      <c r="A75442">
        <v>92045</v>
      </c>
      <c r="B75442" s="1" t="s">
        <v>40940</v>
      </c>
      <c r="C75442" s="1" t="s">
        <v>63010</v>
      </c>
      <c r="D75442" s="1" t="s">
        <v>236</v>
      </c>
      <c r="E75442" s="1" t="s">
        <v>63011</v>
      </c>
      <c r="F75442" s="1" t="s">
        <v>19</v>
      </c>
      <c r="G75442" s="2">
        <v>43934</v>
      </c>
      <c r="H75442">
        <v>2020</v>
      </c>
      <c r="I75442">
        <v>7.4</v>
      </c>
      <c r="J75442" s="1" t="s">
        <v>20</v>
      </c>
      <c r="K75442" s="1" t="s">
        <v>21</v>
      </c>
      <c r="L75442">
        <v>29.032</v>
      </c>
      <c r="M75442">
        <v>59</v>
      </c>
      <c r="N75442">
        <v>0</v>
      </c>
      <c r="O75442">
        <v>0</v>
      </c>
    </row>
    <row r="75443" spans="1:15" x14ac:dyDescent="0.3">
      <c r="A75443">
        <v>92045</v>
      </c>
      <c r="B75443" s="1" t="s">
        <v>40940</v>
      </c>
      <c r="C75443" s="1" t="s">
        <v>63010</v>
      </c>
      <c r="D75443" s="1" t="s">
        <v>236</v>
      </c>
      <c r="E75443" s="1" t="s">
        <v>63011</v>
      </c>
      <c r="F75443" s="1" t="s">
        <v>19</v>
      </c>
      <c r="G75443" s="2">
        <v>43934</v>
      </c>
      <c r="H75443">
        <v>2020</v>
      </c>
      <c r="I75443">
        <v>7.4</v>
      </c>
      <c r="J75443" s="1" t="s">
        <v>55</v>
      </c>
      <c r="K75443" s="1" t="s">
        <v>21</v>
      </c>
      <c r="L75443">
        <v>29.032</v>
      </c>
      <c r="M75443">
        <v>59</v>
      </c>
      <c r="N75443">
        <v>0</v>
      </c>
      <c r="O75443">
        <v>0</v>
      </c>
    </row>
    <row r="75444" spans="1:15" x14ac:dyDescent="0.3">
      <c r="A75444">
        <v>98748</v>
      </c>
      <c r="B75444" s="1" t="s">
        <v>40940</v>
      </c>
      <c r="C75444" s="1" t="s">
        <v>63012</v>
      </c>
      <c r="D75444" s="1" t="s">
        <v>236</v>
      </c>
      <c r="E75444" s="1" t="s">
        <v>63013</v>
      </c>
      <c r="F75444" s="1" t="s">
        <v>163</v>
      </c>
      <c r="G75444" s="2">
        <v>43925</v>
      </c>
      <c r="H75444">
        <v>2020</v>
      </c>
      <c r="I75444">
        <v>7.1</v>
      </c>
      <c r="J75444" s="1" t="s">
        <v>40</v>
      </c>
      <c r="K75444" s="1" t="s">
        <v>246</v>
      </c>
      <c r="L75444">
        <v>23.81</v>
      </c>
      <c r="M75444">
        <v>35</v>
      </c>
      <c r="N75444">
        <v>0</v>
      </c>
      <c r="O75444">
        <v>0</v>
      </c>
    </row>
    <row r="75445" spans="1:15" x14ac:dyDescent="0.3">
      <c r="A75445">
        <v>98748</v>
      </c>
      <c r="B75445" s="1" t="s">
        <v>40940</v>
      </c>
      <c r="C75445" s="1" t="s">
        <v>63012</v>
      </c>
      <c r="D75445" s="1" t="s">
        <v>236</v>
      </c>
      <c r="E75445" s="1" t="s">
        <v>63013</v>
      </c>
      <c r="F75445" s="1" t="s">
        <v>163</v>
      </c>
      <c r="G75445" s="2">
        <v>43925</v>
      </c>
      <c r="H75445">
        <v>2020</v>
      </c>
      <c r="I75445">
        <v>7.1</v>
      </c>
      <c r="J75445" s="1" t="s">
        <v>40959</v>
      </c>
      <c r="K75445" s="1" t="s">
        <v>246</v>
      </c>
      <c r="L75445">
        <v>23.81</v>
      </c>
      <c r="M75445">
        <v>35</v>
      </c>
      <c r="N75445">
        <v>0</v>
      </c>
      <c r="O75445">
        <v>0</v>
      </c>
    </row>
    <row r="75446" spans="1:15" x14ac:dyDescent="0.3">
      <c r="A75446">
        <v>98748</v>
      </c>
      <c r="B75446" s="1" t="s">
        <v>40940</v>
      </c>
      <c r="C75446" s="1" t="s">
        <v>63012</v>
      </c>
      <c r="D75446" s="1" t="s">
        <v>236</v>
      </c>
      <c r="E75446" s="1" t="s">
        <v>63013</v>
      </c>
      <c r="F75446" s="1" t="s">
        <v>163</v>
      </c>
      <c r="G75446" s="2">
        <v>43925</v>
      </c>
      <c r="H75446">
        <v>2020</v>
      </c>
      <c r="I75446">
        <v>7.1</v>
      </c>
      <c r="J75446" s="1" t="s">
        <v>40963</v>
      </c>
      <c r="K75446" s="1" t="s">
        <v>246</v>
      </c>
      <c r="L75446">
        <v>23.81</v>
      </c>
      <c r="M75446">
        <v>35</v>
      </c>
      <c r="N75446">
        <v>0</v>
      </c>
      <c r="O75446">
        <v>0</v>
      </c>
    </row>
    <row r="75447" spans="1:15" x14ac:dyDescent="0.3">
      <c r="A75447">
        <v>100235</v>
      </c>
      <c r="B75447" s="1" t="s">
        <v>40940</v>
      </c>
      <c r="C75447" s="1" t="s">
        <v>52784</v>
      </c>
      <c r="D75447" s="1" t="s">
        <v>236</v>
      </c>
      <c r="E75447" s="1" t="s">
        <v>63014</v>
      </c>
      <c r="F75447" s="1" t="s">
        <v>1495</v>
      </c>
      <c r="G75447" s="2">
        <v>43900</v>
      </c>
      <c r="H75447">
        <v>2020</v>
      </c>
      <c r="I75447">
        <v>8.1999999999999993</v>
      </c>
      <c r="J75447" s="1" t="s">
        <v>20</v>
      </c>
      <c r="K75447" s="1" t="s">
        <v>1302</v>
      </c>
      <c r="L75447">
        <v>15.912000000000001</v>
      </c>
      <c r="M75447">
        <v>58</v>
      </c>
      <c r="N75447">
        <v>0</v>
      </c>
      <c r="O75447">
        <v>0</v>
      </c>
    </row>
    <row r="75448" spans="1:15" x14ac:dyDescent="0.3">
      <c r="A75448">
        <v>110174</v>
      </c>
      <c r="B75448" s="1" t="s">
        <v>40940</v>
      </c>
      <c r="C75448" s="1" t="s">
        <v>63015</v>
      </c>
      <c r="D75448" s="1" t="s">
        <v>236</v>
      </c>
      <c r="E75448" s="1" t="s">
        <v>63016</v>
      </c>
      <c r="F75448" s="1" t="s">
        <v>172</v>
      </c>
      <c r="G75448" s="2">
        <v>44068</v>
      </c>
      <c r="H75448">
        <v>2020</v>
      </c>
      <c r="I75448">
        <v>6.3</v>
      </c>
      <c r="J75448" s="1" t="s">
        <v>41007</v>
      </c>
      <c r="K75448" s="1" t="s">
        <v>173</v>
      </c>
      <c r="L75448">
        <v>14.848000000000001</v>
      </c>
      <c r="M75448">
        <v>3</v>
      </c>
      <c r="N75448">
        <v>0</v>
      </c>
      <c r="O75448">
        <v>0</v>
      </c>
    </row>
    <row r="75449" spans="1:15" x14ac:dyDescent="0.3">
      <c r="A75449">
        <v>97586</v>
      </c>
      <c r="B75449" s="1" t="s">
        <v>40940</v>
      </c>
      <c r="C75449" s="1" t="s">
        <v>63017</v>
      </c>
      <c r="D75449" s="1" t="s">
        <v>236</v>
      </c>
      <c r="E75449" s="1" t="s">
        <v>236</v>
      </c>
      <c r="F75449" s="1" t="s">
        <v>3605</v>
      </c>
      <c r="G75449" s="2">
        <v>43836</v>
      </c>
      <c r="H75449">
        <v>2020</v>
      </c>
      <c r="I75449">
        <v>0</v>
      </c>
      <c r="J75449" s="1" t="s">
        <v>40</v>
      </c>
      <c r="K75449" s="1" t="s">
        <v>3606</v>
      </c>
      <c r="L75449">
        <v>20.263999999999999</v>
      </c>
      <c r="M75449">
        <v>0</v>
      </c>
      <c r="N75449">
        <v>0</v>
      </c>
      <c r="O75449">
        <v>0</v>
      </c>
    </row>
    <row r="75450" spans="1:15" x14ac:dyDescent="0.3">
      <c r="A75450">
        <v>97586</v>
      </c>
      <c r="B75450" s="1" t="s">
        <v>40940</v>
      </c>
      <c r="C75450" s="1" t="s">
        <v>63017</v>
      </c>
      <c r="D75450" s="1" t="s">
        <v>236</v>
      </c>
      <c r="E75450" s="1" t="s">
        <v>236</v>
      </c>
      <c r="F75450" s="1" t="s">
        <v>3605</v>
      </c>
      <c r="G75450" s="2">
        <v>43836</v>
      </c>
      <c r="H75450">
        <v>2020</v>
      </c>
      <c r="I75450">
        <v>0</v>
      </c>
      <c r="J75450" s="1" t="s">
        <v>41012</v>
      </c>
      <c r="K75450" s="1" t="s">
        <v>3606</v>
      </c>
      <c r="L75450">
        <v>20.263999999999999</v>
      </c>
      <c r="M75450">
        <v>0</v>
      </c>
      <c r="N75450">
        <v>0</v>
      </c>
      <c r="O75450">
        <v>0</v>
      </c>
    </row>
    <row r="75451" spans="1:15" x14ac:dyDescent="0.3">
      <c r="A75451">
        <v>254072</v>
      </c>
      <c r="B75451" s="1" t="s">
        <v>40940</v>
      </c>
      <c r="C75451" s="1" t="s">
        <v>63018</v>
      </c>
      <c r="D75451" s="1" t="s">
        <v>236</v>
      </c>
      <c r="E75451" s="1" t="s">
        <v>63019</v>
      </c>
      <c r="F75451" s="1" t="s">
        <v>236</v>
      </c>
      <c r="G75451" s="2">
        <v>44188</v>
      </c>
      <c r="H75451">
        <v>2020</v>
      </c>
      <c r="I75451">
        <v>0</v>
      </c>
      <c r="J75451" s="1" t="s">
        <v>40</v>
      </c>
      <c r="K75451" s="1" t="s">
        <v>21</v>
      </c>
      <c r="L75451">
        <v>24.010999999999999</v>
      </c>
      <c r="M75451">
        <v>0</v>
      </c>
      <c r="N75451">
        <v>0</v>
      </c>
      <c r="O75451">
        <v>0</v>
      </c>
    </row>
    <row r="75452" spans="1:15" x14ac:dyDescent="0.3">
      <c r="A75452">
        <v>114399</v>
      </c>
      <c r="B75452" s="1" t="s">
        <v>40940</v>
      </c>
      <c r="C75452" s="1" t="s">
        <v>63020</v>
      </c>
      <c r="D75452" s="1" t="s">
        <v>236</v>
      </c>
      <c r="E75452" s="1" t="s">
        <v>63021</v>
      </c>
      <c r="F75452" s="1" t="s">
        <v>236</v>
      </c>
      <c r="G75452" s="2">
        <v>44178</v>
      </c>
      <c r="H75452">
        <v>2020</v>
      </c>
      <c r="I75452">
        <v>5</v>
      </c>
      <c r="J75452" s="1" t="s">
        <v>48</v>
      </c>
      <c r="K75452" s="1" t="s">
        <v>2002</v>
      </c>
      <c r="L75452">
        <v>23.553999999999998</v>
      </c>
      <c r="M75452">
        <v>2</v>
      </c>
      <c r="N75452">
        <v>0</v>
      </c>
      <c r="O75452">
        <v>0</v>
      </c>
    </row>
    <row r="75453" spans="1:15" x14ac:dyDescent="0.3">
      <c r="A75453">
        <v>114399</v>
      </c>
      <c r="B75453" s="1" t="s">
        <v>40940</v>
      </c>
      <c r="C75453" s="1" t="s">
        <v>63020</v>
      </c>
      <c r="D75453" s="1" t="s">
        <v>236</v>
      </c>
      <c r="E75453" s="1" t="s">
        <v>63021</v>
      </c>
      <c r="F75453" s="1" t="s">
        <v>236</v>
      </c>
      <c r="G75453" s="2">
        <v>44178</v>
      </c>
      <c r="H75453">
        <v>2020</v>
      </c>
      <c r="I75453">
        <v>5</v>
      </c>
      <c r="J75453" s="1" t="s">
        <v>95</v>
      </c>
      <c r="K75453" s="1" t="s">
        <v>2002</v>
      </c>
      <c r="L75453">
        <v>23.553999999999998</v>
      </c>
      <c r="M75453">
        <v>2</v>
      </c>
      <c r="N75453">
        <v>0</v>
      </c>
      <c r="O75453">
        <v>0</v>
      </c>
    </row>
    <row r="75454" spans="1:15" x14ac:dyDescent="0.3">
      <c r="A75454">
        <v>114149</v>
      </c>
      <c r="B75454" s="1" t="s">
        <v>40940</v>
      </c>
      <c r="C75454" s="1" t="s">
        <v>63022</v>
      </c>
      <c r="D75454" s="1" t="s">
        <v>51113</v>
      </c>
      <c r="E75454" s="1" t="s">
        <v>63023</v>
      </c>
      <c r="F75454" s="1" t="s">
        <v>172</v>
      </c>
      <c r="G75454" s="2">
        <v>44186</v>
      </c>
      <c r="H75454">
        <v>2020</v>
      </c>
      <c r="I75454">
        <v>6.5</v>
      </c>
      <c r="J75454" s="1" t="s">
        <v>20</v>
      </c>
      <c r="K75454" s="1" t="s">
        <v>173</v>
      </c>
      <c r="L75454">
        <v>21.677</v>
      </c>
      <c r="M75454">
        <v>23</v>
      </c>
      <c r="N75454">
        <v>0</v>
      </c>
      <c r="O75454">
        <v>0</v>
      </c>
    </row>
    <row r="75455" spans="1:15" x14ac:dyDescent="0.3">
      <c r="A75455">
        <v>114149</v>
      </c>
      <c r="B75455" s="1" t="s">
        <v>40940</v>
      </c>
      <c r="C75455" s="1" t="s">
        <v>63022</v>
      </c>
      <c r="D75455" s="1" t="s">
        <v>51113</v>
      </c>
      <c r="E75455" s="1" t="s">
        <v>63023</v>
      </c>
      <c r="F75455" s="1" t="s">
        <v>172</v>
      </c>
      <c r="G75455" s="2">
        <v>44186</v>
      </c>
      <c r="H75455">
        <v>2020</v>
      </c>
      <c r="I75455">
        <v>6.5</v>
      </c>
      <c r="J75455" s="1" t="s">
        <v>50</v>
      </c>
      <c r="K75455" s="1" t="s">
        <v>173</v>
      </c>
      <c r="L75455">
        <v>21.677</v>
      </c>
      <c r="M75455">
        <v>23</v>
      </c>
      <c r="N75455">
        <v>0</v>
      </c>
      <c r="O75455">
        <v>0</v>
      </c>
    </row>
    <row r="75456" spans="1:15" x14ac:dyDescent="0.3">
      <c r="A75456">
        <v>114149</v>
      </c>
      <c r="B75456" s="1" t="s">
        <v>40940</v>
      </c>
      <c r="C75456" s="1" t="s">
        <v>63022</v>
      </c>
      <c r="D75456" s="1" t="s">
        <v>51113</v>
      </c>
      <c r="E75456" s="1" t="s">
        <v>63023</v>
      </c>
      <c r="F75456" s="1" t="s">
        <v>172</v>
      </c>
      <c r="G75456" s="2">
        <v>44186</v>
      </c>
      <c r="H75456">
        <v>2020</v>
      </c>
      <c r="I75456">
        <v>6.5</v>
      </c>
      <c r="J75456" s="1" t="s">
        <v>55</v>
      </c>
      <c r="K75456" s="1" t="s">
        <v>173</v>
      </c>
      <c r="L75456">
        <v>21.677</v>
      </c>
      <c r="M75456">
        <v>23</v>
      </c>
      <c r="N75456">
        <v>0</v>
      </c>
      <c r="O75456">
        <v>0</v>
      </c>
    </row>
    <row r="75457" spans="1:15" x14ac:dyDescent="0.3">
      <c r="A75457">
        <v>96371</v>
      </c>
      <c r="B75457" s="1" t="s">
        <v>40940</v>
      </c>
      <c r="C75457" s="1" t="s">
        <v>63024</v>
      </c>
      <c r="D75457" s="1" t="s">
        <v>236</v>
      </c>
      <c r="E75457" s="1" t="s">
        <v>63025</v>
      </c>
      <c r="F75457" s="1" t="s">
        <v>163</v>
      </c>
      <c r="G75457" s="2">
        <v>43924</v>
      </c>
      <c r="H75457">
        <v>2020</v>
      </c>
      <c r="I75457">
        <v>6.5</v>
      </c>
      <c r="J75457" s="1" t="s">
        <v>40</v>
      </c>
      <c r="K75457" s="1" t="s">
        <v>246</v>
      </c>
      <c r="L75457">
        <v>25.285</v>
      </c>
      <c r="M75457">
        <v>10</v>
      </c>
      <c r="N75457">
        <v>0</v>
      </c>
      <c r="O75457">
        <v>0</v>
      </c>
    </row>
    <row r="75458" spans="1:15" x14ac:dyDescent="0.3">
      <c r="A75458">
        <v>96371</v>
      </c>
      <c r="B75458" s="1" t="s">
        <v>40940</v>
      </c>
      <c r="C75458" s="1" t="s">
        <v>63024</v>
      </c>
      <c r="D75458" s="1" t="s">
        <v>236</v>
      </c>
      <c r="E75458" s="1" t="s">
        <v>63025</v>
      </c>
      <c r="F75458" s="1" t="s">
        <v>163</v>
      </c>
      <c r="G75458" s="2">
        <v>43924</v>
      </c>
      <c r="H75458">
        <v>2020</v>
      </c>
      <c r="I75458">
        <v>6.5</v>
      </c>
      <c r="J75458" s="1" t="s">
        <v>40959</v>
      </c>
      <c r="K75458" s="1" t="s">
        <v>246</v>
      </c>
      <c r="L75458">
        <v>25.285</v>
      </c>
      <c r="M75458">
        <v>10</v>
      </c>
      <c r="N75458">
        <v>0</v>
      </c>
      <c r="O75458">
        <v>0</v>
      </c>
    </row>
    <row r="75459" spans="1:15" x14ac:dyDescent="0.3">
      <c r="A75459">
        <v>96371</v>
      </c>
      <c r="B75459" s="1" t="s">
        <v>40940</v>
      </c>
      <c r="C75459" s="1" t="s">
        <v>63024</v>
      </c>
      <c r="D75459" s="1" t="s">
        <v>236</v>
      </c>
      <c r="E75459" s="1" t="s">
        <v>63025</v>
      </c>
      <c r="F75459" s="1" t="s">
        <v>163</v>
      </c>
      <c r="G75459" s="2">
        <v>43924</v>
      </c>
      <c r="H75459">
        <v>2020</v>
      </c>
      <c r="I75459">
        <v>6.5</v>
      </c>
      <c r="J75459" s="1" t="s">
        <v>40963</v>
      </c>
      <c r="K75459" s="1" t="s">
        <v>246</v>
      </c>
      <c r="L75459">
        <v>25.285</v>
      </c>
      <c r="M75459">
        <v>10</v>
      </c>
      <c r="N75459">
        <v>0</v>
      </c>
      <c r="O75459">
        <v>0</v>
      </c>
    </row>
    <row r="75460" spans="1:15" x14ac:dyDescent="0.3">
      <c r="A75460">
        <v>116777</v>
      </c>
      <c r="B75460" s="1" t="s">
        <v>40940</v>
      </c>
      <c r="C75460" s="1" t="s">
        <v>63026</v>
      </c>
      <c r="D75460" s="1" t="s">
        <v>236</v>
      </c>
      <c r="E75460" s="1" t="s">
        <v>63027</v>
      </c>
      <c r="F75460" s="1" t="s">
        <v>54</v>
      </c>
      <c r="G75460" s="2">
        <v>43876</v>
      </c>
      <c r="H75460">
        <v>2020</v>
      </c>
      <c r="I75460">
        <v>7</v>
      </c>
      <c r="J75460" s="1" t="s">
        <v>7535</v>
      </c>
      <c r="K75460" s="1" t="s">
        <v>564</v>
      </c>
      <c r="L75460">
        <v>23.588999999999999</v>
      </c>
      <c r="M75460">
        <v>1</v>
      </c>
      <c r="N75460">
        <v>0</v>
      </c>
      <c r="O75460">
        <v>0</v>
      </c>
    </row>
    <row r="75461" spans="1:15" x14ac:dyDescent="0.3">
      <c r="A75461">
        <v>109331</v>
      </c>
      <c r="B75461" s="1" t="s">
        <v>40940</v>
      </c>
      <c r="C75461" s="1" t="s">
        <v>63028</v>
      </c>
      <c r="D75461" s="1" t="s">
        <v>63029</v>
      </c>
      <c r="E75461" s="1" t="s">
        <v>63030</v>
      </c>
      <c r="F75461" s="1" t="s">
        <v>54</v>
      </c>
      <c r="G75461" s="2">
        <v>44084</v>
      </c>
      <c r="H75461">
        <v>2020</v>
      </c>
      <c r="I75461">
        <v>6.7</v>
      </c>
      <c r="J75461" s="1" t="s">
        <v>48</v>
      </c>
      <c r="K75461" s="1" t="s">
        <v>564</v>
      </c>
      <c r="L75461">
        <v>14.744</v>
      </c>
      <c r="M75461">
        <v>9</v>
      </c>
      <c r="N75461">
        <v>0</v>
      </c>
      <c r="O75461">
        <v>0</v>
      </c>
    </row>
    <row r="75462" spans="1:15" x14ac:dyDescent="0.3">
      <c r="A75462">
        <v>99138</v>
      </c>
      <c r="B75462" s="1" t="s">
        <v>40940</v>
      </c>
      <c r="C75462" s="1" t="s">
        <v>63031</v>
      </c>
      <c r="D75462" s="1" t="s">
        <v>63032</v>
      </c>
      <c r="E75462" s="1" t="s">
        <v>63033</v>
      </c>
      <c r="F75462" s="1" t="s">
        <v>54</v>
      </c>
      <c r="G75462" s="2">
        <v>43831</v>
      </c>
      <c r="H75462">
        <v>2020</v>
      </c>
      <c r="I75462">
        <v>6</v>
      </c>
      <c r="J75462" s="1" t="s">
        <v>40</v>
      </c>
      <c r="K75462" s="1" t="s">
        <v>564</v>
      </c>
      <c r="L75462">
        <v>21.526</v>
      </c>
      <c r="M75462">
        <v>2</v>
      </c>
      <c r="N75462">
        <v>0</v>
      </c>
      <c r="O75462">
        <v>0</v>
      </c>
    </row>
    <row r="75463" spans="1:15" x14ac:dyDescent="0.3">
      <c r="A75463">
        <v>99138</v>
      </c>
      <c r="B75463" s="1" t="s">
        <v>40940</v>
      </c>
      <c r="C75463" s="1" t="s">
        <v>63031</v>
      </c>
      <c r="D75463" s="1" t="s">
        <v>63032</v>
      </c>
      <c r="E75463" s="1" t="s">
        <v>63033</v>
      </c>
      <c r="F75463" s="1" t="s">
        <v>54</v>
      </c>
      <c r="G75463" s="2">
        <v>43831</v>
      </c>
      <c r="H75463">
        <v>2020</v>
      </c>
      <c r="I75463">
        <v>6</v>
      </c>
      <c r="J75463" s="1" t="s">
        <v>74</v>
      </c>
      <c r="K75463" s="1" t="s">
        <v>564</v>
      </c>
      <c r="L75463">
        <v>21.526</v>
      </c>
      <c r="M75463">
        <v>2</v>
      </c>
      <c r="N75463">
        <v>0</v>
      </c>
      <c r="O75463">
        <v>0</v>
      </c>
    </row>
    <row r="75464" spans="1:15" x14ac:dyDescent="0.3">
      <c r="A75464">
        <v>99138</v>
      </c>
      <c r="B75464" s="1" t="s">
        <v>40940</v>
      </c>
      <c r="C75464" s="1" t="s">
        <v>63031</v>
      </c>
      <c r="D75464" s="1" t="s">
        <v>63032</v>
      </c>
      <c r="E75464" s="1" t="s">
        <v>63033</v>
      </c>
      <c r="F75464" s="1" t="s">
        <v>54</v>
      </c>
      <c r="G75464" s="2">
        <v>43831</v>
      </c>
      <c r="H75464">
        <v>2020</v>
      </c>
      <c r="I75464">
        <v>6</v>
      </c>
      <c r="J75464" s="1" t="s">
        <v>40963</v>
      </c>
      <c r="K75464" s="1" t="s">
        <v>564</v>
      </c>
      <c r="L75464">
        <v>21.526</v>
      </c>
      <c r="M75464">
        <v>2</v>
      </c>
      <c r="N75464">
        <v>0</v>
      </c>
      <c r="O75464">
        <v>0</v>
      </c>
    </row>
    <row r="75465" spans="1:15" x14ac:dyDescent="0.3">
      <c r="A75465">
        <v>126317</v>
      </c>
      <c r="B75465" s="1" t="s">
        <v>40940</v>
      </c>
      <c r="C75465" s="1" t="s">
        <v>41815</v>
      </c>
      <c r="D75465" s="1" t="s">
        <v>236</v>
      </c>
      <c r="E75465" s="1" t="s">
        <v>63034</v>
      </c>
      <c r="F75465" s="1" t="s">
        <v>236</v>
      </c>
      <c r="G75465" s="2">
        <v>43851</v>
      </c>
      <c r="H75465">
        <v>2020</v>
      </c>
      <c r="I75465">
        <v>0</v>
      </c>
      <c r="J75465" s="1" t="s">
        <v>236</v>
      </c>
      <c r="K75465" s="1" t="s">
        <v>564</v>
      </c>
      <c r="L75465">
        <v>20.465</v>
      </c>
      <c r="M75465">
        <v>0</v>
      </c>
      <c r="N75465">
        <v>0</v>
      </c>
      <c r="O75465">
        <v>0</v>
      </c>
    </row>
    <row r="75466" spans="1:15" x14ac:dyDescent="0.3">
      <c r="A75466">
        <v>251594</v>
      </c>
      <c r="B75466" s="1" t="s">
        <v>40940</v>
      </c>
      <c r="C75466" s="1" t="s">
        <v>39948</v>
      </c>
      <c r="D75466" s="1" t="s">
        <v>26252</v>
      </c>
      <c r="E75466" s="1" t="s">
        <v>63035</v>
      </c>
      <c r="F75466" s="1" t="s">
        <v>236</v>
      </c>
      <c r="G75466" s="2">
        <v>43902</v>
      </c>
      <c r="H75466">
        <v>2020</v>
      </c>
      <c r="I75466">
        <v>0</v>
      </c>
      <c r="J75466" s="1" t="s">
        <v>236</v>
      </c>
      <c r="K75466" s="1" t="s">
        <v>564</v>
      </c>
      <c r="L75466">
        <v>29.814</v>
      </c>
      <c r="M75466">
        <v>0</v>
      </c>
      <c r="N75466">
        <v>0</v>
      </c>
      <c r="O75466">
        <v>0</v>
      </c>
    </row>
    <row r="75467" spans="1:15" x14ac:dyDescent="0.3">
      <c r="A75467">
        <v>110655</v>
      </c>
      <c r="B75467" s="1" t="s">
        <v>40940</v>
      </c>
      <c r="C75467" s="1" t="s">
        <v>63036</v>
      </c>
      <c r="D75467" s="1" t="s">
        <v>236</v>
      </c>
      <c r="E75467" s="1" t="s">
        <v>63037</v>
      </c>
      <c r="F75467" s="1" t="s">
        <v>1502</v>
      </c>
      <c r="G75467" s="2">
        <v>44102</v>
      </c>
      <c r="H75467">
        <v>2020</v>
      </c>
      <c r="I75467">
        <v>7.7</v>
      </c>
      <c r="J75467" s="1" t="s">
        <v>48</v>
      </c>
      <c r="K75467" s="1" t="s">
        <v>1503</v>
      </c>
      <c r="L75467">
        <v>23.564</v>
      </c>
      <c r="M75467">
        <v>12</v>
      </c>
      <c r="N75467">
        <v>0</v>
      </c>
      <c r="O75467">
        <v>0</v>
      </c>
    </row>
    <row r="75468" spans="1:15" x14ac:dyDescent="0.3">
      <c r="A75468">
        <v>110655</v>
      </c>
      <c r="B75468" s="1" t="s">
        <v>40940</v>
      </c>
      <c r="C75468" s="1" t="s">
        <v>63036</v>
      </c>
      <c r="D75468" s="1" t="s">
        <v>236</v>
      </c>
      <c r="E75468" s="1" t="s">
        <v>63037</v>
      </c>
      <c r="F75468" s="1" t="s">
        <v>1502</v>
      </c>
      <c r="G75468" s="2">
        <v>44102</v>
      </c>
      <c r="H75468">
        <v>2020</v>
      </c>
      <c r="I75468">
        <v>7.7</v>
      </c>
      <c r="J75468" s="1" t="s">
        <v>40959</v>
      </c>
      <c r="K75468" s="1" t="s">
        <v>1503</v>
      </c>
      <c r="L75468">
        <v>23.564</v>
      </c>
      <c r="M75468">
        <v>12</v>
      </c>
      <c r="N75468">
        <v>0</v>
      </c>
      <c r="O75468">
        <v>0</v>
      </c>
    </row>
    <row r="75469" spans="1:15" x14ac:dyDescent="0.3">
      <c r="A75469">
        <v>110655</v>
      </c>
      <c r="B75469" s="1" t="s">
        <v>40940</v>
      </c>
      <c r="C75469" s="1" t="s">
        <v>63036</v>
      </c>
      <c r="D75469" s="1" t="s">
        <v>236</v>
      </c>
      <c r="E75469" s="1" t="s">
        <v>63037</v>
      </c>
      <c r="F75469" s="1" t="s">
        <v>1502</v>
      </c>
      <c r="G75469" s="2">
        <v>44102</v>
      </c>
      <c r="H75469">
        <v>2020</v>
      </c>
      <c r="I75469">
        <v>7.7</v>
      </c>
      <c r="J75469" s="1" t="s">
        <v>41202</v>
      </c>
      <c r="K75469" s="1" t="s">
        <v>1503</v>
      </c>
      <c r="L75469">
        <v>23.564</v>
      </c>
      <c r="M75469">
        <v>12</v>
      </c>
      <c r="N75469">
        <v>0</v>
      </c>
      <c r="O75469">
        <v>0</v>
      </c>
    </row>
    <row r="75470" spans="1:15" x14ac:dyDescent="0.3">
      <c r="A75470">
        <v>98933</v>
      </c>
      <c r="B75470" s="1" t="s">
        <v>40940</v>
      </c>
      <c r="C75470" s="1" t="s">
        <v>63038</v>
      </c>
      <c r="D75470" s="1" t="s">
        <v>236</v>
      </c>
      <c r="E75470" s="1" t="s">
        <v>63039</v>
      </c>
      <c r="F75470" s="1" t="s">
        <v>919</v>
      </c>
      <c r="G75470" s="2">
        <v>43862</v>
      </c>
      <c r="H75470">
        <v>2020</v>
      </c>
      <c r="I75470">
        <v>0</v>
      </c>
      <c r="J75470" s="1" t="s">
        <v>84</v>
      </c>
      <c r="K75470" s="1" t="s">
        <v>1079</v>
      </c>
      <c r="L75470">
        <v>22.95</v>
      </c>
      <c r="M75470">
        <v>0</v>
      </c>
      <c r="N75470">
        <v>0</v>
      </c>
      <c r="O75470">
        <v>0</v>
      </c>
    </row>
    <row r="75471" spans="1:15" x14ac:dyDescent="0.3">
      <c r="A75471">
        <v>110858</v>
      </c>
      <c r="B75471" s="1" t="s">
        <v>40940</v>
      </c>
      <c r="C75471" s="1" t="s">
        <v>63040</v>
      </c>
      <c r="D75471" s="1" t="s">
        <v>63041</v>
      </c>
      <c r="E75471" s="1" t="s">
        <v>63042</v>
      </c>
      <c r="F75471" s="1" t="s">
        <v>54</v>
      </c>
      <c r="G75471" s="2">
        <v>44104</v>
      </c>
      <c r="H75471">
        <v>2020</v>
      </c>
      <c r="I75471">
        <v>7.5</v>
      </c>
      <c r="J75471" s="1" t="s">
        <v>20</v>
      </c>
      <c r="K75471" s="1" t="s">
        <v>564</v>
      </c>
      <c r="L75471">
        <v>23.838000000000001</v>
      </c>
      <c r="M75471">
        <v>13</v>
      </c>
      <c r="N75471">
        <v>0</v>
      </c>
      <c r="O75471">
        <v>0</v>
      </c>
    </row>
    <row r="75472" spans="1:15" x14ac:dyDescent="0.3">
      <c r="A75472">
        <v>110858</v>
      </c>
      <c r="B75472" s="1" t="s">
        <v>40940</v>
      </c>
      <c r="C75472" s="1" t="s">
        <v>63040</v>
      </c>
      <c r="D75472" s="1" t="s">
        <v>63041</v>
      </c>
      <c r="E75472" s="1" t="s">
        <v>63042</v>
      </c>
      <c r="F75472" s="1" t="s">
        <v>54</v>
      </c>
      <c r="G75472" s="2">
        <v>44104</v>
      </c>
      <c r="H75472">
        <v>2020</v>
      </c>
      <c r="I75472">
        <v>7.5</v>
      </c>
      <c r="J75472" s="1" t="s">
        <v>55</v>
      </c>
      <c r="K75472" s="1" t="s">
        <v>564</v>
      </c>
      <c r="L75472">
        <v>23.838000000000001</v>
      </c>
      <c r="M75472">
        <v>13</v>
      </c>
      <c r="N75472">
        <v>0</v>
      </c>
      <c r="O75472">
        <v>0</v>
      </c>
    </row>
    <row r="75473" spans="1:15" x14ac:dyDescent="0.3">
      <c r="A75473">
        <v>107840</v>
      </c>
      <c r="B75473" s="1" t="s">
        <v>40940</v>
      </c>
      <c r="C75473" s="1" t="s">
        <v>63043</v>
      </c>
      <c r="D75473" s="1" t="s">
        <v>236</v>
      </c>
      <c r="E75473" s="1" t="s">
        <v>63044</v>
      </c>
      <c r="F75473" s="1" t="s">
        <v>163</v>
      </c>
      <c r="G75473" s="2">
        <v>44108</v>
      </c>
      <c r="H75473">
        <v>2020</v>
      </c>
      <c r="I75473">
        <v>4</v>
      </c>
      <c r="J75473" s="1" t="s">
        <v>40</v>
      </c>
      <c r="K75473" s="1" t="s">
        <v>246</v>
      </c>
      <c r="L75473">
        <v>17.533999999999999</v>
      </c>
      <c r="M75473">
        <v>3</v>
      </c>
      <c r="N75473">
        <v>0</v>
      </c>
      <c r="O75473">
        <v>0</v>
      </c>
    </row>
    <row r="75474" spans="1:15" x14ac:dyDescent="0.3">
      <c r="A75474">
        <v>107840</v>
      </c>
      <c r="B75474" s="1" t="s">
        <v>40940</v>
      </c>
      <c r="C75474" s="1" t="s">
        <v>63043</v>
      </c>
      <c r="D75474" s="1" t="s">
        <v>236</v>
      </c>
      <c r="E75474" s="1" t="s">
        <v>63044</v>
      </c>
      <c r="F75474" s="1" t="s">
        <v>163</v>
      </c>
      <c r="G75474" s="2">
        <v>44108</v>
      </c>
      <c r="H75474">
        <v>2020</v>
      </c>
      <c r="I75474">
        <v>4</v>
      </c>
      <c r="J75474" s="1" t="s">
        <v>74</v>
      </c>
      <c r="K75474" s="1" t="s">
        <v>246</v>
      </c>
      <c r="L75474">
        <v>17.533999999999999</v>
      </c>
      <c r="M75474">
        <v>3</v>
      </c>
      <c r="N75474">
        <v>0</v>
      </c>
      <c r="O75474">
        <v>0</v>
      </c>
    </row>
    <row r="75475" spans="1:15" x14ac:dyDescent="0.3">
      <c r="A75475">
        <v>97360</v>
      </c>
      <c r="B75475" s="1" t="s">
        <v>40940</v>
      </c>
      <c r="C75475" s="1" t="s">
        <v>63045</v>
      </c>
      <c r="D75475" s="1" t="s">
        <v>236</v>
      </c>
      <c r="E75475" s="1" t="s">
        <v>63046</v>
      </c>
      <c r="F75475" s="1" t="s">
        <v>3605</v>
      </c>
      <c r="G75475" s="2">
        <v>43840</v>
      </c>
      <c r="H75475">
        <v>2020</v>
      </c>
      <c r="I75475">
        <v>6</v>
      </c>
      <c r="J75475" s="1" t="s">
        <v>20</v>
      </c>
      <c r="K75475" s="1" t="s">
        <v>3606</v>
      </c>
      <c r="L75475">
        <v>22.253</v>
      </c>
      <c r="M75475">
        <v>2</v>
      </c>
      <c r="N75475">
        <v>0</v>
      </c>
      <c r="O75475">
        <v>0</v>
      </c>
    </row>
    <row r="75476" spans="1:15" x14ac:dyDescent="0.3">
      <c r="A75476">
        <v>97360</v>
      </c>
      <c r="B75476" s="1" t="s">
        <v>40940</v>
      </c>
      <c r="C75476" s="1" t="s">
        <v>63045</v>
      </c>
      <c r="D75476" s="1" t="s">
        <v>236</v>
      </c>
      <c r="E75476" s="1" t="s">
        <v>63046</v>
      </c>
      <c r="F75476" s="1" t="s">
        <v>3605</v>
      </c>
      <c r="G75476" s="2">
        <v>43840</v>
      </c>
      <c r="H75476">
        <v>2020</v>
      </c>
      <c r="I75476">
        <v>6</v>
      </c>
      <c r="J75476" s="1" t="s">
        <v>95</v>
      </c>
      <c r="K75476" s="1" t="s">
        <v>3606</v>
      </c>
      <c r="L75476">
        <v>22.253</v>
      </c>
      <c r="M75476">
        <v>2</v>
      </c>
      <c r="N75476">
        <v>0</v>
      </c>
      <c r="O75476">
        <v>0</v>
      </c>
    </row>
    <row r="75477" spans="1:15" x14ac:dyDescent="0.3">
      <c r="A75477">
        <v>101996</v>
      </c>
      <c r="B75477" s="1" t="s">
        <v>40940</v>
      </c>
      <c r="C75477" s="1" t="s">
        <v>63047</v>
      </c>
      <c r="D75477" s="1" t="s">
        <v>58331</v>
      </c>
      <c r="E75477" s="1" t="s">
        <v>63048</v>
      </c>
      <c r="F75477" s="1" t="s">
        <v>54</v>
      </c>
      <c r="G75477" s="2">
        <v>43935</v>
      </c>
      <c r="H75477">
        <v>2020</v>
      </c>
      <c r="I75477">
        <v>7.2</v>
      </c>
      <c r="J75477" s="1" t="s">
        <v>89</v>
      </c>
      <c r="K75477" s="1" t="s">
        <v>564</v>
      </c>
      <c r="L75477">
        <v>22.812000000000001</v>
      </c>
      <c r="M75477">
        <v>4</v>
      </c>
      <c r="N75477">
        <v>0</v>
      </c>
      <c r="O75477">
        <v>0</v>
      </c>
    </row>
    <row r="75478" spans="1:15" x14ac:dyDescent="0.3">
      <c r="A75478">
        <v>101996</v>
      </c>
      <c r="B75478" s="1" t="s">
        <v>40940</v>
      </c>
      <c r="C75478" s="1" t="s">
        <v>63047</v>
      </c>
      <c r="D75478" s="1" t="s">
        <v>58331</v>
      </c>
      <c r="E75478" s="1" t="s">
        <v>63048</v>
      </c>
      <c r="F75478" s="1" t="s">
        <v>54</v>
      </c>
      <c r="G75478" s="2">
        <v>43935</v>
      </c>
      <c r="H75478">
        <v>2020</v>
      </c>
      <c r="I75478">
        <v>7.2</v>
      </c>
      <c r="J75478" s="1" t="s">
        <v>50</v>
      </c>
      <c r="K75478" s="1" t="s">
        <v>564</v>
      </c>
      <c r="L75478">
        <v>22.812000000000001</v>
      </c>
      <c r="M75478">
        <v>4</v>
      </c>
      <c r="N75478">
        <v>0</v>
      </c>
      <c r="O75478">
        <v>0</v>
      </c>
    </row>
    <row r="75479" spans="1:15" x14ac:dyDescent="0.3">
      <c r="A75479">
        <v>219944</v>
      </c>
      <c r="B75479" s="1" t="s">
        <v>40940</v>
      </c>
      <c r="C75479" s="1" t="s">
        <v>63049</v>
      </c>
      <c r="D75479" s="1" t="s">
        <v>236</v>
      </c>
      <c r="E75479" s="1" t="s">
        <v>63050</v>
      </c>
      <c r="F75479" s="1" t="s">
        <v>1455</v>
      </c>
      <c r="G75479" s="2">
        <v>43940</v>
      </c>
      <c r="H75479">
        <v>2020</v>
      </c>
      <c r="I75479">
        <v>0</v>
      </c>
      <c r="J75479" s="1" t="s">
        <v>48</v>
      </c>
      <c r="K75479" s="1" t="s">
        <v>68</v>
      </c>
      <c r="L75479">
        <v>19.690999999999999</v>
      </c>
      <c r="M75479">
        <v>0</v>
      </c>
      <c r="N75479">
        <v>0</v>
      </c>
      <c r="O75479">
        <v>0</v>
      </c>
    </row>
    <row r="75480" spans="1:15" x14ac:dyDescent="0.3">
      <c r="A75480">
        <v>101352</v>
      </c>
      <c r="B75480" s="1" t="s">
        <v>40940</v>
      </c>
      <c r="C75480" s="1" t="s">
        <v>63051</v>
      </c>
      <c r="D75480" s="1" t="s">
        <v>63052</v>
      </c>
      <c r="E75480" s="1" t="s">
        <v>63053</v>
      </c>
      <c r="F75480" s="1" t="s">
        <v>218</v>
      </c>
      <c r="G75480" s="2">
        <v>43895</v>
      </c>
      <c r="H75480">
        <v>2020</v>
      </c>
      <c r="I75480">
        <v>8</v>
      </c>
      <c r="J75480" s="1" t="s">
        <v>20</v>
      </c>
      <c r="K75480" s="1" t="s">
        <v>240</v>
      </c>
      <c r="L75480">
        <v>22.312999999999999</v>
      </c>
      <c r="M75480">
        <v>94</v>
      </c>
      <c r="N75480">
        <v>0</v>
      </c>
      <c r="O75480">
        <v>0</v>
      </c>
    </row>
    <row r="75481" spans="1:15" x14ac:dyDescent="0.3">
      <c r="A75481">
        <v>101352</v>
      </c>
      <c r="B75481" s="1" t="s">
        <v>40940</v>
      </c>
      <c r="C75481" s="1" t="s">
        <v>63051</v>
      </c>
      <c r="D75481" s="1" t="s">
        <v>63052</v>
      </c>
      <c r="E75481" s="1" t="s">
        <v>63053</v>
      </c>
      <c r="F75481" s="1" t="s">
        <v>218</v>
      </c>
      <c r="G75481" s="2">
        <v>43895</v>
      </c>
      <c r="H75481">
        <v>2020</v>
      </c>
      <c r="I75481">
        <v>8</v>
      </c>
      <c r="J75481" s="1" t="s">
        <v>55</v>
      </c>
      <c r="K75481" s="1" t="s">
        <v>240</v>
      </c>
      <c r="L75481">
        <v>22.312999999999999</v>
      </c>
      <c r="M75481">
        <v>94</v>
      </c>
      <c r="N75481">
        <v>0</v>
      </c>
      <c r="O75481">
        <v>0</v>
      </c>
    </row>
    <row r="75482" spans="1:15" x14ac:dyDescent="0.3">
      <c r="A75482">
        <v>101099</v>
      </c>
      <c r="B75482" s="1" t="s">
        <v>40940</v>
      </c>
      <c r="C75482" s="1" t="s">
        <v>63054</v>
      </c>
      <c r="D75482" s="1" t="s">
        <v>236</v>
      </c>
      <c r="E75482" s="1" t="s">
        <v>63055</v>
      </c>
      <c r="F75482" s="1" t="s">
        <v>54</v>
      </c>
      <c r="G75482" s="2">
        <v>43946</v>
      </c>
      <c r="H75482">
        <v>2020</v>
      </c>
      <c r="I75482">
        <v>8.6999999999999993</v>
      </c>
      <c r="J75482" s="1" t="s">
        <v>40</v>
      </c>
      <c r="K75482" s="1" t="s">
        <v>564</v>
      </c>
      <c r="L75482">
        <v>22.007000000000001</v>
      </c>
      <c r="M75482">
        <v>9</v>
      </c>
      <c r="N75482">
        <v>0</v>
      </c>
      <c r="O75482">
        <v>0</v>
      </c>
    </row>
    <row r="75483" spans="1:15" x14ac:dyDescent="0.3">
      <c r="A75483">
        <v>101099</v>
      </c>
      <c r="B75483" s="1" t="s">
        <v>40940</v>
      </c>
      <c r="C75483" s="1" t="s">
        <v>63054</v>
      </c>
      <c r="D75483" s="1" t="s">
        <v>236</v>
      </c>
      <c r="E75483" s="1" t="s">
        <v>63055</v>
      </c>
      <c r="F75483" s="1" t="s">
        <v>54</v>
      </c>
      <c r="G75483" s="2">
        <v>43946</v>
      </c>
      <c r="H75483">
        <v>2020</v>
      </c>
      <c r="I75483">
        <v>8.6999999999999993</v>
      </c>
      <c r="J75483" s="1" t="s">
        <v>40963</v>
      </c>
      <c r="K75483" s="1" t="s">
        <v>564</v>
      </c>
      <c r="L75483">
        <v>22.007000000000001</v>
      </c>
      <c r="M75483">
        <v>9</v>
      </c>
      <c r="N75483">
        <v>0</v>
      </c>
      <c r="O75483">
        <v>0</v>
      </c>
    </row>
    <row r="75484" spans="1:15" x14ac:dyDescent="0.3">
      <c r="A75484">
        <v>98961</v>
      </c>
      <c r="B75484" s="1" t="s">
        <v>40940</v>
      </c>
      <c r="C75484" s="1" t="s">
        <v>63056</v>
      </c>
      <c r="D75484" s="1" t="s">
        <v>236</v>
      </c>
      <c r="E75484" s="1" t="s">
        <v>63057</v>
      </c>
      <c r="F75484" s="1" t="s">
        <v>919</v>
      </c>
      <c r="G75484" s="2">
        <v>43853</v>
      </c>
      <c r="H75484">
        <v>2020</v>
      </c>
      <c r="I75484">
        <v>0</v>
      </c>
      <c r="J75484" s="1" t="s">
        <v>7535</v>
      </c>
      <c r="K75484" s="1" t="s">
        <v>1079</v>
      </c>
      <c r="L75484">
        <v>21.186</v>
      </c>
      <c r="M75484">
        <v>0</v>
      </c>
      <c r="N75484">
        <v>0</v>
      </c>
      <c r="O75484">
        <v>0</v>
      </c>
    </row>
    <row r="75485" spans="1:15" x14ac:dyDescent="0.3">
      <c r="A75485">
        <v>108904</v>
      </c>
      <c r="B75485" s="1" t="s">
        <v>40940</v>
      </c>
      <c r="C75485" s="1" t="s">
        <v>63058</v>
      </c>
      <c r="D75485" s="1" t="s">
        <v>63059</v>
      </c>
      <c r="E75485" s="1" t="s">
        <v>63060</v>
      </c>
      <c r="F75485" s="1" t="s">
        <v>1502</v>
      </c>
      <c r="G75485" s="2">
        <v>44078</v>
      </c>
      <c r="H75485">
        <v>2020</v>
      </c>
      <c r="I75485">
        <v>4.8</v>
      </c>
      <c r="J75485" s="1" t="s">
        <v>48</v>
      </c>
      <c r="K75485" s="1" t="s">
        <v>1503</v>
      </c>
      <c r="L75485">
        <v>25.553000000000001</v>
      </c>
      <c r="M75485">
        <v>4</v>
      </c>
      <c r="N75485">
        <v>0</v>
      </c>
      <c r="O75485">
        <v>0</v>
      </c>
    </row>
    <row r="75486" spans="1:15" x14ac:dyDescent="0.3">
      <c r="A75486">
        <v>96420</v>
      </c>
      <c r="B75486" s="1" t="s">
        <v>40940</v>
      </c>
      <c r="C75486" s="1" t="s">
        <v>63061</v>
      </c>
      <c r="D75486" s="1" t="s">
        <v>236</v>
      </c>
      <c r="E75486" s="1" t="s">
        <v>63062</v>
      </c>
      <c r="F75486" s="1" t="s">
        <v>163</v>
      </c>
      <c r="G75486" s="2">
        <v>43845</v>
      </c>
      <c r="H75486">
        <v>2020</v>
      </c>
      <c r="I75486">
        <v>6.9</v>
      </c>
      <c r="J75486" s="1" t="s">
        <v>40</v>
      </c>
      <c r="K75486" s="1" t="s">
        <v>246</v>
      </c>
      <c r="L75486">
        <v>19.907</v>
      </c>
      <c r="M75486">
        <v>66</v>
      </c>
      <c r="N75486">
        <v>0</v>
      </c>
      <c r="O75486">
        <v>0</v>
      </c>
    </row>
    <row r="75487" spans="1:15" x14ac:dyDescent="0.3">
      <c r="A75487">
        <v>96420</v>
      </c>
      <c r="B75487" s="1" t="s">
        <v>40940</v>
      </c>
      <c r="C75487" s="1" t="s">
        <v>63061</v>
      </c>
      <c r="D75487" s="1" t="s">
        <v>236</v>
      </c>
      <c r="E75487" s="1" t="s">
        <v>63062</v>
      </c>
      <c r="F75487" s="1" t="s">
        <v>163</v>
      </c>
      <c r="G75487" s="2">
        <v>43845</v>
      </c>
      <c r="H75487">
        <v>2020</v>
      </c>
      <c r="I75487">
        <v>6.9</v>
      </c>
      <c r="J75487" s="1" t="s">
        <v>25</v>
      </c>
      <c r="K75487" s="1" t="s">
        <v>246</v>
      </c>
      <c r="L75487">
        <v>19.907</v>
      </c>
      <c r="M75487">
        <v>66</v>
      </c>
      <c r="N75487">
        <v>0</v>
      </c>
      <c r="O75487">
        <v>0</v>
      </c>
    </row>
    <row r="75488" spans="1:15" x14ac:dyDescent="0.3">
      <c r="A75488">
        <v>96420</v>
      </c>
      <c r="B75488" s="1" t="s">
        <v>40940</v>
      </c>
      <c r="C75488" s="1" t="s">
        <v>63061</v>
      </c>
      <c r="D75488" s="1" t="s">
        <v>236</v>
      </c>
      <c r="E75488" s="1" t="s">
        <v>63062</v>
      </c>
      <c r="F75488" s="1" t="s">
        <v>163</v>
      </c>
      <c r="G75488" s="2">
        <v>43845</v>
      </c>
      <c r="H75488">
        <v>2020</v>
      </c>
      <c r="I75488">
        <v>6.9</v>
      </c>
      <c r="J75488" s="1" t="s">
        <v>55</v>
      </c>
      <c r="K75488" s="1" t="s">
        <v>246</v>
      </c>
      <c r="L75488">
        <v>19.907</v>
      </c>
      <c r="M75488">
        <v>66</v>
      </c>
      <c r="N75488">
        <v>0</v>
      </c>
      <c r="O75488">
        <v>0</v>
      </c>
    </row>
    <row r="75489" spans="1:15" x14ac:dyDescent="0.3">
      <c r="A75489">
        <v>96420</v>
      </c>
      <c r="B75489" s="1" t="s">
        <v>40940</v>
      </c>
      <c r="C75489" s="1" t="s">
        <v>63061</v>
      </c>
      <c r="D75489" s="1" t="s">
        <v>236</v>
      </c>
      <c r="E75489" s="1" t="s">
        <v>63062</v>
      </c>
      <c r="F75489" s="1" t="s">
        <v>163</v>
      </c>
      <c r="G75489" s="2">
        <v>43845</v>
      </c>
      <c r="H75489">
        <v>2020</v>
      </c>
      <c r="I75489">
        <v>6.9</v>
      </c>
      <c r="J75489" s="1" t="s">
        <v>40963</v>
      </c>
      <c r="K75489" s="1" t="s">
        <v>246</v>
      </c>
      <c r="L75489">
        <v>19.907</v>
      </c>
      <c r="M75489">
        <v>66</v>
      </c>
      <c r="N75489">
        <v>0</v>
      </c>
      <c r="O75489">
        <v>0</v>
      </c>
    </row>
    <row r="75490" spans="1:15" x14ac:dyDescent="0.3">
      <c r="A75490">
        <v>100575</v>
      </c>
      <c r="B75490" s="1" t="s">
        <v>40940</v>
      </c>
      <c r="C75490" s="1" t="s">
        <v>63063</v>
      </c>
      <c r="D75490" s="1" t="s">
        <v>236</v>
      </c>
      <c r="E75490" s="1" t="s">
        <v>63064</v>
      </c>
      <c r="F75490" s="1" t="s">
        <v>19</v>
      </c>
      <c r="G75490" s="2">
        <v>43909</v>
      </c>
      <c r="H75490">
        <v>2020</v>
      </c>
      <c r="I75490">
        <v>8.1</v>
      </c>
      <c r="J75490" s="1" t="s">
        <v>48</v>
      </c>
      <c r="K75490" s="1" t="s">
        <v>21</v>
      </c>
      <c r="L75490">
        <v>25.449000000000002</v>
      </c>
      <c r="M75490">
        <v>22</v>
      </c>
      <c r="N75490">
        <v>0</v>
      </c>
      <c r="O75490">
        <v>0</v>
      </c>
    </row>
    <row r="75491" spans="1:15" x14ac:dyDescent="0.3">
      <c r="A75491">
        <v>237968</v>
      </c>
      <c r="B75491" s="1" t="s">
        <v>40940</v>
      </c>
      <c r="C75491" s="1" t="s">
        <v>63065</v>
      </c>
      <c r="D75491" s="1" t="s">
        <v>63066</v>
      </c>
      <c r="E75491" s="1" t="s">
        <v>63067</v>
      </c>
      <c r="F75491" s="1" t="s">
        <v>67</v>
      </c>
      <c r="G75491" s="2">
        <v>44101</v>
      </c>
      <c r="H75491">
        <v>2020</v>
      </c>
      <c r="I75491">
        <v>10</v>
      </c>
      <c r="J75491" s="1" t="s">
        <v>20</v>
      </c>
      <c r="K75491" s="1" t="s">
        <v>192</v>
      </c>
      <c r="L75491">
        <v>22.189</v>
      </c>
      <c r="M75491">
        <v>1</v>
      </c>
      <c r="N75491">
        <v>0</v>
      </c>
      <c r="O75491">
        <v>0</v>
      </c>
    </row>
    <row r="75492" spans="1:15" x14ac:dyDescent="0.3">
      <c r="A75492">
        <v>110583</v>
      </c>
      <c r="B75492" s="1" t="s">
        <v>40940</v>
      </c>
      <c r="C75492" s="1" t="s">
        <v>63068</v>
      </c>
      <c r="D75492" s="1" t="s">
        <v>236</v>
      </c>
      <c r="E75492" s="1" t="s">
        <v>63069</v>
      </c>
      <c r="F75492" s="1" t="s">
        <v>1495</v>
      </c>
      <c r="G75492" s="2">
        <v>44116</v>
      </c>
      <c r="H75492">
        <v>2020</v>
      </c>
      <c r="I75492">
        <v>7</v>
      </c>
      <c r="J75492" s="1" t="s">
        <v>48</v>
      </c>
      <c r="K75492" s="1" t="s">
        <v>1302</v>
      </c>
      <c r="L75492">
        <v>21.998000000000001</v>
      </c>
      <c r="M75492">
        <v>19</v>
      </c>
      <c r="N75492">
        <v>0</v>
      </c>
      <c r="O75492">
        <v>0</v>
      </c>
    </row>
    <row r="75493" spans="1:15" x14ac:dyDescent="0.3">
      <c r="A75493">
        <v>102693</v>
      </c>
      <c r="B75493" s="1" t="s">
        <v>40940</v>
      </c>
      <c r="C75493" s="1" t="s">
        <v>63070</v>
      </c>
      <c r="D75493" s="1" t="s">
        <v>236</v>
      </c>
      <c r="E75493" s="1" t="s">
        <v>236</v>
      </c>
      <c r="F75493" s="1" t="s">
        <v>19</v>
      </c>
      <c r="G75493" s="2">
        <v>44155</v>
      </c>
      <c r="H75493">
        <v>2020</v>
      </c>
      <c r="I75493">
        <v>7.5</v>
      </c>
      <c r="J75493" s="1" t="s">
        <v>544</v>
      </c>
      <c r="K75493" s="1" t="s">
        <v>21</v>
      </c>
      <c r="L75493">
        <v>12.581</v>
      </c>
      <c r="M75493">
        <v>100</v>
      </c>
      <c r="N75493">
        <v>0</v>
      </c>
      <c r="O75493">
        <v>0</v>
      </c>
    </row>
    <row r="75494" spans="1:15" x14ac:dyDescent="0.3">
      <c r="A75494">
        <v>104229</v>
      </c>
      <c r="B75494" s="1" t="s">
        <v>40940</v>
      </c>
      <c r="C75494" s="1" t="s">
        <v>63071</v>
      </c>
      <c r="D75494" s="1" t="s">
        <v>236</v>
      </c>
      <c r="E75494" s="1" t="s">
        <v>63072</v>
      </c>
      <c r="F75494" s="1" t="s">
        <v>19</v>
      </c>
      <c r="G75494" s="2">
        <v>44120</v>
      </c>
      <c r="H75494">
        <v>2020</v>
      </c>
      <c r="I75494">
        <v>7.5</v>
      </c>
      <c r="J75494" s="1" t="s">
        <v>48</v>
      </c>
      <c r="K75494" s="1" t="s">
        <v>21</v>
      </c>
      <c r="L75494">
        <v>18.151</v>
      </c>
      <c r="M75494">
        <v>172</v>
      </c>
      <c r="N75494">
        <v>0</v>
      </c>
      <c r="O75494">
        <v>0</v>
      </c>
    </row>
    <row r="75495" spans="1:15" x14ac:dyDescent="0.3">
      <c r="A75495">
        <v>99866</v>
      </c>
      <c r="B75495" s="1" t="s">
        <v>40940</v>
      </c>
      <c r="C75495" s="1" t="s">
        <v>63073</v>
      </c>
      <c r="D75495" s="1" t="s">
        <v>236</v>
      </c>
      <c r="E75495" s="1" t="s">
        <v>63074</v>
      </c>
      <c r="F75495" s="1" t="s">
        <v>3605</v>
      </c>
      <c r="G75495" s="2">
        <v>44108</v>
      </c>
      <c r="H75495">
        <v>2020</v>
      </c>
      <c r="I75495">
        <v>4</v>
      </c>
      <c r="J75495" s="1" t="s">
        <v>48</v>
      </c>
      <c r="K75495" s="1" t="s">
        <v>3606</v>
      </c>
      <c r="L75495">
        <v>25.975999999999999</v>
      </c>
      <c r="M75495">
        <v>2</v>
      </c>
      <c r="N75495">
        <v>0</v>
      </c>
      <c r="O75495">
        <v>0</v>
      </c>
    </row>
    <row r="75496" spans="1:15" x14ac:dyDescent="0.3">
      <c r="A75496">
        <v>99866</v>
      </c>
      <c r="B75496" s="1" t="s">
        <v>40940</v>
      </c>
      <c r="C75496" s="1" t="s">
        <v>63073</v>
      </c>
      <c r="D75496" s="1" t="s">
        <v>236</v>
      </c>
      <c r="E75496" s="1" t="s">
        <v>63074</v>
      </c>
      <c r="F75496" s="1" t="s">
        <v>3605</v>
      </c>
      <c r="G75496" s="2">
        <v>44108</v>
      </c>
      <c r="H75496">
        <v>2020</v>
      </c>
      <c r="I75496">
        <v>4</v>
      </c>
      <c r="J75496" s="1" t="s">
        <v>95</v>
      </c>
      <c r="K75496" s="1" t="s">
        <v>3606</v>
      </c>
      <c r="L75496">
        <v>25.975999999999999</v>
      </c>
      <c r="M75496">
        <v>2</v>
      </c>
      <c r="N75496">
        <v>0</v>
      </c>
      <c r="O75496">
        <v>0</v>
      </c>
    </row>
    <row r="75497" spans="1:15" x14ac:dyDescent="0.3">
      <c r="A75497">
        <v>99866</v>
      </c>
      <c r="B75497" s="1" t="s">
        <v>40940</v>
      </c>
      <c r="C75497" s="1" t="s">
        <v>63073</v>
      </c>
      <c r="D75497" s="1" t="s">
        <v>236</v>
      </c>
      <c r="E75497" s="1" t="s">
        <v>63074</v>
      </c>
      <c r="F75497" s="1" t="s">
        <v>3605</v>
      </c>
      <c r="G75497" s="2">
        <v>44108</v>
      </c>
      <c r="H75497">
        <v>2020</v>
      </c>
      <c r="I75497">
        <v>4</v>
      </c>
      <c r="J75497" s="1" t="s">
        <v>50</v>
      </c>
      <c r="K75497" s="1" t="s">
        <v>3606</v>
      </c>
      <c r="L75497">
        <v>25.975999999999999</v>
      </c>
      <c r="M75497">
        <v>2</v>
      </c>
      <c r="N75497">
        <v>0</v>
      </c>
      <c r="O75497">
        <v>0</v>
      </c>
    </row>
    <row r="75498" spans="1:15" x14ac:dyDescent="0.3">
      <c r="A75498">
        <v>110508</v>
      </c>
      <c r="B75498" s="1" t="s">
        <v>40940</v>
      </c>
      <c r="C75498" s="1" t="s">
        <v>63075</v>
      </c>
      <c r="D75498" s="1" t="s">
        <v>60486</v>
      </c>
      <c r="E75498" s="1" t="s">
        <v>63076</v>
      </c>
      <c r="F75498" s="1" t="s">
        <v>54</v>
      </c>
      <c r="G75498" s="2">
        <v>44095</v>
      </c>
      <c r="H75498">
        <v>2020</v>
      </c>
      <c r="I75498">
        <v>0</v>
      </c>
      <c r="J75498" s="1" t="s">
        <v>48</v>
      </c>
      <c r="K75498" s="1" t="s">
        <v>564</v>
      </c>
      <c r="L75498">
        <v>20.891999999999999</v>
      </c>
      <c r="M75498">
        <v>0</v>
      </c>
      <c r="N75498">
        <v>0</v>
      </c>
      <c r="O75498">
        <v>0</v>
      </c>
    </row>
    <row r="75499" spans="1:15" x14ac:dyDescent="0.3">
      <c r="A75499">
        <v>94795</v>
      </c>
      <c r="B75499" s="1" t="s">
        <v>40940</v>
      </c>
      <c r="C75499" s="1" t="s">
        <v>63077</v>
      </c>
      <c r="D75499" s="1" t="s">
        <v>236</v>
      </c>
      <c r="E75499" s="1" t="s">
        <v>63078</v>
      </c>
      <c r="F75499" s="1" t="s">
        <v>163</v>
      </c>
      <c r="G75499" s="2">
        <v>43867</v>
      </c>
      <c r="H75499">
        <v>2020</v>
      </c>
      <c r="I75499">
        <v>8</v>
      </c>
      <c r="J75499" s="1" t="s">
        <v>40</v>
      </c>
      <c r="K75499" s="1" t="s">
        <v>246</v>
      </c>
      <c r="L75499">
        <v>19.138999999999999</v>
      </c>
      <c r="M75499">
        <v>197</v>
      </c>
      <c r="N75499">
        <v>0</v>
      </c>
      <c r="O75499">
        <v>0</v>
      </c>
    </row>
    <row r="75500" spans="1:15" x14ac:dyDescent="0.3">
      <c r="A75500">
        <v>94795</v>
      </c>
      <c r="B75500" s="1" t="s">
        <v>40940</v>
      </c>
      <c r="C75500" s="1" t="s">
        <v>63077</v>
      </c>
      <c r="D75500" s="1" t="s">
        <v>236</v>
      </c>
      <c r="E75500" s="1" t="s">
        <v>63078</v>
      </c>
      <c r="F75500" s="1" t="s">
        <v>163</v>
      </c>
      <c r="G75500" s="2">
        <v>43867</v>
      </c>
      <c r="H75500">
        <v>2020</v>
      </c>
      <c r="I75500">
        <v>8</v>
      </c>
      <c r="J75500" s="1" t="s">
        <v>55</v>
      </c>
      <c r="K75500" s="1" t="s">
        <v>246</v>
      </c>
      <c r="L75500">
        <v>19.138999999999999</v>
      </c>
      <c r="M75500">
        <v>197</v>
      </c>
      <c r="N75500">
        <v>0</v>
      </c>
      <c r="O75500">
        <v>0</v>
      </c>
    </row>
    <row r="75501" spans="1:15" x14ac:dyDescent="0.3">
      <c r="A75501">
        <v>94795</v>
      </c>
      <c r="B75501" s="1" t="s">
        <v>40940</v>
      </c>
      <c r="C75501" s="1" t="s">
        <v>63077</v>
      </c>
      <c r="D75501" s="1" t="s">
        <v>236</v>
      </c>
      <c r="E75501" s="1" t="s">
        <v>63078</v>
      </c>
      <c r="F75501" s="1" t="s">
        <v>163</v>
      </c>
      <c r="G75501" s="2">
        <v>43867</v>
      </c>
      <c r="H75501">
        <v>2020</v>
      </c>
      <c r="I75501">
        <v>8</v>
      </c>
      <c r="J75501" s="1" t="s">
        <v>40963</v>
      </c>
      <c r="K75501" s="1" t="s">
        <v>246</v>
      </c>
      <c r="L75501">
        <v>19.138999999999999</v>
      </c>
      <c r="M75501">
        <v>197</v>
      </c>
      <c r="N75501">
        <v>0</v>
      </c>
      <c r="O75501">
        <v>0</v>
      </c>
    </row>
    <row r="75502" spans="1:15" x14ac:dyDescent="0.3">
      <c r="A75502">
        <v>94795</v>
      </c>
      <c r="B75502" s="1" t="s">
        <v>40940</v>
      </c>
      <c r="C75502" s="1" t="s">
        <v>63077</v>
      </c>
      <c r="D75502" s="1" t="s">
        <v>236</v>
      </c>
      <c r="E75502" s="1" t="s">
        <v>63078</v>
      </c>
      <c r="F75502" s="1" t="s">
        <v>163</v>
      </c>
      <c r="G75502" s="2">
        <v>43867</v>
      </c>
      <c r="H75502">
        <v>2020</v>
      </c>
      <c r="I75502">
        <v>8</v>
      </c>
      <c r="J75502" s="1" t="s">
        <v>40959</v>
      </c>
      <c r="K75502" s="1" t="s">
        <v>246</v>
      </c>
      <c r="L75502">
        <v>19.138999999999999</v>
      </c>
      <c r="M75502">
        <v>197</v>
      </c>
      <c r="N75502">
        <v>0</v>
      </c>
      <c r="O75502">
        <v>0</v>
      </c>
    </row>
    <row r="75503" spans="1:15" x14ac:dyDescent="0.3">
      <c r="A75503">
        <v>105288</v>
      </c>
      <c r="B75503" s="1" t="s">
        <v>40940</v>
      </c>
      <c r="C75503" s="1" t="s">
        <v>63079</v>
      </c>
      <c r="D75503" s="1" t="s">
        <v>236</v>
      </c>
      <c r="E75503" s="1" t="s">
        <v>63080</v>
      </c>
      <c r="F75503" s="1" t="s">
        <v>19</v>
      </c>
      <c r="G75503" s="2">
        <v>44022</v>
      </c>
      <c r="H75503">
        <v>2020</v>
      </c>
      <c r="I75503">
        <v>7.7</v>
      </c>
      <c r="J75503" s="1" t="s">
        <v>544</v>
      </c>
      <c r="K75503" s="1" t="s">
        <v>21</v>
      </c>
      <c r="L75503">
        <v>16.898</v>
      </c>
      <c r="M75503">
        <v>302</v>
      </c>
      <c r="N75503">
        <v>0</v>
      </c>
      <c r="O75503">
        <v>0</v>
      </c>
    </row>
    <row r="75504" spans="1:15" x14ac:dyDescent="0.3">
      <c r="A75504">
        <v>243869</v>
      </c>
      <c r="B75504" s="1" t="s">
        <v>40940</v>
      </c>
      <c r="C75504" s="1" t="s">
        <v>63081</v>
      </c>
      <c r="D75504" s="1" t="s">
        <v>236</v>
      </c>
      <c r="E75504" s="1" t="s">
        <v>236</v>
      </c>
      <c r="F75504" s="1" t="s">
        <v>67</v>
      </c>
      <c r="G75504" s="2">
        <v>43844</v>
      </c>
      <c r="H75504">
        <v>2020</v>
      </c>
      <c r="I75504">
        <v>0</v>
      </c>
      <c r="J75504" s="1" t="s">
        <v>7535</v>
      </c>
      <c r="K75504" s="1" t="s">
        <v>192</v>
      </c>
      <c r="L75504">
        <v>29.151</v>
      </c>
      <c r="M75504">
        <v>0</v>
      </c>
      <c r="N75504">
        <v>0</v>
      </c>
      <c r="O75504">
        <v>0</v>
      </c>
    </row>
    <row r="75505" spans="1:15" x14ac:dyDescent="0.3">
      <c r="A75505">
        <v>99751</v>
      </c>
      <c r="B75505" s="1" t="s">
        <v>40940</v>
      </c>
      <c r="C75505" s="1" t="s">
        <v>63082</v>
      </c>
      <c r="D75505" s="1" t="s">
        <v>236</v>
      </c>
      <c r="E75505" s="1" t="s">
        <v>63083</v>
      </c>
      <c r="F75505" s="1" t="s">
        <v>19</v>
      </c>
      <c r="G75505" s="2">
        <v>43884</v>
      </c>
      <c r="H75505">
        <v>2020</v>
      </c>
      <c r="I75505">
        <v>7.6</v>
      </c>
      <c r="J75505" s="1" t="s">
        <v>89</v>
      </c>
      <c r="K75505" s="1" t="s">
        <v>21</v>
      </c>
      <c r="L75505">
        <v>23.425999999999998</v>
      </c>
      <c r="M75505">
        <v>9</v>
      </c>
      <c r="N75505">
        <v>0</v>
      </c>
      <c r="O75505">
        <v>0</v>
      </c>
    </row>
    <row r="75506" spans="1:15" x14ac:dyDescent="0.3">
      <c r="A75506">
        <v>99751</v>
      </c>
      <c r="B75506" s="1" t="s">
        <v>40940</v>
      </c>
      <c r="C75506" s="1" t="s">
        <v>63082</v>
      </c>
      <c r="D75506" s="1" t="s">
        <v>236</v>
      </c>
      <c r="E75506" s="1" t="s">
        <v>63083</v>
      </c>
      <c r="F75506" s="1" t="s">
        <v>19</v>
      </c>
      <c r="G75506" s="2">
        <v>43884</v>
      </c>
      <c r="H75506">
        <v>2020</v>
      </c>
      <c r="I75506">
        <v>7.6</v>
      </c>
      <c r="J75506" s="1" t="s">
        <v>626</v>
      </c>
      <c r="K75506" s="1" t="s">
        <v>21</v>
      </c>
      <c r="L75506">
        <v>23.425999999999998</v>
      </c>
      <c r="M75506">
        <v>9</v>
      </c>
      <c r="N75506">
        <v>0</v>
      </c>
      <c r="O75506">
        <v>0</v>
      </c>
    </row>
    <row r="75507" spans="1:15" x14ac:dyDescent="0.3">
      <c r="A75507">
        <v>133996</v>
      </c>
      <c r="B75507" s="1" t="s">
        <v>40940</v>
      </c>
      <c r="C75507" s="1" t="s">
        <v>63084</v>
      </c>
      <c r="D75507" s="1" t="s">
        <v>236</v>
      </c>
      <c r="E75507" s="1" t="s">
        <v>53425</v>
      </c>
      <c r="F75507" s="1" t="s">
        <v>172</v>
      </c>
      <c r="G75507" s="2">
        <v>43991</v>
      </c>
      <c r="H75507">
        <v>2020</v>
      </c>
      <c r="I75507">
        <v>0</v>
      </c>
      <c r="J75507" s="1" t="s">
        <v>7535</v>
      </c>
      <c r="K75507" s="1" t="s">
        <v>173</v>
      </c>
      <c r="L75507">
        <v>24.141999999999999</v>
      </c>
      <c r="M75507">
        <v>0</v>
      </c>
      <c r="N75507">
        <v>0</v>
      </c>
      <c r="O75507">
        <v>0</v>
      </c>
    </row>
    <row r="75508" spans="1:15" x14ac:dyDescent="0.3">
      <c r="A75508">
        <v>130941</v>
      </c>
      <c r="B75508" s="1" t="s">
        <v>40940</v>
      </c>
      <c r="C75508" s="1" t="s">
        <v>41815</v>
      </c>
      <c r="D75508" s="1" t="s">
        <v>236</v>
      </c>
      <c r="E75508" s="1" t="s">
        <v>63085</v>
      </c>
      <c r="F75508" s="1" t="s">
        <v>236</v>
      </c>
      <c r="G75508" s="2">
        <v>44027</v>
      </c>
      <c r="H75508">
        <v>2020</v>
      </c>
      <c r="I75508">
        <v>0</v>
      </c>
      <c r="J75508" s="1" t="s">
        <v>236</v>
      </c>
      <c r="K75508" s="1" t="s">
        <v>564</v>
      </c>
      <c r="L75508">
        <v>22.623999999999999</v>
      </c>
      <c r="M75508">
        <v>0</v>
      </c>
      <c r="N75508">
        <v>0</v>
      </c>
      <c r="O75508">
        <v>0</v>
      </c>
    </row>
    <row r="75509" spans="1:15" x14ac:dyDescent="0.3">
      <c r="A75509">
        <v>102518</v>
      </c>
      <c r="B75509" s="1" t="s">
        <v>40940</v>
      </c>
      <c r="C75509" s="1" t="s">
        <v>63086</v>
      </c>
      <c r="D75509" s="1" t="s">
        <v>236</v>
      </c>
      <c r="E75509" s="1" t="s">
        <v>63087</v>
      </c>
      <c r="F75509" s="1" t="s">
        <v>163</v>
      </c>
      <c r="G75509" s="2">
        <v>44108</v>
      </c>
      <c r="H75509">
        <v>2020</v>
      </c>
      <c r="I75509">
        <v>7.6</v>
      </c>
      <c r="J75509" s="1" t="s">
        <v>40</v>
      </c>
      <c r="K75509" s="1" t="s">
        <v>246</v>
      </c>
      <c r="L75509">
        <v>16.625</v>
      </c>
      <c r="M75509">
        <v>185</v>
      </c>
      <c r="N75509">
        <v>0</v>
      </c>
      <c r="O75509">
        <v>0</v>
      </c>
    </row>
    <row r="75510" spans="1:15" x14ac:dyDescent="0.3">
      <c r="A75510">
        <v>102518</v>
      </c>
      <c r="B75510" s="1" t="s">
        <v>40940</v>
      </c>
      <c r="C75510" s="1" t="s">
        <v>63086</v>
      </c>
      <c r="D75510" s="1" t="s">
        <v>236</v>
      </c>
      <c r="E75510" s="1" t="s">
        <v>63087</v>
      </c>
      <c r="F75510" s="1" t="s">
        <v>163</v>
      </c>
      <c r="G75510" s="2">
        <v>44108</v>
      </c>
      <c r="H75510">
        <v>2020</v>
      </c>
      <c r="I75510">
        <v>7.6</v>
      </c>
      <c r="J75510" s="1" t="s">
        <v>74</v>
      </c>
      <c r="K75510" s="1" t="s">
        <v>246</v>
      </c>
      <c r="L75510">
        <v>16.625</v>
      </c>
      <c r="M75510">
        <v>185</v>
      </c>
      <c r="N75510">
        <v>0</v>
      </c>
      <c r="O75510">
        <v>0</v>
      </c>
    </row>
    <row r="75511" spans="1:15" x14ac:dyDescent="0.3">
      <c r="A75511">
        <v>102518</v>
      </c>
      <c r="B75511" s="1" t="s">
        <v>40940</v>
      </c>
      <c r="C75511" s="1" t="s">
        <v>63086</v>
      </c>
      <c r="D75511" s="1" t="s">
        <v>236</v>
      </c>
      <c r="E75511" s="1" t="s">
        <v>63087</v>
      </c>
      <c r="F75511" s="1" t="s">
        <v>163</v>
      </c>
      <c r="G75511" s="2">
        <v>44108</v>
      </c>
      <c r="H75511">
        <v>2020</v>
      </c>
      <c r="I75511">
        <v>7.6</v>
      </c>
      <c r="J75511" s="1" t="s">
        <v>55</v>
      </c>
      <c r="K75511" s="1" t="s">
        <v>246</v>
      </c>
      <c r="L75511">
        <v>16.625</v>
      </c>
      <c r="M75511">
        <v>185</v>
      </c>
      <c r="N75511">
        <v>0</v>
      </c>
      <c r="O75511">
        <v>0</v>
      </c>
    </row>
    <row r="75512" spans="1:15" x14ac:dyDescent="0.3">
      <c r="A75512">
        <v>110911</v>
      </c>
      <c r="B75512" s="1" t="s">
        <v>40940</v>
      </c>
      <c r="C75512" s="1" t="s">
        <v>63088</v>
      </c>
      <c r="D75512" s="1" t="s">
        <v>236</v>
      </c>
      <c r="E75512" s="1" t="s">
        <v>63089</v>
      </c>
      <c r="F75512" s="1" t="s">
        <v>163</v>
      </c>
      <c r="G75512" s="2">
        <v>44106</v>
      </c>
      <c r="H75512">
        <v>2020</v>
      </c>
      <c r="I75512">
        <v>7.7</v>
      </c>
      <c r="J75512" s="1" t="s">
        <v>40</v>
      </c>
      <c r="K75512" s="1" t="s">
        <v>246</v>
      </c>
      <c r="L75512">
        <v>16.213999999999999</v>
      </c>
      <c r="M75512">
        <v>53</v>
      </c>
      <c r="N75512">
        <v>0</v>
      </c>
      <c r="O75512">
        <v>0</v>
      </c>
    </row>
    <row r="75513" spans="1:15" x14ac:dyDescent="0.3">
      <c r="A75513">
        <v>110911</v>
      </c>
      <c r="B75513" s="1" t="s">
        <v>40940</v>
      </c>
      <c r="C75513" s="1" t="s">
        <v>63088</v>
      </c>
      <c r="D75513" s="1" t="s">
        <v>236</v>
      </c>
      <c r="E75513" s="1" t="s">
        <v>63089</v>
      </c>
      <c r="F75513" s="1" t="s">
        <v>163</v>
      </c>
      <c r="G75513" s="2">
        <v>44106</v>
      </c>
      <c r="H75513">
        <v>2020</v>
      </c>
      <c r="I75513">
        <v>7.7</v>
      </c>
      <c r="J75513" s="1" t="s">
        <v>40959</v>
      </c>
      <c r="K75513" s="1" t="s">
        <v>246</v>
      </c>
      <c r="L75513">
        <v>16.213999999999999</v>
      </c>
      <c r="M75513">
        <v>53</v>
      </c>
      <c r="N75513">
        <v>0</v>
      </c>
      <c r="O75513">
        <v>0</v>
      </c>
    </row>
    <row r="75514" spans="1:15" x14ac:dyDescent="0.3">
      <c r="A75514">
        <v>110911</v>
      </c>
      <c r="B75514" s="1" t="s">
        <v>40940</v>
      </c>
      <c r="C75514" s="1" t="s">
        <v>63088</v>
      </c>
      <c r="D75514" s="1" t="s">
        <v>236</v>
      </c>
      <c r="E75514" s="1" t="s">
        <v>63089</v>
      </c>
      <c r="F75514" s="1" t="s">
        <v>163</v>
      </c>
      <c r="G75514" s="2">
        <v>44106</v>
      </c>
      <c r="H75514">
        <v>2020</v>
      </c>
      <c r="I75514">
        <v>7.7</v>
      </c>
      <c r="J75514" s="1" t="s">
        <v>40963</v>
      </c>
      <c r="K75514" s="1" t="s">
        <v>246</v>
      </c>
      <c r="L75514">
        <v>16.213999999999999</v>
      </c>
      <c r="M75514">
        <v>53</v>
      </c>
      <c r="N75514">
        <v>0</v>
      </c>
      <c r="O75514">
        <v>0</v>
      </c>
    </row>
    <row r="75515" spans="1:15" x14ac:dyDescent="0.3">
      <c r="A75515">
        <v>97082</v>
      </c>
      <c r="B75515" s="1" t="s">
        <v>40940</v>
      </c>
      <c r="C75515" s="1" t="s">
        <v>63090</v>
      </c>
      <c r="D75515" s="1" t="s">
        <v>236</v>
      </c>
      <c r="E75515" s="1" t="s">
        <v>63091</v>
      </c>
      <c r="F75515" s="1" t="s">
        <v>389</v>
      </c>
      <c r="G75515" s="2">
        <v>43831</v>
      </c>
      <c r="H75515">
        <v>2020</v>
      </c>
      <c r="I75515">
        <v>6.3</v>
      </c>
      <c r="J75515" s="1" t="s">
        <v>89</v>
      </c>
      <c r="K75515" s="1" t="s">
        <v>21</v>
      </c>
      <c r="L75515">
        <v>23.311</v>
      </c>
      <c r="M75515">
        <v>73</v>
      </c>
      <c r="N75515">
        <v>0</v>
      </c>
      <c r="O75515">
        <v>0</v>
      </c>
    </row>
    <row r="75516" spans="1:15" x14ac:dyDescent="0.3">
      <c r="A75516">
        <v>97082</v>
      </c>
      <c r="B75516" s="1" t="s">
        <v>40940</v>
      </c>
      <c r="C75516" s="1" t="s">
        <v>63090</v>
      </c>
      <c r="D75516" s="1" t="s">
        <v>236</v>
      </c>
      <c r="E75516" s="1" t="s">
        <v>63091</v>
      </c>
      <c r="F75516" s="1" t="s">
        <v>389</v>
      </c>
      <c r="G75516" s="2">
        <v>43831</v>
      </c>
      <c r="H75516">
        <v>2020</v>
      </c>
      <c r="I75516">
        <v>6.3</v>
      </c>
      <c r="J75516" s="1" t="s">
        <v>55</v>
      </c>
      <c r="K75516" s="1" t="s">
        <v>21</v>
      </c>
      <c r="L75516">
        <v>23.311</v>
      </c>
      <c r="M75516">
        <v>73</v>
      </c>
      <c r="N75516">
        <v>0</v>
      </c>
      <c r="O75516">
        <v>0</v>
      </c>
    </row>
    <row r="75517" spans="1:15" x14ac:dyDescent="0.3">
      <c r="A75517">
        <v>97082</v>
      </c>
      <c r="B75517" s="1" t="s">
        <v>40940</v>
      </c>
      <c r="C75517" s="1" t="s">
        <v>63090</v>
      </c>
      <c r="D75517" s="1" t="s">
        <v>236</v>
      </c>
      <c r="E75517" s="1" t="s">
        <v>63091</v>
      </c>
      <c r="F75517" s="1" t="s">
        <v>164</v>
      </c>
      <c r="G75517" s="2">
        <v>43831</v>
      </c>
      <c r="H75517">
        <v>2020</v>
      </c>
      <c r="I75517">
        <v>6.3</v>
      </c>
      <c r="J75517" s="1" t="s">
        <v>89</v>
      </c>
      <c r="K75517" s="1" t="s">
        <v>21</v>
      </c>
      <c r="L75517">
        <v>23.311</v>
      </c>
      <c r="M75517">
        <v>73</v>
      </c>
      <c r="N75517">
        <v>0</v>
      </c>
      <c r="O75517">
        <v>0</v>
      </c>
    </row>
    <row r="75518" spans="1:15" x14ac:dyDescent="0.3">
      <c r="A75518">
        <v>97082</v>
      </c>
      <c r="B75518" s="1" t="s">
        <v>40940</v>
      </c>
      <c r="C75518" s="1" t="s">
        <v>63090</v>
      </c>
      <c r="D75518" s="1" t="s">
        <v>236</v>
      </c>
      <c r="E75518" s="1" t="s">
        <v>63091</v>
      </c>
      <c r="F75518" s="1" t="s">
        <v>164</v>
      </c>
      <c r="G75518" s="2">
        <v>43831</v>
      </c>
      <c r="H75518">
        <v>2020</v>
      </c>
      <c r="I75518">
        <v>6.3</v>
      </c>
      <c r="J75518" s="1" t="s">
        <v>55</v>
      </c>
      <c r="K75518" s="1" t="s">
        <v>21</v>
      </c>
      <c r="L75518">
        <v>23.311</v>
      </c>
      <c r="M75518">
        <v>73</v>
      </c>
      <c r="N75518">
        <v>0</v>
      </c>
      <c r="O75518">
        <v>0</v>
      </c>
    </row>
    <row r="75519" spans="1:15" x14ac:dyDescent="0.3">
      <c r="A75519">
        <v>105266</v>
      </c>
      <c r="B75519" s="1" t="s">
        <v>40940</v>
      </c>
      <c r="C75519" s="1" t="s">
        <v>63092</v>
      </c>
      <c r="D75519" s="1" t="s">
        <v>236</v>
      </c>
      <c r="E75519" s="1" t="s">
        <v>63093</v>
      </c>
      <c r="F75519" s="1" t="s">
        <v>54</v>
      </c>
      <c r="G75519" s="2">
        <v>44007</v>
      </c>
      <c r="H75519">
        <v>2020</v>
      </c>
      <c r="I75519">
        <v>7.7</v>
      </c>
      <c r="J75519" s="1" t="s">
        <v>20</v>
      </c>
      <c r="K75519" s="1" t="s">
        <v>564</v>
      </c>
      <c r="L75519">
        <v>19.963000000000001</v>
      </c>
      <c r="M75519">
        <v>3</v>
      </c>
      <c r="N75519">
        <v>0</v>
      </c>
      <c r="O75519">
        <v>0</v>
      </c>
    </row>
    <row r="75520" spans="1:15" x14ac:dyDescent="0.3">
      <c r="A75520">
        <v>101306</v>
      </c>
      <c r="B75520" s="1" t="s">
        <v>40940</v>
      </c>
      <c r="C75520" s="1" t="s">
        <v>63094</v>
      </c>
      <c r="D75520" s="1" t="s">
        <v>59027</v>
      </c>
      <c r="E75520" s="1" t="s">
        <v>63095</v>
      </c>
      <c r="F75520" s="1" t="s">
        <v>54</v>
      </c>
      <c r="G75520" s="2">
        <v>43922</v>
      </c>
      <c r="H75520">
        <v>2020</v>
      </c>
      <c r="I75520">
        <v>7.9</v>
      </c>
      <c r="J75520" s="1" t="s">
        <v>373</v>
      </c>
      <c r="K75520" s="1" t="s">
        <v>564</v>
      </c>
      <c r="L75520">
        <v>28.841999999999999</v>
      </c>
      <c r="M75520">
        <v>16</v>
      </c>
      <c r="N75520">
        <v>0</v>
      </c>
      <c r="O75520">
        <v>0</v>
      </c>
    </row>
    <row r="75521" spans="1:15" x14ac:dyDescent="0.3">
      <c r="A75521">
        <v>101306</v>
      </c>
      <c r="B75521" s="1" t="s">
        <v>40940</v>
      </c>
      <c r="C75521" s="1" t="s">
        <v>63094</v>
      </c>
      <c r="D75521" s="1" t="s">
        <v>59027</v>
      </c>
      <c r="E75521" s="1" t="s">
        <v>63095</v>
      </c>
      <c r="F75521" s="1" t="s">
        <v>54</v>
      </c>
      <c r="G75521" s="2">
        <v>43922</v>
      </c>
      <c r="H75521">
        <v>2020</v>
      </c>
      <c r="I75521">
        <v>7.9</v>
      </c>
      <c r="J75521" s="1" t="s">
        <v>40959</v>
      </c>
      <c r="K75521" s="1" t="s">
        <v>564</v>
      </c>
      <c r="L75521">
        <v>28.841999999999999</v>
      </c>
      <c r="M75521">
        <v>16</v>
      </c>
      <c r="N75521">
        <v>0</v>
      </c>
      <c r="O75521">
        <v>0</v>
      </c>
    </row>
    <row r="75522" spans="1:15" x14ac:dyDescent="0.3">
      <c r="A75522">
        <v>101306</v>
      </c>
      <c r="B75522" s="1" t="s">
        <v>40940</v>
      </c>
      <c r="C75522" s="1" t="s">
        <v>63094</v>
      </c>
      <c r="D75522" s="1" t="s">
        <v>59027</v>
      </c>
      <c r="E75522" s="1" t="s">
        <v>63095</v>
      </c>
      <c r="F75522" s="1" t="s">
        <v>54</v>
      </c>
      <c r="G75522" s="2">
        <v>43922</v>
      </c>
      <c r="H75522">
        <v>2020</v>
      </c>
      <c r="I75522">
        <v>7.9</v>
      </c>
      <c r="J75522" s="1" t="s">
        <v>55</v>
      </c>
      <c r="K75522" s="1" t="s">
        <v>564</v>
      </c>
      <c r="L75522">
        <v>28.841999999999999</v>
      </c>
      <c r="M75522">
        <v>16</v>
      </c>
      <c r="N75522">
        <v>0</v>
      </c>
      <c r="O75522">
        <v>0</v>
      </c>
    </row>
    <row r="75523" spans="1:15" x14ac:dyDescent="0.3">
      <c r="A75523">
        <v>95433</v>
      </c>
      <c r="B75523" s="1" t="s">
        <v>40940</v>
      </c>
      <c r="C75523" s="1" t="s">
        <v>63096</v>
      </c>
      <c r="D75523" s="1" t="s">
        <v>236</v>
      </c>
      <c r="E75523" s="1" t="s">
        <v>63097</v>
      </c>
      <c r="F75523" s="1" t="s">
        <v>163</v>
      </c>
      <c r="G75523" s="2">
        <v>43923</v>
      </c>
      <c r="H75523">
        <v>2020</v>
      </c>
      <c r="I75523">
        <v>7.9</v>
      </c>
      <c r="J75523" s="1" t="s">
        <v>40</v>
      </c>
      <c r="K75523" s="1" t="s">
        <v>246</v>
      </c>
      <c r="L75523">
        <v>21.111000000000001</v>
      </c>
      <c r="M75523">
        <v>132</v>
      </c>
      <c r="N75523">
        <v>0</v>
      </c>
      <c r="O75523">
        <v>0</v>
      </c>
    </row>
    <row r="75524" spans="1:15" x14ac:dyDescent="0.3">
      <c r="A75524">
        <v>95433</v>
      </c>
      <c r="B75524" s="1" t="s">
        <v>40940</v>
      </c>
      <c r="C75524" s="1" t="s">
        <v>63096</v>
      </c>
      <c r="D75524" s="1" t="s">
        <v>236</v>
      </c>
      <c r="E75524" s="1" t="s">
        <v>63097</v>
      </c>
      <c r="F75524" s="1" t="s">
        <v>163</v>
      </c>
      <c r="G75524" s="2">
        <v>43923</v>
      </c>
      <c r="H75524">
        <v>2020</v>
      </c>
      <c r="I75524">
        <v>7.9</v>
      </c>
      <c r="J75524" s="1" t="s">
        <v>74</v>
      </c>
      <c r="K75524" s="1" t="s">
        <v>246</v>
      </c>
      <c r="L75524">
        <v>21.111000000000001</v>
      </c>
      <c r="M75524">
        <v>132</v>
      </c>
      <c r="N75524">
        <v>0</v>
      </c>
      <c r="O75524">
        <v>0</v>
      </c>
    </row>
    <row r="75525" spans="1:15" x14ac:dyDescent="0.3">
      <c r="A75525">
        <v>109601</v>
      </c>
      <c r="B75525" s="1" t="s">
        <v>40940</v>
      </c>
      <c r="C75525" s="1" t="s">
        <v>28551</v>
      </c>
      <c r="D75525" s="1" t="s">
        <v>236</v>
      </c>
      <c r="E75525" s="1" t="s">
        <v>63098</v>
      </c>
      <c r="F75525" s="1" t="s">
        <v>436</v>
      </c>
      <c r="G75525" s="2">
        <v>44166</v>
      </c>
      <c r="H75525">
        <v>2020</v>
      </c>
      <c r="I75525">
        <v>6.8</v>
      </c>
      <c r="J75525" s="1" t="s">
        <v>84</v>
      </c>
      <c r="K75525" s="1" t="s">
        <v>437</v>
      </c>
      <c r="L75525">
        <v>21.733000000000001</v>
      </c>
      <c r="M75525">
        <v>4</v>
      </c>
      <c r="N75525">
        <v>0</v>
      </c>
      <c r="O75525">
        <v>0</v>
      </c>
    </row>
    <row r="75526" spans="1:15" x14ac:dyDescent="0.3">
      <c r="A75526">
        <v>109601</v>
      </c>
      <c r="B75526" s="1" t="s">
        <v>40940</v>
      </c>
      <c r="C75526" s="1" t="s">
        <v>28551</v>
      </c>
      <c r="D75526" s="1" t="s">
        <v>236</v>
      </c>
      <c r="E75526" s="1" t="s">
        <v>63098</v>
      </c>
      <c r="F75526" s="1" t="s">
        <v>436</v>
      </c>
      <c r="G75526" s="2">
        <v>44166</v>
      </c>
      <c r="H75526">
        <v>2020</v>
      </c>
      <c r="I75526">
        <v>6.8</v>
      </c>
      <c r="J75526" s="1" t="s">
        <v>55</v>
      </c>
      <c r="K75526" s="1" t="s">
        <v>437</v>
      </c>
      <c r="L75526">
        <v>21.733000000000001</v>
      </c>
      <c r="M75526">
        <v>4</v>
      </c>
      <c r="N75526">
        <v>0</v>
      </c>
      <c r="O75526">
        <v>0</v>
      </c>
    </row>
    <row r="75527" spans="1:15" x14ac:dyDescent="0.3">
      <c r="A75527">
        <v>109601</v>
      </c>
      <c r="B75527" s="1" t="s">
        <v>40940</v>
      </c>
      <c r="C75527" s="1" t="s">
        <v>28551</v>
      </c>
      <c r="D75527" s="1" t="s">
        <v>236</v>
      </c>
      <c r="E75527" s="1" t="s">
        <v>63098</v>
      </c>
      <c r="F75527" s="1" t="s">
        <v>436</v>
      </c>
      <c r="G75527" s="2">
        <v>44166</v>
      </c>
      <c r="H75527">
        <v>2020</v>
      </c>
      <c r="I75527">
        <v>6.8</v>
      </c>
      <c r="J75527" s="1" t="s">
        <v>50</v>
      </c>
      <c r="K75527" s="1" t="s">
        <v>437</v>
      </c>
      <c r="L75527">
        <v>21.733000000000001</v>
      </c>
      <c r="M75527">
        <v>4</v>
      </c>
      <c r="N75527">
        <v>0</v>
      </c>
      <c r="O75527">
        <v>0</v>
      </c>
    </row>
    <row r="75528" spans="1:15" x14ac:dyDescent="0.3">
      <c r="A75528">
        <v>109601</v>
      </c>
      <c r="B75528" s="1" t="s">
        <v>40940</v>
      </c>
      <c r="C75528" s="1" t="s">
        <v>28551</v>
      </c>
      <c r="D75528" s="1" t="s">
        <v>236</v>
      </c>
      <c r="E75528" s="1" t="s">
        <v>63098</v>
      </c>
      <c r="F75528" s="1" t="s">
        <v>436</v>
      </c>
      <c r="G75528" s="2">
        <v>44166</v>
      </c>
      <c r="H75528">
        <v>2020</v>
      </c>
      <c r="I75528">
        <v>6.8</v>
      </c>
      <c r="J75528" s="1" t="s">
        <v>41012</v>
      </c>
      <c r="K75528" s="1" t="s">
        <v>437</v>
      </c>
      <c r="L75528">
        <v>21.733000000000001</v>
      </c>
      <c r="M75528">
        <v>4</v>
      </c>
      <c r="N75528">
        <v>0</v>
      </c>
      <c r="O75528">
        <v>0</v>
      </c>
    </row>
    <row r="75529" spans="1:15" x14ac:dyDescent="0.3">
      <c r="A75529">
        <v>127000</v>
      </c>
      <c r="B75529" s="1" t="s">
        <v>40940</v>
      </c>
      <c r="C75529" s="1" t="s">
        <v>63099</v>
      </c>
      <c r="D75529" s="1" t="s">
        <v>236</v>
      </c>
      <c r="E75529" s="1" t="s">
        <v>63100</v>
      </c>
      <c r="F75529" s="1" t="s">
        <v>102</v>
      </c>
      <c r="G75529" s="2">
        <v>43954</v>
      </c>
      <c r="H75529">
        <v>2020</v>
      </c>
      <c r="I75529">
        <v>5.5</v>
      </c>
      <c r="J75529" s="1" t="s">
        <v>40946</v>
      </c>
      <c r="K75529" s="1" t="s">
        <v>68</v>
      </c>
      <c r="L75529">
        <v>22.911999999999999</v>
      </c>
      <c r="M75529">
        <v>2</v>
      </c>
      <c r="N75529">
        <v>0</v>
      </c>
      <c r="O75529">
        <v>0</v>
      </c>
    </row>
    <row r="75530" spans="1:15" x14ac:dyDescent="0.3">
      <c r="A75530">
        <v>127000</v>
      </c>
      <c r="B75530" s="1" t="s">
        <v>40940</v>
      </c>
      <c r="C75530" s="1" t="s">
        <v>63099</v>
      </c>
      <c r="D75530" s="1" t="s">
        <v>236</v>
      </c>
      <c r="E75530" s="1" t="s">
        <v>63100</v>
      </c>
      <c r="F75530" s="1" t="s">
        <v>102</v>
      </c>
      <c r="G75530" s="2">
        <v>43954</v>
      </c>
      <c r="H75530">
        <v>2020</v>
      </c>
      <c r="I75530">
        <v>5.5</v>
      </c>
      <c r="J75530" s="1" t="s">
        <v>74</v>
      </c>
      <c r="K75530" s="1" t="s">
        <v>68</v>
      </c>
      <c r="L75530">
        <v>22.911999999999999</v>
      </c>
      <c r="M75530">
        <v>2</v>
      </c>
      <c r="N75530">
        <v>0</v>
      </c>
      <c r="O75530">
        <v>0</v>
      </c>
    </row>
    <row r="75531" spans="1:15" x14ac:dyDescent="0.3">
      <c r="A75531">
        <v>100051</v>
      </c>
      <c r="B75531" s="1" t="s">
        <v>40940</v>
      </c>
      <c r="C75531" s="1" t="s">
        <v>63101</v>
      </c>
      <c r="D75531" s="1" t="s">
        <v>236</v>
      </c>
      <c r="E75531" s="1" t="s">
        <v>63102</v>
      </c>
      <c r="F75531" s="1" t="s">
        <v>4063</v>
      </c>
      <c r="G75531" s="2">
        <v>43892</v>
      </c>
      <c r="H75531">
        <v>2020</v>
      </c>
      <c r="I75531">
        <v>0</v>
      </c>
      <c r="J75531" s="1" t="s">
        <v>20</v>
      </c>
      <c r="K75531" s="1" t="s">
        <v>4064</v>
      </c>
      <c r="L75531">
        <v>27.613</v>
      </c>
      <c r="M75531">
        <v>0</v>
      </c>
      <c r="N75531">
        <v>0</v>
      </c>
      <c r="O75531">
        <v>0</v>
      </c>
    </row>
    <row r="75532" spans="1:15" x14ac:dyDescent="0.3">
      <c r="A75532">
        <v>100051</v>
      </c>
      <c r="B75532" s="1" t="s">
        <v>40940</v>
      </c>
      <c r="C75532" s="1" t="s">
        <v>63101</v>
      </c>
      <c r="D75532" s="1" t="s">
        <v>236</v>
      </c>
      <c r="E75532" s="1" t="s">
        <v>63102</v>
      </c>
      <c r="F75532" s="1" t="s">
        <v>4063</v>
      </c>
      <c r="G75532" s="2">
        <v>43892</v>
      </c>
      <c r="H75532">
        <v>2020</v>
      </c>
      <c r="I75532">
        <v>0</v>
      </c>
      <c r="J75532" s="1" t="s">
        <v>95</v>
      </c>
      <c r="K75532" s="1" t="s">
        <v>4064</v>
      </c>
      <c r="L75532">
        <v>27.613</v>
      </c>
      <c r="M75532">
        <v>0</v>
      </c>
      <c r="N75532">
        <v>0</v>
      </c>
      <c r="O75532">
        <v>0</v>
      </c>
    </row>
    <row r="75533" spans="1:15" x14ac:dyDescent="0.3">
      <c r="A75533">
        <v>100717</v>
      </c>
      <c r="B75533" s="1" t="s">
        <v>40940</v>
      </c>
      <c r="C75533" s="1" t="s">
        <v>63103</v>
      </c>
      <c r="D75533" s="1" t="s">
        <v>53730</v>
      </c>
      <c r="E75533" s="1" t="s">
        <v>63104</v>
      </c>
      <c r="F75533" s="1" t="s">
        <v>172</v>
      </c>
      <c r="G75533" s="2">
        <v>43920</v>
      </c>
      <c r="H75533">
        <v>2020</v>
      </c>
      <c r="I75533">
        <v>5</v>
      </c>
      <c r="J75533" s="1" t="s">
        <v>48</v>
      </c>
      <c r="K75533" s="1" t="s">
        <v>173</v>
      </c>
      <c r="L75533">
        <v>25.474</v>
      </c>
      <c r="M75533">
        <v>4</v>
      </c>
      <c r="N75533">
        <v>0</v>
      </c>
      <c r="O75533">
        <v>0</v>
      </c>
    </row>
    <row r="75534" spans="1:15" x14ac:dyDescent="0.3">
      <c r="A75534">
        <v>100717</v>
      </c>
      <c r="B75534" s="1" t="s">
        <v>40940</v>
      </c>
      <c r="C75534" s="1" t="s">
        <v>63103</v>
      </c>
      <c r="D75534" s="1" t="s">
        <v>53730</v>
      </c>
      <c r="E75534" s="1" t="s">
        <v>63104</v>
      </c>
      <c r="F75534" s="1" t="s">
        <v>172</v>
      </c>
      <c r="G75534" s="2">
        <v>43920</v>
      </c>
      <c r="H75534">
        <v>2020</v>
      </c>
      <c r="I75534">
        <v>5</v>
      </c>
      <c r="J75534" s="1" t="s">
        <v>40956</v>
      </c>
      <c r="K75534" s="1" t="s">
        <v>173</v>
      </c>
      <c r="L75534">
        <v>25.474</v>
      </c>
      <c r="M75534">
        <v>4</v>
      </c>
      <c r="N75534">
        <v>0</v>
      </c>
      <c r="O75534">
        <v>0</v>
      </c>
    </row>
    <row r="75535" spans="1:15" x14ac:dyDescent="0.3">
      <c r="A75535">
        <v>95517</v>
      </c>
      <c r="B75535" s="1" t="s">
        <v>40940</v>
      </c>
      <c r="C75535" s="1" t="s">
        <v>63105</v>
      </c>
      <c r="D75535" s="1" t="s">
        <v>236</v>
      </c>
      <c r="E75535" s="1" t="s">
        <v>236</v>
      </c>
      <c r="F75535" s="1" t="s">
        <v>199</v>
      </c>
      <c r="G75535" s="2">
        <v>44091</v>
      </c>
      <c r="H75535">
        <v>2020</v>
      </c>
      <c r="I75535">
        <v>4.4000000000000004</v>
      </c>
      <c r="J75535" s="1" t="s">
        <v>20</v>
      </c>
      <c r="K75535" s="1" t="s">
        <v>192</v>
      </c>
      <c r="L75535">
        <v>21.231000000000002</v>
      </c>
      <c r="M75535">
        <v>4</v>
      </c>
      <c r="N75535">
        <v>0</v>
      </c>
      <c r="O75535">
        <v>0</v>
      </c>
    </row>
    <row r="75536" spans="1:15" x14ac:dyDescent="0.3">
      <c r="A75536">
        <v>95837</v>
      </c>
      <c r="B75536" s="1" t="s">
        <v>40940</v>
      </c>
      <c r="C75536" s="1" t="s">
        <v>63106</v>
      </c>
      <c r="D75536" s="1" t="s">
        <v>236</v>
      </c>
      <c r="E75536" s="1" t="s">
        <v>63107</v>
      </c>
      <c r="F75536" s="1" t="s">
        <v>389</v>
      </c>
      <c r="G75536" s="2">
        <v>43902</v>
      </c>
      <c r="H75536">
        <v>2020</v>
      </c>
      <c r="I75536">
        <v>7.5</v>
      </c>
      <c r="J75536" s="1" t="s">
        <v>48</v>
      </c>
      <c r="K75536" s="1" t="s">
        <v>21</v>
      </c>
      <c r="L75536">
        <v>21.527999999999999</v>
      </c>
      <c r="M75536">
        <v>21</v>
      </c>
      <c r="N75536">
        <v>0</v>
      </c>
      <c r="O75536">
        <v>0</v>
      </c>
    </row>
    <row r="75537" spans="1:15" x14ac:dyDescent="0.3">
      <c r="A75537">
        <v>95837</v>
      </c>
      <c r="B75537" s="1" t="s">
        <v>40940</v>
      </c>
      <c r="C75537" s="1" t="s">
        <v>63106</v>
      </c>
      <c r="D75537" s="1" t="s">
        <v>236</v>
      </c>
      <c r="E75537" s="1" t="s">
        <v>63107</v>
      </c>
      <c r="F75537" s="1" t="s">
        <v>389</v>
      </c>
      <c r="G75537" s="2">
        <v>43902</v>
      </c>
      <c r="H75537">
        <v>2020</v>
      </c>
      <c r="I75537">
        <v>7.5</v>
      </c>
      <c r="J75537" s="1" t="s">
        <v>626</v>
      </c>
      <c r="K75537" s="1" t="s">
        <v>21</v>
      </c>
      <c r="L75537">
        <v>21.527999999999999</v>
      </c>
      <c r="M75537">
        <v>21</v>
      </c>
      <c r="N75537">
        <v>0</v>
      </c>
      <c r="O75537">
        <v>0</v>
      </c>
    </row>
    <row r="75538" spans="1:15" x14ac:dyDescent="0.3">
      <c r="A75538">
        <v>95837</v>
      </c>
      <c r="B75538" s="1" t="s">
        <v>40940</v>
      </c>
      <c r="C75538" s="1" t="s">
        <v>63106</v>
      </c>
      <c r="D75538" s="1" t="s">
        <v>236</v>
      </c>
      <c r="E75538" s="1" t="s">
        <v>63107</v>
      </c>
      <c r="F75538" s="1" t="s">
        <v>32</v>
      </c>
      <c r="G75538" s="2">
        <v>43902</v>
      </c>
      <c r="H75538">
        <v>2020</v>
      </c>
      <c r="I75538">
        <v>7.5</v>
      </c>
      <c r="J75538" s="1" t="s">
        <v>48</v>
      </c>
      <c r="K75538" s="1" t="s">
        <v>21</v>
      </c>
      <c r="L75538">
        <v>21.527999999999999</v>
      </c>
      <c r="M75538">
        <v>21</v>
      </c>
      <c r="N75538">
        <v>0</v>
      </c>
      <c r="O75538">
        <v>0</v>
      </c>
    </row>
    <row r="75539" spans="1:15" x14ac:dyDescent="0.3">
      <c r="A75539">
        <v>95837</v>
      </c>
      <c r="B75539" s="1" t="s">
        <v>40940</v>
      </c>
      <c r="C75539" s="1" t="s">
        <v>63106</v>
      </c>
      <c r="D75539" s="1" t="s">
        <v>236</v>
      </c>
      <c r="E75539" s="1" t="s">
        <v>63107</v>
      </c>
      <c r="F75539" s="1" t="s">
        <v>32</v>
      </c>
      <c r="G75539" s="2">
        <v>43902</v>
      </c>
      <c r="H75539">
        <v>2020</v>
      </c>
      <c r="I75539">
        <v>7.5</v>
      </c>
      <c r="J75539" s="1" t="s">
        <v>626</v>
      </c>
      <c r="K75539" s="1" t="s">
        <v>21</v>
      </c>
      <c r="L75539">
        <v>21.527999999999999</v>
      </c>
      <c r="M75539">
        <v>21</v>
      </c>
      <c r="N75539">
        <v>0</v>
      </c>
      <c r="O75539">
        <v>0</v>
      </c>
    </row>
    <row r="75540" spans="1:15" x14ac:dyDescent="0.3">
      <c r="A75540">
        <v>110343</v>
      </c>
      <c r="B75540" s="1" t="s">
        <v>40940</v>
      </c>
      <c r="C75540" s="1" t="s">
        <v>63108</v>
      </c>
      <c r="D75540" s="1" t="s">
        <v>236</v>
      </c>
      <c r="E75540" s="1" t="s">
        <v>63109</v>
      </c>
      <c r="F75540" s="1" t="s">
        <v>19</v>
      </c>
      <c r="G75540" s="2">
        <v>44102</v>
      </c>
      <c r="H75540">
        <v>2020</v>
      </c>
      <c r="I75540">
        <v>6.5</v>
      </c>
      <c r="J75540" s="1" t="s">
        <v>544</v>
      </c>
      <c r="K75540" s="1" t="s">
        <v>21</v>
      </c>
      <c r="L75540">
        <v>21.678000000000001</v>
      </c>
      <c r="M75540">
        <v>28</v>
      </c>
      <c r="N75540">
        <v>0</v>
      </c>
      <c r="O75540">
        <v>0</v>
      </c>
    </row>
    <row r="75541" spans="1:15" x14ac:dyDescent="0.3">
      <c r="A75541">
        <v>111204</v>
      </c>
      <c r="B75541" s="1" t="s">
        <v>40940</v>
      </c>
      <c r="C75541" s="1" t="s">
        <v>63110</v>
      </c>
      <c r="D75541" s="1" t="s">
        <v>63111</v>
      </c>
      <c r="E75541" s="1" t="s">
        <v>32151</v>
      </c>
      <c r="F75541" s="1" t="s">
        <v>163</v>
      </c>
      <c r="G75541" s="2">
        <v>44113</v>
      </c>
      <c r="H75541">
        <v>2020</v>
      </c>
      <c r="I75541">
        <v>8.4</v>
      </c>
      <c r="J75541" s="1" t="s">
        <v>20</v>
      </c>
      <c r="K75541" s="1" t="s">
        <v>246</v>
      </c>
      <c r="L75541">
        <v>17.385000000000002</v>
      </c>
      <c r="M75541">
        <v>60</v>
      </c>
      <c r="N75541">
        <v>0</v>
      </c>
      <c r="O75541">
        <v>0</v>
      </c>
    </row>
    <row r="75542" spans="1:15" x14ac:dyDescent="0.3">
      <c r="A75542">
        <v>99426</v>
      </c>
      <c r="B75542" s="1" t="s">
        <v>40940</v>
      </c>
      <c r="C75542" s="1" t="s">
        <v>63112</v>
      </c>
      <c r="D75542" s="1" t="s">
        <v>63113</v>
      </c>
      <c r="E75542" s="1" t="s">
        <v>63114</v>
      </c>
      <c r="F75542" s="1" t="s">
        <v>32410</v>
      </c>
      <c r="G75542" s="2">
        <v>43862</v>
      </c>
      <c r="H75542">
        <v>2020</v>
      </c>
      <c r="I75542">
        <v>10</v>
      </c>
      <c r="J75542" s="1" t="s">
        <v>20</v>
      </c>
      <c r="K75542" s="1" t="s">
        <v>39009</v>
      </c>
      <c r="L75542">
        <v>20.359000000000002</v>
      </c>
      <c r="M75542">
        <v>1</v>
      </c>
      <c r="N75542">
        <v>0</v>
      </c>
      <c r="O75542">
        <v>0</v>
      </c>
    </row>
    <row r="75543" spans="1:15" x14ac:dyDescent="0.3">
      <c r="A75543">
        <v>99426</v>
      </c>
      <c r="B75543" s="1" t="s">
        <v>40940</v>
      </c>
      <c r="C75543" s="1" t="s">
        <v>63112</v>
      </c>
      <c r="D75543" s="1" t="s">
        <v>63113</v>
      </c>
      <c r="E75543" s="1" t="s">
        <v>63114</v>
      </c>
      <c r="F75543" s="1" t="s">
        <v>32410</v>
      </c>
      <c r="G75543" s="2">
        <v>43862</v>
      </c>
      <c r="H75543">
        <v>2020</v>
      </c>
      <c r="I75543">
        <v>10</v>
      </c>
      <c r="J75543" s="1" t="s">
        <v>25</v>
      </c>
      <c r="K75543" s="1" t="s">
        <v>39009</v>
      </c>
      <c r="L75543">
        <v>20.359000000000002</v>
      </c>
      <c r="M75543">
        <v>1</v>
      </c>
      <c r="N75543">
        <v>0</v>
      </c>
      <c r="O75543">
        <v>0</v>
      </c>
    </row>
    <row r="75544" spans="1:15" x14ac:dyDescent="0.3">
      <c r="A75544">
        <v>100895</v>
      </c>
      <c r="B75544" s="1" t="s">
        <v>40940</v>
      </c>
      <c r="C75544" s="1" t="s">
        <v>63115</v>
      </c>
      <c r="D75544" s="1" t="s">
        <v>236</v>
      </c>
      <c r="E75544" s="1" t="s">
        <v>63116</v>
      </c>
      <c r="F75544" s="1" t="s">
        <v>155</v>
      </c>
      <c r="G75544" s="2">
        <v>43910</v>
      </c>
      <c r="H75544">
        <v>2020</v>
      </c>
      <c r="I75544">
        <v>7.4</v>
      </c>
      <c r="J75544" s="1" t="s">
        <v>7535</v>
      </c>
      <c r="K75544" s="1" t="s">
        <v>156</v>
      </c>
      <c r="L75544">
        <v>25.582999999999998</v>
      </c>
      <c r="M75544">
        <v>5</v>
      </c>
      <c r="N75544">
        <v>0</v>
      </c>
      <c r="O75544">
        <v>0</v>
      </c>
    </row>
    <row r="75545" spans="1:15" x14ac:dyDescent="0.3">
      <c r="A75545">
        <v>110818</v>
      </c>
      <c r="B75545" s="1" t="s">
        <v>40940</v>
      </c>
      <c r="C75545" s="1" t="s">
        <v>63117</v>
      </c>
      <c r="D75545" s="1" t="s">
        <v>236</v>
      </c>
      <c r="E75545" s="1" t="s">
        <v>63118</v>
      </c>
      <c r="F75545" s="1" t="s">
        <v>29</v>
      </c>
      <c r="G75545" s="2">
        <v>44169</v>
      </c>
      <c r="H75545">
        <v>2020</v>
      </c>
      <c r="I75545">
        <v>8</v>
      </c>
      <c r="J75545" s="1" t="s">
        <v>544</v>
      </c>
      <c r="K75545" s="1" t="s">
        <v>21</v>
      </c>
      <c r="L75545">
        <v>19.434999999999999</v>
      </c>
      <c r="M75545">
        <v>37</v>
      </c>
      <c r="N75545">
        <v>0</v>
      </c>
      <c r="O75545">
        <v>0</v>
      </c>
    </row>
    <row r="75546" spans="1:15" x14ac:dyDescent="0.3">
      <c r="A75546">
        <v>107013</v>
      </c>
      <c r="B75546" s="1" t="s">
        <v>40940</v>
      </c>
      <c r="C75546" s="1" t="s">
        <v>63119</v>
      </c>
      <c r="D75546" s="1" t="s">
        <v>236</v>
      </c>
      <c r="E75546" s="1" t="s">
        <v>63120</v>
      </c>
      <c r="F75546" s="1" t="s">
        <v>2947</v>
      </c>
      <c r="G75546" s="2">
        <v>44045</v>
      </c>
      <c r="H75546">
        <v>2020</v>
      </c>
      <c r="I75546">
        <v>6.5</v>
      </c>
      <c r="J75546" s="1" t="s">
        <v>48</v>
      </c>
      <c r="K75546" s="1" t="s">
        <v>2948</v>
      </c>
      <c r="L75546">
        <v>17.693999999999999</v>
      </c>
      <c r="M75546">
        <v>11</v>
      </c>
      <c r="N75546">
        <v>0</v>
      </c>
      <c r="O75546">
        <v>0</v>
      </c>
    </row>
    <row r="75547" spans="1:15" x14ac:dyDescent="0.3">
      <c r="A75547">
        <v>107013</v>
      </c>
      <c r="B75547" s="1" t="s">
        <v>40940</v>
      </c>
      <c r="C75547" s="1" t="s">
        <v>63119</v>
      </c>
      <c r="D75547" s="1" t="s">
        <v>236</v>
      </c>
      <c r="E75547" s="1" t="s">
        <v>63120</v>
      </c>
      <c r="F75547" s="1" t="s">
        <v>2947</v>
      </c>
      <c r="G75547" s="2">
        <v>44045</v>
      </c>
      <c r="H75547">
        <v>2020</v>
      </c>
      <c r="I75547">
        <v>6.5</v>
      </c>
      <c r="J75547" s="1" t="s">
        <v>95</v>
      </c>
      <c r="K75547" s="1" t="s">
        <v>2948</v>
      </c>
      <c r="L75547">
        <v>17.693999999999999</v>
      </c>
      <c r="M75547">
        <v>11</v>
      </c>
      <c r="N75547">
        <v>0</v>
      </c>
      <c r="O75547">
        <v>0</v>
      </c>
    </row>
    <row r="75548" spans="1:15" x14ac:dyDescent="0.3">
      <c r="A75548">
        <v>99317</v>
      </c>
      <c r="B75548" s="1" t="s">
        <v>40940</v>
      </c>
      <c r="C75548" s="1" t="s">
        <v>63121</v>
      </c>
      <c r="D75548" s="1" t="s">
        <v>63122</v>
      </c>
      <c r="E75548" s="1" t="s">
        <v>63123</v>
      </c>
      <c r="F75548" s="1" t="s">
        <v>54</v>
      </c>
      <c r="G75548" s="2">
        <v>43870</v>
      </c>
      <c r="H75548">
        <v>2020</v>
      </c>
      <c r="I75548">
        <v>8</v>
      </c>
      <c r="J75548" s="1" t="s">
        <v>48</v>
      </c>
      <c r="K75548" s="1" t="s">
        <v>564</v>
      </c>
      <c r="L75548">
        <v>21.405000000000001</v>
      </c>
      <c r="M75548">
        <v>3</v>
      </c>
      <c r="N75548">
        <v>0</v>
      </c>
      <c r="O75548">
        <v>0</v>
      </c>
    </row>
    <row r="75549" spans="1:15" x14ac:dyDescent="0.3">
      <c r="A75549">
        <v>99317</v>
      </c>
      <c r="B75549" s="1" t="s">
        <v>40940</v>
      </c>
      <c r="C75549" s="1" t="s">
        <v>63121</v>
      </c>
      <c r="D75549" s="1" t="s">
        <v>63122</v>
      </c>
      <c r="E75549" s="1" t="s">
        <v>63123</v>
      </c>
      <c r="F75549" s="1" t="s">
        <v>54</v>
      </c>
      <c r="G75549" s="2">
        <v>43870</v>
      </c>
      <c r="H75549">
        <v>2020</v>
      </c>
      <c r="I75549">
        <v>8</v>
      </c>
      <c r="J75549" s="1" t="s">
        <v>40963</v>
      </c>
      <c r="K75549" s="1" t="s">
        <v>564</v>
      </c>
      <c r="L75549">
        <v>21.405000000000001</v>
      </c>
      <c r="M75549">
        <v>3</v>
      </c>
      <c r="N75549">
        <v>0</v>
      </c>
      <c r="O75549">
        <v>0</v>
      </c>
    </row>
    <row r="75550" spans="1:15" x14ac:dyDescent="0.3">
      <c r="A75550">
        <v>99317</v>
      </c>
      <c r="B75550" s="1" t="s">
        <v>40940</v>
      </c>
      <c r="C75550" s="1" t="s">
        <v>63121</v>
      </c>
      <c r="D75550" s="1" t="s">
        <v>63122</v>
      </c>
      <c r="E75550" s="1" t="s">
        <v>63123</v>
      </c>
      <c r="F75550" s="1" t="s">
        <v>54</v>
      </c>
      <c r="G75550" s="2">
        <v>43870</v>
      </c>
      <c r="H75550">
        <v>2020</v>
      </c>
      <c r="I75550">
        <v>8</v>
      </c>
      <c r="J75550" s="1" t="s">
        <v>40959</v>
      </c>
      <c r="K75550" s="1" t="s">
        <v>564</v>
      </c>
      <c r="L75550">
        <v>21.405000000000001</v>
      </c>
      <c r="M75550">
        <v>3</v>
      </c>
      <c r="N75550">
        <v>0</v>
      </c>
      <c r="O75550">
        <v>0</v>
      </c>
    </row>
    <row r="75551" spans="1:15" x14ac:dyDescent="0.3">
      <c r="A75551">
        <v>92591</v>
      </c>
      <c r="B75551" s="1" t="s">
        <v>40940</v>
      </c>
      <c r="C75551" s="1" t="s">
        <v>63124</v>
      </c>
      <c r="D75551" s="1" t="s">
        <v>236</v>
      </c>
      <c r="E75551" s="1" t="s">
        <v>63125</v>
      </c>
      <c r="F75551" s="1" t="s">
        <v>163</v>
      </c>
      <c r="G75551" s="2">
        <v>43839</v>
      </c>
      <c r="H75551">
        <v>2020</v>
      </c>
      <c r="I75551">
        <v>7.5</v>
      </c>
      <c r="J75551" s="1" t="s">
        <v>40</v>
      </c>
      <c r="K75551" s="1" t="s">
        <v>246</v>
      </c>
      <c r="L75551">
        <v>22.222999999999999</v>
      </c>
      <c r="M75551">
        <v>47</v>
      </c>
      <c r="N75551">
        <v>0</v>
      </c>
      <c r="O75551">
        <v>0</v>
      </c>
    </row>
    <row r="75552" spans="1:15" x14ac:dyDescent="0.3">
      <c r="A75552">
        <v>92591</v>
      </c>
      <c r="B75552" s="1" t="s">
        <v>40940</v>
      </c>
      <c r="C75552" s="1" t="s">
        <v>63124</v>
      </c>
      <c r="D75552" s="1" t="s">
        <v>236</v>
      </c>
      <c r="E75552" s="1" t="s">
        <v>63125</v>
      </c>
      <c r="F75552" s="1" t="s">
        <v>163</v>
      </c>
      <c r="G75552" s="2">
        <v>43839</v>
      </c>
      <c r="H75552">
        <v>2020</v>
      </c>
      <c r="I75552">
        <v>7.5</v>
      </c>
      <c r="J75552" s="1" t="s">
        <v>40959</v>
      </c>
      <c r="K75552" s="1" t="s">
        <v>246</v>
      </c>
      <c r="L75552">
        <v>22.222999999999999</v>
      </c>
      <c r="M75552">
        <v>47</v>
      </c>
      <c r="N75552">
        <v>0</v>
      </c>
      <c r="O75552">
        <v>0</v>
      </c>
    </row>
    <row r="75553" spans="1:15" x14ac:dyDescent="0.3">
      <c r="A75553">
        <v>92591</v>
      </c>
      <c r="B75553" s="1" t="s">
        <v>40940</v>
      </c>
      <c r="C75553" s="1" t="s">
        <v>63124</v>
      </c>
      <c r="D75553" s="1" t="s">
        <v>236</v>
      </c>
      <c r="E75553" s="1" t="s">
        <v>63125</v>
      </c>
      <c r="F75553" s="1" t="s">
        <v>163</v>
      </c>
      <c r="G75553" s="2">
        <v>43839</v>
      </c>
      <c r="H75553">
        <v>2020</v>
      </c>
      <c r="I75553">
        <v>7.5</v>
      </c>
      <c r="J75553" s="1" t="s">
        <v>40963</v>
      </c>
      <c r="K75553" s="1" t="s">
        <v>246</v>
      </c>
      <c r="L75553">
        <v>22.222999999999999</v>
      </c>
      <c r="M75553">
        <v>47</v>
      </c>
      <c r="N75553">
        <v>0</v>
      </c>
      <c r="O75553">
        <v>0</v>
      </c>
    </row>
    <row r="75554" spans="1:15" x14ac:dyDescent="0.3">
      <c r="A75554">
        <v>113113</v>
      </c>
      <c r="B75554" s="1" t="s">
        <v>40940</v>
      </c>
      <c r="C75554" s="1" t="s">
        <v>15629</v>
      </c>
      <c r="D75554" s="1" t="s">
        <v>63126</v>
      </c>
      <c r="E75554" s="1" t="s">
        <v>63127</v>
      </c>
      <c r="F75554" s="1" t="s">
        <v>172</v>
      </c>
      <c r="G75554" s="2">
        <v>44165</v>
      </c>
      <c r="H75554">
        <v>2020</v>
      </c>
      <c r="I75554">
        <v>7.8</v>
      </c>
      <c r="J75554" s="1" t="s">
        <v>89</v>
      </c>
      <c r="K75554" s="1" t="s">
        <v>173</v>
      </c>
      <c r="L75554">
        <v>23.463999999999999</v>
      </c>
      <c r="M75554">
        <v>30</v>
      </c>
      <c r="N75554">
        <v>0</v>
      </c>
      <c r="O75554">
        <v>0</v>
      </c>
    </row>
    <row r="75555" spans="1:15" x14ac:dyDescent="0.3">
      <c r="A75555">
        <v>113113</v>
      </c>
      <c r="B75555" s="1" t="s">
        <v>40940</v>
      </c>
      <c r="C75555" s="1" t="s">
        <v>15629</v>
      </c>
      <c r="D75555" s="1" t="s">
        <v>63126</v>
      </c>
      <c r="E75555" s="1" t="s">
        <v>63127</v>
      </c>
      <c r="F75555" s="1" t="s">
        <v>172</v>
      </c>
      <c r="G75555" s="2">
        <v>44165</v>
      </c>
      <c r="H75555">
        <v>2020</v>
      </c>
      <c r="I75555">
        <v>7.8</v>
      </c>
      <c r="J75555" s="1" t="s">
        <v>55</v>
      </c>
      <c r="K75555" s="1" t="s">
        <v>173</v>
      </c>
      <c r="L75555">
        <v>23.463999999999999</v>
      </c>
      <c r="M75555">
        <v>30</v>
      </c>
      <c r="N75555">
        <v>0</v>
      </c>
      <c r="O75555">
        <v>0</v>
      </c>
    </row>
    <row r="75556" spans="1:15" x14ac:dyDescent="0.3">
      <c r="A75556">
        <v>113113</v>
      </c>
      <c r="B75556" s="1" t="s">
        <v>40940</v>
      </c>
      <c r="C75556" s="1" t="s">
        <v>15629</v>
      </c>
      <c r="D75556" s="1" t="s">
        <v>63126</v>
      </c>
      <c r="E75556" s="1" t="s">
        <v>63127</v>
      </c>
      <c r="F75556" s="1" t="s">
        <v>172</v>
      </c>
      <c r="G75556" s="2">
        <v>44165</v>
      </c>
      <c r="H75556">
        <v>2020</v>
      </c>
      <c r="I75556">
        <v>7.8</v>
      </c>
      <c r="J75556" s="1" t="s">
        <v>50</v>
      </c>
      <c r="K75556" s="1" t="s">
        <v>173</v>
      </c>
      <c r="L75556">
        <v>23.463999999999999</v>
      </c>
      <c r="M75556">
        <v>30</v>
      </c>
      <c r="N75556">
        <v>0</v>
      </c>
      <c r="O75556">
        <v>0</v>
      </c>
    </row>
    <row r="75557" spans="1:15" x14ac:dyDescent="0.3">
      <c r="A75557">
        <v>102359</v>
      </c>
      <c r="B75557" s="1" t="s">
        <v>40940</v>
      </c>
      <c r="C75557" s="1" t="s">
        <v>63128</v>
      </c>
      <c r="D75557" s="1" t="s">
        <v>236</v>
      </c>
      <c r="E75557" s="1" t="s">
        <v>63129</v>
      </c>
      <c r="F75557" s="1" t="s">
        <v>1495</v>
      </c>
      <c r="G75557" s="2">
        <v>43944</v>
      </c>
      <c r="H75557">
        <v>2020</v>
      </c>
      <c r="I75557">
        <v>8.8000000000000007</v>
      </c>
      <c r="J75557" s="1" t="s">
        <v>48</v>
      </c>
      <c r="K75557" s="1" t="s">
        <v>1302</v>
      </c>
      <c r="L75557">
        <v>20.861999999999998</v>
      </c>
      <c r="M75557">
        <v>51</v>
      </c>
      <c r="N75557">
        <v>0</v>
      </c>
      <c r="O75557">
        <v>0</v>
      </c>
    </row>
    <row r="75558" spans="1:15" x14ac:dyDescent="0.3">
      <c r="A75558">
        <v>102359</v>
      </c>
      <c r="B75558" s="1" t="s">
        <v>40940</v>
      </c>
      <c r="C75558" s="1" t="s">
        <v>63128</v>
      </c>
      <c r="D75558" s="1" t="s">
        <v>236</v>
      </c>
      <c r="E75558" s="1" t="s">
        <v>63129</v>
      </c>
      <c r="F75558" s="1" t="s">
        <v>1495</v>
      </c>
      <c r="G75558" s="2">
        <v>43944</v>
      </c>
      <c r="H75558">
        <v>2020</v>
      </c>
      <c r="I75558">
        <v>8.8000000000000007</v>
      </c>
      <c r="J75558" s="1" t="s">
        <v>74</v>
      </c>
      <c r="K75558" s="1" t="s">
        <v>1302</v>
      </c>
      <c r="L75558">
        <v>20.861999999999998</v>
      </c>
      <c r="M75558">
        <v>51</v>
      </c>
      <c r="N75558">
        <v>0</v>
      </c>
      <c r="O75558">
        <v>0</v>
      </c>
    </row>
    <row r="75559" spans="1:15" x14ac:dyDescent="0.3">
      <c r="A75559">
        <v>208736</v>
      </c>
      <c r="B75559" s="1" t="s">
        <v>40940</v>
      </c>
      <c r="C75559" s="1" t="s">
        <v>63130</v>
      </c>
      <c r="D75559" s="1" t="s">
        <v>63131</v>
      </c>
      <c r="E75559" s="1" t="s">
        <v>236</v>
      </c>
      <c r="F75559" s="1" t="s">
        <v>236</v>
      </c>
      <c r="G75559" s="2">
        <v>44187</v>
      </c>
      <c r="H75559">
        <v>2020</v>
      </c>
      <c r="I75559">
        <v>8.3000000000000007</v>
      </c>
      <c r="J75559" s="1" t="s">
        <v>48</v>
      </c>
      <c r="K75559" s="1" t="s">
        <v>21</v>
      </c>
      <c r="L75559">
        <v>17.832999999999998</v>
      </c>
      <c r="M75559">
        <v>9</v>
      </c>
      <c r="N75559">
        <v>0</v>
      </c>
      <c r="O75559">
        <v>0</v>
      </c>
    </row>
    <row r="75560" spans="1:15" x14ac:dyDescent="0.3">
      <c r="A75560">
        <v>100052</v>
      </c>
      <c r="B75560" s="1" t="s">
        <v>40940</v>
      </c>
      <c r="C75560" s="1" t="s">
        <v>63132</v>
      </c>
      <c r="D75560" s="1" t="s">
        <v>236</v>
      </c>
      <c r="E75560" s="1" t="s">
        <v>63133</v>
      </c>
      <c r="F75560" s="1" t="s">
        <v>29</v>
      </c>
      <c r="G75560" s="2">
        <v>43910</v>
      </c>
      <c r="H75560">
        <v>2020</v>
      </c>
      <c r="I75560">
        <v>7.4</v>
      </c>
      <c r="J75560" s="1" t="s">
        <v>48</v>
      </c>
      <c r="K75560" s="1" t="s">
        <v>21</v>
      </c>
      <c r="L75560">
        <v>19.059000000000001</v>
      </c>
      <c r="M75560">
        <v>191</v>
      </c>
      <c r="N75560">
        <v>0</v>
      </c>
      <c r="O75560">
        <v>0</v>
      </c>
    </row>
    <row r="75561" spans="1:15" x14ac:dyDescent="0.3">
      <c r="A75561">
        <v>157020</v>
      </c>
      <c r="B75561" s="1" t="s">
        <v>40940</v>
      </c>
      <c r="C75561" s="1" t="s">
        <v>63134</v>
      </c>
      <c r="D75561" s="1" t="s">
        <v>236</v>
      </c>
      <c r="E75561" s="1" t="s">
        <v>63135</v>
      </c>
      <c r="F75561" s="1" t="s">
        <v>54</v>
      </c>
      <c r="G75561" s="2">
        <v>43887</v>
      </c>
      <c r="H75561">
        <v>2020</v>
      </c>
      <c r="I75561">
        <v>0</v>
      </c>
      <c r="J75561" s="1" t="s">
        <v>42021</v>
      </c>
      <c r="K75561" s="1" t="s">
        <v>564</v>
      </c>
      <c r="L75561">
        <v>21.802</v>
      </c>
      <c r="M75561">
        <v>0</v>
      </c>
      <c r="N75561">
        <v>0</v>
      </c>
      <c r="O75561">
        <v>0</v>
      </c>
    </row>
    <row r="75562" spans="1:15" x14ac:dyDescent="0.3">
      <c r="A75562">
        <v>113416</v>
      </c>
      <c r="B75562" s="1" t="s">
        <v>40940</v>
      </c>
      <c r="C75562" s="1" t="s">
        <v>63136</v>
      </c>
      <c r="D75562" s="1" t="s">
        <v>63137</v>
      </c>
      <c r="E75562" s="1" t="s">
        <v>63138</v>
      </c>
      <c r="F75562" s="1" t="s">
        <v>172</v>
      </c>
      <c r="G75562" s="2">
        <v>44156</v>
      </c>
      <c r="H75562">
        <v>2020</v>
      </c>
      <c r="I75562">
        <v>6.7</v>
      </c>
      <c r="J75562" s="1" t="s">
        <v>48</v>
      </c>
      <c r="K75562" s="1" t="s">
        <v>173</v>
      </c>
      <c r="L75562">
        <v>16.571999999999999</v>
      </c>
      <c r="M75562">
        <v>9</v>
      </c>
      <c r="N75562">
        <v>0</v>
      </c>
      <c r="O75562">
        <v>0</v>
      </c>
    </row>
    <row r="75563" spans="1:15" x14ac:dyDescent="0.3">
      <c r="A75563">
        <v>113416</v>
      </c>
      <c r="B75563" s="1" t="s">
        <v>40940</v>
      </c>
      <c r="C75563" s="1" t="s">
        <v>63136</v>
      </c>
      <c r="D75563" s="1" t="s">
        <v>63137</v>
      </c>
      <c r="E75563" s="1" t="s">
        <v>63138</v>
      </c>
      <c r="F75563" s="1" t="s">
        <v>172</v>
      </c>
      <c r="G75563" s="2">
        <v>44156</v>
      </c>
      <c r="H75563">
        <v>2020</v>
      </c>
      <c r="I75563">
        <v>6.7</v>
      </c>
      <c r="J75563" s="1" t="s">
        <v>50</v>
      </c>
      <c r="K75563" s="1" t="s">
        <v>173</v>
      </c>
      <c r="L75563">
        <v>16.571999999999999</v>
      </c>
      <c r="M75563">
        <v>9</v>
      </c>
      <c r="N75563">
        <v>0</v>
      </c>
      <c r="O75563">
        <v>0</v>
      </c>
    </row>
    <row r="75564" spans="1:15" x14ac:dyDescent="0.3">
      <c r="A75564">
        <v>92209</v>
      </c>
      <c r="B75564" s="1" t="s">
        <v>40940</v>
      </c>
      <c r="C75564" s="1" t="s">
        <v>63139</v>
      </c>
      <c r="D75564" s="1" t="s">
        <v>236</v>
      </c>
      <c r="E75564" s="1" t="s">
        <v>63140</v>
      </c>
      <c r="F75564" s="1" t="s">
        <v>29</v>
      </c>
      <c r="G75564" s="2">
        <v>44134</v>
      </c>
      <c r="H75564">
        <v>2020</v>
      </c>
      <c r="I75564">
        <v>7.1</v>
      </c>
      <c r="J75564" s="1" t="s">
        <v>20</v>
      </c>
      <c r="K75564" s="1" t="s">
        <v>21</v>
      </c>
      <c r="L75564">
        <v>18.300999999999998</v>
      </c>
      <c r="M75564">
        <v>242</v>
      </c>
      <c r="N75564">
        <v>0</v>
      </c>
      <c r="O75564">
        <v>0</v>
      </c>
    </row>
    <row r="75565" spans="1:15" x14ac:dyDescent="0.3">
      <c r="A75565">
        <v>92209</v>
      </c>
      <c r="B75565" s="1" t="s">
        <v>40940</v>
      </c>
      <c r="C75565" s="1" t="s">
        <v>63139</v>
      </c>
      <c r="D75565" s="1" t="s">
        <v>236</v>
      </c>
      <c r="E75565" s="1" t="s">
        <v>63140</v>
      </c>
      <c r="F75565" s="1" t="s">
        <v>32</v>
      </c>
      <c r="G75565" s="2">
        <v>44134</v>
      </c>
      <c r="H75565">
        <v>2020</v>
      </c>
      <c r="I75565">
        <v>7.1</v>
      </c>
      <c r="J75565" s="1" t="s">
        <v>20</v>
      </c>
      <c r="K75565" s="1" t="s">
        <v>21</v>
      </c>
      <c r="L75565">
        <v>18.300999999999998</v>
      </c>
      <c r="M75565">
        <v>242</v>
      </c>
      <c r="N75565">
        <v>0</v>
      </c>
      <c r="O75565">
        <v>0</v>
      </c>
    </row>
    <row r="75566" spans="1:15" x14ac:dyDescent="0.3">
      <c r="A75566">
        <v>108382</v>
      </c>
      <c r="B75566" s="1" t="s">
        <v>40940</v>
      </c>
      <c r="C75566" s="1" t="s">
        <v>63141</v>
      </c>
      <c r="D75566" s="1" t="s">
        <v>236</v>
      </c>
      <c r="E75566" s="1" t="s">
        <v>63142</v>
      </c>
      <c r="F75566" s="1" t="s">
        <v>1502</v>
      </c>
      <c r="G75566" s="2">
        <v>44087</v>
      </c>
      <c r="H75566">
        <v>2020</v>
      </c>
      <c r="I75566">
        <v>6.9</v>
      </c>
      <c r="J75566" s="1" t="s">
        <v>89</v>
      </c>
      <c r="K75566" s="1" t="s">
        <v>1503</v>
      </c>
      <c r="L75566">
        <v>28.335999999999999</v>
      </c>
      <c r="M75566">
        <v>13</v>
      </c>
      <c r="N75566">
        <v>0</v>
      </c>
      <c r="O75566">
        <v>0</v>
      </c>
    </row>
    <row r="75567" spans="1:15" x14ac:dyDescent="0.3">
      <c r="A75567">
        <v>105301</v>
      </c>
      <c r="B75567" s="1" t="s">
        <v>40940</v>
      </c>
      <c r="C75567" s="1" t="s">
        <v>63143</v>
      </c>
      <c r="D75567" s="1" t="s">
        <v>236</v>
      </c>
      <c r="E75567" s="1" t="s">
        <v>63144</v>
      </c>
      <c r="F75567" s="1" t="s">
        <v>172</v>
      </c>
      <c r="G75567" s="2">
        <v>44008</v>
      </c>
      <c r="H75567">
        <v>2020</v>
      </c>
      <c r="I75567">
        <v>8</v>
      </c>
      <c r="J75567" s="1" t="s">
        <v>7535</v>
      </c>
      <c r="K75567" s="1" t="s">
        <v>173</v>
      </c>
      <c r="L75567">
        <v>12.135999999999999</v>
      </c>
      <c r="M75567">
        <v>16</v>
      </c>
      <c r="N75567">
        <v>0</v>
      </c>
      <c r="O75567">
        <v>0</v>
      </c>
    </row>
    <row r="75568" spans="1:15" x14ac:dyDescent="0.3">
      <c r="A75568">
        <v>124702</v>
      </c>
      <c r="B75568" s="1" t="s">
        <v>40940</v>
      </c>
      <c r="C75568" s="1" t="s">
        <v>63145</v>
      </c>
      <c r="D75568" s="1" t="s">
        <v>63146</v>
      </c>
      <c r="E75568" s="1" t="s">
        <v>63147</v>
      </c>
      <c r="F75568" s="1" t="s">
        <v>54</v>
      </c>
      <c r="G75568" s="2">
        <v>43910</v>
      </c>
      <c r="H75568">
        <v>2020</v>
      </c>
      <c r="I75568">
        <v>6</v>
      </c>
      <c r="J75568" s="1" t="s">
        <v>48</v>
      </c>
      <c r="K75568" s="1" t="s">
        <v>564</v>
      </c>
      <c r="L75568">
        <v>20.853000000000002</v>
      </c>
      <c r="M75568">
        <v>2</v>
      </c>
      <c r="N75568">
        <v>0</v>
      </c>
      <c r="O75568">
        <v>0</v>
      </c>
    </row>
    <row r="75569" spans="1:15" x14ac:dyDescent="0.3">
      <c r="A75569">
        <v>124702</v>
      </c>
      <c r="B75569" s="1" t="s">
        <v>40940</v>
      </c>
      <c r="C75569" s="1" t="s">
        <v>63145</v>
      </c>
      <c r="D75569" s="1" t="s">
        <v>63146</v>
      </c>
      <c r="E75569" s="1" t="s">
        <v>63147</v>
      </c>
      <c r="F75569" s="1" t="s">
        <v>54</v>
      </c>
      <c r="G75569" s="2">
        <v>43910</v>
      </c>
      <c r="H75569">
        <v>2020</v>
      </c>
      <c r="I75569">
        <v>6</v>
      </c>
      <c r="J75569" s="1" t="s">
        <v>40963</v>
      </c>
      <c r="K75569" s="1" t="s">
        <v>564</v>
      </c>
      <c r="L75569">
        <v>20.853000000000002</v>
      </c>
      <c r="M75569">
        <v>2</v>
      </c>
      <c r="N75569">
        <v>0</v>
      </c>
      <c r="O75569">
        <v>0</v>
      </c>
    </row>
    <row r="75570" spans="1:15" x14ac:dyDescent="0.3">
      <c r="A75570">
        <v>137553</v>
      </c>
      <c r="B75570" s="1" t="s">
        <v>40940</v>
      </c>
      <c r="C75570" s="1" t="s">
        <v>63148</v>
      </c>
      <c r="D75570" s="1" t="s">
        <v>236</v>
      </c>
      <c r="E75570" s="1" t="s">
        <v>63149</v>
      </c>
      <c r="F75570" s="1" t="s">
        <v>54</v>
      </c>
      <c r="G75570" s="2">
        <v>43959</v>
      </c>
      <c r="H75570">
        <v>2020</v>
      </c>
      <c r="I75570">
        <v>7</v>
      </c>
      <c r="J75570" s="1" t="s">
        <v>40946</v>
      </c>
      <c r="K75570" s="1" t="s">
        <v>564</v>
      </c>
      <c r="L75570">
        <v>21.318999999999999</v>
      </c>
      <c r="M75570">
        <v>1</v>
      </c>
      <c r="N75570">
        <v>0</v>
      </c>
      <c r="O75570">
        <v>0</v>
      </c>
    </row>
    <row r="75571" spans="1:15" x14ac:dyDescent="0.3">
      <c r="A75571">
        <v>111880</v>
      </c>
      <c r="B75571" s="1" t="s">
        <v>40940</v>
      </c>
      <c r="C75571" s="1" t="s">
        <v>63150</v>
      </c>
      <c r="D75571" s="1" t="s">
        <v>236</v>
      </c>
      <c r="E75571" s="1" t="s">
        <v>63151</v>
      </c>
      <c r="F75571" s="1" t="s">
        <v>1278</v>
      </c>
      <c r="G75571" s="2">
        <v>44125</v>
      </c>
      <c r="H75571">
        <v>2020</v>
      </c>
      <c r="I75571">
        <v>7.4</v>
      </c>
      <c r="J75571" s="1" t="s">
        <v>20</v>
      </c>
      <c r="K75571" s="1" t="s">
        <v>21</v>
      </c>
      <c r="L75571">
        <v>17.712</v>
      </c>
      <c r="M75571">
        <v>11</v>
      </c>
      <c r="N75571">
        <v>0</v>
      </c>
      <c r="O75571">
        <v>0</v>
      </c>
    </row>
    <row r="75572" spans="1:15" x14ac:dyDescent="0.3">
      <c r="A75572">
        <v>99125</v>
      </c>
      <c r="B75572" s="1" t="s">
        <v>40940</v>
      </c>
      <c r="C75572" s="1" t="s">
        <v>63152</v>
      </c>
      <c r="D75572" s="1" t="s">
        <v>236</v>
      </c>
      <c r="E75572" s="1" t="s">
        <v>63153</v>
      </c>
      <c r="F75572" s="1" t="s">
        <v>155</v>
      </c>
      <c r="G75572" s="2">
        <v>43868</v>
      </c>
      <c r="H75572">
        <v>2020</v>
      </c>
      <c r="I75572">
        <v>8.3000000000000007</v>
      </c>
      <c r="J75572" s="1" t="s">
        <v>48</v>
      </c>
      <c r="K75572" s="1" t="s">
        <v>156</v>
      </c>
      <c r="L75572">
        <v>23.785</v>
      </c>
      <c r="M75572">
        <v>19</v>
      </c>
      <c r="N75572">
        <v>0</v>
      </c>
      <c r="O75572">
        <v>0</v>
      </c>
    </row>
    <row r="75573" spans="1:15" x14ac:dyDescent="0.3">
      <c r="A75573">
        <v>99125</v>
      </c>
      <c r="B75573" s="1" t="s">
        <v>40940</v>
      </c>
      <c r="C75573" s="1" t="s">
        <v>63152</v>
      </c>
      <c r="D75573" s="1" t="s">
        <v>236</v>
      </c>
      <c r="E75573" s="1" t="s">
        <v>63153</v>
      </c>
      <c r="F75573" s="1" t="s">
        <v>155</v>
      </c>
      <c r="G75573" s="2">
        <v>43868</v>
      </c>
      <c r="H75573">
        <v>2020</v>
      </c>
      <c r="I75573">
        <v>8.3000000000000007</v>
      </c>
      <c r="J75573" s="1" t="s">
        <v>40959</v>
      </c>
      <c r="K75573" s="1" t="s">
        <v>156</v>
      </c>
      <c r="L75573">
        <v>23.785</v>
      </c>
      <c r="M75573">
        <v>19</v>
      </c>
      <c r="N75573">
        <v>0</v>
      </c>
      <c r="O75573">
        <v>0</v>
      </c>
    </row>
    <row r="75574" spans="1:15" x14ac:dyDescent="0.3">
      <c r="A75574">
        <v>103568</v>
      </c>
      <c r="B75574" s="1" t="s">
        <v>40940</v>
      </c>
      <c r="C75574" s="1" t="s">
        <v>63154</v>
      </c>
      <c r="D75574" s="1" t="s">
        <v>63155</v>
      </c>
      <c r="E75574" s="1" t="s">
        <v>63156</v>
      </c>
      <c r="F75574" s="1" t="s">
        <v>163</v>
      </c>
      <c r="G75574" s="2">
        <v>43967</v>
      </c>
      <c r="H75574">
        <v>2020</v>
      </c>
      <c r="I75574">
        <v>6.7</v>
      </c>
      <c r="J75574" s="1" t="s">
        <v>48</v>
      </c>
      <c r="K75574" s="1" t="s">
        <v>246</v>
      </c>
      <c r="L75574">
        <v>21.312999999999999</v>
      </c>
      <c r="M75574">
        <v>9</v>
      </c>
      <c r="N75574">
        <v>0</v>
      </c>
      <c r="O75574">
        <v>0</v>
      </c>
    </row>
    <row r="75575" spans="1:15" x14ac:dyDescent="0.3">
      <c r="A75575">
        <v>93688</v>
      </c>
      <c r="B75575" s="1" t="s">
        <v>40940</v>
      </c>
      <c r="C75575" s="1" t="s">
        <v>63157</v>
      </c>
      <c r="D75575" s="1" t="s">
        <v>236</v>
      </c>
      <c r="E75575" s="1" t="s">
        <v>63158</v>
      </c>
      <c r="F75575" s="1" t="s">
        <v>163</v>
      </c>
      <c r="G75575" s="2">
        <v>43841</v>
      </c>
      <c r="H75575">
        <v>2020</v>
      </c>
      <c r="I75575">
        <v>7.4</v>
      </c>
      <c r="J75575" s="1" t="s">
        <v>40</v>
      </c>
      <c r="K75575" s="1" t="s">
        <v>246</v>
      </c>
      <c r="L75575">
        <v>20.866</v>
      </c>
      <c r="M75575">
        <v>53</v>
      </c>
      <c r="N75575">
        <v>0</v>
      </c>
      <c r="O75575">
        <v>0</v>
      </c>
    </row>
    <row r="75576" spans="1:15" x14ac:dyDescent="0.3">
      <c r="A75576">
        <v>93688</v>
      </c>
      <c r="B75576" s="1" t="s">
        <v>40940</v>
      </c>
      <c r="C75576" s="1" t="s">
        <v>63157</v>
      </c>
      <c r="D75576" s="1" t="s">
        <v>236</v>
      </c>
      <c r="E75576" s="1" t="s">
        <v>63158</v>
      </c>
      <c r="F75576" s="1" t="s">
        <v>163</v>
      </c>
      <c r="G75576" s="2">
        <v>43841</v>
      </c>
      <c r="H75576">
        <v>2020</v>
      </c>
      <c r="I75576">
        <v>7.4</v>
      </c>
      <c r="J75576" s="1" t="s">
        <v>55</v>
      </c>
      <c r="K75576" s="1" t="s">
        <v>246</v>
      </c>
      <c r="L75576">
        <v>20.866</v>
      </c>
      <c r="M75576">
        <v>53</v>
      </c>
      <c r="N75576">
        <v>0</v>
      </c>
      <c r="O75576">
        <v>0</v>
      </c>
    </row>
    <row r="75577" spans="1:15" x14ac:dyDescent="0.3">
      <c r="A75577">
        <v>250954</v>
      </c>
      <c r="B75577" s="1" t="s">
        <v>40940</v>
      </c>
      <c r="C75577" s="1" t="s">
        <v>63159</v>
      </c>
      <c r="D75577" s="1" t="s">
        <v>236</v>
      </c>
      <c r="E75577" s="1" t="s">
        <v>63160</v>
      </c>
      <c r="F75577" s="1" t="s">
        <v>236</v>
      </c>
      <c r="G75577" s="2">
        <v>44005</v>
      </c>
      <c r="H75577">
        <v>2020</v>
      </c>
      <c r="I75577">
        <v>7</v>
      </c>
      <c r="J75577" s="1" t="s">
        <v>7535</v>
      </c>
      <c r="K75577" s="1" t="s">
        <v>21</v>
      </c>
      <c r="L75577">
        <v>21.131</v>
      </c>
      <c r="M75577">
        <v>1</v>
      </c>
      <c r="N75577">
        <v>0</v>
      </c>
      <c r="O75577">
        <v>0</v>
      </c>
    </row>
    <row r="75578" spans="1:15" x14ac:dyDescent="0.3">
      <c r="A75578">
        <v>98772</v>
      </c>
      <c r="B75578" s="1" t="s">
        <v>40940</v>
      </c>
      <c r="C75578" s="1" t="s">
        <v>63161</v>
      </c>
      <c r="D75578" s="1" t="s">
        <v>6504</v>
      </c>
      <c r="E75578" s="1" t="s">
        <v>63162</v>
      </c>
      <c r="F75578" s="1" t="s">
        <v>163</v>
      </c>
      <c r="G75578" s="2">
        <v>43888</v>
      </c>
      <c r="H75578">
        <v>2020</v>
      </c>
      <c r="I75578">
        <v>6.8</v>
      </c>
      <c r="J75578" s="1" t="s">
        <v>48</v>
      </c>
      <c r="K75578" s="1" t="s">
        <v>246</v>
      </c>
      <c r="L75578">
        <v>18.649999999999999</v>
      </c>
      <c r="M75578">
        <v>21</v>
      </c>
      <c r="N75578">
        <v>0</v>
      </c>
      <c r="O75578">
        <v>0</v>
      </c>
    </row>
    <row r="75579" spans="1:15" x14ac:dyDescent="0.3">
      <c r="A75579">
        <v>255623</v>
      </c>
      <c r="B75579" s="1" t="s">
        <v>40940</v>
      </c>
      <c r="C75579" s="1" t="s">
        <v>63163</v>
      </c>
      <c r="D75579" s="1" t="s">
        <v>236</v>
      </c>
      <c r="E75579" s="1" t="s">
        <v>63164</v>
      </c>
      <c r="F75579" s="1" t="s">
        <v>163</v>
      </c>
      <c r="G75579" s="2">
        <v>44080</v>
      </c>
      <c r="H75579">
        <v>2020</v>
      </c>
      <c r="I75579">
        <v>0</v>
      </c>
      <c r="J75579" s="1" t="s">
        <v>40962</v>
      </c>
      <c r="K75579" s="1" t="s">
        <v>246</v>
      </c>
      <c r="L75579">
        <v>23.523</v>
      </c>
      <c r="M75579">
        <v>0</v>
      </c>
      <c r="N75579">
        <v>0</v>
      </c>
      <c r="O75579">
        <v>0</v>
      </c>
    </row>
    <row r="75580" spans="1:15" x14ac:dyDescent="0.3">
      <c r="A75580">
        <v>255623</v>
      </c>
      <c r="B75580" s="1" t="s">
        <v>40940</v>
      </c>
      <c r="C75580" s="1" t="s">
        <v>63163</v>
      </c>
      <c r="D75580" s="1" t="s">
        <v>236</v>
      </c>
      <c r="E75580" s="1" t="s">
        <v>63164</v>
      </c>
      <c r="F75580" s="1" t="s">
        <v>163</v>
      </c>
      <c r="G75580" s="2">
        <v>44080</v>
      </c>
      <c r="H75580">
        <v>2020</v>
      </c>
      <c r="I75580">
        <v>0</v>
      </c>
      <c r="J75580" s="1" t="s">
        <v>55</v>
      </c>
      <c r="K75580" s="1" t="s">
        <v>246</v>
      </c>
      <c r="L75580">
        <v>23.523</v>
      </c>
      <c r="M75580">
        <v>0</v>
      </c>
      <c r="N75580">
        <v>0</v>
      </c>
      <c r="O75580">
        <v>0</v>
      </c>
    </row>
    <row r="75581" spans="1:15" x14ac:dyDescent="0.3">
      <c r="A75581">
        <v>118974</v>
      </c>
      <c r="B75581" s="1" t="s">
        <v>40940</v>
      </c>
      <c r="C75581" s="1" t="s">
        <v>63165</v>
      </c>
      <c r="D75581" s="1" t="s">
        <v>63166</v>
      </c>
      <c r="E75581" s="1" t="s">
        <v>63167</v>
      </c>
      <c r="F75581" s="1" t="s">
        <v>843</v>
      </c>
      <c r="G75581" s="2">
        <v>44162</v>
      </c>
      <c r="H75581">
        <v>2020</v>
      </c>
      <c r="I75581">
        <v>10</v>
      </c>
      <c r="J75581" s="1" t="s">
        <v>40</v>
      </c>
      <c r="K75581" s="1" t="s">
        <v>844</v>
      </c>
      <c r="L75581">
        <v>19.55</v>
      </c>
      <c r="M75581">
        <v>1</v>
      </c>
      <c r="N75581">
        <v>0</v>
      </c>
      <c r="O75581">
        <v>0</v>
      </c>
    </row>
    <row r="75582" spans="1:15" x14ac:dyDescent="0.3">
      <c r="A75582">
        <v>118974</v>
      </c>
      <c r="B75582" s="1" t="s">
        <v>40940</v>
      </c>
      <c r="C75582" s="1" t="s">
        <v>63165</v>
      </c>
      <c r="D75582" s="1" t="s">
        <v>63166</v>
      </c>
      <c r="E75582" s="1" t="s">
        <v>63167</v>
      </c>
      <c r="F75582" s="1" t="s">
        <v>843</v>
      </c>
      <c r="G75582" s="2">
        <v>44162</v>
      </c>
      <c r="H75582">
        <v>2020</v>
      </c>
      <c r="I75582">
        <v>10</v>
      </c>
      <c r="J75582" s="1" t="s">
        <v>25</v>
      </c>
      <c r="K75582" s="1" t="s">
        <v>844</v>
      </c>
      <c r="L75582">
        <v>19.55</v>
      </c>
      <c r="M75582">
        <v>1</v>
      </c>
      <c r="N75582">
        <v>0</v>
      </c>
      <c r="O75582">
        <v>0</v>
      </c>
    </row>
    <row r="75583" spans="1:15" x14ac:dyDescent="0.3">
      <c r="A75583">
        <v>118974</v>
      </c>
      <c r="B75583" s="1" t="s">
        <v>40940</v>
      </c>
      <c r="C75583" s="1" t="s">
        <v>63165</v>
      </c>
      <c r="D75583" s="1" t="s">
        <v>63166</v>
      </c>
      <c r="E75583" s="1" t="s">
        <v>63167</v>
      </c>
      <c r="F75583" s="1" t="s">
        <v>843</v>
      </c>
      <c r="G75583" s="2">
        <v>44162</v>
      </c>
      <c r="H75583">
        <v>2020</v>
      </c>
      <c r="I75583">
        <v>10</v>
      </c>
      <c r="J75583" s="1" t="s">
        <v>41012</v>
      </c>
      <c r="K75583" s="1" t="s">
        <v>844</v>
      </c>
      <c r="L75583">
        <v>19.55</v>
      </c>
      <c r="M75583">
        <v>1</v>
      </c>
      <c r="N75583">
        <v>0</v>
      </c>
      <c r="O75583">
        <v>0</v>
      </c>
    </row>
    <row r="75584" spans="1:15" x14ac:dyDescent="0.3">
      <c r="A75584">
        <v>118974</v>
      </c>
      <c r="B75584" s="1" t="s">
        <v>40940</v>
      </c>
      <c r="C75584" s="1" t="s">
        <v>63165</v>
      </c>
      <c r="D75584" s="1" t="s">
        <v>63166</v>
      </c>
      <c r="E75584" s="1" t="s">
        <v>63167</v>
      </c>
      <c r="F75584" s="1" t="s">
        <v>843</v>
      </c>
      <c r="G75584" s="2">
        <v>44162</v>
      </c>
      <c r="H75584">
        <v>2020</v>
      </c>
      <c r="I75584">
        <v>10</v>
      </c>
      <c r="J75584" s="1" t="s">
        <v>74</v>
      </c>
      <c r="K75584" s="1" t="s">
        <v>844</v>
      </c>
      <c r="L75584">
        <v>19.55</v>
      </c>
      <c r="M75584">
        <v>1</v>
      </c>
      <c r="N75584">
        <v>0</v>
      </c>
      <c r="O75584">
        <v>0</v>
      </c>
    </row>
    <row r="75585" spans="1:15" x14ac:dyDescent="0.3">
      <c r="A75585">
        <v>220125</v>
      </c>
      <c r="B75585" s="1" t="s">
        <v>40940</v>
      </c>
      <c r="C75585" s="1" t="s">
        <v>41667</v>
      </c>
      <c r="D75585" s="1" t="s">
        <v>236</v>
      </c>
      <c r="E75585" s="1" t="s">
        <v>63168</v>
      </c>
      <c r="F75585" s="1" t="s">
        <v>236</v>
      </c>
      <c r="G75585" s="2">
        <v>43959</v>
      </c>
      <c r="H75585">
        <v>2020</v>
      </c>
      <c r="I75585">
        <v>0</v>
      </c>
      <c r="J75585" s="1" t="s">
        <v>236</v>
      </c>
      <c r="K75585" s="1" t="s">
        <v>564</v>
      </c>
      <c r="L75585">
        <v>20.763999999999999</v>
      </c>
      <c r="M75585">
        <v>0</v>
      </c>
      <c r="N75585">
        <v>0</v>
      </c>
      <c r="O75585">
        <v>0</v>
      </c>
    </row>
    <row r="75586" spans="1:15" x14ac:dyDescent="0.3">
      <c r="A75586">
        <v>210783</v>
      </c>
      <c r="B75586" s="1" t="s">
        <v>40940</v>
      </c>
      <c r="C75586" s="1" t="s">
        <v>63169</v>
      </c>
      <c r="D75586" s="1" t="s">
        <v>236</v>
      </c>
      <c r="E75586" s="1" t="s">
        <v>63170</v>
      </c>
      <c r="F75586" s="1" t="s">
        <v>236</v>
      </c>
      <c r="G75586" s="2">
        <v>44060</v>
      </c>
      <c r="H75586">
        <v>2020</v>
      </c>
      <c r="I75586">
        <v>0</v>
      </c>
      <c r="J75586" s="1" t="s">
        <v>20</v>
      </c>
      <c r="K75586" s="1" t="s">
        <v>39009</v>
      </c>
      <c r="L75586">
        <v>16.013000000000002</v>
      </c>
      <c r="M75586">
        <v>0</v>
      </c>
      <c r="N75586">
        <v>0</v>
      </c>
      <c r="O75586">
        <v>0</v>
      </c>
    </row>
    <row r="75587" spans="1:15" x14ac:dyDescent="0.3">
      <c r="A75587">
        <v>210783</v>
      </c>
      <c r="B75587" s="1" t="s">
        <v>40940</v>
      </c>
      <c r="C75587" s="1" t="s">
        <v>63169</v>
      </c>
      <c r="D75587" s="1" t="s">
        <v>236</v>
      </c>
      <c r="E75587" s="1" t="s">
        <v>63170</v>
      </c>
      <c r="F75587" s="1" t="s">
        <v>236</v>
      </c>
      <c r="G75587" s="2">
        <v>44060</v>
      </c>
      <c r="H75587">
        <v>2020</v>
      </c>
      <c r="I75587">
        <v>0</v>
      </c>
      <c r="J75587" s="1" t="s">
        <v>55</v>
      </c>
      <c r="K75587" s="1" t="s">
        <v>39009</v>
      </c>
      <c r="L75587">
        <v>16.013000000000002</v>
      </c>
      <c r="M75587">
        <v>0</v>
      </c>
      <c r="N75587">
        <v>0</v>
      </c>
      <c r="O75587">
        <v>0</v>
      </c>
    </row>
    <row r="75588" spans="1:15" x14ac:dyDescent="0.3">
      <c r="A75588">
        <v>103431</v>
      </c>
      <c r="B75588" s="1" t="s">
        <v>40940</v>
      </c>
      <c r="C75588" s="1" t="s">
        <v>63171</v>
      </c>
      <c r="D75588" s="1" t="s">
        <v>59027</v>
      </c>
      <c r="E75588" s="1" t="s">
        <v>63172</v>
      </c>
      <c r="F75588" s="1" t="s">
        <v>54</v>
      </c>
      <c r="G75588" s="2">
        <v>43960</v>
      </c>
      <c r="H75588">
        <v>2020</v>
      </c>
      <c r="I75588">
        <v>8</v>
      </c>
      <c r="J75588" s="1" t="s">
        <v>373</v>
      </c>
      <c r="K75588" s="1" t="s">
        <v>564</v>
      </c>
      <c r="L75588">
        <v>16.071000000000002</v>
      </c>
      <c r="M75588">
        <v>2</v>
      </c>
      <c r="N75588">
        <v>0</v>
      </c>
      <c r="O75588">
        <v>0</v>
      </c>
    </row>
    <row r="75589" spans="1:15" x14ac:dyDescent="0.3">
      <c r="A75589">
        <v>103431</v>
      </c>
      <c r="B75589" s="1" t="s">
        <v>40940</v>
      </c>
      <c r="C75589" s="1" t="s">
        <v>63171</v>
      </c>
      <c r="D75589" s="1" t="s">
        <v>59027</v>
      </c>
      <c r="E75589" s="1" t="s">
        <v>63172</v>
      </c>
      <c r="F75589" s="1" t="s">
        <v>54</v>
      </c>
      <c r="G75589" s="2">
        <v>43960</v>
      </c>
      <c r="H75589">
        <v>2020</v>
      </c>
      <c r="I75589">
        <v>8</v>
      </c>
      <c r="J75589" s="1" t="s">
        <v>95</v>
      </c>
      <c r="K75589" s="1" t="s">
        <v>564</v>
      </c>
      <c r="L75589">
        <v>16.071000000000002</v>
      </c>
      <c r="M75589">
        <v>2</v>
      </c>
      <c r="N75589">
        <v>0</v>
      </c>
      <c r="O75589">
        <v>0</v>
      </c>
    </row>
    <row r="75590" spans="1:15" x14ac:dyDescent="0.3">
      <c r="A75590">
        <v>113495</v>
      </c>
      <c r="B75590" s="1" t="s">
        <v>40940</v>
      </c>
      <c r="C75590" s="1" t="s">
        <v>63173</v>
      </c>
      <c r="D75590" s="1" t="s">
        <v>236</v>
      </c>
      <c r="E75590" s="1" t="s">
        <v>63174</v>
      </c>
      <c r="F75590" s="1" t="s">
        <v>236</v>
      </c>
      <c r="G75590" s="2">
        <v>44109</v>
      </c>
      <c r="H75590">
        <v>2020</v>
      </c>
      <c r="I75590">
        <v>0</v>
      </c>
      <c r="J75590" s="1" t="s">
        <v>544</v>
      </c>
      <c r="K75590" s="1" t="s">
        <v>21</v>
      </c>
      <c r="L75590">
        <v>18.577000000000002</v>
      </c>
      <c r="M75590">
        <v>0</v>
      </c>
      <c r="N75590">
        <v>0</v>
      </c>
      <c r="O75590">
        <v>0</v>
      </c>
    </row>
    <row r="75591" spans="1:15" x14ac:dyDescent="0.3">
      <c r="A75591">
        <v>767</v>
      </c>
      <c r="B75591" s="1" t="s">
        <v>40940</v>
      </c>
      <c r="C75591" s="1" t="s">
        <v>63175</v>
      </c>
      <c r="D75591" s="1" t="s">
        <v>63176</v>
      </c>
      <c r="E75591" s="1" t="s">
        <v>43163</v>
      </c>
      <c r="F75591" s="1" t="s">
        <v>29</v>
      </c>
      <c r="G75591" s="2">
        <v>43892</v>
      </c>
      <c r="H75591">
        <v>2020</v>
      </c>
      <c r="I75591">
        <v>6</v>
      </c>
      <c r="J75591" s="1" t="s">
        <v>236</v>
      </c>
      <c r="K75591" s="1" t="s">
        <v>21</v>
      </c>
      <c r="L75591">
        <v>16.777999999999999</v>
      </c>
      <c r="M75591">
        <v>1</v>
      </c>
      <c r="N75591">
        <v>0</v>
      </c>
      <c r="O75591">
        <v>0</v>
      </c>
    </row>
    <row r="75592" spans="1:15" x14ac:dyDescent="0.3">
      <c r="A75592">
        <v>103411</v>
      </c>
      <c r="B75592" s="1" t="s">
        <v>40940</v>
      </c>
      <c r="C75592" s="1" t="s">
        <v>63177</v>
      </c>
      <c r="D75592" s="1" t="s">
        <v>236</v>
      </c>
      <c r="E75592" s="1" t="s">
        <v>63178</v>
      </c>
      <c r="F75592" s="1" t="s">
        <v>253</v>
      </c>
      <c r="G75592" s="2">
        <v>43971</v>
      </c>
      <c r="H75592">
        <v>2020</v>
      </c>
      <c r="I75592">
        <v>7.8</v>
      </c>
      <c r="J75592" s="1" t="s">
        <v>48</v>
      </c>
      <c r="K75592" s="1" t="s">
        <v>21</v>
      </c>
      <c r="L75592">
        <v>18.788</v>
      </c>
      <c r="M75592">
        <v>318</v>
      </c>
      <c r="N75592">
        <v>0</v>
      </c>
      <c r="O75592">
        <v>0</v>
      </c>
    </row>
    <row r="75593" spans="1:15" x14ac:dyDescent="0.3">
      <c r="A75593">
        <v>99478</v>
      </c>
      <c r="B75593" s="1" t="s">
        <v>40940</v>
      </c>
      <c r="C75593" s="1" t="s">
        <v>63179</v>
      </c>
      <c r="D75593" s="1" t="s">
        <v>63180</v>
      </c>
      <c r="E75593" s="1" t="s">
        <v>63181</v>
      </c>
      <c r="F75593" s="1" t="s">
        <v>172</v>
      </c>
      <c r="G75593" s="2">
        <v>43901</v>
      </c>
      <c r="H75593">
        <v>2020</v>
      </c>
      <c r="I75593">
        <v>7.4</v>
      </c>
      <c r="J75593" s="1" t="s">
        <v>373</v>
      </c>
      <c r="K75593" s="1" t="s">
        <v>173</v>
      </c>
      <c r="L75593">
        <v>18.454000000000001</v>
      </c>
      <c r="M75593">
        <v>32</v>
      </c>
      <c r="N75593">
        <v>0</v>
      </c>
      <c r="O75593">
        <v>0</v>
      </c>
    </row>
    <row r="75594" spans="1:15" x14ac:dyDescent="0.3">
      <c r="A75594">
        <v>99478</v>
      </c>
      <c r="B75594" s="1" t="s">
        <v>40940</v>
      </c>
      <c r="C75594" s="1" t="s">
        <v>63179</v>
      </c>
      <c r="D75594" s="1" t="s">
        <v>63180</v>
      </c>
      <c r="E75594" s="1" t="s">
        <v>63181</v>
      </c>
      <c r="F75594" s="1" t="s">
        <v>172</v>
      </c>
      <c r="G75594" s="2">
        <v>43901</v>
      </c>
      <c r="H75594">
        <v>2020</v>
      </c>
      <c r="I75594">
        <v>7.4</v>
      </c>
      <c r="J75594" s="1" t="s">
        <v>55</v>
      </c>
      <c r="K75594" s="1" t="s">
        <v>173</v>
      </c>
      <c r="L75594">
        <v>18.454000000000001</v>
      </c>
      <c r="M75594">
        <v>32</v>
      </c>
      <c r="N75594">
        <v>0</v>
      </c>
      <c r="O75594">
        <v>0</v>
      </c>
    </row>
    <row r="75595" spans="1:15" x14ac:dyDescent="0.3">
      <c r="A75595">
        <v>99478</v>
      </c>
      <c r="B75595" s="1" t="s">
        <v>40940</v>
      </c>
      <c r="C75595" s="1" t="s">
        <v>63179</v>
      </c>
      <c r="D75595" s="1" t="s">
        <v>63180</v>
      </c>
      <c r="E75595" s="1" t="s">
        <v>63181</v>
      </c>
      <c r="F75595" s="1" t="s">
        <v>172</v>
      </c>
      <c r="G75595" s="2">
        <v>43901</v>
      </c>
      <c r="H75595">
        <v>2020</v>
      </c>
      <c r="I75595">
        <v>7.4</v>
      </c>
      <c r="J75595" s="1" t="s">
        <v>40959</v>
      </c>
      <c r="K75595" s="1" t="s">
        <v>173</v>
      </c>
      <c r="L75595">
        <v>18.454000000000001</v>
      </c>
      <c r="M75595">
        <v>32</v>
      </c>
      <c r="N75595">
        <v>0</v>
      </c>
      <c r="O75595">
        <v>0</v>
      </c>
    </row>
    <row r="75596" spans="1:15" x14ac:dyDescent="0.3">
      <c r="A75596">
        <v>90319</v>
      </c>
      <c r="B75596" s="1" t="s">
        <v>40940</v>
      </c>
      <c r="C75596" s="1" t="s">
        <v>63182</v>
      </c>
      <c r="D75596" s="1" t="s">
        <v>236</v>
      </c>
      <c r="E75596" s="1" t="s">
        <v>63183</v>
      </c>
      <c r="F75596" s="1" t="s">
        <v>19</v>
      </c>
      <c r="G75596" s="2">
        <v>44039</v>
      </c>
      <c r="H75596">
        <v>2020</v>
      </c>
      <c r="I75596">
        <v>7.3</v>
      </c>
      <c r="J75596" s="1" t="s">
        <v>41081</v>
      </c>
      <c r="K75596" s="1" t="s">
        <v>21</v>
      </c>
      <c r="L75596">
        <v>21.794</v>
      </c>
      <c r="M75596">
        <v>35</v>
      </c>
      <c r="N75596">
        <v>0</v>
      </c>
      <c r="O75596">
        <v>0</v>
      </c>
    </row>
    <row r="75597" spans="1:15" x14ac:dyDescent="0.3">
      <c r="A75597">
        <v>90319</v>
      </c>
      <c r="B75597" s="1" t="s">
        <v>40940</v>
      </c>
      <c r="C75597" s="1" t="s">
        <v>63182</v>
      </c>
      <c r="D75597" s="1" t="s">
        <v>236</v>
      </c>
      <c r="E75597" s="1" t="s">
        <v>63183</v>
      </c>
      <c r="F75597" s="1" t="s">
        <v>19</v>
      </c>
      <c r="G75597" s="2">
        <v>44039</v>
      </c>
      <c r="H75597">
        <v>2020</v>
      </c>
      <c r="I75597">
        <v>7.3</v>
      </c>
      <c r="J75597" s="1" t="s">
        <v>55</v>
      </c>
      <c r="K75597" s="1" t="s">
        <v>21</v>
      </c>
      <c r="L75597">
        <v>21.794</v>
      </c>
      <c r="M75597">
        <v>35</v>
      </c>
      <c r="N75597">
        <v>0</v>
      </c>
      <c r="O75597">
        <v>0</v>
      </c>
    </row>
    <row r="75598" spans="1:15" x14ac:dyDescent="0.3">
      <c r="A75598">
        <v>94359</v>
      </c>
      <c r="B75598" s="1" t="s">
        <v>40940</v>
      </c>
      <c r="C75598" s="1" t="s">
        <v>63184</v>
      </c>
      <c r="D75598" s="1" t="s">
        <v>17072</v>
      </c>
      <c r="E75598" s="1" t="s">
        <v>63185</v>
      </c>
      <c r="F75598" s="1" t="s">
        <v>163</v>
      </c>
      <c r="G75598" s="2">
        <v>44113</v>
      </c>
      <c r="H75598">
        <v>2020</v>
      </c>
      <c r="I75598">
        <v>7</v>
      </c>
      <c r="J75598" s="1" t="s">
        <v>40</v>
      </c>
      <c r="K75598" s="1" t="s">
        <v>246</v>
      </c>
      <c r="L75598">
        <v>18.222999999999999</v>
      </c>
      <c r="M75598">
        <v>41</v>
      </c>
      <c r="N75598">
        <v>0</v>
      </c>
      <c r="O75598">
        <v>0</v>
      </c>
    </row>
    <row r="75599" spans="1:15" x14ac:dyDescent="0.3">
      <c r="A75599">
        <v>94359</v>
      </c>
      <c r="B75599" s="1" t="s">
        <v>40940</v>
      </c>
      <c r="C75599" s="1" t="s">
        <v>63184</v>
      </c>
      <c r="D75599" s="1" t="s">
        <v>17072</v>
      </c>
      <c r="E75599" s="1" t="s">
        <v>63185</v>
      </c>
      <c r="F75599" s="1" t="s">
        <v>163</v>
      </c>
      <c r="G75599" s="2">
        <v>44113</v>
      </c>
      <c r="H75599">
        <v>2020</v>
      </c>
      <c r="I75599">
        <v>7</v>
      </c>
      <c r="J75599" s="1" t="s">
        <v>74</v>
      </c>
      <c r="K75599" s="1" t="s">
        <v>246</v>
      </c>
      <c r="L75599">
        <v>18.222999999999999</v>
      </c>
      <c r="M75599">
        <v>41</v>
      </c>
      <c r="N75599">
        <v>0</v>
      </c>
      <c r="O75599">
        <v>0</v>
      </c>
    </row>
    <row r="75600" spans="1:15" x14ac:dyDescent="0.3">
      <c r="A75600">
        <v>94359</v>
      </c>
      <c r="B75600" s="1" t="s">
        <v>40940</v>
      </c>
      <c r="C75600" s="1" t="s">
        <v>63184</v>
      </c>
      <c r="D75600" s="1" t="s">
        <v>17072</v>
      </c>
      <c r="E75600" s="1" t="s">
        <v>63185</v>
      </c>
      <c r="F75600" s="1" t="s">
        <v>163</v>
      </c>
      <c r="G75600" s="2">
        <v>44113</v>
      </c>
      <c r="H75600">
        <v>2020</v>
      </c>
      <c r="I75600">
        <v>7</v>
      </c>
      <c r="J75600" s="1" t="s">
        <v>55</v>
      </c>
      <c r="K75600" s="1" t="s">
        <v>246</v>
      </c>
      <c r="L75600">
        <v>18.222999999999999</v>
      </c>
      <c r="M75600">
        <v>41</v>
      </c>
      <c r="N75600">
        <v>0</v>
      </c>
      <c r="O75600">
        <v>0</v>
      </c>
    </row>
    <row r="75601" spans="1:15" x14ac:dyDescent="0.3">
      <c r="A75601">
        <v>99541</v>
      </c>
      <c r="B75601" s="1" t="s">
        <v>40940</v>
      </c>
      <c r="C75601" s="1" t="s">
        <v>63186</v>
      </c>
      <c r="D75601" s="1" t="s">
        <v>236</v>
      </c>
      <c r="E75601" s="1" t="s">
        <v>63187</v>
      </c>
      <c r="F75601" s="1" t="s">
        <v>199</v>
      </c>
      <c r="G75601" s="2">
        <v>43962</v>
      </c>
      <c r="H75601">
        <v>2020</v>
      </c>
      <c r="I75601">
        <v>0</v>
      </c>
      <c r="J75601" s="1" t="s">
        <v>544</v>
      </c>
      <c r="K75601" s="1" t="s">
        <v>192</v>
      </c>
      <c r="L75601">
        <v>26.835999999999999</v>
      </c>
      <c r="M75601">
        <v>0</v>
      </c>
      <c r="N75601">
        <v>0</v>
      </c>
      <c r="O75601">
        <v>0</v>
      </c>
    </row>
    <row r="75602" spans="1:15" x14ac:dyDescent="0.3">
      <c r="A75602">
        <v>89498</v>
      </c>
      <c r="B75602" s="1" t="s">
        <v>40940</v>
      </c>
      <c r="C75602" s="1" t="s">
        <v>63188</v>
      </c>
      <c r="D75602" s="1" t="s">
        <v>236</v>
      </c>
      <c r="E75602" s="1" t="s">
        <v>63189</v>
      </c>
      <c r="F75602" s="1" t="s">
        <v>199</v>
      </c>
      <c r="G75602" s="2">
        <v>43832</v>
      </c>
      <c r="H75602">
        <v>2020</v>
      </c>
      <c r="I75602">
        <v>6.9</v>
      </c>
      <c r="J75602" s="1" t="s">
        <v>3909</v>
      </c>
      <c r="K75602" s="1" t="s">
        <v>21</v>
      </c>
      <c r="L75602">
        <v>19.094000000000001</v>
      </c>
      <c r="M75602">
        <v>87</v>
      </c>
      <c r="N75602">
        <v>0</v>
      </c>
      <c r="O75602">
        <v>0</v>
      </c>
    </row>
    <row r="75603" spans="1:15" x14ac:dyDescent="0.3">
      <c r="A75603">
        <v>89498</v>
      </c>
      <c r="B75603" s="1" t="s">
        <v>40940</v>
      </c>
      <c r="C75603" s="1" t="s">
        <v>63188</v>
      </c>
      <c r="D75603" s="1" t="s">
        <v>236</v>
      </c>
      <c r="E75603" s="1" t="s">
        <v>63189</v>
      </c>
      <c r="F75603" s="1" t="s">
        <v>199</v>
      </c>
      <c r="G75603" s="2">
        <v>43832</v>
      </c>
      <c r="H75603">
        <v>2020</v>
      </c>
      <c r="I75603">
        <v>6.9</v>
      </c>
      <c r="J75603" s="1" t="s">
        <v>55</v>
      </c>
      <c r="K75603" s="1" t="s">
        <v>21</v>
      </c>
      <c r="L75603">
        <v>19.094000000000001</v>
      </c>
      <c r="M75603">
        <v>87</v>
      </c>
      <c r="N75603">
        <v>0</v>
      </c>
      <c r="O75603">
        <v>0</v>
      </c>
    </row>
    <row r="75604" spans="1:15" x14ac:dyDescent="0.3">
      <c r="A75604">
        <v>89498</v>
      </c>
      <c r="B75604" s="1" t="s">
        <v>40940</v>
      </c>
      <c r="C75604" s="1" t="s">
        <v>63188</v>
      </c>
      <c r="D75604" s="1" t="s">
        <v>236</v>
      </c>
      <c r="E75604" s="1" t="s">
        <v>63189</v>
      </c>
      <c r="F75604" s="1" t="s">
        <v>199</v>
      </c>
      <c r="G75604" s="2">
        <v>43832</v>
      </c>
      <c r="H75604">
        <v>2020</v>
      </c>
      <c r="I75604">
        <v>6.9</v>
      </c>
      <c r="J75604" s="1" t="s">
        <v>95</v>
      </c>
      <c r="K75604" s="1" t="s">
        <v>21</v>
      </c>
      <c r="L75604">
        <v>19.094000000000001</v>
      </c>
      <c r="M75604">
        <v>87</v>
      </c>
      <c r="N75604">
        <v>0</v>
      </c>
      <c r="O75604">
        <v>0</v>
      </c>
    </row>
    <row r="75605" spans="1:15" x14ac:dyDescent="0.3">
      <c r="A75605">
        <v>89498</v>
      </c>
      <c r="B75605" s="1" t="s">
        <v>40940</v>
      </c>
      <c r="C75605" s="1" t="s">
        <v>63188</v>
      </c>
      <c r="D75605" s="1" t="s">
        <v>236</v>
      </c>
      <c r="E75605" s="1" t="s">
        <v>63189</v>
      </c>
      <c r="F75605" s="1" t="s">
        <v>32</v>
      </c>
      <c r="G75605" s="2">
        <v>43832</v>
      </c>
      <c r="H75605">
        <v>2020</v>
      </c>
      <c r="I75605">
        <v>6.9</v>
      </c>
      <c r="J75605" s="1" t="s">
        <v>3909</v>
      </c>
      <c r="K75605" s="1" t="s">
        <v>21</v>
      </c>
      <c r="L75605">
        <v>19.094000000000001</v>
      </c>
      <c r="M75605">
        <v>87</v>
      </c>
      <c r="N75605">
        <v>0</v>
      </c>
      <c r="O75605">
        <v>0</v>
      </c>
    </row>
    <row r="75606" spans="1:15" x14ac:dyDescent="0.3">
      <c r="A75606">
        <v>89498</v>
      </c>
      <c r="B75606" s="1" t="s">
        <v>40940</v>
      </c>
      <c r="C75606" s="1" t="s">
        <v>63188</v>
      </c>
      <c r="D75606" s="1" t="s">
        <v>236</v>
      </c>
      <c r="E75606" s="1" t="s">
        <v>63189</v>
      </c>
      <c r="F75606" s="1" t="s">
        <v>32</v>
      </c>
      <c r="G75606" s="2">
        <v>43832</v>
      </c>
      <c r="H75606">
        <v>2020</v>
      </c>
      <c r="I75606">
        <v>6.9</v>
      </c>
      <c r="J75606" s="1" t="s">
        <v>55</v>
      </c>
      <c r="K75606" s="1" t="s">
        <v>21</v>
      </c>
      <c r="L75606">
        <v>19.094000000000001</v>
      </c>
      <c r="M75606">
        <v>87</v>
      </c>
      <c r="N75606">
        <v>0</v>
      </c>
      <c r="O75606">
        <v>0</v>
      </c>
    </row>
    <row r="75607" spans="1:15" x14ac:dyDescent="0.3">
      <c r="A75607">
        <v>89498</v>
      </c>
      <c r="B75607" s="1" t="s">
        <v>40940</v>
      </c>
      <c r="C75607" s="1" t="s">
        <v>63188</v>
      </c>
      <c r="D75607" s="1" t="s">
        <v>236</v>
      </c>
      <c r="E75607" s="1" t="s">
        <v>63189</v>
      </c>
      <c r="F75607" s="1" t="s">
        <v>32</v>
      </c>
      <c r="G75607" s="2">
        <v>43832</v>
      </c>
      <c r="H75607">
        <v>2020</v>
      </c>
      <c r="I75607">
        <v>6.9</v>
      </c>
      <c r="J75607" s="1" t="s">
        <v>95</v>
      </c>
      <c r="K75607" s="1" t="s">
        <v>21</v>
      </c>
      <c r="L75607">
        <v>19.094000000000001</v>
      </c>
      <c r="M75607">
        <v>87</v>
      </c>
      <c r="N75607">
        <v>0</v>
      </c>
      <c r="O75607">
        <v>0</v>
      </c>
    </row>
    <row r="75608" spans="1:15" x14ac:dyDescent="0.3">
      <c r="A75608">
        <v>211539</v>
      </c>
      <c r="B75608" s="1" t="s">
        <v>40940</v>
      </c>
      <c r="C75608" s="1" t="s">
        <v>63190</v>
      </c>
      <c r="D75608" s="1" t="s">
        <v>236</v>
      </c>
      <c r="E75608" s="1" t="s">
        <v>63191</v>
      </c>
      <c r="F75608" s="1" t="s">
        <v>457</v>
      </c>
      <c r="G75608" s="2">
        <v>44074</v>
      </c>
      <c r="H75608">
        <v>2020</v>
      </c>
      <c r="I75608">
        <v>0</v>
      </c>
      <c r="J75608" s="1" t="s">
        <v>544</v>
      </c>
      <c r="K75608" s="1" t="s">
        <v>1004</v>
      </c>
      <c r="L75608">
        <v>27.754000000000001</v>
      </c>
      <c r="M75608">
        <v>0</v>
      </c>
      <c r="N75608">
        <v>0</v>
      </c>
      <c r="O75608">
        <v>0</v>
      </c>
    </row>
    <row r="75609" spans="1:15" x14ac:dyDescent="0.3">
      <c r="A75609">
        <v>197054</v>
      </c>
      <c r="B75609" s="1" t="s">
        <v>40940</v>
      </c>
      <c r="C75609" s="1" t="s">
        <v>63192</v>
      </c>
      <c r="D75609" s="1" t="s">
        <v>236</v>
      </c>
      <c r="E75609" s="1" t="s">
        <v>236</v>
      </c>
      <c r="F75609" s="1" t="s">
        <v>843</v>
      </c>
      <c r="G75609" s="2">
        <v>43831</v>
      </c>
      <c r="H75609">
        <v>2020</v>
      </c>
      <c r="I75609">
        <v>0</v>
      </c>
      <c r="J75609" s="1" t="s">
        <v>40</v>
      </c>
      <c r="K75609" s="1" t="s">
        <v>844</v>
      </c>
      <c r="L75609">
        <v>22.006</v>
      </c>
      <c r="M75609">
        <v>0</v>
      </c>
      <c r="N75609">
        <v>0</v>
      </c>
      <c r="O75609">
        <v>0</v>
      </c>
    </row>
    <row r="75610" spans="1:15" x14ac:dyDescent="0.3">
      <c r="A75610">
        <v>197054</v>
      </c>
      <c r="B75610" s="1" t="s">
        <v>40940</v>
      </c>
      <c r="C75610" s="1" t="s">
        <v>63192</v>
      </c>
      <c r="D75610" s="1" t="s">
        <v>236</v>
      </c>
      <c r="E75610" s="1" t="s">
        <v>236</v>
      </c>
      <c r="F75610" s="1" t="s">
        <v>843</v>
      </c>
      <c r="G75610" s="2">
        <v>43831</v>
      </c>
      <c r="H75610">
        <v>2020</v>
      </c>
      <c r="I75610">
        <v>0</v>
      </c>
      <c r="J75610" s="1" t="s">
        <v>41012</v>
      </c>
      <c r="K75610" s="1" t="s">
        <v>844</v>
      </c>
      <c r="L75610">
        <v>22.006</v>
      </c>
      <c r="M75610">
        <v>0</v>
      </c>
      <c r="N75610">
        <v>0</v>
      </c>
      <c r="O75610">
        <v>0</v>
      </c>
    </row>
    <row r="75611" spans="1:15" x14ac:dyDescent="0.3">
      <c r="A75611">
        <v>110757</v>
      </c>
      <c r="B75611" s="1" t="s">
        <v>40940</v>
      </c>
      <c r="C75611" s="1" t="s">
        <v>47121</v>
      </c>
      <c r="D75611" s="1" t="s">
        <v>63193</v>
      </c>
      <c r="E75611" s="1" t="s">
        <v>63194</v>
      </c>
      <c r="F75611" s="1" t="s">
        <v>1507</v>
      </c>
      <c r="G75611" s="2">
        <v>44102</v>
      </c>
      <c r="H75611">
        <v>2020</v>
      </c>
      <c r="I75611">
        <v>6.8</v>
      </c>
      <c r="J75611" s="1" t="s">
        <v>20</v>
      </c>
      <c r="K75611" s="1" t="s">
        <v>1508</v>
      </c>
      <c r="L75611">
        <v>23.846</v>
      </c>
      <c r="M75611">
        <v>4</v>
      </c>
      <c r="N75611">
        <v>0</v>
      </c>
      <c r="O75611">
        <v>0</v>
      </c>
    </row>
    <row r="75612" spans="1:15" x14ac:dyDescent="0.3">
      <c r="A75612">
        <v>102045</v>
      </c>
      <c r="B75612" s="1" t="s">
        <v>40940</v>
      </c>
      <c r="C75612" s="1" t="s">
        <v>17120</v>
      </c>
      <c r="D75612" s="1" t="s">
        <v>23569</v>
      </c>
      <c r="E75612" s="1" t="s">
        <v>63195</v>
      </c>
      <c r="F75612" s="1" t="s">
        <v>2001</v>
      </c>
      <c r="G75612" s="2">
        <v>43945</v>
      </c>
      <c r="H75612">
        <v>2020</v>
      </c>
      <c r="I75612">
        <v>6.6</v>
      </c>
      <c r="J75612" s="1" t="s">
        <v>48</v>
      </c>
      <c r="K75612" s="1" t="s">
        <v>2002</v>
      </c>
      <c r="L75612">
        <v>25.637</v>
      </c>
      <c r="M75612">
        <v>22</v>
      </c>
      <c r="N75612">
        <v>0</v>
      </c>
      <c r="O75612">
        <v>0</v>
      </c>
    </row>
    <row r="75613" spans="1:15" x14ac:dyDescent="0.3">
      <c r="A75613">
        <v>102045</v>
      </c>
      <c r="B75613" s="1" t="s">
        <v>40940</v>
      </c>
      <c r="C75613" s="1" t="s">
        <v>17120</v>
      </c>
      <c r="D75613" s="1" t="s">
        <v>23569</v>
      </c>
      <c r="E75613" s="1" t="s">
        <v>63195</v>
      </c>
      <c r="F75613" s="1" t="s">
        <v>2001</v>
      </c>
      <c r="G75613" s="2">
        <v>43945</v>
      </c>
      <c r="H75613">
        <v>2020</v>
      </c>
      <c r="I75613">
        <v>6.6</v>
      </c>
      <c r="J75613" s="1" t="s">
        <v>41202</v>
      </c>
      <c r="K75613" s="1" t="s">
        <v>2002</v>
      </c>
      <c r="L75613">
        <v>25.637</v>
      </c>
      <c r="M75613">
        <v>22</v>
      </c>
      <c r="N75613">
        <v>0</v>
      </c>
      <c r="O75613">
        <v>0</v>
      </c>
    </row>
    <row r="75614" spans="1:15" x14ac:dyDescent="0.3">
      <c r="A75614">
        <v>102045</v>
      </c>
      <c r="B75614" s="1" t="s">
        <v>40940</v>
      </c>
      <c r="C75614" s="1" t="s">
        <v>17120</v>
      </c>
      <c r="D75614" s="1" t="s">
        <v>23569</v>
      </c>
      <c r="E75614" s="1" t="s">
        <v>63195</v>
      </c>
      <c r="F75614" s="1" t="s">
        <v>2001</v>
      </c>
      <c r="G75614" s="2">
        <v>43945</v>
      </c>
      <c r="H75614">
        <v>2020</v>
      </c>
      <c r="I75614">
        <v>6.6</v>
      </c>
      <c r="J75614" s="1" t="s">
        <v>40959</v>
      </c>
      <c r="K75614" s="1" t="s">
        <v>2002</v>
      </c>
      <c r="L75614">
        <v>25.637</v>
      </c>
      <c r="M75614">
        <v>22</v>
      </c>
      <c r="N75614">
        <v>0</v>
      </c>
      <c r="O75614">
        <v>0</v>
      </c>
    </row>
    <row r="75615" spans="1:15" x14ac:dyDescent="0.3">
      <c r="A75615">
        <v>100905</v>
      </c>
      <c r="B75615" s="1" t="s">
        <v>40940</v>
      </c>
      <c r="C75615" s="1" t="s">
        <v>63196</v>
      </c>
      <c r="D75615" s="1" t="s">
        <v>236</v>
      </c>
      <c r="E75615" s="1" t="s">
        <v>63197</v>
      </c>
      <c r="F75615" s="1" t="s">
        <v>7820</v>
      </c>
      <c r="G75615" s="2">
        <v>43913</v>
      </c>
      <c r="H75615">
        <v>2020</v>
      </c>
      <c r="I75615">
        <v>0</v>
      </c>
      <c r="J75615" s="1" t="s">
        <v>41007</v>
      </c>
      <c r="K75615" s="1" t="s">
        <v>156</v>
      </c>
      <c r="L75615">
        <v>21.962</v>
      </c>
      <c r="M75615">
        <v>0</v>
      </c>
      <c r="N75615">
        <v>0</v>
      </c>
      <c r="O75615">
        <v>0</v>
      </c>
    </row>
    <row r="75616" spans="1:15" x14ac:dyDescent="0.3">
      <c r="A75616">
        <v>100905</v>
      </c>
      <c r="B75616" s="1" t="s">
        <v>40940</v>
      </c>
      <c r="C75616" s="1" t="s">
        <v>63196</v>
      </c>
      <c r="D75616" s="1" t="s">
        <v>236</v>
      </c>
      <c r="E75616" s="1" t="s">
        <v>63197</v>
      </c>
      <c r="F75616" s="1" t="s">
        <v>7820</v>
      </c>
      <c r="G75616" s="2">
        <v>43913</v>
      </c>
      <c r="H75616">
        <v>2020</v>
      </c>
      <c r="I75616">
        <v>0</v>
      </c>
      <c r="J75616" s="1" t="s">
        <v>55</v>
      </c>
      <c r="K75616" s="1" t="s">
        <v>156</v>
      </c>
      <c r="L75616">
        <v>21.962</v>
      </c>
      <c r="M75616">
        <v>0</v>
      </c>
      <c r="N75616">
        <v>0</v>
      </c>
      <c r="O75616">
        <v>0</v>
      </c>
    </row>
    <row r="75617" spans="1:15" x14ac:dyDescent="0.3">
      <c r="A75617">
        <v>100905</v>
      </c>
      <c r="B75617" s="1" t="s">
        <v>40940</v>
      </c>
      <c r="C75617" s="1" t="s">
        <v>63196</v>
      </c>
      <c r="D75617" s="1" t="s">
        <v>236</v>
      </c>
      <c r="E75617" s="1" t="s">
        <v>63197</v>
      </c>
      <c r="F75617" s="1" t="s">
        <v>7820</v>
      </c>
      <c r="G75617" s="2">
        <v>43913</v>
      </c>
      <c r="H75617">
        <v>2020</v>
      </c>
      <c r="I75617">
        <v>0</v>
      </c>
      <c r="J75617" s="1" t="s">
        <v>50</v>
      </c>
      <c r="K75617" s="1" t="s">
        <v>156</v>
      </c>
      <c r="L75617">
        <v>21.962</v>
      </c>
      <c r="M75617">
        <v>0</v>
      </c>
      <c r="N75617">
        <v>0</v>
      </c>
      <c r="O75617">
        <v>0</v>
      </c>
    </row>
    <row r="75618" spans="1:15" x14ac:dyDescent="0.3">
      <c r="A75618">
        <v>153466</v>
      </c>
      <c r="B75618" s="1" t="s">
        <v>40940</v>
      </c>
      <c r="C75618" s="1" t="s">
        <v>63198</v>
      </c>
      <c r="D75618" s="1" t="s">
        <v>236</v>
      </c>
      <c r="E75618" s="1" t="s">
        <v>63199</v>
      </c>
      <c r="F75618" s="1" t="s">
        <v>2947</v>
      </c>
      <c r="G75618" s="2">
        <v>43975</v>
      </c>
      <c r="H75618">
        <v>2020</v>
      </c>
      <c r="I75618">
        <v>0</v>
      </c>
      <c r="J75618" s="1" t="s">
        <v>41456</v>
      </c>
      <c r="K75618" s="1" t="s">
        <v>2948</v>
      </c>
      <c r="L75618">
        <v>23.48</v>
      </c>
      <c r="M75618">
        <v>0</v>
      </c>
      <c r="N75618">
        <v>0</v>
      </c>
      <c r="O75618">
        <v>0</v>
      </c>
    </row>
    <row r="75619" spans="1:15" x14ac:dyDescent="0.3">
      <c r="A75619">
        <v>106533</v>
      </c>
      <c r="B75619" s="1" t="s">
        <v>40940</v>
      </c>
      <c r="C75619" s="1" t="s">
        <v>63200</v>
      </c>
      <c r="D75619" s="1" t="s">
        <v>236</v>
      </c>
      <c r="E75619" s="1" t="s">
        <v>63201</v>
      </c>
      <c r="F75619" s="1" t="s">
        <v>3605</v>
      </c>
      <c r="G75619" s="2">
        <v>44072</v>
      </c>
      <c r="H75619">
        <v>2020</v>
      </c>
      <c r="I75619">
        <v>7.5</v>
      </c>
      <c r="J75619" s="1" t="s">
        <v>48</v>
      </c>
      <c r="K75619" s="1" t="s">
        <v>3606</v>
      </c>
      <c r="L75619">
        <v>20.762</v>
      </c>
      <c r="M75619">
        <v>2</v>
      </c>
      <c r="N75619">
        <v>0</v>
      </c>
      <c r="O75619">
        <v>0</v>
      </c>
    </row>
    <row r="75620" spans="1:15" x14ac:dyDescent="0.3">
      <c r="A75620">
        <v>111116</v>
      </c>
      <c r="B75620" s="1" t="s">
        <v>40940</v>
      </c>
      <c r="C75620" s="1" t="s">
        <v>63202</v>
      </c>
      <c r="D75620" s="1" t="s">
        <v>236</v>
      </c>
      <c r="E75620" s="1" t="s">
        <v>63203</v>
      </c>
      <c r="F75620" s="1" t="s">
        <v>29</v>
      </c>
      <c r="G75620" s="2">
        <v>44109</v>
      </c>
      <c r="H75620">
        <v>2020</v>
      </c>
      <c r="I75620">
        <v>5.7</v>
      </c>
      <c r="J75620" s="1" t="s">
        <v>20</v>
      </c>
      <c r="K75620" s="1" t="s">
        <v>21</v>
      </c>
      <c r="L75620">
        <v>25.561</v>
      </c>
      <c r="M75620">
        <v>3</v>
      </c>
      <c r="N75620">
        <v>0</v>
      </c>
      <c r="O75620">
        <v>0</v>
      </c>
    </row>
    <row r="75621" spans="1:15" x14ac:dyDescent="0.3">
      <c r="A75621">
        <v>111116</v>
      </c>
      <c r="B75621" s="1" t="s">
        <v>40940</v>
      </c>
      <c r="C75621" s="1" t="s">
        <v>63202</v>
      </c>
      <c r="D75621" s="1" t="s">
        <v>236</v>
      </c>
      <c r="E75621" s="1" t="s">
        <v>63203</v>
      </c>
      <c r="F75621" s="1" t="s">
        <v>29</v>
      </c>
      <c r="G75621" s="2">
        <v>44109</v>
      </c>
      <c r="H75621">
        <v>2020</v>
      </c>
      <c r="I75621">
        <v>5.7</v>
      </c>
      <c r="J75621" s="1" t="s">
        <v>40943</v>
      </c>
      <c r="K75621" s="1" t="s">
        <v>21</v>
      </c>
      <c r="L75621">
        <v>25.561</v>
      </c>
      <c r="M75621">
        <v>3</v>
      </c>
      <c r="N75621">
        <v>0</v>
      </c>
      <c r="O75621">
        <v>0</v>
      </c>
    </row>
    <row r="75622" spans="1:15" x14ac:dyDescent="0.3">
      <c r="A75622">
        <v>103841</v>
      </c>
      <c r="B75622" s="1" t="s">
        <v>40940</v>
      </c>
      <c r="C75622" s="1" t="s">
        <v>60064</v>
      </c>
      <c r="D75622" s="1" t="s">
        <v>236</v>
      </c>
      <c r="E75622" s="1" t="s">
        <v>63204</v>
      </c>
      <c r="F75622" s="1" t="s">
        <v>685</v>
      </c>
      <c r="G75622" s="2">
        <v>43969</v>
      </c>
      <c r="H75622">
        <v>2020</v>
      </c>
      <c r="I75622">
        <v>7.5</v>
      </c>
      <c r="J75622" s="1" t="s">
        <v>48</v>
      </c>
      <c r="K75622" s="1" t="s">
        <v>1004</v>
      </c>
      <c r="L75622">
        <v>21.346</v>
      </c>
      <c r="M75622">
        <v>2</v>
      </c>
      <c r="N75622">
        <v>0</v>
      </c>
      <c r="O75622">
        <v>0</v>
      </c>
    </row>
    <row r="75623" spans="1:15" x14ac:dyDescent="0.3">
      <c r="A75623">
        <v>154233</v>
      </c>
      <c r="B75623" s="1" t="s">
        <v>40940</v>
      </c>
      <c r="C75623" s="1" t="s">
        <v>63205</v>
      </c>
      <c r="D75623" s="1" t="s">
        <v>236</v>
      </c>
      <c r="E75623" s="1" t="s">
        <v>63206</v>
      </c>
      <c r="F75623" s="1" t="s">
        <v>236</v>
      </c>
      <c r="G75623" s="2">
        <v>44058</v>
      </c>
      <c r="H75623">
        <v>2020</v>
      </c>
      <c r="I75623">
        <v>10</v>
      </c>
      <c r="J75623" s="1" t="s">
        <v>236</v>
      </c>
      <c r="K75623" s="1" t="s">
        <v>367</v>
      </c>
      <c r="L75623">
        <v>18.475000000000001</v>
      </c>
      <c r="M75623">
        <v>1</v>
      </c>
      <c r="N75623">
        <v>0</v>
      </c>
      <c r="O75623">
        <v>0</v>
      </c>
    </row>
    <row r="75624" spans="1:15" x14ac:dyDescent="0.3">
      <c r="A75624">
        <v>94649</v>
      </c>
      <c r="B75624" s="1" t="s">
        <v>40940</v>
      </c>
      <c r="C75624" s="1" t="s">
        <v>63207</v>
      </c>
      <c r="D75624" s="1" t="s">
        <v>236</v>
      </c>
      <c r="E75624" s="1" t="s">
        <v>63208</v>
      </c>
      <c r="F75624" s="1" t="s">
        <v>163</v>
      </c>
      <c r="G75624" s="2">
        <v>43839</v>
      </c>
      <c r="H75624">
        <v>2020</v>
      </c>
      <c r="I75624">
        <v>6.8</v>
      </c>
      <c r="J75624" s="1" t="s">
        <v>40</v>
      </c>
      <c r="K75624" s="1" t="s">
        <v>246</v>
      </c>
      <c r="L75624">
        <v>14.93</v>
      </c>
      <c r="M75624">
        <v>33</v>
      </c>
      <c r="N75624">
        <v>0</v>
      </c>
      <c r="O75624">
        <v>0</v>
      </c>
    </row>
    <row r="75625" spans="1:15" x14ac:dyDescent="0.3">
      <c r="A75625">
        <v>94649</v>
      </c>
      <c r="B75625" s="1" t="s">
        <v>40940</v>
      </c>
      <c r="C75625" s="1" t="s">
        <v>63207</v>
      </c>
      <c r="D75625" s="1" t="s">
        <v>236</v>
      </c>
      <c r="E75625" s="1" t="s">
        <v>63208</v>
      </c>
      <c r="F75625" s="1" t="s">
        <v>163</v>
      </c>
      <c r="G75625" s="2">
        <v>43839</v>
      </c>
      <c r="H75625">
        <v>2020</v>
      </c>
      <c r="I75625">
        <v>6.8</v>
      </c>
      <c r="J75625" s="1" t="s">
        <v>40959</v>
      </c>
      <c r="K75625" s="1" t="s">
        <v>246</v>
      </c>
      <c r="L75625">
        <v>14.93</v>
      </c>
      <c r="M75625">
        <v>33</v>
      </c>
      <c r="N75625">
        <v>0</v>
      </c>
      <c r="O75625">
        <v>0</v>
      </c>
    </row>
    <row r="75626" spans="1:15" x14ac:dyDescent="0.3">
      <c r="A75626">
        <v>94649</v>
      </c>
      <c r="B75626" s="1" t="s">
        <v>40940</v>
      </c>
      <c r="C75626" s="1" t="s">
        <v>63207</v>
      </c>
      <c r="D75626" s="1" t="s">
        <v>236</v>
      </c>
      <c r="E75626" s="1" t="s">
        <v>63208</v>
      </c>
      <c r="F75626" s="1" t="s">
        <v>163</v>
      </c>
      <c r="G75626" s="2">
        <v>43839</v>
      </c>
      <c r="H75626">
        <v>2020</v>
      </c>
      <c r="I75626">
        <v>6.8</v>
      </c>
      <c r="J75626" s="1" t="s">
        <v>74</v>
      </c>
      <c r="K75626" s="1" t="s">
        <v>246</v>
      </c>
      <c r="L75626">
        <v>14.93</v>
      </c>
      <c r="M75626">
        <v>33</v>
      </c>
      <c r="N75626">
        <v>0</v>
      </c>
      <c r="O75626">
        <v>0</v>
      </c>
    </row>
    <row r="75627" spans="1:15" x14ac:dyDescent="0.3">
      <c r="A75627">
        <v>104303</v>
      </c>
      <c r="B75627" s="1" t="s">
        <v>40940</v>
      </c>
      <c r="C75627" s="1" t="s">
        <v>63209</v>
      </c>
      <c r="D75627" s="1" t="s">
        <v>236</v>
      </c>
      <c r="E75627" s="1" t="s">
        <v>63210</v>
      </c>
      <c r="F75627" s="1" t="s">
        <v>855</v>
      </c>
      <c r="G75627" s="2">
        <v>43975</v>
      </c>
      <c r="H75627">
        <v>2020</v>
      </c>
      <c r="I75627">
        <v>7</v>
      </c>
      <c r="J75627" s="1" t="s">
        <v>40962</v>
      </c>
      <c r="K75627" s="1" t="s">
        <v>920</v>
      </c>
      <c r="L75627">
        <v>13.246</v>
      </c>
      <c r="M75627">
        <v>10</v>
      </c>
      <c r="N75627">
        <v>0</v>
      </c>
      <c r="O75627">
        <v>0</v>
      </c>
    </row>
    <row r="75628" spans="1:15" x14ac:dyDescent="0.3">
      <c r="A75628">
        <v>104303</v>
      </c>
      <c r="B75628" s="1" t="s">
        <v>40940</v>
      </c>
      <c r="C75628" s="1" t="s">
        <v>63209</v>
      </c>
      <c r="D75628" s="1" t="s">
        <v>236</v>
      </c>
      <c r="E75628" s="1" t="s">
        <v>63210</v>
      </c>
      <c r="F75628" s="1" t="s">
        <v>855</v>
      </c>
      <c r="G75628" s="2">
        <v>43975</v>
      </c>
      <c r="H75628">
        <v>2020</v>
      </c>
      <c r="I75628">
        <v>7</v>
      </c>
      <c r="J75628" s="1" t="s">
        <v>95</v>
      </c>
      <c r="K75628" s="1" t="s">
        <v>920</v>
      </c>
      <c r="L75628">
        <v>13.246</v>
      </c>
      <c r="M75628">
        <v>10</v>
      </c>
      <c r="N75628">
        <v>0</v>
      </c>
      <c r="O75628">
        <v>0</v>
      </c>
    </row>
    <row r="75629" spans="1:15" x14ac:dyDescent="0.3">
      <c r="A75629">
        <v>104303</v>
      </c>
      <c r="B75629" s="1" t="s">
        <v>40940</v>
      </c>
      <c r="C75629" s="1" t="s">
        <v>63209</v>
      </c>
      <c r="D75629" s="1" t="s">
        <v>236</v>
      </c>
      <c r="E75629" s="1" t="s">
        <v>63210</v>
      </c>
      <c r="F75629" s="1" t="s">
        <v>855</v>
      </c>
      <c r="G75629" s="2">
        <v>43975</v>
      </c>
      <c r="H75629">
        <v>2020</v>
      </c>
      <c r="I75629">
        <v>7</v>
      </c>
      <c r="J75629" s="1" t="s">
        <v>50</v>
      </c>
      <c r="K75629" s="1" t="s">
        <v>920</v>
      </c>
      <c r="L75629">
        <v>13.246</v>
      </c>
      <c r="M75629">
        <v>10</v>
      </c>
      <c r="N75629">
        <v>0</v>
      </c>
      <c r="O75629">
        <v>0</v>
      </c>
    </row>
    <row r="75630" spans="1:15" x14ac:dyDescent="0.3">
      <c r="A75630">
        <v>104303</v>
      </c>
      <c r="B75630" s="1" t="s">
        <v>40940</v>
      </c>
      <c r="C75630" s="1" t="s">
        <v>63209</v>
      </c>
      <c r="D75630" s="1" t="s">
        <v>236</v>
      </c>
      <c r="E75630" s="1" t="s">
        <v>63210</v>
      </c>
      <c r="F75630" s="1" t="s">
        <v>857</v>
      </c>
      <c r="G75630" s="2">
        <v>43975</v>
      </c>
      <c r="H75630">
        <v>2020</v>
      </c>
      <c r="I75630">
        <v>7</v>
      </c>
      <c r="J75630" s="1" t="s">
        <v>40962</v>
      </c>
      <c r="K75630" s="1" t="s">
        <v>920</v>
      </c>
      <c r="L75630">
        <v>13.246</v>
      </c>
      <c r="M75630">
        <v>10</v>
      </c>
      <c r="N75630">
        <v>0</v>
      </c>
      <c r="O75630">
        <v>0</v>
      </c>
    </row>
    <row r="75631" spans="1:15" x14ac:dyDescent="0.3">
      <c r="A75631">
        <v>104303</v>
      </c>
      <c r="B75631" s="1" t="s">
        <v>40940</v>
      </c>
      <c r="C75631" s="1" t="s">
        <v>63209</v>
      </c>
      <c r="D75631" s="1" t="s">
        <v>236</v>
      </c>
      <c r="E75631" s="1" t="s">
        <v>63210</v>
      </c>
      <c r="F75631" s="1" t="s">
        <v>857</v>
      </c>
      <c r="G75631" s="2">
        <v>43975</v>
      </c>
      <c r="H75631">
        <v>2020</v>
      </c>
      <c r="I75631">
        <v>7</v>
      </c>
      <c r="J75631" s="1" t="s">
        <v>95</v>
      </c>
      <c r="K75631" s="1" t="s">
        <v>920</v>
      </c>
      <c r="L75631">
        <v>13.246</v>
      </c>
      <c r="M75631">
        <v>10</v>
      </c>
      <c r="N75631">
        <v>0</v>
      </c>
      <c r="O75631">
        <v>0</v>
      </c>
    </row>
    <row r="75632" spans="1:15" x14ac:dyDescent="0.3">
      <c r="A75632">
        <v>104303</v>
      </c>
      <c r="B75632" s="1" t="s">
        <v>40940</v>
      </c>
      <c r="C75632" s="1" t="s">
        <v>63209</v>
      </c>
      <c r="D75632" s="1" t="s">
        <v>236</v>
      </c>
      <c r="E75632" s="1" t="s">
        <v>63210</v>
      </c>
      <c r="F75632" s="1" t="s">
        <v>857</v>
      </c>
      <c r="G75632" s="2">
        <v>43975</v>
      </c>
      <c r="H75632">
        <v>2020</v>
      </c>
      <c r="I75632">
        <v>7</v>
      </c>
      <c r="J75632" s="1" t="s">
        <v>50</v>
      </c>
      <c r="K75632" s="1" t="s">
        <v>920</v>
      </c>
      <c r="L75632">
        <v>13.246</v>
      </c>
      <c r="M75632">
        <v>10</v>
      </c>
      <c r="N75632">
        <v>0</v>
      </c>
      <c r="O75632">
        <v>0</v>
      </c>
    </row>
    <row r="75633" spans="1:15" x14ac:dyDescent="0.3">
      <c r="A75633">
        <v>104303</v>
      </c>
      <c r="B75633" s="1" t="s">
        <v>40940</v>
      </c>
      <c r="C75633" s="1" t="s">
        <v>63209</v>
      </c>
      <c r="D75633" s="1" t="s">
        <v>236</v>
      </c>
      <c r="E75633" s="1" t="s">
        <v>63210</v>
      </c>
      <c r="F75633" s="1" t="s">
        <v>791</v>
      </c>
      <c r="G75633" s="2">
        <v>43975</v>
      </c>
      <c r="H75633">
        <v>2020</v>
      </c>
      <c r="I75633">
        <v>7</v>
      </c>
      <c r="J75633" s="1" t="s">
        <v>40962</v>
      </c>
      <c r="K75633" s="1" t="s">
        <v>920</v>
      </c>
      <c r="L75633">
        <v>13.246</v>
      </c>
      <c r="M75633">
        <v>10</v>
      </c>
      <c r="N75633">
        <v>0</v>
      </c>
      <c r="O75633">
        <v>0</v>
      </c>
    </row>
    <row r="75634" spans="1:15" x14ac:dyDescent="0.3">
      <c r="A75634">
        <v>104303</v>
      </c>
      <c r="B75634" s="1" t="s">
        <v>40940</v>
      </c>
      <c r="C75634" s="1" t="s">
        <v>63209</v>
      </c>
      <c r="D75634" s="1" t="s">
        <v>236</v>
      </c>
      <c r="E75634" s="1" t="s">
        <v>63210</v>
      </c>
      <c r="F75634" s="1" t="s">
        <v>791</v>
      </c>
      <c r="G75634" s="2">
        <v>43975</v>
      </c>
      <c r="H75634">
        <v>2020</v>
      </c>
      <c r="I75634">
        <v>7</v>
      </c>
      <c r="J75634" s="1" t="s">
        <v>95</v>
      </c>
      <c r="K75634" s="1" t="s">
        <v>920</v>
      </c>
      <c r="L75634">
        <v>13.246</v>
      </c>
      <c r="M75634">
        <v>10</v>
      </c>
      <c r="N75634">
        <v>0</v>
      </c>
      <c r="O75634">
        <v>0</v>
      </c>
    </row>
    <row r="75635" spans="1:15" x14ac:dyDescent="0.3">
      <c r="A75635">
        <v>104303</v>
      </c>
      <c r="B75635" s="1" t="s">
        <v>40940</v>
      </c>
      <c r="C75635" s="1" t="s">
        <v>63209</v>
      </c>
      <c r="D75635" s="1" t="s">
        <v>236</v>
      </c>
      <c r="E75635" s="1" t="s">
        <v>63210</v>
      </c>
      <c r="F75635" s="1" t="s">
        <v>791</v>
      </c>
      <c r="G75635" s="2">
        <v>43975</v>
      </c>
      <c r="H75635">
        <v>2020</v>
      </c>
      <c r="I75635">
        <v>7</v>
      </c>
      <c r="J75635" s="1" t="s">
        <v>50</v>
      </c>
      <c r="K75635" s="1" t="s">
        <v>920</v>
      </c>
      <c r="L75635">
        <v>13.246</v>
      </c>
      <c r="M75635">
        <v>10</v>
      </c>
      <c r="N75635">
        <v>0</v>
      </c>
      <c r="O75635">
        <v>0</v>
      </c>
    </row>
    <row r="75636" spans="1:15" x14ac:dyDescent="0.3">
      <c r="A75636">
        <v>109086</v>
      </c>
      <c r="B75636" s="1" t="s">
        <v>40940</v>
      </c>
      <c r="C75636" s="1" t="s">
        <v>63211</v>
      </c>
      <c r="D75636" s="1" t="s">
        <v>236</v>
      </c>
      <c r="E75636" s="1" t="s">
        <v>63212</v>
      </c>
      <c r="F75636" s="1" t="s">
        <v>19</v>
      </c>
      <c r="G75636" s="2">
        <v>43864</v>
      </c>
      <c r="H75636">
        <v>2020</v>
      </c>
      <c r="I75636">
        <v>6.7</v>
      </c>
      <c r="J75636" s="1" t="s">
        <v>40</v>
      </c>
      <c r="K75636" s="1" t="s">
        <v>21</v>
      </c>
      <c r="L75636">
        <v>19.468</v>
      </c>
      <c r="M75636">
        <v>76</v>
      </c>
      <c r="N75636">
        <v>0</v>
      </c>
      <c r="O75636">
        <v>0</v>
      </c>
    </row>
    <row r="75637" spans="1:15" x14ac:dyDescent="0.3">
      <c r="A75637">
        <v>109086</v>
      </c>
      <c r="B75637" s="1" t="s">
        <v>40940</v>
      </c>
      <c r="C75637" s="1" t="s">
        <v>63211</v>
      </c>
      <c r="D75637" s="1" t="s">
        <v>236</v>
      </c>
      <c r="E75637" s="1" t="s">
        <v>63212</v>
      </c>
      <c r="F75637" s="1" t="s">
        <v>19</v>
      </c>
      <c r="G75637" s="2">
        <v>43864</v>
      </c>
      <c r="H75637">
        <v>2020</v>
      </c>
      <c r="I75637">
        <v>6.7</v>
      </c>
      <c r="J75637" s="1" t="s">
        <v>41012</v>
      </c>
      <c r="K75637" s="1" t="s">
        <v>21</v>
      </c>
      <c r="L75637">
        <v>19.468</v>
      </c>
      <c r="M75637">
        <v>76</v>
      </c>
      <c r="N75637">
        <v>0</v>
      </c>
      <c r="O75637">
        <v>0</v>
      </c>
    </row>
    <row r="75638" spans="1:15" x14ac:dyDescent="0.3">
      <c r="A75638">
        <v>109086</v>
      </c>
      <c r="B75638" s="1" t="s">
        <v>40940</v>
      </c>
      <c r="C75638" s="1" t="s">
        <v>63211</v>
      </c>
      <c r="D75638" s="1" t="s">
        <v>236</v>
      </c>
      <c r="E75638" s="1" t="s">
        <v>63212</v>
      </c>
      <c r="F75638" s="1" t="s">
        <v>19</v>
      </c>
      <c r="G75638" s="2">
        <v>43864</v>
      </c>
      <c r="H75638">
        <v>2020</v>
      </c>
      <c r="I75638">
        <v>6.7</v>
      </c>
      <c r="J75638" s="1" t="s">
        <v>74</v>
      </c>
      <c r="K75638" s="1" t="s">
        <v>21</v>
      </c>
      <c r="L75638">
        <v>19.468</v>
      </c>
      <c r="M75638">
        <v>76</v>
      </c>
      <c r="N75638">
        <v>0</v>
      </c>
      <c r="O75638">
        <v>0</v>
      </c>
    </row>
    <row r="75639" spans="1:15" x14ac:dyDescent="0.3">
      <c r="A75639">
        <v>109086</v>
      </c>
      <c r="B75639" s="1" t="s">
        <v>40940</v>
      </c>
      <c r="C75639" s="1" t="s">
        <v>63211</v>
      </c>
      <c r="D75639" s="1" t="s">
        <v>236</v>
      </c>
      <c r="E75639" s="1" t="s">
        <v>63212</v>
      </c>
      <c r="F75639" s="1" t="s">
        <v>19</v>
      </c>
      <c r="G75639" s="2">
        <v>43864</v>
      </c>
      <c r="H75639">
        <v>2020</v>
      </c>
      <c r="I75639">
        <v>6.7</v>
      </c>
      <c r="J75639" s="1" t="s">
        <v>25</v>
      </c>
      <c r="K75639" s="1" t="s">
        <v>21</v>
      </c>
      <c r="L75639">
        <v>19.468</v>
      </c>
      <c r="M75639">
        <v>76</v>
      </c>
      <c r="N75639">
        <v>0</v>
      </c>
      <c r="O75639">
        <v>0</v>
      </c>
    </row>
    <row r="75640" spans="1:15" x14ac:dyDescent="0.3">
      <c r="A75640">
        <v>98804</v>
      </c>
      <c r="B75640" s="1" t="s">
        <v>40940</v>
      </c>
      <c r="C75640" s="1" t="s">
        <v>17878</v>
      </c>
      <c r="D75640" s="1" t="s">
        <v>236</v>
      </c>
      <c r="E75640" s="1" t="s">
        <v>63213</v>
      </c>
      <c r="F75640" s="1" t="s">
        <v>236</v>
      </c>
      <c r="G75640" s="2">
        <v>43842</v>
      </c>
      <c r="H75640">
        <v>2020</v>
      </c>
      <c r="I75640">
        <v>0</v>
      </c>
      <c r="J75640" s="1" t="s">
        <v>236</v>
      </c>
      <c r="K75640" s="1" t="s">
        <v>2948</v>
      </c>
      <c r="L75640">
        <v>24.431000000000001</v>
      </c>
      <c r="M75640">
        <v>0</v>
      </c>
      <c r="N75640">
        <v>0</v>
      </c>
      <c r="O75640">
        <v>0</v>
      </c>
    </row>
    <row r="75641" spans="1:15" x14ac:dyDescent="0.3">
      <c r="A75641">
        <v>91343</v>
      </c>
      <c r="B75641" s="1" t="s">
        <v>40940</v>
      </c>
      <c r="C75641" s="1" t="s">
        <v>63214</v>
      </c>
      <c r="D75641" s="1" t="s">
        <v>63215</v>
      </c>
      <c r="E75641" s="1" t="s">
        <v>63216</v>
      </c>
      <c r="F75641" s="1" t="s">
        <v>163</v>
      </c>
      <c r="G75641" s="2">
        <v>43840</v>
      </c>
      <c r="H75641">
        <v>2020</v>
      </c>
      <c r="I75641">
        <v>6.5</v>
      </c>
      <c r="J75641" s="1" t="s">
        <v>40</v>
      </c>
      <c r="K75641" s="1" t="s">
        <v>246</v>
      </c>
      <c r="L75641">
        <v>16.920999999999999</v>
      </c>
      <c r="M75641">
        <v>8</v>
      </c>
      <c r="N75641">
        <v>0</v>
      </c>
      <c r="O75641">
        <v>0</v>
      </c>
    </row>
    <row r="75642" spans="1:15" x14ac:dyDescent="0.3">
      <c r="A75642">
        <v>91343</v>
      </c>
      <c r="B75642" s="1" t="s">
        <v>40940</v>
      </c>
      <c r="C75642" s="1" t="s">
        <v>63214</v>
      </c>
      <c r="D75642" s="1" t="s">
        <v>63215</v>
      </c>
      <c r="E75642" s="1" t="s">
        <v>63216</v>
      </c>
      <c r="F75642" s="1" t="s">
        <v>163</v>
      </c>
      <c r="G75642" s="2">
        <v>43840</v>
      </c>
      <c r="H75642">
        <v>2020</v>
      </c>
      <c r="I75642">
        <v>6.5</v>
      </c>
      <c r="J75642" s="1" t="s">
        <v>74</v>
      </c>
      <c r="K75642" s="1" t="s">
        <v>246</v>
      </c>
      <c r="L75642">
        <v>16.920999999999999</v>
      </c>
      <c r="M75642">
        <v>8</v>
      </c>
      <c r="N75642">
        <v>0</v>
      </c>
      <c r="O75642">
        <v>0</v>
      </c>
    </row>
    <row r="75643" spans="1:15" x14ac:dyDescent="0.3">
      <c r="A75643">
        <v>234575</v>
      </c>
      <c r="B75643" s="1" t="s">
        <v>40940</v>
      </c>
      <c r="C75643" s="1" t="s">
        <v>63217</v>
      </c>
      <c r="D75643" s="1" t="s">
        <v>63218</v>
      </c>
      <c r="E75643" s="1" t="s">
        <v>63219</v>
      </c>
      <c r="F75643" s="1" t="s">
        <v>163</v>
      </c>
      <c r="G75643" s="2">
        <v>43923</v>
      </c>
      <c r="H75643">
        <v>2020</v>
      </c>
      <c r="I75643">
        <v>7.5</v>
      </c>
      <c r="J75643" s="1" t="s">
        <v>40962</v>
      </c>
      <c r="K75643" s="1" t="s">
        <v>246</v>
      </c>
      <c r="L75643">
        <v>15.488</v>
      </c>
      <c r="M75643">
        <v>2</v>
      </c>
      <c r="N75643">
        <v>0</v>
      </c>
      <c r="O75643">
        <v>0</v>
      </c>
    </row>
    <row r="75644" spans="1:15" x14ac:dyDescent="0.3">
      <c r="A75644">
        <v>234575</v>
      </c>
      <c r="B75644" s="1" t="s">
        <v>40940</v>
      </c>
      <c r="C75644" s="1" t="s">
        <v>63217</v>
      </c>
      <c r="D75644" s="1" t="s">
        <v>63218</v>
      </c>
      <c r="E75644" s="1" t="s">
        <v>63219</v>
      </c>
      <c r="F75644" s="1" t="s">
        <v>163</v>
      </c>
      <c r="G75644" s="2">
        <v>43923</v>
      </c>
      <c r="H75644">
        <v>2020</v>
      </c>
      <c r="I75644">
        <v>7.5</v>
      </c>
      <c r="J75644" s="1" t="s">
        <v>55</v>
      </c>
      <c r="K75644" s="1" t="s">
        <v>246</v>
      </c>
      <c r="L75644">
        <v>15.488</v>
      </c>
      <c r="M75644">
        <v>2</v>
      </c>
      <c r="N75644">
        <v>0</v>
      </c>
      <c r="O75644">
        <v>0</v>
      </c>
    </row>
    <row r="75645" spans="1:15" x14ac:dyDescent="0.3">
      <c r="A75645">
        <v>234575</v>
      </c>
      <c r="B75645" s="1" t="s">
        <v>40940</v>
      </c>
      <c r="C75645" s="1" t="s">
        <v>63217</v>
      </c>
      <c r="D75645" s="1" t="s">
        <v>63218</v>
      </c>
      <c r="E75645" s="1" t="s">
        <v>63219</v>
      </c>
      <c r="F75645" s="1" t="s">
        <v>163</v>
      </c>
      <c r="G75645" s="2">
        <v>43923</v>
      </c>
      <c r="H75645">
        <v>2020</v>
      </c>
      <c r="I75645">
        <v>7.5</v>
      </c>
      <c r="J75645" s="1" t="s">
        <v>40963</v>
      </c>
      <c r="K75645" s="1" t="s">
        <v>246</v>
      </c>
      <c r="L75645">
        <v>15.488</v>
      </c>
      <c r="M75645">
        <v>2</v>
      </c>
      <c r="N75645">
        <v>0</v>
      </c>
      <c r="O75645">
        <v>0</v>
      </c>
    </row>
    <row r="75646" spans="1:15" x14ac:dyDescent="0.3">
      <c r="A75646">
        <v>99112</v>
      </c>
      <c r="B75646" s="1" t="s">
        <v>40940</v>
      </c>
      <c r="C75646" s="1" t="s">
        <v>63220</v>
      </c>
      <c r="D75646" s="1" t="s">
        <v>44514</v>
      </c>
      <c r="E75646" s="1" t="s">
        <v>63221</v>
      </c>
      <c r="F75646" s="1" t="s">
        <v>172</v>
      </c>
      <c r="G75646" s="2">
        <v>43913</v>
      </c>
      <c r="H75646">
        <v>2020</v>
      </c>
      <c r="I75646">
        <v>7.4</v>
      </c>
      <c r="J75646" s="1" t="s">
        <v>48</v>
      </c>
      <c r="K75646" s="1" t="s">
        <v>173</v>
      </c>
      <c r="L75646">
        <v>18.228000000000002</v>
      </c>
      <c r="M75646">
        <v>35</v>
      </c>
      <c r="N75646">
        <v>0</v>
      </c>
      <c r="O75646">
        <v>0</v>
      </c>
    </row>
    <row r="75647" spans="1:15" x14ac:dyDescent="0.3">
      <c r="A75647">
        <v>87539</v>
      </c>
      <c r="B75647" s="1" t="s">
        <v>40940</v>
      </c>
      <c r="C75647" s="1" t="s">
        <v>63222</v>
      </c>
      <c r="D75647" s="1" t="s">
        <v>236</v>
      </c>
      <c r="E75647" s="1" t="s">
        <v>63223</v>
      </c>
      <c r="F75647" s="1" t="s">
        <v>19</v>
      </c>
      <c r="G75647" s="2">
        <v>43867</v>
      </c>
      <c r="H75647">
        <v>2020</v>
      </c>
      <c r="I75647">
        <v>8.1</v>
      </c>
      <c r="J75647" s="1" t="s">
        <v>20</v>
      </c>
      <c r="K75647" s="1" t="s">
        <v>21</v>
      </c>
      <c r="L75647">
        <v>16.922999999999998</v>
      </c>
      <c r="M75647">
        <v>272</v>
      </c>
      <c r="N75647">
        <v>0</v>
      </c>
      <c r="O75647">
        <v>0</v>
      </c>
    </row>
    <row r="75648" spans="1:15" x14ac:dyDescent="0.3">
      <c r="A75648">
        <v>87539</v>
      </c>
      <c r="B75648" s="1" t="s">
        <v>40940</v>
      </c>
      <c r="C75648" s="1" t="s">
        <v>63222</v>
      </c>
      <c r="D75648" s="1" t="s">
        <v>236</v>
      </c>
      <c r="E75648" s="1" t="s">
        <v>63223</v>
      </c>
      <c r="F75648" s="1" t="s">
        <v>19</v>
      </c>
      <c r="G75648" s="2">
        <v>43867</v>
      </c>
      <c r="H75648">
        <v>2020</v>
      </c>
      <c r="I75648">
        <v>8.1</v>
      </c>
      <c r="J75648" s="1" t="s">
        <v>55</v>
      </c>
      <c r="K75648" s="1" t="s">
        <v>21</v>
      </c>
      <c r="L75648">
        <v>16.922999999999998</v>
      </c>
      <c r="M75648">
        <v>272</v>
      </c>
      <c r="N75648">
        <v>0</v>
      </c>
      <c r="O75648">
        <v>0</v>
      </c>
    </row>
    <row r="75649" spans="1:15" x14ac:dyDescent="0.3">
      <c r="A75649">
        <v>117775</v>
      </c>
      <c r="B75649" s="1" t="s">
        <v>40940</v>
      </c>
      <c r="C75649" s="1" t="s">
        <v>63224</v>
      </c>
      <c r="D75649" s="1" t="s">
        <v>236</v>
      </c>
      <c r="E75649" s="1" t="s">
        <v>63225</v>
      </c>
      <c r="F75649" s="1" t="s">
        <v>29</v>
      </c>
      <c r="G75649" s="2">
        <v>44001</v>
      </c>
      <c r="H75649">
        <v>2020</v>
      </c>
      <c r="I75649">
        <v>5</v>
      </c>
      <c r="J75649" s="1" t="s">
        <v>20</v>
      </c>
      <c r="K75649" s="1" t="s">
        <v>21</v>
      </c>
      <c r="L75649">
        <v>17.745000000000001</v>
      </c>
      <c r="M75649">
        <v>2</v>
      </c>
      <c r="N75649">
        <v>0</v>
      </c>
      <c r="O75649">
        <v>0</v>
      </c>
    </row>
    <row r="75650" spans="1:15" x14ac:dyDescent="0.3">
      <c r="A75650">
        <v>98494</v>
      </c>
      <c r="B75650" s="1" t="s">
        <v>40940</v>
      </c>
      <c r="C75650" s="1" t="s">
        <v>63226</v>
      </c>
      <c r="D75650" s="1" t="s">
        <v>236</v>
      </c>
      <c r="E75650" s="1" t="s">
        <v>63227</v>
      </c>
      <c r="F75650" s="1" t="s">
        <v>19</v>
      </c>
      <c r="G75650" s="2">
        <v>43882</v>
      </c>
      <c r="H75650">
        <v>2020</v>
      </c>
      <c r="I75650">
        <v>8.1</v>
      </c>
      <c r="J75650" s="1" t="s">
        <v>40</v>
      </c>
      <c r="K75650" s="1" t="s">
        <v>21</v>
      </c>
      <c r="L75650">
        <v>20.672000000000001</v>
      </c>
      <c r="M75650">
        <v>138</v>
      </c>
      <c r="N75650">
        <v>0</v>
      </c>
      <c r="O75650">
        <v>0</v>
      </c>
    </row>
    <row r="75651" spans="1:15" x14ac:dyDescent="0.3">
      <c r="A75651">
        <v>98494</v>
      </c>
      <c r="B75651" s="1" t="s">
        <v>40940</v>
      </c>
      <c r="C75651" s="1" t="s">
        <v>63226</v>
      </c>
      <c r="D75651" s="1" t="s">
        <v>236</v>
      </c>
      <c r="E75651" s="1" t="s">
        <v>63227</v>
      </c>
      <c r="F75651" s="1" t="s">
        <v>19</v>
      </c>
      <c r="G75651" s="2">
        <v>43882</v>
      </c>
      <c r="H75651">
        <v>2020</v>
      </c>
      <c r="I75651">
        <v>8.1</v>
      </c>
      <c r="J75651" s="1" t="s">
        <v>40963</v>
      </c>
      <c r="K75651" s="1" t="s">
        <v>21</v>
      </c>
      <c r="L75651">
        <v>20.672000000000001</v>
      </c>
      <c r="M75651">
        <v>138</v>
      </c>
      <c r="N75651">
        <v>0</v>
      </c>
      <c r="O75651">
        <v>0</v>
      </c>
    </row>
    <row r="75652" spans="1:15" x14ac:dyDescent="0.3">
      <c r="A75652">
        <v>98494</v>
      </c>
      <c r="B75652" s="1" t="s">
        <v>40940</v>
      </c>
      <c r="C75652" s="1" t="s">
        <v>63226</v>
      </c>
      <c r="D75652" s="1" t="s">
        <v>236</v>
      </c>
      <c r="E75652" s="1" t="s">
        <v>63227</v>
      </c>
      <c r="F75652" s="1" t="s">
        <v>19</v>
      </c>
      <c r="G75652" s="2">
        <v>43882</v>
      </c>
      <c r="H75652">
        <v>2020</v>
      </c>
      <c r="I75652">
        <v>8.1</v>
      </c>
      <c r="J75652" s="1" t="s">
        <v>41012</v>
      </c>
      <c r="K75652" s="1" t="s">
        <v>21</v>
      </c>
      <c r="L75652">
        <v>20.672000000000001</v>
      </c>
      <c r="M75652">
        <v>138</v>
      </c>
      <c r="N75652">
        <v>0</v>
      </c>
      <c r="O75652">
        <v>0</v>
      </c>
    </row>
    <row r="75653" spans="1:15" x14ac:dyDescent="0.3">
      <c r="A75653">
        <v>104690</v>
      </c>
      <c r="B75653" s="1" t="s">
        <v>40940</v>
      </c>
      <c r="C75653" s="1" t="s">
        <v>19555</v>
      </c>
      <c r="D75653" s="1" t="s">
        <v>63228</v>
      </c>
      <c r="E75653" s="1" t="s">
        <v>63229</v>
      </c>
      <c r="F75653" s="1" t="s">
        <v>1502</v>
      </c>
      <c r="G75653" s="2">
        <v>43993</v>
      </c>
      <c r="H75653">
        <v>2020</v>
      </c>
      <c r="I75653">
        <v>6.9</v>
      </c>
      <c r="J75653" s="1" t="s">
        <v>48</v>
      </c>
      <c r="K75653" s="1" t="s">
        <v>1503</v>
      </c>
      <c r="L75653">
        <v>22.814</v>
      </c>
      <c r="M75653">
        <v>30</v>
      </c>
      <c r="N75653">
        <v>0</v>
      </c>
      <c r="O75653">
        <v>0</v>
      </c>
    </row>
    <row r="75654" spans="1:15" x14ac:dyDescent="0.3">
      <c r="A75654">
        <v>158567</v>
      </c>
      <c r="B75654" s="1" t="s">
        <v>40940</v>
      </c>
      <c r="C75654" s="1" t="s">
        <v>63230</v>
      </c>
      <c r="D75654" s="1" t="s">
        <v>236</v>
      </c>
      <c r="E75654" s="1" t="s">
        <v>51608</v>
      </c>
      <c r="F75654" s="1" t="s">
        <v>1495</v>
      </c>
      <c r="G75654" s="2">
        <v>43966</v>
      </c>
      <c r="H75654">
        <v>2020</v>
      </c>
      <c r="I75654">
        <v>0</v>
      </c>
      <c r="J75654" s="1" t="s">
        <v>40946</v>
      </c>
      <c r="K75654" s="1" t="s">
        <v>1302</v>
      </c>
      <c r="L75654">
        <v>19.166</v>
      </c>
      <c r="M75654">
        <v>0</v>
      </c>
      <c r="N75654">
        <v>0</v>
      </c>
      <c r="O75654">
        <v>0</v>
      </c>
    </row>
    <row r="75655" spans="1:15" x14ac:dyDescent="0.3">
      <c r="A75655">
        <v>114097</v>
      </c>
      <c r="B75655" s="1" t="s">
        <v>40940</v>
      </c>
      <c r="C75655" s="1" t="s">
        <v>63231</v>
      </c>
      <c r="D75655" s="1" t="s">
        <v>236</v>
      </c>
      <c r="E75655" s="1" t="s">
        <v>63232</v>
      </c>
      <c r="F75655" s="1" t="s">
        <v>1495</v>
      </c>
      <c r="G75655" s="2">
        <v>44151</v>
      </c>
      <c r="H75655">
        <v>2020</v>
      </c>
      <c r="I75655">
        <v>9.1</v>
      </c>
      <c r="J75655" s="1" t="s">
        <v>373</v>
      </c>
      <c r="K75655" s="1" t="s">
        <v>1302</v>
      </c>
      <c r="L75655">
        <v>16.315000000000001</v>
      </c>
      <c r="M75655">
        <v>15</v>
      </c>
      <c r="N75655">
        <v>0</v>
      </c>
      <c r="O75655">
        <v>0</v>
      </c>
    </row>
    <row r="75656" spans="1:15" x14ac:dyDescent="0.3">
      <c r="A75656">
        <v>114497</v>
      </c>
      <c r="B75656" s="1" t="s">
        <v>40940</v>
      </c>
      <c r="C75656" s="1" t="s">
        <v>63233</v>
      </c>
      <c r="D75656" s="1" t="s">
        <v>63234</v>
      </c>
      <c r="E75656" s="1" t="s">
        <v>63235</v>
      </c>
      <c r="F75656" s="1" t="s">
        <v>54</v>
      </c>
      <c r="G75656" s="2">
        <v>44175</v>
      </c>
      <c r="H75656">
        <v>2020</v>
      </c>
      <c r="I75656">
        <v>7.6</v>
      </c>
      <c r="J75656" s="1" t="s">
        <v>48</v>
      </c>
      <c r="K75656" s="1" t="s">
        <v>564</v>
      </c>
      <c r="L75656">
        <v>17.047000000000001</v>
      </c>
      <c r="M75656">
        <v>13</v>
      </c>
      <c r="N75656">
        <v>0</v>
      </c>
      <c r="O75656">
        <v>0</v>
      </c>
    </row>
    <row r="75657" spans="1:15" x14ac:dyDescent="0.3">
      <c r="A75657">
        <v>114497</v>
      </c>
      <c r="B75657" s="1" t="s">
        <v>40940</v>
      </c>
      <c r="C75657" s="1" t="s">
        <v>63233</v>
      </c>
      <c r="D75657" s="1" t="s">
        <v>63234</v>
      </c>
      <c r="E75657" s="1" t="s">
        <v>63235</v>
      </c>
      <c r="F75657" s="1" t="s">
        <v>54</v>
      </c>
      <c r="G75657" s="2">
        <v>44175</v>
      </c>
      <c r="H75657">
        <v>2020</v>
      </c>
      <c r="I75657">
        <v>7.6</v>
      </c>
      <c r="J75657" s="1" t="s">
        <v>50</v>
      </c>
      <c r="K75657" s="1" t="s">
        <v>564</v>
      </c>
      <c r="L75657">
        <v>17.047000000000001</v>
      </c>
      <c r="M75657">
        <v>13</v>
      </c>
      <c r="N75657">
        <v>0</v>
      </c>
      <c r="O75657">
        <v>0</v>
      </c>
    </row>
    <row r="75658" spans="1:15" x14ac:dyDescent="0.3">
      <c r="A75658">
        <v>110631</v>
      </c>
      <c r="B75658" s="1" t="s">
        <v>40940</v>
      </c>
      <c r="C75658" s="1" t="s">
        <v>63236</v>
      </c>
      <c r="D75658" s="1" t="s">
        <v>236</v>
      </c>
      <c r="E75658" s="1" t="s">
        <v>63237</v>
      </c>
      <c r="F75658" s="1" t="s">
        <v>366</v>
      </c>
      <c r="G75658" s="2">
        <v>43848</v>
      </c>
      <c r="H75658">
        <v>2020</v>
      </c>
      <c r="I75658">
        <v>0</v>
      </c>
      <c r="J75658" s="1" t="s">
        <v>48</v>
      </c>
      <c r="K75658" s="1" t="s">
        <v>367</v>
      </c>
      <c r="L75658">
        <v>22.655999999999999</v>
      </c>
      <c r="M75658">
        <v>0</v>
      </c>
      <c r="N75658">
        <v>0</v>
      </c>
      <c r="O75658">
        <v>0</v>
      </c>
    </row>
    <row r="75659" spans="1:15" x14ac:dyDescent="0.3">
      <c r="A75659">
        <v>110631</v>
      </c>
      <c r="B75659" s="1" t="s">
        <v>40940</v>
      </c>
      <c r="C75659" s="1" t="s">
        <v>63236</v>
      </c>
      <c r="D75659" s="1" t="s">
        <v>236</v>
      </c>
      <c r="E75659" s="1" t="s">
        <v>63237</v>
      </c>
      <c r="F75659" s="1" t="s">
        <v>366</v>
      </c>
      <c r="G75659" s="2">
        <v>43848</v>
      </c>
      <c r="H75659">
        <v>2020</v>
      </c>
      <c r="I75659">
        <v>0</v>
      </c>
      <c r="J75659" s="1" t="s">
        <v>40956</v>
      </c>
      <c r="K75659" s="1" t="s">
        <v>367</v>
      </c>
      <c r="L75659">
        <v>22.655999999999999</v>
      </c>
      <c r="M75659">
        <v>0</v>
      </c>
      <c r="N75659">
        <v>0</v>
      </c>
      <c r="O75659">
        <v>0</v>
      </c>
    </row>
    <row r="75660" spans="1:15" x14ac:dyDescent="0.3">
      <c r="A75660">
        <v>87846</v>
      </c>
      <c r="B75660" s="1" t="s">
        <v>40940</v>
      </c>
      <c r="C75660" s="1" t="s">
        <v>63238</v>
      </c>
      <c r="D75660" s="1" t="s">
        <v>236</v>
      </c>
      <c r="E75660" s="1" t="s">
        <v>63239</v>
      </c>
      <c r="F75660" s="1" t="s">
        <v>102</v>
      </c>
      <c r="G75660" s="2">
        <v>44084</v>
      </c>
      <c r="H75660">
        <v>2020</v>
      </c>
      <c r="I75660">
        <v>6.9</v>
      </c>
      <c r="J75660" s="1" t="s">
        <v>41081</v>
      </c>
      <c r="K75660" s="1" t="s">
        <v>68</v>
      </c>
      <c r="L75660">
        <v>18.675000000000001</v>
      </c>
      <c r="M75660">
        <v>59</v>
      </c>
      <c r="N75660">
        <v>0</v>
      </c>
      <c r="O75660">
        <v>0</v>
      </c>
    </row>
    <row r="75661" spans="1:15" x14ac:dyDescent="0.3">
      <c r="A75661">
        <v>87846</v>
      </c>
      <c r="B75661" s="1" t="s">
        <v>40940</v>
      </c>
      <c r="C75661" s="1" t="s">
        <v>63238</v>
      </c>
      <c r="D75661" s="1" t="s">
        <v>236</v>
      </c>
      <c r="E75661" s="1" t="s">
        <v>63239</v>
      </c>
      <c r="F75661" s="1" t="s">
        <v>102</v>
      </c>
      <c r="G75661" s="2">
        <v>44084</v>
      </c>
      <c r="H75661">
        <v>2020</v>
      </c>
      <c r="I75661">
        <v>6.9</v>
      </c>
      <c r="J75661" s="1" t="s">
        <v>24</v>
      </c>
      <c r="K75661" s="1" t="s">
        <v>68</v>
      </c>
      <c r="L75661">
        <v>18.675000000000001</v>
      </c>
      <c r="M75661">
        <v>59</v>
      </c>
      <c r="N75661">
        <v>0</v>
      </c>
      <c r="O75661">
        <v>0</v>
      </c>
    </row>
    <row r="75662" spans="1:15" x14ac:dyDescent="0.3">
      <c r="A75662">
        <v>87846</v>
      </c>
      <c r="B75662" s="1" t="s">
        <v>40940</v>
      </c>
      <c r="C75662" s="1" t="s">
        <v>63238</v>
      </c>
      <c r="D75662" s="1" t="s">
        <v>236</v>
      </c>
      <c r="E75662" s="1" t="s">
        <v>63239</v>
      </c>
      <c r="F75662" s="1" t="s">
        <v>102</v>
      </c>
      <c r="G75662" s="2">
        <v>44084</v>
      </c>
      <c r="H75662">
        <v>2020</v>
      </c>
      <c r="I75662">
        <v>6.9</v>
      </c>
      <c r="J75662" s="1" t="s">
        <v>40959</v>
      </c>
      <c r="K75662" s="1" t="s">
        <v>68</v>
      </c>
      <c r="L75662">
        <v>18.675000000000001</v>
      </c>
      <c r="M75662">
        <v>59</v>
      </c>
      <c r="N75662">
        <v>0</v>
      </c>
      <c r="O75662">
        <v>0</v>
      </c>
    </row>
    <row r="75663" spans="1:15" x14ac:dyDescent="0.3">
      <c r="A75663">
        <v>99356</v>
      </c>
      <c r="B75663" s="1" t="s">
        <v>40940</v>
      </c>
      <c r="C75663" s="1" t="s">
        <v>63240</v>
      </c>
      <c r="D75663" s="1" t="s">
        <v>236</v>
      </c>
      <c r="E75663" s="1" t="s">
        <v>63241</v>
      </c>
      <c r="F75663" s="1" t="s">
        <v>29</v>
      </c>
      <c r="G75663" s="2">
        <v>43910</v>
      </c>
      <c r="H75663">
        <v>2020</v>
      </c>
      <c r="I75663">
        <v>6.8</v>
      </c>
      <c r="J75663" s="1" t="s">
        <v>41081</v>
      </c>
      <c r="K75663" s="1" t="s">
        <v>21</v>
      </c>
      <c r="L75663">
        <v>22.152999999999999</v>
      </c>
      <c r="M75663">
        <v>237</v>
      </c>
      <c r="N75663">
        <v>0</v>
      </c>
      <c r="O75663">
        <v>0</v>
      </c>
    </row>
    <row r="75664" spans="1:15" x14ac:dyDescent="0.3">
      <c r="A75664">
        <v>99356</v>
      </c>
      <c r="B75664" s="1" t="s">
        <v>40940</v>
      </c>
      <c r="C75664" s="1" t="s">
        <v>63240</v>
      </c>
      <c r="D75664" s="1" t="s">
        <v>236</v>
      </c>
      <c r="E75664" s="1" t="s">
        <v>63241</v>
      </c>
      <c r="F75664" s="1" t="s">
        <v>29</v>
      </c>
      <c r="G75664" s="2">
        <v>43910</v>
      </c>
      <c r="H75664">
        <v>2020</v>
      </c>
      <c r="I75664">
        <v>6.8</v>
      </c>
      <c r="J75664" s="1" t="s">
        <v>40959</v>
      </c>
      <c r="K75664" s="1" t="s">
        <v>21</v>
      </c>
      <c r="L75664">
        <v>22.152999999999999</v>
      </c>
      <c r="M75664">
        <v>237</v>
      </c>
      <c r="N75664">
        <v>0</v>
      </c>
      <c r="O75664">
        <v>0</v>
      </c>
    </row>
    <row r="75665" spans="1:15" x14ac:dyDescent="0.3">
      <c r="A75665">
        <v>99356</v>
      </c>
      <c r="B75665" s="1" t="s">
        <v>40940</v>
      </c>
      <c r="C75665" s="1" t="s">
        <v>63240</v>
      </c>
      <c r="D75665" s="1" t="s">
        <v>236</v>
      </c>
      <c r="E75665" s="1" t="s">
        <v>63241</v>
      </c>
      <c r="F75665" s="1" t="s">
        <v>29</v>
      </c>
      <c r="G75665" s="2">
        <v>43910</v>
      </c>
      <c r="H75665">
        <v>2020</v>
      </c>
      <c r="I75665">
        <v>6.8</v>
      </c>
      <c r="J75665" s="1" t="s">
        <v>25</v>
      </c>
      <c r="K75665" s="1" t="s">
        <v>21</v>
      </c>
      <c r="L75665">
        <v>22.152999999999999</v>
      </c>
      <c r="M75665">
        <v>237</v>
      </c>
      <c r="N75665">
        <v>0</v>
      </c>
      <c r="O75665">
        <v>0</v>
      </c>
    </row>
    <row r="75666" spans="1:15" x14ac:dyDescent="0.3">
      <c r="A75666">
        <v>49920</v>
      </c>
      <c r="B75666" s="1" t="s">
        <v>40940</v>
      </c>
      <c r="C75666" s="1" t="s">
        <v>6267</v>
      </c>
      <c r="D75666" s="1" t="s">
        <v>236</v>
      </c>
      <c r="E75666" s="1" t="s">
        <v>236</v>
      </c>
      <c r="F75666" s="1" t="s">
        <v>19</v>
      </c>
      <c r="G75666" s="2">
        <v>44066</v>
      </c>
      <c r="H75666">
        <v>2020</v>
      </c>
      <c r="I75666">
        <v>7</v>
      </c>
      <c r="J75666" s="1" t="s">
        <v>544</v>
      </c>
      <c r="K75666" s="1" t="s">
        <v>21</v>
      </c>
      <c r="L75666">
        <v>23.134</v>
      </c>
      <c r="M75666">
        <v>99</v>
      </c>
      <c r="N75666">
        <v>0</v>
      </c>
      <c r="O75666">
        <v>0</v>
      </c>
    </row>
    <row r="75667" spans="1:15" x14ac:dyDescent="0.3">
      <c r="A75667">
        <v>49920</v>
      </c>
      <c r="B75667" s="1" t="s">
        <v>40940</v>
      </c>
      <c r="C75667" s="1" t="s">
        <v>6267</v>
      </c>
      <c r="D75667" s="1" t="s">
        <v>236</v>
      </c>
      <c r="E75667" s="1" t="s">
        <v>236</v>
      </c>
      <c r="F75667" s="1" t="s">
        <v>19</v>
      </c>
      <c r="G75667" s="2">
        <v>44066</v>
      </c>
      <c r="H75667">
        <v>2020</v>
      </c>
      <c r="I75667">
        <v>7</v>
      </c>
      <c r="J75667" s="1" t="s">
        <v>95</v>
      </c>
      <c r="K75667" s="1" t="s">
        <v>21</v>
      </c>
      <c r="L75667">
        <v>23.134</v>
      </c>
      <c r="M75667">
        <v>99</v>
      </c>
      <c r="N75667">
        <v>0</v>
      </c>
      <c r="O75667">
        <v>0</v>
      </c>
    </row>
    <row r="75668" spans="1:15" x14ac:dyDescent="0.3">
      <c r="A75668">
        <v>49920</v>
      </c>
      <c r="B75668" s="1" t="s">
        <v>40940</v>
      </c>
      <c r="C75668" s="1" t="s">
        <v>6267</v>
      </c>
      <c r="D75668" s="1" t="s">
        <v>236</v>
      </c>
      <c r="E75668" s="1" t="s">
        <v>236</v>
      </c>
      <c r="F75668" s="1" t="s">
        <v>19</v>
      </c>
      <c r="G75668" s="2">
        <v>44066</v>
      </c>
      <c r="H75668">
        <v>2020</v>
      </c>
      <c r="I75668">
        <v>7</v>
      </c>
      <c r="J75668" s="1" t="s">
        <v>55</v>
      </c>
      <c r="K75668" s="1" t="s">
        <v>21</v>
      </c>
      <c r="L75668">
        <v>23.134</v>
      </c>
      <c r="M75668">
        <v>99</v>
      </c>
      <c r="N75668">
        <v>0</v>
      </c>
      <c r="O75668">
        <v>0</v>
      </c>
    </row>
    <row r="75669" spans="1:15" x14ac:dyDescent="0.3">
      <c r="A75669">
        <v>105052</v>
      </c>
      <c r="B75669" s="1" t="s">
        <v>40940</v>
      </c>
      <c r="C75669" s="1" t="s">
        <v>63242</v>
      </c>
      <c r="D75669" s="1" t="s">
        <v>35050</v>
      </c>
      <c r="E75669" s="1" t="s">
        <v>63243</v>
      </c>
      <c r="F75669" s="1" t="s">
        <v>1502</v>
      </c>
      <c r="G75669" s="2">
        <v>44008</v>
      </c>
      <c r="H75669">
        <v>2020</v>
      </c>
      <c r="I75669">
        <v>8</v>
      </c>
      <c r="J75669" s="1" t="s">
        <v>20</v>
      </c>
      <c r="K75669" s="1" t="s">
        <v>1503</v>
      </c>
      <c r="L75669">
        <v>16.861000000000001</v>
      </c>
      <c r="M75669">
        <v>32</v>
      </c>
      <c r="N75669">
        <v>0</v>
      </c>
      <c r="O75669">
        <v>0</v>
      </c>
    </row>
    <row r="75670" spans="1:15" x14ac:dyDescent="0.3">
      <c r="A75670">
        <v>157069</v>
      </c>
      <c r="B75670" s="1" t="s">
        <v>40940</v>
      </c>
      <c r="C75670" s="1" t="s">
        <v>63244</v>
      </c>
      <c r="D75670" s="1" t="s">
        <v>236</v>
      </c>
      <c r="E75670" s="1" t="s">
        <v>63245</v>
      </c>
      <c r="F75670" s="1" t="s">
        <v>29</v>
      </c>
      <c r="G75670" s="2">
        <v>43925</v>
      </c>
      <c r="H75670">
        <v>2020</v>
      </c>
      <c r="I75670">
        <v>0</v>
      </c>
      <c r="J75670" s="1" t="s">
        <v>544</v>
      </c>
      <c r="K75670" s="1" t="s">
        <v>21</v>
      </c>
      <c r="L75670">
        <v>22.567</v>
      </c>
      <c r="M75670">
        <v>0</v>
      </c>
      <c r="N75670">
        <v>0</v>
      </c>
      <c r="O75670">
        <v>0</v>
      </c>
    </row>
    <row r="75671" spans="1:15" x14ac:dyDescent="0.3">
      <c r="A75671">
        <v>111625</v>
      </c>
      <c r="B75671" s="1" t="s">
        <v>40940</v>
      </c>
      <c r="C75671" s="1" t="s">
        <v>63246</v>
      </c>
      <c r="D75671" s="1" t="s">
        <v>236</v>
      </c>
      <c r="E75671" s="1" t="s">
        <v>63247</v>
      </c>
      <c r="F75671" s="1" t="s">
        <v>19</v>
      </c>
      <c r="G75671" s="2">
        <v>44145</v>
      </c>
      <c r="H75671">
        <v>2020</v>
      </c>
      <c r="I75671">
        <v>7.9</v>
      </c>
      <c r="J75671" s="1" t="s">
        <v>20</v>
      </c>
      <c r="K75671" s="1" t="s">
        <v>21</v>
      </c>
      <c r="L75671">
        <v>15.898999999999999</v>
      </c>
      <c r="M75671">
        <v>316</v>
      </c>
      <c r="N75671">
        <v>0</v>
      </c>
      <c r="O75671">
        <v>0</v>
      </c>
    </row>
    <row r="75672" spans="1:15" x14ac:dyDescent="0.3">
      <c r="A75672">
        <v>111625</v>
      </c>
      <c r="B75672" s="1" t="s">
        <v>40940</v>
      </c>
      <c r="C75672" s="1" t="s">
        <v>63246</v>
      </c>
      <c r="D75672" s="1" t="s">
        <v>236</v>
      </c>
      <c r="E75672" s="1" t="s">
        <v>63247</v>
      </c>
      <c r="F75672" s="1" t="s">
        <v>19</v>
      </c>
      <c r="G75672" s="2">
        <v>44145</v>
      </c>
      <c r="H75672">
        <v>2020</v>
      </c>
      <c r="I75672">
        <v>7.9</v>
      </c>
      <c r="J75672" s="1" t="s">
        <v>55</v>
      </c>
      <c r="K75672" s="1" t="s">
        <v>21</v>
      </c>
      <c r="L75672">
        <v>15.898999999999999</v>
      </c>
      <c r="M75672">
        <v>316</v>
      </c>
      <c r="N75672">
        <v>0</v>
      </c>
      <c r="O75672">
        <v>0</v>
      </c>
    </row>
    <row r="75673" spans="1:15" x14ac:dyDescent="0.3">
      <c r="A75673">
        <v>104735</v>
      </c>
      <c r="B75673" s="1" t="s">
        <v>40940</v>
      </c>
      <c r="C75673" s="1" t="s">
        <v>63248</v>
      </c>
      <c r="D75673" s="1" t="s">
        <v>63249</v>
      </c>
      <c r="E75673" s="1" t="s">
        <v>63250</v>
      </c>
      <c r="F75673" s="1" t="s">
        <v>172</v>
      </c>
      <c r="G75673" s="2">
        <v>44013</v>
      </c>
      <c r="H75673">
        <v>2020</v>
      </c>
      <c r="I75673">
        <v>7.6</v>
      </c>
      <c r="J75673" s="1" t="s">
        <v>20</v>
      </c>
      <c r="K75673" s="1" t="s">
        <v>173</v>
      </c>
      <c r="L75673">
        <v>19.718</v>
      </c>
      <c r="M75673">
        <v>19</v>
      </c>
      <c r="N75673">
        <v>0</v>
      </c>
      <c r="O75673">
        <v>0</v>
      </c>
    </row>
    <row r="75674" spans="1:15" x14ac:dyDescent="0.3">
      <c r="A75674">
        <v>104735</v>
      </c>
      <c r="B75674" s="1" t="s">
        <v>40940</v>
      </c>
      <c r="C75674" s="1" t="s">
        <v>63248</v>
      </c>
      <c r="D75674" s="1" t="s">
        <v>63249</v>
      </c>
      <c r="E75674" s="1" t="s">
        <v>63250</v>
      </c>
      <c r="F75674" s="1" t="s">
        <v>172</v>
      </c>
      <c r="G75674" s="2">
        <v>44013</v>
      </c>
      <c r="H75674">
        <v>2020</v>
      </c>
      <c r="I75674">
        <v>7.6</v>
      </c>
      <c r="J75674" s="1" t="s">
        <v>41202</v>
      </c>
      <c r="K75674" s="1" t="s">
        <v>173</v>
      </c>
      <c r="L75674">
        <v>19.718</v>
      </c>
      <c r="M75674">
        <v>19</v>
      </c>
      <c r="N75674">
        <v>0</v>
      </c>
      <c r="O75674">
        <v>0</v>
      </c>
    </row>
    <row r="75675" spans="1:15" x14ac:dyDescent="0.3">
      <c r="A75675">
        <v>96015</v>
      </c>
      <c r="B75675" s="1" t="s">
        <v>40940</v>
      </c>
      <c r="C75675" s="1" t="s">
        <v>63251</v>
      </c>
      <c r="D75675" s="1" t="s">
        <v>236</v>
      </c>
      <c r="E75675" s="1" t="s">
        <v>63252</v>
      </c>
      <c r="F75675" s="1" t="s">
        <v>199</v>
      </c>
      <c r="G75675" s="2">
        <v>43839</v>
      </c>
      <c r="H75675">
        <v>2020</v>
      </c>
      <c r="I75675">
        <v>0</v>
      </c>
      <c r="J75675" s="1" t="s">
        <v>20</v>
      </c>
      <c r="K75675" s="1" t="s">
        <v>192</v>
      </c>
      <c r="L75675">
        <v>26.399000000000001</v>
      </c>
      <c r="M75675">
        <v>0</v>
      </c>
      <c r="N75675">
        <v>0</v>
      </c>
      <c r="O75675">
        <v>0</v>
      </c>
    </row>
    <row r="75676" spans="1:15" x14ac:dyDescent="0.3">
      <c r="A75676">
        <v>96015</v>
      </c>
      <c r="B75676" s="1" t="s">
        <v>40940</v>
      </c>
      <c r="C75676" s="1" t="s">
        <v>63251</v>
      </c>
      <c r="D75676" s="1" t="s">
        <v>236</v>
      </c>
      <c r="E75676" s="1" t="s">
        <v>63252</v>
      </c>
      <c r="F75676" s="1" t="s">
        <v>199</v>
      </c>
      <c r="G75676" s="2">
        <v>43839</v>
      </c>
      <c r="H75676">
        <v>2020</v>
      </c>
      <c r="I75676">
        <v>0</v>
      </c>
      <c r="J75676" s="1" t="s">
        <v>40943</v>
      </c>
      <c r="K75676" s="1" t="s">
        <v>192</v>
      </c>
      <c r="L75676">
        <v>26.399000000000001</v>
      </c>
      <c r="M75676">
        <v>0</v>
      </c>
      <c r="N75676">
        <v>0</v>
      </c>
      <c r="O75676">
        <v>0</v>
      </c>
    </row>
    <row r="75677" spans="1:15" x14ac:dyDescent="0.3">
      <c r="A75677">
        <v>95170</v>
      </c>
      <c r="B75677" s="1" t="s">
        <v>40940</v>
      </c>
      <c r="C75677" s="1" t="s">
        <v>63253</v>
      </c>
      <c r="D75677" s="1" t="s">
        <v>236</v>
      </c>
      <c r="E75677" s="1" t="s">
        <v>63254</v>
      </c>
      <c r="F75677" s="1" t="s">
        <v>19</v>
      </c>
      <c r="G75677" s="2">
        <v>43951</v>
      </c>
      <c r="H75677">
        <v>2020</v>
      </c>
      <c r="I75677">
        <v>7.1</v>
      </c>
      <c r="J75677" s="1" t="s">
        <v>20</v>
      </c>
      <c r="K75677" s="1" t="s">
        <v>21</v>
      </c>
      <c r="L75677">
        <v>17.818999999999999</v>
      </c>
      <c r="M75677">
        <v>56</v>
      </c>
      <c r="N75677">
        <v>0</v>
      </c>
      <c r="O75677">
        <v>0</v>
      </c>
    </row>
    <row r="75678" spans="1:15" x14ac:dyDescent="0.3">
      <c r="A75678">
        <v>95170</v>
      </c>
      <c r="B75678" s="1" t="s">
        <v>40940</v>
      </c>
      <c r="C75678" s="1" t="s">
        <v>63253</v>
      </c>
      <c r="D75678" s="1" t="s">
        <v>236</v>
      </c>
      <c r="E75678" s="1" t="s">
        <v>63254</v>
      </c>
      <c r="F75678" s="1" t="s">
        <v>19</v>
      </c>
      <c r="G75678" s="2">
        <v>43951</v>
      </c>
      <c r="H75678">
        <v>2020</v>
      </c>
      <c r="I75678">
        <v>7.1</v>
      </c>
      <c r="J75678" s="1" t="s">
        <v>55</v>
      </c>
      <c r="K75678" s="1" t="s">
        <v>21</v>
      </c>
      <c r="L75678">
        <v>17.818999999999999</v>
      </c>
      <c r="M75678">
        <v>56</v>
      </c>
      <c r="N75678">
        <v>0</v>
      </c>
      <c r="O75678">
        <v>0</v>
      </c>
    </row>
    <row r="75679" spans="1:15" x14ac:dyDescent="0.3">
      <c r="A75679">
        <v>107335</v>
      </c>
      <c r="B75679" s="1" t="s">
        <v>40940</v>
      </c>
      <c r="C75679" s="1" t="s">
        <v>63255</v>
      </c>
      <c r="D75679" s="1" t="s">
        <v>236</v>
      </c>
      <c r="E75679" s="1" t="s">
        <v>63256</v>
      </c>
      <c r="F75679" s="1" t="s">
        <v>379</v>
      </c>
      <c r="G75679" s="2">
        <v>44013</v>
      </c>
      <c r="H75679">
        <v>2020</v>
      </c>
      <c r="I75679">
        <v>5</v>
      </c>
      <c r="J75679" s="1" t="s">
        <v>48</v>
      </c>
      <c r="K75679" s="1" t="s">
        <v>68</v>
      </c>
      <c r="L75679">
        <v>19.475999999999999</v>
      </c>
      <c r="M75679">
        <v>3</v>
      </c>
      <c r="N75679">
        <v>0</v>
      </c>
      <c r="O75679">
        <v>0</v>
      </c>
    </row>
    <row r="75680" spans="1:15" x14ac:dyDescent="0.3">
      <c r="A75680">
        <v>107335</v>
      </c>
      <c r="B75680" s="1" t="s">
        <v>40940</v>
      </c>
      <c r="C75680" s="1" t="s">
        <v>63255</v>
      </c>
      <c r="D75680" s="1" t="s">
        <v>236</v>
      </c>
      <c r="E75680" s="1" t="s">
        <v>63256</v>
      </c>
      <c r="F75680" s="1" t="s">
        <v>32</v>
      </c>
      <c r="G75680" s="2">
        <v>44013</v>
      </c>
      <c r="H75680">
        <v>2020</v>
      </c>
      <c r="I75680">
        <v>5</v>
      </c>
      <c r="J75680" s="1" t="s">
        <v>48</v>
      </c>
      <c r="K75680" s="1" t="s">
        <v>68</v>
      </c>
      <c r="L75680">
        <v>19.475999999999999</v>
      </c>
      <c r="M75680">
        <v>3</v>
      </c>
      <c r="N75680">
        <v>0</v>
      </c>
      <c r="O75680">
        <v>0</v>
      </c>
    </row>
    <row r="75681" spans="1:15" x14ac:dyDescent="0.3">
      <c r="A75681">
        <v>113446</v>
      </c>
      <c r="B75681" s="1" t="s">
        <v>40940</v>
      </c>
      <c r="C75681" s="1" t="s">
        <v>63257</v>
      </c>
      <c r="D75681" s="1" t="s">
        <v>236</v>
      </c>
      <c r="E75681" s="1" t="s">
        <v>236</v>
      </c>
      <c r="F75681" s="1" t="s">
        <v>172</v>
      </c>
      <c r="G75681" s="2">
        <v>44047</v>
      </c>
      <c r="H75681">
        <v>2020</v>
      </c>
      <c r="I75681">
        <v>0</v>
      </c>
      <c r="J75681" s="1" t="s">
        <v>7535</v>
      </c>
      <c r="K75681" s="1" t="s">
        <v>173</v>
      </c>
      <c r="L75681">
        <v>23.641999999999999</v>
      </c>
      <c r="M75681">
        <v>0</v>
      </c>
      <c r="N75681">
        <v>0</v>
      </c>
      <c r="O75681">
        <v>0</v>
      </c>
    </row>
    <row r="75682" spans="1:15" x14ac:dyDescent="0.3">
      <c r="A75682">
        <v>95515</v>
      </c>
      <c r="B75682" s="1" t="s">
        <v>40940</v>
      </c>
      <c r="C75682" s="1" t="s">
        <v>38944</v>
      </c>
      <c r="D75682" s="1" t="s">
        <v>63258</v>
      </c>
      <c r="E75682" s="1" t="s">
        <v>63259</v>
      </c>
      <c r="F75682" s="1" t="s">
        <v>199</v>
      </c>
      <c r="G75682" s="2">
        <v>43837</v>
      </c>
      <c r="H75682">
        <v>2020</v>
      </c>
      <c r="I75682">
        <v>7.2</v>
      </c>
      <c r="J75682" s="1" t="s">
        <v>48</v>
      </c>
      <c r="K75682" s="1" t="s">
        <v>192</v>
      </c>
      <c r="L75682">
        <v>21.882000000000001</v>
      </c>
      <c r="M75682">
        <v>129</v>
      </c>
      <c r="N75682">
        <v>0</v>
      </c>
      <c r="O75682">
        <v>0</v>
      </c>
    </row>
    <row r="75683" spans="1:15" x14ac:dyDescent="0.3">
      <c r="A75683">
        <v>215828</v>
      </c>
      <c r="B75683" s="1" t="s">
        <v>40940</v>
      </c>
      <c r="C75683" s="1" t="s">
        <v>63260</v>
      </c>
      <c r="D75683" s="1" t="s">
        <v>63261</v>
      </c>
      <c r="E75683" s="1" t="s">
        <v>236</v>
      </c>
      <c r="F75683" s="1" t="s">
        <v>1507</v>
      </c>
      <c r="G75683" s="2">
        <v>44170</v>
      </c>
      <c r="H75683">
        <v>2020</v>
      </c>
      <c r="I75683">
        <v>9</v>
      </c>
      <c r="J75683" s="1" t="s">
        <v>544</v>
      </c>
      <c r="K75683" s="1" t="s">
        <v>1508</v>
      </c>
      <c r="L75683">
        <v>15.669</v>
      </c>
      <c r="M75683">
        <v>1</v>
      </c>
      <c r="N75683">
        <v>0</v>
      </c>
      <c r="O75683">
        <v>0</v>
      </c>
    </row>
    <row r="75684" spans="1:15" x14ac:dyDescent="0.3">
      <c r="A75684">
        <v>197806</v>
      </c>
      <c r="B75684" s="1" t="s">
        <v>40940</v>
      </c>
      <c r="C75684" s="1" t="s">
        <v>38200</v>
      </c>
      <c r="D75684" s="1" t="s">
        <v>236</v>
      </c>
      <c r="E75684" s="1" t="s">
        <v>63262</v>
      </c>
      <c r="F75684" s="1" t="s">
        <v>54</v>
      </c>
      <c r="G75684" s="2">
        <v>43930</v>
      </c>
      <c r="H75684">
        <v>2020</v>
      </c>
      <c r="I75684">
        <v>0</v>
      </c>
      <c r="J75684" s="1" t="s">
        <v>48</v>
      </c>
      <c r="K75684" s="1" t="s">
        <v>564</v>
      </c>
      <c r="L75684">
        <v>16.38</v>
      </c>
      <c r="M75684">
        <v>0</v>
      </c>
      <c r="N75684">
        <v>0</v>
      </c>
      <c r="O75684">
        <v>0</v>
      </c>
    </row>
    <row r="75685" spans="1:15" x14ac:dyDescent="0.3">
      <c r="A75685">
        <v>197806</v>
      </c>
      <c r="B75685" s="1" t="s">
        <v>40940</v>
      </c>
      <c r="C75685" s="1" t="s">
        <v>38200</v>
      </c>
      <c r="D75685" s="1" t="s">
        <v>236</v>
      </c>
      <c r="E75685" s="1" t="s">
        <v>63262</v>
      </c>
      <c r="F75685" s="1" t="s">
        <v>54</v>
      </c>
      <c r="G75685" s="2">
        <v>43930</v>
      </c>
      <c r="H75685">
        <v>2020</v>
      </c>
      <c r="I75685">
        <v>0</v>
      </c>
      <c r="J75685" s="1" t="s">
        <v>74</v>
      </c>
      <c r="K75685" s="1" t="s">
        <v>564</v>
      </c>
      <c r="L75685">
        <v>16.38</v>
      </c>
      <c r="M75685">
        <v>0</v>
      </c>
      <c r="N75685">
        <v>0</v>
      </c>
      <c r="O75685">
        <v>0</v>
      </c>
    </row>
    <row r="75686" spans="1:15" x14ac:dyDescent="0.3">
      <c r="A75686">
        <v>197806</v>
      </c>
      <c r="B75686" s="1" t="s">
        <v>40940</v>
      </c>
      <c r="C75686" s="1" t="s">
        <v>38200</v>
      </c>
      <c r="D75686" s="1" t="s">
        <v>236</v>
      </c>
      <c r="E75686" s="1" t="s">
        <v>63262</v>
      </c>
      <c r="F75686" s="1" t="s">
        <v>54</v>
      </c>
      <c r="G75686" s="2">
        <v>43930</v>
      </c>
      <c r="H75686">
        <v>2020</v>
      </c>
      <c r="I75686">
        <v>0</v>
      </c>
      <c r="J75686" s="1" t="s">
        <v>41012</v>
      </c>
      <c r="K75686" s="1" t="s">
        <v>564</v>
      </c>
      <c r="L75686">
        <v>16.38</v>
      </c>
      <c r="M75686">
        <v>0</v>
      </c>
      <c r="N75686">
        <v>0</v>
      </c>
      <c r="O75686">
        <v>0</v>
      </c>
    </row>
    <row r="75687" spans="1:15" x14ac:dyDescent="0.3">
      <c r="A75687">
        <v>197806</v>
      </c>
      <c r="B75687" s="1" t="s">
        <v>40940</v>
      </c>
      <c r="C75687" s="1" t="s">
        <v>38200</v>
      </c>
      <c r="D75687" s="1" t="s">
        <v>236</v>
      </c>
      <c r="E75687" s="1" t="s">
        <v>63262</v>
      </c>
      <c r="F75687" s="1" t="s">
        <v>54</v>
      </c>
      <c r="G75687" s="2">
        <v>43930</v>
      </c>
      <c r="H75687">
        <v>2020</v>
      </c>
      <c r="I75687">
        <v>0</v>
      </c>
      <c r="J75687" s="1" t="s">
        <v>40963</v>
      </c>
      <c r="K75687" s="1" t="s">
        <v>564</v>
      </c>
      <c r="L75687">
        <v>16.38</v>
      </c>
      <c r="M75687">
        <v>0</v>
      </c>
      <c r="N75687">
        <v>0</v>
      </c>
      <c r="O75687">
        <v>0</v>
      </c>
    </row>
    <row r="75688" spans="1:15" x14ac:dyDescent="0.3">
      <c r="A75688">
        <v>106617</v>
      </c>
      <c r="B75688" s="1" t="s">
        <v>40940</v>
      </c>
      <c r="C75688" s="1" t="s">
        <v>41895</v>
      </c>
      <c r="D75688" s="1" t="s">
        <v>63263</v>
      </c>
      <c r="E75688" s="1" t="s">
        <v>63264</v>
      </c>
      <c r="F75688" s="1" t="s">
        <v>54</v>
      </c>
      <c r="G75688" s="2">
        <v>44038</v>
      </c>
      <c r="H75688">
        <v>2020</v>
      </c>
      <c r="I75688">
        <v>6.8</v>
      </c>
      <c r="J75688" s="1" t="s">
        <v>40962</v>
      </c>
      <c r="K75688" s="1" t="s">
        <v>564</v>
      </c>
      <c r="L75688">
        <v>18.611000000000001</v>
      </c>
      <c r="M75688">
        <v>16</v>
      </c>
      <c r="N75688">
        <v>0</v>
      </c>
      <c r="O75688">
        <v>0</v>
      </c>
    </row>
    <row r="75689" spans="1:15" x14ac:dyDescent="0.3">
      <c r="A75689">
        <v>106617</v>
      </c>
      <c r="B75689" s="1" t="s">
        <v>40940</v>
      </c>
      <c r="C75689" s="1" t="s">
        <v>41895</v>
      </c>
      <c r="D75689" s="1" t="s">
        <v>63263</v>
      </c>
      <c r="E75689" s="1" t="s">
        <v>63264</v>
      </c>
      <c r="F75689" s="1" t="s">
        <v>54</v>
      </c>
      <c r="G75689" s="2">
        <v>44038</v>
      </c>
      <c r="H75689">
        <v>2020</v>
      </c>
      <c r="I75689">
        <v>6.8</v>
      </c>
      <c r="J75689" s="1" t="s">
        <v>55</v>
      </c>
      <c r="K75689" s="1" t="s">
        <v>564</v>
      </c>
      <c r="L75689">
        <v>18.611000000000001</v>
      </c>
      <c r="M75689">
        <v>16</v>
      </c>
      <c r="N75689">
        <v>0</v>
      </c>
      <c r="O75689">
        <v>0</v>
      </c>
    </row>
    <row r="75690" spans="1:15" x14ac:dyDescent="0.3">
      <c r="A75690">
        <v>104085</v>
      </c>
      <c r="B75690" s="1" t="s">
        <v>40940</v>
      </c>
      <c r="C75690" s="1" t="s">
        <v>21674</v>
      </c>
      <c r="D75690" s="1" t="s">
        <v>63265</v>
      </c>
      <c r="E75690" s="1" t="s">
        <v>63266</v>
      </c>
      <c r="F75690" s="1" t="s">
        <v>54</v>
      </c>
      <c r="G75690" s="2">
        <v>43979</v>
      </c>
      <c r="H75690">
        <v>2020</v>
      </c>
      <c r="I75690">
        <v>7</v>
      </c>
      <c r="J75690" s="1" t="s">
        <v>373</v>
      </c>
      <c r="K75690" s="1" t="s">
        <v>564</v>
      </c>
      <c r="L75690">
        <v>18.16</v>
      </c>
      <c r="M75690">
        <v>1</v>
      </c>
      <c r="N75690">
        <v>0</v>
      </c>
      <c r="O75690">
        <v>0</v>
      </c>
    </row>
    <row r="75691" spans="1:15" x14ac:dyDescent="0.3">
      <c r="A75691">
        <v>104085</v>
      </c>
      <c r="B75691" s="1" t="s">
        <v>40940</v>
      </c>
      <c r="C75691" s="1" t="s">
        <v>21674</v>
      </c>
      <c r="D75691" s="1" t="s">
        <v>63265</v>
      </c>
      <c r="E75691" s="1" t="s">
        <v>63266</v>
      </c>
      <c r="F75691" s="1" t="s">
        <v>54</v>
      </c>
      <c r="G75691" s="2">
        <v>43979</v>
      </c>
      <c r="H75691">
        <v>2020</v>
      </c>
      <c r="I75691">
        <v>7</v>
      </c>
      <c r="J75691" s="1" t="s">
        <v>95</v>
      </c>
      <c r="K75691" s="1" t="s">
        <v>564</v>
      </c>
      <c r="L75691">
        <v>18.16</v>
      </c>
      <c r="M75691">
        <v>1</v>
      </c>
      <c r="N75691">
        <v>0</v>
      </c>
      <c r="O75691">
        <v>0</v>
      </c>
    </row>
    <row r="75692" spans="1:15" x14ac:dyDescent="0.3">
      <c r="A75692">
        <v>214726</v>
      </c>
      <c r="B75692" s="1" t="s">
        <v>40940</v>
      </c>
      <c r="C75692" s="1" t="s">
        <v>63267</v>
      </c>
      <c r="D75692" s="1" t="s">
        <v>63268</v>
      </c>
      <c r="E75692" s="1" t="s">
        <v>63269</v>
      </c>
      <c r="F75692" s="1" t="s">
        <v>5763</v>
      </c>
      <c r="G75692" s="2">
        <v>43960</v>
      </c>
      <c r="H75692">
        <v>2020</v>
      </c>
      <c r="I75692">
        <v>10</v>
      </c>
      <c r="J75692" s="1" t="s">
        <v>40</v>
      </c>
      <c r="K75692" s="1" t="s">
        <v>173</v>
      </c>
      <c r="L75692">
        <v>16.911999999999999</v>
      </c>
      <c r="M75692">
        <v>1</v>
      </c>
      <c r="N75692">
        <v>0</v>
      </c>
      <c r="O75692">
        <v>0</v>
      </c>
    </row>
    <row r="75693" spans="1:15" x14ac:dyDescent="0.3">
      <c r="A75693">
        <v>214726</v>
      </c>
      <c r="B75693" s="1" t="s">
        <v>40940</v>
      </c>
      <c r="C75693" s="1" t="s">
        <v>63267</v>
      </c>
      <c r="D75693" s="1" t="s">
        <v>63268</v>
      </c>
      <c r="E75693" s="1" t="s">
        <v>63269</v>
      </c>
      <c r="F75693" s="1" t="s">
        <v>5763</v>
      </c>
      <c r="G75693" s="2">
        <v>43960</v>
      </c>
      <c r="H75693">
        <v>2020</v>
      </c>
      <c r="I75693">
        <v>10</v>
      </c>
      <c r="J75693" s="1" t="s">
        <v>41012</v>
      </c>
      <c r="K75693" s="1" t="s">
        <v>173</v>
      </c>
      <c r="L75693">
        <v>16.911999999999999</v>
      </c>
      <c r="M75693">
        <v>1</v>
      </c>
      <c r="N75693">
        <v>0</v>
      </c>
      <c r="O75693">
        <v>0</v>
      </c>
    </row>
    <row r="75694" spans="1:15" x14ac:dyDescent="0.3">
      <c r="A75694">
        <v>214726</v>
      </c>
      <c r="B75694" s="1" t="s">
        <v>40940</v>
      </c>
      <c r="C75694" s="1" t="s">
        <v>63267</v>
      </c>
      <c r="D75694" s="1" t="s">
        <v>63268</v>
      </c>
      <c r="E75694" s="1" t="s">
        <v>63269</v>
      </c>
      <c r="F75694" s="1" t="s">
        <v>5763</v>
      </c>
      <c r="G75694" s="2">
        <v>43960</v>
      </c>
      <c r="H75694">
        <v>2020</v>
      </c>
      <c r="I75694">
        <v>10</v>
      </c>
      <c r="J75694" s="1" t="s">
        <v>40959</v>
      </c>
      <c r="K75694" s="1" t="s">
        <v>173</v>
      </c>
      <c r="L75694">
        <v>16.911999999999999</v>
      </c>
      <c r="M75694">
        <v>1</v>
      </c>
      <c r="N75694">
        <v>0</v>
      </c>
      <c r="O75694">
        <v>0</v>
      </c>
    </row>
    <row r="75695" spans="1:15" x14ac:dyDescent="0.3">
      <c r="A75695">
        <v>214726</v>
      </c>
      <c r="B75695" s="1" t="s">
        <v>40940</v>
      </c>
      <c r="C75695" s="1" t="s">
        <v>63267</v>
      </c>
      <c r="D75695" s="1" t="s">
        <v>63268</v>
      </c>
      <c r="E75695" s="1" t="s">
        <v>63269</v>
      </c>
      <c r="F75695" s="1" t="s">
        <v>5763</v>
      </c>
      <c r="G75695" s="2">
        <v>43960</v>
      </c>
      <c r="H75695">
        <v>2020</v>
      </c>
      <c r="I75695">
        <v>10</v>
      </c>
      <c r="J75695" s="1" t="s">
        <v>40963</v>
      </c>
      <c r="K75695" s="1" t="s">
        <v>173</v>
      </c>
      <c r="L75695">
        <v>16.911999999999999</v>
      </c>
      <c r="M75695">
        <v>1</v>
      </c>
      <c r="N75695">
        <v>0</v>
      </c>
      <c r="O75695">
        <v>0</v>
      </c>
    </row>
    <row r="75696" spans="1:15" x14ac:dyDescent="0.3">
      <c r="A75696">
        <v>214726</v>
      </c>
      <c r="B75696" s="1" t="s">
        <v>40940</v>
      </c>
      <c r="C75696" s="1" t="s">
        <v>63267</v>
      </c>
      <c r="D75696" s="1" t="s">
        <v>63268</v>
      </c>
      <c r="E75696" s="1" t="s">
        <v>63269</v>
      </c>
      <c r="F75696" s="1" t="s">
        <v>560</v>
      </c>
      <c r="G75696" s="2">
        <v>43960</v>
      </c>
      <c r="H75696">
        <v>2020</v>
      </c>
      <c r="I75696">
        <v>10</v>
      </c>
      <c r="J75696" s="1" t="s">
        <v>40</v>
      </c>
      <c r="K75696" s="1" t="s">
        <v>173</v>
      </c>
      <c r="L75696">
        <v>16.911999999999999</v>
      </c>
      <c r="M75696">
        <v>1</v>
      </c>
      <c r="N75696">
        <v>0</v>
      </c>
      <c r="O75696">
        <v>0</v>
      </c>
    </row>
    <row r="75697" spans="1:15" x14ac:dyDescent="0.3">
      <c r="A75697">
        <v>214726</v>
      </c>
      <c r="B75697" s="1" t="s">
        <v>40940</v>
      </c>
      <c r="C75697" s="1" t="s">
        <v>63267</v>
      </c>
      <c r="D75697" s="1" t="s">
        <v>63268</v>
      </c>
      <c r="E75697" s="1" t="s">
        <v>63269</v>
      </c>
      <c r="F75697" s="1" t="s">
        <v>560</v>
      </c>
      <c r="G75697" s="2">
        <v>43960</v>
      </c>
      <c r="H75697">
        <v>2020</v>
      </c>
      <c r="I75697">
        <v>10</v>
      </c>
      <c r="J75697" s="1" t="s">
        <v>41012</v>
      </c>
      <c r="K75697" s="1" t="s">
        <v>173</v>
      </c>
      <c r="L75697">
        <v>16.911999999999999</v>
      </c>
      <c r="M75697">
        <v>1</v>
      </c>
      <c r="N75697">
        <v>0</v>
      </c>
      <c r="O75697">
        <v>0</v>
      </c>
    </row>
    <row r="75698" spans="1:15" x14ac:dyDescent="0.3">
      <c r="A75698">
        <v>214726</v>
      </c>
      <c r="B75698" s="1" t="s">
        <v>40940</v>
      </c>
      <c r="C75698" s="1" t="s">
        <v>63267</v>
      </c>
      <c r="D75698" s="1" t="s">
        <v>63268</v>
      </c>
      <c r="E75698" s="1" t="s">
        <v>63269</v>
      </c>
      <c r="F75698" s="1" t="s">
        <v>560</v>
      </c>
      <c r="G75698" s="2">
        <v>43960</v>
      </c>
      <c r="H75698">
        <v>2020</v>
      </c>
      <c r="I75698">
        <v>10</v>
      </c>
      <c r="J75698" s="1" t="s">
        <v>40959</v>
      </c>
      <c r="K75698" s="1" t="s">
        <v>173</v>
      </c>
      <c r="L75698">
        <v>16.911999999999999</v>
      </c>
      <c r="M75698">
        <v>1</v>
      </c>
      <c r="N75698">
        <v>0</v>
      </c>
      <c r="O75698">
        <v>0</v>
      </c>
    </row>
    <row r="75699" spans="1:15" x14ac:dyDescent="0.3">
      <c r="A75699">
        <v>214726</v>
      </c>
      <c r="B75699" s="1" t="s">
        <v>40940</v>
      </c>
      <c r="C75699" s="1" t="s">
        <v>63267</v>
      </c>
      <c r="D75699" s="1" t="s">
        <v>63268</v>
      </c>
      <c r="E75699" s="1" t="s">
        <v>63269</v>
      </c>
      <c r="F75699" s="1" t="s">
        <v>560</v>
      </c>
      <c r="G75699" s="2">
        <v>43960</v>
      </c>
      <c r="H75699">
        <v>2020</v>
      </c>
      <c r="I75699">
        <v>10</v>
      </c>
      <c r="J75699" s="1" t="s">
        <v>40963</v>
      </c>
      <c r="K75699" s="1" t="s">
        <v>173</v>
      </c>
      <c r="L75699">
        <v>16.911999999999999</v>
      </c>
      <c r="M75699">
        <v>1</v>
      </c>
      <c r="N75699">
        <v>0</v>
      </c>
      <c r="O75699">
        <v>0</v>
      </c>
    </row>
    <row r="75700" spans="1:15" x14ac:dyDescent="0.3">
      <c r="A75700">
        <v>106761</v>
      </c>
      <c r="B75700" s="1" t="s">
        <v>40940</v>
      </c>
      <c r="C75700" s="1" t="s">
        <v>63270</v>
      </c>
      <c r="D75700" s="1" t="s">
        <v>236</v>
      </c>
      <c r="E75700" s="1" t="s">
        <v>63271</v>
      </c>
      <c r="F75700" s="1" t="s">
        <v>172</v>
      </c>
      <c r="G75700" s="2">
        <v>44072</v>
      </c>
      <c r="H75700">
        <v>2020</v>
      </c>
      <c r="I75700">
        <v>7.7</v>
      </c>
      <c r="J75700" s="1" t="s">
        <v>373</v>
      </c>
      <c r="K75700" s="1" t="s">
        <v>173</v>
      </c>
      <c r="L75700">
        <v>19.919</v>
      </c>
      <c r="M75700">
        <v>26</v>
      </c>
      <c r="N75700">
        <v>0</v>
      </c>
      <c r="O75700">
        <v>0</v>
      </c>
    </row>
    <row r="75701" spans="1:15" x14ac:dyDescent="0.3">
      <c r="A75701">
        <v>106761</v>
      </c>
      <c r="B75701" s="1" t="s">
        <v>40940</v>
      </c>
      <c r="C75701" s="1" t="s">
        <v>63270</v>
      </c>
      <c r="D75701" s="1" t="s">
        <v>236</v>
      </c>
      <c r="E75701" s="1" t="s">
        <v>63271</v>
      </c>
      <c r="F75701" s="1" t="s">
        <v>172</v>
      </c>
      <c r="G75701" s="2">
        <v>44072</v>
      </c>
      <c r="H75701">
        <v>2020</v>
      </c>
      <c r="I75701">
        <v>7.7</v>
      </c>
      <c r="J75701" s="1" t="s">
        <v>40963</v>
      </c>
      <c r="K75701" s="1" t="s">
        <v>173</v>
      </c>
      <c r="L75701">
        <v>19.919</v>
      </c>
      <c r="M75701">
        <v>26</v>
      </c>
      <c r="N75701">
        <v>0</v>
      </c>
      <c r="O75701">
        <v>0</v>
      </c>
    </row>
    <row r="75702" spans="1:15" x14ac:dyDescent="0.3">
      <c r="A75702">
        <v>102938</v>
      </c>
      <c r="B75702" s="1" t="s">
        <v>40940</v>
      </c>
      <c r="C75702" s="1" t="s">
        <v>63272</v>
      </c>
      <c r="D75702" s="1" t="s">
        <v>236</v>
      </c>
      <c r="E75702" s="1" t="s">
        <v>63273</v>
      </c>
      <c r="F75702" s="1" t="s">
        <v>172</v>
      </c>
      <c r="G75702" s="2">
        <v>43943</v>
      </c>
      <c r="H75702">
        <v>2020</v>
      </c>
      <c r="I75702">
        <v>3.5</v>
      </c>
      <c r="J75702" s="1" t="s">
        <v>20</v>
      </c>
      <c r="K75702" s="1" t="s">
        <v>173</v>
      </c>
      <c r="L75702">
        <v>17.704000000000001</v>
      </c>
      <c r="M75702">
        <v>11</v>
      </c>
      <c r="N75702">
        <v>0</v>
      </c>
      <c r="O75702">
        <v>0</v>
      </c>
    </row>
    <row r="75703" spans="1:15" x14ac:dyDescent="0.3">
      <c r="A75703">
        <v>102938</v>
      </c>
      <c r="B75703" s="1" t="s">
        <v>40940</v>
      </c>
      <c r="C75703" s="1" t="s">
        <v>63272</v>
      </c>
      <c r="D75703" s="1" t="s">
        <v>236</v>
      </c>
      <c r="E75703" s="1" t="s">
        <v>63273</v>
      </c>
      <c r="F75703" s="1" t="s">
        <v>172</v>
      </c>
      <c r="G75703" s="2">
        <v>43943</v>
      </c>
      <c r="H75703">
        <v>2020</v>
      </c>
      <c r="I75703">
        <v>3.5</v>
      </c>
      <c r="J75703" s="1" t="s">
        <v>55</v>
      </c>
      <c r="K75703" s="1" t="s">
        <v>173</v>
      </c>
      <c r="L75703">
        <v>17.704000000000001</v>
      </c>
      <c r="M75703">
        <v>11</v>
      </c>
      <c r="N75703">
        <v>0</v>
      </c>
      <c r="O75703">
        <v>0</v>
      </c>
    </row>
    <row r="75704" spans="1:15" x14ac:dyDescent="0.3">
      <c r="A75704">
        <v>118704</v>
      </c>
      <c r="B75704" s="1" t="s">
        <v>40940</v>
      </c>
      <c r="C75704" s="1" t="s">
        <v>63274</v>
      </c>
      <c r="D75704" s="1" t="s">
        <v>236</v>
      </c>
      <c r="E75704" s="1" t="s">
        <v>63275</v>
      </c>
      <c r="F75704" s="1" t="s">
        <v>29</v>
      </c>
      <c r="G75704" s="2">
        <v>44010</v>
      </c>
      <c r="H75704">
        <v>2020</v>
      </c>
      <c r="I75704">
        <v>8.4</v>
      </c>
      <c r="J75704" s="1" t="s">
        <v>40962</v>
      </c>
      <c r="K75704" s="1" t="s">
        <v>21</v>
      </c>
      <c r="L75704">
        <v>20.271000000000001</v>
      </c>
      <c r="M75704">
        <v>5</v>
      </c>
      <c r="N75704">
        <v>0</v>
      </c>
      <c r="O75704">
        <v>0</v>
      </c>
    </row>
    <row r="75705" spans="1:15" x14ac:dyDescent="0.3">
      <c r="A75705">
        <v>118704</v>
      </c>
      <c r="B75705" s="1" t="s">
        <v>40940</v>
      </c>
      <c r="C75705" s="1" t="s">
        <v>63274</v>
      </c>
      <c r="D75705" s="1" t="s">
        <v>236</v>
      </c>
      <c r="E75705" s="1" t="s">
        <v>63275</v>
      </c>
      <c r="F75705" s="1" t="s">
        <v>29</v>
      </c>
      <c r="G75705" s="2">
        <v>44010</v>
      </c>
      <c r="H75705">
        <v>2020</v>
      </c>
      <c r="I75705">
        <v>8.4</v>
      </c>
      <c r="J75705" s="1" t="s">
        <v>40975</v>
      </c>
      <c r="K75705" s="1" t="s">
        <v>21</v>
      </c>
      <c r="L75705">
        <v>20.271000000000001</v>
      </c>
      <c r="M75705">
        <v>5</v>
      </c>
      <c r="N75705">
        <v>0</v>
      </c>
      <c r="O75705">
        <v>0</v>
      </c>
    </row>
    <row r="75706" spans="1:15" x14ac:dyDescent="0.3">
      <c r="A75706">
        <v>118704</v>
      </c>
      <c r="B75706" s="1" t="s">
        <v>40940</v>
      </c>
      <c r="C75706" s="1" t="s">
        <v>63274</v>
      </c>
      <c r="D75706" s="1" t="s">
        <v>236</v>
      </c>
      <c r="E75706" s="1" t="s">
        <v>63275</v>
      </c>
      <c r="F75706" s="1" t="s">
        <v>29</v>
      </c>
      <c r="G75706" s="2">
        <v>44010</v>
      </c>
      <c r="H75706">
        <v>2020</v>
      </c>
      <c r="I75706">
        <v>8.4</v>
      </c>
      <c r="J75706" s="1" t="s">
        <v>626</v>
      </c>
      <c r="K75706" s="1" t="s">
        <v>21</v>
      </c>
      <c r="L75706">
        <v>20.271000000000001</v>
      </c>
      <c r="M75706">
        <v>5</v>
      </c>
      <c r="N75706">
        <v>0</v>
      </c>
      <c r="O75706">
        <v>0</v>
      </c>
    </row>
    <row r="75707" spans="1:15" x14ac:dyDescent="0.3">
      <c r="A75707">
        <v>118704</v>
      </c>
      <c r="B75707" s="1" t="s">
        <v>40940</v>
      </c>
      <c r="C75707" s="1" t="s">
        <v>63274</v>
      </c>
      <c r="D75707" s="1" t="s">
        <v>236</v>
      </c>
      <c r="E75707" s="1" t="s">
        <v>63275</v>
      </c>
      <c r="F75707" s="1" t="s">
        <v>29</v>
      </c>
      <c r="G75707" s="2">
        <v>44010</v>
      </c>
      <c r="H75707">
        <v>2020</v>
      </c>
      <c r="I75707">
        <v>8.4</v>
      </c>
      <c r="J75707" s="1" t="s">
        <v>40943</v>
      </c>
      <c r="K75707" s="1" t="s">
        <v>21</v>
      </c>
      <c r="L75707">
        <v>20.271000000000001</v>
      </c>
      <c r="M75707">
        <v>5</v>
      </c>
      <c r="N75707">
        <v>0</v>
      </c>
      <c r="O75707">
        <v>0</v>
      </c>
    </row>
    <row r="75708" spans="1:15" x14ac:dyDescent="0.3">
      <c r="A75708">
        <v>123055</v>
      </c>
      <c r="B75708" s="1" t="s">
        <v>40940</v>
      </c>
      <c r="C75708" s="1" t="s">
        <v>63276</v>
      </c>
      <c r="D75708" s="1" t="s">
        <v>236</v>
      </c>
      <c r="E75708" s="1" t="s">
        <v>63277</v>
      </c>
      <c r="F75708" s="1" t="s">
        <v>163</v>
      </c>
      <c r="G75708" s="2">
        <v>43933</v>
      </c>
      <c r="H75708">
        <v>2020</v>
      </c>
      <c r="I75708">
        <v>8.5</v>
      </c>
      <c r="J75708" s="1" t="s">
        <v>40962</v>
      </c>
      <c r="K75708" s="1" t="s">
        <v>246</v>
      </c>
      <c r="L75708">
        <v>13.605</v>
      </c>
      <c r="M75708">
        <v>4</v>
      </c>
      <c r="N75708">
        <v>0</v>
      </c>
      <c r="O75708">
        <v>0</v>
      </c>
    </row>
    <row r="75709" spans="1:15" x14ac:dyDescent="0.3">
      <c r="A75709">
        <v>123055</v>
      </c>
      <c r="B75709" s="1" t="s">
        <v>40940</v>
      </c>
      <c r="C75709" s="1" t="s">
        <v>63276</v>
      </c>
      <c r="D75709" s="1" t="s">
        <v>236</v>
      </c>
      <c r="E75709" s="1" t="s">
        <v>63277</v>
      </c>
      <c r="F75709" s="1" t="s">
        <v>163</v>
      </c>
      <c r="G75709" s="2">
        <v>43933</v>
      </c>
      <c r="H75709">
        <v>2020</v>
      </c>
      <c r="I75709">
        <v>8.5</v>
      </c>
      <c r="J75709" s="1" t="s">
        <v>41012</v>
      </c>
      <c r="K75709" s="1" t="s">
        <v>246</v>
      </c>
      <c r="L75709">
        <v>13.605</v>
      </c>
      <c r="M75709">
        <v>4</v>
      </c>
      <c r="N75709">
        <v>0</v>
      </c>
      <c r="O75709">
        <v>0</v>
      </c>
    </row>
    <row r="75710" spans="1:15" x14ac:dyDescent="0.3">
      <c r="A75710">
        <v>123055</v>
      </c>
      <c r="B75710" s="1" t="s">
        <v>40940</v>
      </c>
      <c r="C75710" s="1" t="s">
        <v>63276</v>
      </c>
      <c r="D75710" s="1" t="s">
        <v>236</v>
      </c>
      <c r="E75710" s="1" t="s">
        <v>63277</v>
      </c>
      <c r="F75710" s="1" t="s">
        <v>163</v>
      </c>
      <c r="G75710" s="2">
        <v>43933</v>
      </c>
      <c r="H75710">
        <v>2020</v>
      </c>
      <c r="I75710">
        <v>8.5</v>
      </c>
      <c r="J75710" s="1" t="s">
        <v>74</v>
      </c>
      <c r="K75710" s="1" t="s">
        <v>246</v>
      </c>
      <c r="L75710">
        <v>13.605</v>
      </c>
      <c r="M75710">
        <v>4</v>
      </c>
      <c r="N75710">
        <v>0</v>
      </c>
      <c r="O75710">
        <v>0</v>
      </c>
    </row>
    <row r="75711" spans="1:15" x14ac:dyDescent="0.3">
      <c r="A75711">
        <v>123055</v>
      </c>
      <c r="B75711" s="1" t="s">
        <v>40940</v>
      </c>
      <c r="C75711" s="1" t="s">
        <v>63276</v>
      </c>
      <c r="D75711" s="1" t="s">
        <v>236</v>
      </c>
      <c r="E75711" s="1" t="s">
        <v>63277</v>
      </c>
      <c r="F75711" s="1" t="s">
        <v>163</v>
      </c>
      <c r="G75711" s="2">
        <v>43933</v>
      </c>
      <c r="H75711">
        <v>2020</v>
      </c>
      <c r="I75711">
        <v>8.5</v>
      </c>
      <c r="J75711" s="1" t="s">
        <v>55</v>
      </c>
      <c r="K75711" s="1" t="s">
        <v>246</v>
      </c>
      <c r="L75711">
        <v>13.605</v>
      </c>
      <c r="M75711">
        <v>4</v>
      </c>
      <c r="N75711">
        <v>0</v>
      </c>
      <c r="O75711">
        <v>0</v>
      </c>
    </row>
    <row r="75712" spans="1:15" x14ac:dyDescent="0.3">
      <c r="A75712">
        <v>123055</v>
      </c>
      <c r="B75712" s="1" t="s">
        <v>40940</v>
      </c>
      <c r="C75712" s="1" t="s">
        <v>63276</v>
      </c>
      <c r="D75712" s="1" t="s">
        <v>236</v>
      </c>
      <c r="E75712" s="1" t="s">
        <v>63277</v>
      </c>
      <c r="F75712" s="1" t="s">
        <v>163</v>
      </c>
      <c r="G75712" s="2">
        <v>43933</v>
      </c>
      <c r="H75712">
        <v>2020</v>
      </c>
      <c r="I75712">
        <v>8.5</v>
      </c>
      <c r="J75712" s="1" t="s">
        <v>25</v>
      </c>
      <c r="K75712" s="1" t="s">
        <v>246</v>
      </c>
      <c r="L75712">
        <v>13.605</v>
      </c>
      <c r="M75712">
        <v>4</v>
      </c>
      <c r="N75712">
        <v>0</v>
      </c>
      <c r="O75712">
        <v>0</v>
      </c>
    </row>
    <row r="75713" spans="1:15" x14ac:dyDescent="0.3">
      <c r="A75713">
        <v>123055</v>
      </c>
      <c r="B75713" s="1" t="s">
        <v>40940</v>
      </c>
      <c r="C75713" s="1" t="s">
        <v>63276</v>
      </c>
      <c r="D75713" s="1" t="s">
        <v>236</v>
      </c>
      <c r="E75713" s="1" t="s">
        <v>63277</v>
      </c>
      <c r="F75713" s="1" t="s">
        <v>163</v>
      </c>
      <c r="G75713" s="2">
        <v>43933</v>
      </c>
      <c r="H75713">
        <v>2020</v>
      </c>
      <c r="I75713">
        <v>8.5</v>
      </c>
      <c r="J75713" s="1" t="s">
        <v>40963</v>
      </c>
      <c r="K75713" s="1" t="s">
        <v>246</v>
      </c>
      <c r="L75713">
        <v>13.605</v>
      </c>
      <c r="M75713">
        <v>4</v>
      </c>
      <c r="N75713">
        <v>0</v>
      </c>
      <c r="O75713">
        <v>0</v>
      </c>
    </row>
    <row r="75714" spans="1:15" x14ac:dyDescent="0.3">
      <c r="A75714">
        <v>108544</v>
      </c>
      <c r="B75714" s="1" t="s">
        <v>40940</v>
      </c>
      <c r="C75714" s="1" t="s">
        <v>63278</v>
      </c>
      <c r="D75714" s="1" t="s">
        <v>236</v>
      </c>
      <c r="E75714" s="1" t="s">
        <v>63279</v>
      </c>
      <c r="F75714" s="1" t="s">
        <v>19</v>
      </c>
      <c r="G75714" s="2">
        <v>44076</v>
      </c>
      <c r="H75714">
        <v>2020</v>
      </c>
      <c r="I75714">
        <v>8.1999999999999993</v>
      </c>
      <c r="J75714" s="1" t="s">
        <v>20</v>
      </c>
      <c r="K75714" s="1" t="s">
        <v>21</v>
      </c>
      <c r="L75714">
        <v>23.076000000000001</v>
      </c>
      <c r="M75714">
        <v>9</v>
      </c>
      <c r="N75714">
        <v>0</v>
      </c>
      <c r="O75714">
        <v>0</v>
      </c>
    </row>
    <row r="75715" spans="1:15" x14ac:dyDescent="0.3">
      <c r="A75715">
        <v>98637</v>
      </c>
      <c r="B75715" s="1" t="s">
        <v>40940</v>
      </c>
      <c r="C75715" s="1" t="s">
        <v>63280</v>
      </c>
      <c r="D75715" s="1" t="s">
        <v>236</v>
      </c>
      <c r="E75715" s="1" t="s">
        <v>63281</v>
      </c>
      <c r="F75715" s="1" t="s">
        <v>199</v>
      </c>
      <c r="G75715" s="2">
        <v>43852</v>
      </c>
      <c r="H75715">
        <v>2020</v>
      </c>
      <c r="I75715">
        <v>7</v>
      </c>
      <c r="J75715" s="1" t="s">
        <v>48</v>
      </c>
      <c r="K75715" s="1" t="s">
        <v>192</v>
      </c>
      <c r="L75715">
        <v>17.148</v>
      </c>
      <c r="M75715">
        <v>1</v>
      </c>
      <c r="N75715">
        <v>0</v>
      </c>
      <c r="O75715">
        <v>0</v>
      </c>
    </row>
    <row r="75716" spans="1:15" x14ac:dyDescent="0.3">
      <c r="A75716">
        <v>98637</v>
      </c>
      <c r="B75716" s="1" t="s">
        <v>40940</v>
      </c>
      <c r="C75716" s="1" t="s">
        <v>63280</v>
      </c>
      <c r="D75716" s="1" t="s">
        <v>236</v>
      </c>
      <c r="E75716" s="1" t="s">
        <v>63281</v>
      </c>
      <c r="F75716" s="1" t="s">
        <v>199</v>
      </c>
      <c r="G75716" s="2">
        <v>43852</v>
      </c>
      <c r="H75716">
        <v>2020</v>
      </c>
      <c r="I75716">
        <v>7</v>
      </c>
      <c r="J75716" s="1" t="s">
        <v>74</v>
      </c>
      <c r="K75716" s="1" t="s">
        <v>192</v>
      </c>
      <c r="L75716">
        <v>17.148</v>
      </c>
      <c r="M75716">
        <v>1</v>
      </c>
      <c r="N75716">
        <v>0</v>
      </c>
      <c r="O75716">
        <v>0</v>
      </c>
    </row>
    <row r="75717" spans="1:15" x14ac:dyDescent="0.3">
      <c r="A75717">
        <v>100698</v>
      </c>
      <c r="B75717" s="1" t="s">
        <v>40940</v>
      </c>
      <c r="C75717" s="1" t="s">
        <v>63282</v>
      </c>
      <c r="D75717" s="1" t="s">
        <v>236</v>
      </c>
      <c r="E75717" s="1" t="s">
        <v>236</v>
      </c>
      <c r="F75717" s="1" t="s">
        <v>19</v>
      </c>
      <c r="G75717" s="2">
        <v>43910</v>
      </c>
      <c r="H75717">
        <v>2020</v>
      </c>
      <c r="I75717">
        <v>6.9</v>
      </c>
      <c r="J75717" s="1" t="s">
        <v>544</v>
      </c>
      <c r="K75717" s="1" t="s">
        <v>21</v>
      </c>
      <c r="L75717">
        <v>26.524000000000001</v>
      </c>
      <c r="M75717">
        <v>475</v>
      </c>
      <c r="N75717">
        <v>0</v>
      </c>
      <c r="O75717">
        <v>0</v>
      </c>
    </row>
    <row r="75718" spans="1:15" x14ac:dyDescent="0.3">
      <c r="A75718">
        <v>100698</v>
      </c>
      <c r="B75718" s="1" t="s">
        <v>40940</v>
      </c>
      <c r="C75718" s="1" t="s">
        <v>63282</v>
      </c>
      <c r="D75718" s="1" t="s">
        <v>236</v>
      </c>
      <c r="E75718" s="1" t="s">
        <v>236</v>
      </c>
      <c r="F75718" s="1" t="s">
        <v>19</v>
      </c>
      <c r="G75718" s="2">
        <v>43910</v>
      </c>
      <c r="H75718">
        <v>2020</v>
      </c>
      <c r="I75718">
        <v>6.9</v>
      </c>
      <c r="J75718" s="1" t="s">
        <v>95</v>
      </c>
      <c r="K75718" s="1" t="s">
        <v>21</v>
      </c>
      <c r="L75718">
        <v>26.524000000000001</v>
      </c>
      <c r="M75718">
        <v>475</v>
      </c>
      <c r="N75718">
        <v>0</v>
      </c>
      <c r="O75718">
        <v>0</v>
      </c>
    </row>
    <row r="75719" spans="1:15" x14ac:dyDescent="0.3">
      <c r="A75719">
        <v>86784</v>
      </c>
      <c r="B75719" s="1" t="s">
        <v>40940</v>
      </c>
      <c r="C75719" s="1" t="s">
        <v>63283</v>
      </c>
      <c r="D75719" s="1" t="s">
        <v>236</v>
      </c>
      <c r="E75719" s="1" t="s">
        <v>63284</v>
      </c>
      <c r="F75719" s="1" t="s">
        <v>67</v>
      </c>
      <c r="G75719" s="2">
        <v>43959</v>
      </c>
      <c r="H75719">
        <v>2020</v>
      </c>
      <c r="I75719">
        <v>6.4</v>
      </c>
      <c r="J75719" s="1" t="s">
        <v>48</v>
      </c>
      <c r="K75719" s="1" t="s">
        <v>21</v>
      </c>
      <c r="L75719">
        <v>20.041</v>
      </c>
      <c r="M75719">
        <v>48</v>
      </c>
      <c r="N75719">
        <v>0</v>
      </c>
      <c r="O75719">
        <v>0</v>
      </c>
    </row>
    <row r="75720" spans="1:15" x14ac:dyDescent="0.3">
      <c r="A75720">
        <v>86784</v>
      </c>
      <c r="B75720" s="1" t="s">
        <v>40940</v>
      </c>
      <c r="C75720" s="1" t="s">
        <v>63283</v>
      </c>
      <c r="D75720" s="1" t="s">
        <v>236</v>
      </c>
      <c r="E75720" s="1" t="s">
        <v>63284</v>
      </c>
      <c r="F75720" s="1" t="s">
        <v>164</v>
      </c>
      <c r="G75720" s="2">
        <v>43959</v>
      </c>
      <c r="H75720">
        <v>2020</v>
      </c>
      <c r="I75720">
        <v>6.4</v>
      </c>
      <c r="J75720" s="1" t="s">
        <v>48</v>
      </c>
      <c r="K75720" s="1" t="s">
        <v>21</v>
      </c>
      <c r="L75720">
        <v>20.041</v>
      </c>
      <c r="M75720">
        <v>48</v>
      </c>
      <c r="N75720">
        <v>0</v>
      </c>
      <c r="O75720">
        <v>0</v>
      </c>
    </row>
    <row r="75721" spans="1:15" x14ac:dyDescent="0.3">
      <c r="A75721">
        <v>86784</v>
      </c>
      <c r="B75721" s="1" t="s">
        <v>40940</v>
      </c>
      <c r="C75721" s="1" t="s">
        <v>63283</v>
      </c>
      <c r="D75721" s="1" t="s">
        <v>236</v>
      </c>
      <c r="E75721" s="1" t="s">
        <v>63284</v>
      </c>
      <c r="F75721" s="1" t="s">
        <v>32</v>
      </c>
      <c r="G75721" s="2">
        <v>43959</v>
      </c>
      <c r="H75721">
        <v>2020</v>
      </c>
      <c r="I75721">
        <v>6.4</v>
      </c>
      <c r="J75721" s="1" t="s">
        <v>48</v>
      </c>
      <c r="K75721" s="1" t="s">
        <v>21</v>
      </c>
      <c r="L75721">
        <v>20.041</v>
      </c>
      <c r="M75721">
        <v>48</v>
      </c>
      <c r="N75721">
        <v>0</v>
      </c>
      <c r="O75721">
        <v>0</v>
      </c>
    </row>
    <row r="75722" spans="1:15" x14ac:dyDescent="0.3">
      <c r="A75722">
        <v>130823</v>
      </c>
      <c r="B75722" s="1" t="s">
        <v>40940</v>
      </c>
      <c r="C75722" s="1" t="s">
        <v>63285</v>
      </c>
      <c r="D75722" s="1" t="s">
        <v>236</v>
      </c>
      <c r="E75722" s="1" t="s">
        <v>63286</v>
      </c>
      <c r="F75722" s="1" t="s">
        <v>236</v>
      </c>
      <c r="G75722" s="2">
        <v>43983</v>
      </c>
      <c r="H75722">
        <v>2020</v>
      </c>
      <c r="I75722">
        <v>0</v>
      </c>
      <c r="J75722" s="1" t="s">
        <v>236</v>
      </c>
      <c r="K75722" s="1" t="s">
        <v>564</v>
      </c>
      <c r="L75722">
        <v>15.351000000000001</v>
      </c>
      <c r="M75722">
        <v>0</v>
      </c>
      <c r="N75722">
        <v>0</v>
      </c>
      <c r="O75722">
        <v>0</v>
      </c>
    </row>
    <row r="75723" spans="1:15" x14ac:dyDescent="0.3">
      <c r="A75723">
        <v>158070</v>
      </c>
      <c r="B75723" s="1" t="s">
        <v>40940</v>
      </c>
      <c r="C75723" s="1" t="s">
        <v>39669</v>
      </c>
      <c r="D75723" s="1" t="s">
        <v>236</v>
      </c>
      <c r="E75723" s="1" t="s">
        <v>63287</v>
      </c>
      <c r="F75723" s="1" t="s">
        <v>1495</v>
      </c>
      <c r="G75723" s="2">
        <v>43896</v>
      </c>
      <c r="H75723">
        <v>2020</v>
      </c>
      <c r="I75723">
        <v>0</v>
      </c>
      <c r="J75723" s="1" t="s">
        <v>236</v>
      </c>
      <c r="K75723" s="1" t="s">
        <v>1302</v>
      </c>
      <c r="L75723">
        <v>26.515000000000001</v>
      </c>
      <c r="M75723">
        <v>0</v>
      </c>
      <c r="N75723">
        <v>0</v>
      </c>
      <c r="O75723">
        <v>0</v>
      </c>
    </row>
    <row r="75724" spans="1:15" x14ac:dyDescent="0.3">
      <c r="A75724">
        <v>253345</v>
      </c>
      <c r="B75724" s="1" t="s">
        <v>40940</v>
      </c>
      <c r="C75724" s="1" t="s">
        <v>63288</v>
      </c>
      <c r="D75724" s="1" t="s">
        <v>236</v>
      </c>
      <c r="E75724" s="1" t="s">
        <v>63289</v>
      </c>
      <c r="F75724" s="1" t="s">
        <v>29</v>
      </c>
      <c r="G75724" s="2">
        <v>44103</v>
      </c>
      <c r="H75724">
        <v>2020</v>
      </c>
      <c r="I75724">
        <v>7</v>
      </c>
      <c r="J75724" s="1" t="s">
        <v>20</v>
      </c>
      <c r="K75724" s="1" t="s">
        <v>21</v>
      </c>
      <c r="L75724">
        <v>26.488</v>
      </c>
      <c r="M75724">
        <v>1</v>
      </c>
      <c r="N75724">
        <v>0</v>
      </c>
      <c r="O75724">
        <v>0</v>
      </c>
    </row>
    <row r="75725" spans="1:15" x14ac:dyDescent="0.3">
      <c r="A75725">
        <v>98801</v>
      </c>
      <c r="B75725" s="1" t="s">
        <v>40940</v>
      </c>
      <c r="C75725" s="1" t="s">
        <v>63290</v>
      </c>
      <c r="D75725" s="1" t="s">
        <v>236</v>
      </c>
      <c r="E75725" s="1" t="s">
        <v>63291</v>
      </c>
      <c r="F75725" s="1" t="s">
        <v>436</v>
      </c>
      <c r="G75725" s="2">
        <v>43859</v>
      </c>
      <c r="H75725">
        <v>2020</v>
      </c>
      <c r="I75725">
        <v>8.6999999999999993</v>
      </c>
      <c r="J75725" s="1" t="s">
        <v>20</v>
      </c>
      <c r="K75725" s="1" t="s">
        <v>437</v>
      </c>
      <c r="L75725">
        <v>24.186</v>
      </c>
      <c r="M75725">
        <v>3</v>
      </c>
      <c r="N75725">
        <v>0</v>
      </c>
      <c r="O75725">
        <v>0</v>
      </c>
    </row>
    <row r="75726" spans="1:15" x14ac:dyDescent="0.3">
      <c r="A75726">
        <v>98801</v>
      </c>
      <c r="B75726" s="1" t="s">
        <v>40940</v>
      </c>
      <c r="C75726" s="1" t="s">
        <v>63290</v>
      </c>
      <c r="D75726" s="1" t="s">
        <v>236</v>
      </c>
      <c r="E75726" s="1" t="s">
        <v>63291</v>
      </c>
      <c r="F75726" s="1" t="s">
        <v>436</v>
      </c>
      <c r="G75726" s="2">
        <v>43859</v>
      </c>
      <c r="H75726">
        <v>2020</v>
      </c>
      <c r="I75726">
        <v>8.6999999999999993</v>
      </c>
      <c r="J75726" s="1" t="s">
        <v>626</v>
      </c>
      <c r="K75726" s="1" t="s">
        <v>437</v>
      </c>
      <c r="L75726">
        <v>24.186</v>
      </c>
      <c r="M75726">
        <v>3</v>
      </c>
      <c r="N75726">
        <v>0</v>
      </c>
      <c r="O75726">
        <v>0</v>
      </c>
    </row>
    <row r="75727" spans="1:15" x14ac:dyDescent="0.3">
      <c r="A75727">
        <v>103135</v>
      </c>
      <c r="B75727" s="1" t="s">
        <v>40940</v>
      </c>
      <c r="C75727" s="1" t="s">
        <v>63292</v>
      </c>
      <c r="D75727" s="1" t="s">
        <v>236</v>
      </c>
      <c r="E75727" s="1" t="s">
        <v>63293</v>
      </c>
      <c r="F75727" s="1" t="s">
        <v>19</v>
      </c>
      <c r="G75727" s="2">
        <v>43958</v>
      </c>
      <c r="H75727">
        <v>2020</v>
      </c>
      <c r="I75727">
        <v>6.7</v>
      </c>
      <c r="J75727" s="1" t="s">
        <v>20</v>
      </c>
      <c r="K75727" s="1" t="s">
        <v>21</v>
      </c>
      <c r="L75727">
        <v>17.632999999999999</v>
      </c>
      <c r="M75727">
        <v>15</v>
      </c>
      <c r="N75727">
        <v>0</v>
      </c>
      <c r="O75727">
        <v>0</v>
      </c>
    </row>
    <row r="75728" spans="1:15" x14ac:dyDescent="0.3">
      <c r="A75728">
        <v>103135</v>
      </c>
      <c r="B75728" s="1" t="s">
        <v>40940</v>
      </c>
      <c r="C75728" s="1" t="s">
        <v>63292</v>
      </c>
      <c r="D75728" s="1" t="s">
        <v>236</v>
      </c>
      <c r="E75728" s="1" t="s">
        <v>63293</v>
      </c>
      <c r="F75728" s="1" t="s">
        <v>19</v>
      </c>
      <c r="G75728" s="2">
        <v>43958</v>
      </c>
      <c r="H75728">
        <v>2020</v>
      </c>
      <c r="I75728">
        <v>6.7</v>
      </c>
      <c r="J75728" s="1" t="s">
        <v>55</v>
      </c>
      <c r="K75728" s="1" t="s">
        <v>21</v>
      </c>
      <c r="L75728">
        <v>17.632999999999999</v>
      </c>
      <c r="M75728">
        <v>15</v>
      </c>
      <c r="N75728">
        <v>0</v>
      </c>
      <c r="O75728">
        <v>0</v>
      </c>
    </row>
    <row r="75729" spans="1:15" x14ac:dyDescent="0.3">
      <c r="A75729">
        <v>101666</v>
      </c>
      <c r="B75729" s="1" t="s">
        <v>40940</v>
      </c>
      <c r="C75729" s="1" t="s">
        <v>63294</v>
      </c>
      <c r="D75729" s="1" t="s">
        <v>63295</v>
      </c>
      <c r="E75729" s="1" t="s">
        <v>63296</v>
      </c>
      <c r="F75729" s="1" t="s">
        <v>186</v>
      </c>
      <c r="G75729" s="2">
        <v>43930</v>
      </c>
      <c r="H75729">
        <v>2020</v>
      </c>
      <c r="I75729">
        <v>7.4</v>
      </c>
      <c r="J75729" s="1" t="s">
        <v>20</v>
      </c>
      <c r="K75729" s="1" t="s">
        <v>192</v>
      </c>
      <c r="L75729">
        <v>22.135000000000002</v>
      </c>
      <c r="M75729">
        <v>34</v>
      </c>
      <c r="N75729">
        <v>0</v>
      </c>
      <c r="O75729">
        <v>0</v>
      </c>
    </row>
    <row r="75730" spans="1:15" x14ac:dyDescent="0.3">
      <c r="A75730">
        <v>101666</v>
      </c>
      <c r="B75730" s="1" t="s">
        <v>40940</v>
      </c>
      <c r="C75730" s="1" t="s">
        <v>63294</v>
      </c>
      <c r="D75730" s="1" t="s">
        <v>63295</v>
      </c>
      <c r="E75730" s="1" t="s">
        <v>63296</v>
      </c>
      <c r="F75730" s="1" t="s">
        <v>947</v>
      </c>
      <c r="G75730" s="2">
        <v>43930</v>
      </c>
      <c r="H75730">
        <v>2020</v>
      </c>
      <c r="I75730">
        <v>7.4</v>
      </c>
      <c r="J75730" s="1" t="s">
        <v>20</v>
      </c>
      <c r="K75730" s="1" t="s">
        <v>192</v>
      </c>
      <c r="L75730">
        <v>22.135000000000002</v>
      </c>
      <c r="M75730">
        <v>34</v>
      </c>
      <c r="N75730">
        <v>0</v>
      </c>
      <c r="O75730">
        <v>0</v>
      </c>
    </row>
    <row r="75731" spans="1:15" x14ac:dyDescent="0.3">
      <c r="A75731">
        <v>101666</v>
      </c>
      <c r="B75731" s="1" t="s">
        <v>40940</v>
      </c>
      <c r="C75731" s="1" t="s">
        <v>63294</v>
      </c>
      <c r="D75731" s="1" t="s">
        <v>63295</v>
      </c>
      <c r="E75731" s="1" t="s">
        <v>63296</v>
      </c>
      <c r="F75731" s="1" t="s">
        <v>145</v>
      </c>
      <c r="G75731" s="2">
        <v>43930</v>
      </c>
      <c r="H75731">
        <v>2020</v>
      </c>
      <c r="I75731">
        <v>7.4</v>
      </c>
      <c r="J75731" s="1" t="s">
        <v>20</v>
      </c>
      <c r="K75731" s="1" t="s">
        <v>192</v>
      </c>
      <c r="L75731">
        <v>22.135000000000002</v>
      </c>
      <c r="M75731">
        <v>34</v>
      </c>
      <c r="N75731">
        <v>0</v>
      </c>
      <c r="O75731">
        <v>0</v>
      </c>
    </row>
    <row r="75732" spans="1:15" x14ac:dyDescent="0.3">
      <c r="A75732">
        <v>111368</v>
      </c>
      <c r="B75732" s="1" t="s">
        <v>40940</v>
      </c>
      <c r="C75732" s="1" t="s">
        <v>63297</v>
      </c>
      <c r="D75732" s="1" t="s">
        <v>59734</v>
      </c>
      <c r="E75732" s="1" t="s">
        <v>63298</v>
      </c>
      <c r="F75732" s="1" t="s">
        <v>172</v>
      </c>
      <c r="G75732" s="2">
        <v>44116</v>
      </c>
      <c r="H75732">
        <v>2020</v>
      </c>
      <c r="I75732">
        <v>6</v>
      </c>
      <c r="J75732" s="1" t="s">
        <v>48</v>
      </c>
      <c r="K75732" s="1" t="s">
        <v>173</v>
      </c>
      <c r="L75732">
        <v>22.401</v>
      </c>
      <c r="M75732">
        <v>2</v>
      </c>
      <c r="N75732">
        <v>0</v>
      </c>
      <c r="O75732">
        <v>0</v>
      </c>
    </row>
    <row r="75733" spans="1:15" x14ac:dyDescent="0.3">
      <c r="A75733">
        <v>111368</v>
      </c>
      <c r="B75733" s="1" t="s">
        <v>40940</v>
      </c>
      <c r="C75733" s="1" t="s">
        <v>63297</v>
      </c>
      <c r="D75733" s="1" t="s">
        <v>59734</v>
      </c>
      <c r="E75733" s="1" t="s">
        <v>63298</v>
      </c>
      <c r="F75733" s="1" t="s">
        <v>172</v>
      </c>
      <c r="G75733" s="2">
        <v>44116</v>
      </c>
      <c r="H75733">
        <v>2020</v>
      </c>
      <c r="I75733">
        <v>6</v>
      </c>
      <c r="J75733" s="1" t="s">
        <v>40956</v>
      </c>
      <c r="K75733" s="1" t="s">
        <v>173</v>
      </c>
      <c r="L75733">
        <v>22.401</v>
      </c>
      <c r="M75733">
        <v>2</v>
      </c>
      <c r="N75733">
        <v>0</v>
      </c>
      <c r="O75733">
        <v>0</v>
      </c>
    </row>
    <row r="75734" spans="1:15" x14ac:dyDescent="0.3">
      <c r="A75734">
        <v>99268</v>
      </c>
      <c r="B75734" s="1" t="s">
        <v>40940</v>
      </c>
      <c r="C75734" s="1" t="s">
        <v>63299</v>
      </c>
      <c r="D75734" s="1" t="s">
        <v>236</v>
      </c>
      <c r="E75734" s="1" t="s">
        <v>63300</v>
      </c>
      <c r="F75734" s="1" t="s">
        <v>236</v>
      </c>
      <c r="G75734" s="2">
        <v>43927</v>
      </c>
      <c r="H75734">
        <v>2020</v>
      </c>
      <c r="I75734">
        <v>1</v>
      </c>
      <c r="J75734" s="1" t="s">
        <v>7535</v>
      </c>
      <c r="K75734" s="1" t="s">
        <v>21</v>
      </c>
      <c r="L75734">
        <v>24.367000000000001</v>
      </c>
      <c r="M75734">
        <v>1</v>
      </c>
      <c r="N75734">
        <v>0</v>
      </c>
      <c r="O75734">
        <v>0</v>
      </c>
    </row>
    <row r="75735" spans="1:15" x14ac:dyDescent="0.3">
      <c r="A75735">
        <v>114911</v>
      </c>
      <c r="B75735" s="1" t="s">
        <v>40940</v>
      </c>
      <c r="C75735" s="1" t="s">
        <v>63301</v>
      </c>
      <c r="D75735" s="1" t="s">
        <v>236</v>
      </c>
      <c r="E75735" s="1" t="s">
        <v>63302</v>
      </c>
      <c r="F75735" s="1" t="s">
        <v>236</v>
      </c>
      <c r="G75735" s="2">
        <v>43908</v>
      </c>
      <c r="H75735">
        <v>2020</v>
      </c>
      <c r="I75735">
        <v>0</v>
      </c>
      <c r="J75735" s="1" t="s">
        <v>236</v>
      </c>
      <c r="K75735" s="1" t="s">
        <v>21</v>
      </c>
      <c r="L75735">
        <v>26.331</v>
      </c>
      <c r="M75735">
        <v>0</v>
      </c>
      <c r="N75735">
        <v>0</v>
      </c>
      <c r="O75735">
        <v>0</v>
      </c>
    </row>
    <row r="75736" spans="1:15" x14ac:dyDescent="0.3">
      <c r="A75736">
        <v>104127</v>
      </c>
      <c r="B75736" s="1" t="s">
        <v>40940</v>
      </c>
      <c r="C75736" s="1" t="s">
        <v>63303</v>
      </c>
      <c r="D75736" s="1" t="s">
        <v>236</v>
      </c>
      <c r="E75736" s="1" t="s">
        <v>236</v>
      </c>
      <c r="F75736" s="1" t="s">
        <v>19</v>
      </c>
      <c r="G75736" s="2">
        <v>43994</v>
      </c>
      <c r="H75736">
        <v>2020</v>
      </c>
      <c r="I75736">
        <v>6.3</v>
      </c>
      <c r="J75736" s="1" t="s">
        <v>20</v>
      </c>
      <c r="K75736" s="1" t="s">
        <v>21</v>
      </c>
      <c r="L75736">
        <v>17.387</v>
      </c>
      <c r="M75736">
        <v>35</v>
      </c>
      <c r="N75736">
        <v>0</v>
      </c>
      <c r="O75736">
        <v>0</v>
      </c>
    </row>
    <row r="75737" spans="1:15" x14ac:dyDescent="0.3">
      <c r="A75737">
        <v>104127</v>
      </c>
      <c r="B75737" s="1" t="s">
        <v>40940</v>
      </c>
      <c r="C75737" s="1" t="s">
        <v>63303</v>
      </c>
      <c r="D75737" s="1" t="s">
        <v>236</v>
      </c>
      <c r="E75737" s="1" t="s">
        <v>236</v>
      </c>
      <c r="F75737" s="1" t="s">
        <v>19</v>
      </c>
      <c r="G75737" s="2">
        <v>43994</v>
      </c>
      <c r="H75737">
        <v>2020</v>
      </c>
      <c r="I75737">
        <v>6.3</v>
      </c>
      <c r="J75737" s="1" t="s">
        <v>24</v>
      </c>
      <c r="K75737" s="1" t="s">
        <v>21</v>
      </c>
      <c r="L75737">
        <v>17.387</v>
      </c>
      <c r="M75737">
        <v>35</v>
      </c>
      <c r="N75737">
        <v>0</v>
      </c>
      <c r="O75737">
        <v>0</v>
      </c>
    </row>
    <row r="75738" spans="1:15" x14ac:dyDescent="0.3">
      <c r="A75738">
        <v>91980</v>
      </c>
      <c r="B75738" s="1" t="s">
        <v>40940</v>
      </c>
      <c r="C75738" s="1" t="s">
        <v>63304</v>
      </c>
      <c r="D75738" s="1" t="s">
        <v>236</v>
      </c>
      <c r="E75738" s="1" t="s">
        <v>63305</v>
      </c>
      <c r="F75738" s="1" t="s">
        <v>19</v>
      </c>
      <c r="G75738" s="2">
        <v>43846</v>
      </c>
      <c r="H75738">
        <v>2020</v>
      </c>
      <c r="I75738">
        <v>7</v>
      </c>
      <c r="J75738" s="1" t="s">
        <v>20</v>
      </c>
      <c r="K75738" s="1" t="s">
        <v>21</v>
      </c>
      <c r="L75738">
        <v>20.893999999999998</v>
      </c>
      <c r="M75738">
        <v>27</v>
      </c>
      <c r="N75738">
        <v>0</v>
      </c>
      <c r="O75738">
        <v>0</v>
      </c>
    </row>
    <row r="75739" spans="1:15" x14ac:dyDescent="0.3">
      <c r="A75739">
        <v>102140</v>
      </c>
      <c r="B75739" s="1" t="s">
        <v>40940</v>
      </c>
      <c r="C75739" s="1" t="s">
        <v>63306</v>
      </c>
      <c r="D75739" s="1" t="s">
        <v>12253</v>
      </c>
      <c r="E75739" s="1" t="s">
        <v>63307</v>
      </c>
      <c r="F75739" s="1" t="s">
        <v>163</v>
      </c>
      <c r="G75739" s="2">
        <v>43910</v>
      </c>
      <c r="H75739">
        <v>2020</v>
      </c>
      <c r="I75739">
        <v>0</v>
      </c>
      <c r="J75739" s="1" t="s">
        <v>48</v>
      </c>
      <c r="K75739" s="1" t="s">
        <v>246</v>
      </c>
      <c r="L75739">
        <v>25.329000000000001</v>
      </c>
      <c r="M75739">
        <v>0</v>
      </c>
      <c r="N75739">
        <v>0</v>
      </c>
      <c r="O75739">
        <v>0</v>
      </c>
    </row>
    <row r="75740" spans="1:15" x14ac:dyDescent="0.3">
      <c r="A75740">
        <v>104811</v>
      </c>
      <c r="B75740" s="1" t="s">
        <v>40940</v>
      </c>
      <c r="C75740" s="1" t="s">
        <v>63308</v>
      </c>
      <c r="D75740" s="1" t="s">
        <v>63309</v>
      </c>
      <c r="E75740" s="1" t="s">
        <v>63310</v>
      </c>
      <c r="F75740" s="1" t="s">
        <v>172</v>
      </c>
      <c r="G75740" s="2">
        <v>44023</v>
      </c>
      <c r="H75740">
        <v>2020</v>
      </c>
      <c r="I75740">
        <v>6.8</v>
      </c>
      <c r="J75740" s="1" t="s">
        <v>89</v>
      </c>
      <c r="K75740" s="1" t="s">
        <v>173</v>
      </c>
      <c r="L75740">
        <v>14.506</v>
      </c>
      <c r="M75740">
        <v>31</v>
      </c>
      <c r="N75740">
        <v>0</v>
      </c>
      <c r="O75740">
        <v>0</v>
      </c>
    </row>
    <row r="75741" spans="1:15" x14ac:dyDescent="0.3">
      <c r="A75741">
        <v>104811</v>
      </c>
      <c r="B75741" s="1" t="s">
        <v>40940</v>
      </c>
      <c r="C75741" s="1" t="s">
        <v>63308</v>
      </c>
      <c r="D75741" s="1" t="s">
        <v>63309</v>
      </c>
      <c r="E75741" s="1" t="s">
        <v>63310</v>
      </c>
      <c r="F75741" s="1" t="s">
        <v>172</v>
      </c>
      <c r="G75741" s="2">
        <v>44023</v>
      </c>
      <c r="H75741">
        <v>2020</v>
      </c>
      <c r="I75741">
        <v>6.8</v>
      </c>
      <c r="J75741" s="1" t="s">
        <v>50</v>
      </c>
      <c r="K75741" s="1" t="s">
        <v>173</v>
      </c>
      <c r="L75741">
        <v>14.506</v>
      </c>
      <c r="M75741">
        <v>31</v>
      </c>
      <c r="N75741">
        <v>0</v>
      </c>
      <c r="O75741">
        <v>0</v>
      </c>
    </row>
    <row r="75742" spans="1:15" x14ac:dyDescent="0.3">
      <c r="A75742">
        <v>104811</v>
      </c>
      <c r="B75742" s="1" t="s">
        <v>40940</v>
      </c>
      <c r="C75742" s="1" t="s">
        <v>63308</v>
      </c>
      <c r="D75742" s="1" t="s">
        <v>63309</v>
      </c>
      <c r="E75742" s="1" t="s">
        <v>63310</v>
      </c>
      <c r="F75742" s="1" t="s">
        <v>172</v>
      </c>
      <c r="G75742" s="2">
        <v>44023</v>
      </c>
      <c r="H75742">
        <v>2020</v>
      </c>
      <c r="I75742">
        <v>6.8</v>
      </c>
      <c r="J75742" s="1" t="s">
        <v>40963</v>
      </c>
      <c r="K75742" s="1" t="s">
        <v>173</v>
      </c>
      <c r="L75742">
        <v>14.506</v>
      </c>
      <c r="M75742">
        <v>31</v>
      </c>
      <c r="N75742">
        <v>0</v>
      </c>
      <c r="O75742">
        <v>0</v>
      </c>
    </row>
    <row r="75743" spans="1:15" x14ac:dyDescent="0.3">
      <c r="A75743">
        <v>234423</v>
      </c>
      <c r="B75743" s="1" t="s">
        <v>40940</v>
      </c>
      <c r="C75743" s="1" t="s">
        <v>63311</v>
      </c>
      <c r="D75743" s="1" t="s">
        <v>63312</v>
      </c>
      <c r="E75743" s="1" t="s">
        <v>63313</v>
      </c>
      <c r="F75743" s="1" t="s">
        <v>236</v>
      </c>
      <c r="G75743" s="2">
        <v>43970</v>
      </c>
      <c r="H75743">
        <v>2020</v>
      </c>
      <c r="I75743">
        <v>9</v>
      </c>
      <c r="J75743" s="1" t="s">
        <v>48</v>
      </c>
      <c r="K75743" s="1" t="s">
        <v>246</v>
      </c>
      <c r="L75743">
        <v>18.103000000000002</v>
      </c>
      <c r="M75743">
        <v>1</v>
      </c>
      <c r="N75743">
        <v>0</v>
      </c>
      <c r="O75743">
        <v>0</v>
      </c>
    </row>
    <row r="75744" spans="1:15" x14ac:dyDescent="0.3">
      <c r="A75744">
        <v>113594</v>
      </c>
      <c r="B75744" s="1" t="s">
        <v>40940</v>
      </c>
      <c r="C75744" s="1" t="s">
        <v>63314</v>
      </c>
      <c r="D75744" s="1" t="s">
        <v>236</v>
      </c>
      <c r="E75744" s="1" t="s">
        <v>63315</v>
      </c>
      <c r="F75744" s="1" t="s">
        <v>882</v>
      </c>
      <c r="G75744" s="2">
        <v>44130</v>
      </c>
      <c r="H75744">
        <v>2020</v>
      </c>
      <c r="I75744">
        <v>9</v>
      </c>
      <c r="J75744" s="1" t="s">
        <v>48</v>
      </c>
      <c r="K75744" s="1" t="s">
        <v>883</v>
      </c>
      <c r="L75744">
        <v>16.602</v>
      </c>
      <c r="M75744">
        <v>1</v>
      </c>
      <c r="N75744">
        <v>0</v>
      </c>
      <c r="O75744">
        <v>0</v>
      </c>
    </row>
    <row r="75745" spans="1:15" x14ac:dyDescent="0.3">
      <c r="A75745">
        <v>110322</v>
      </c>
      <c r="B75745" s="1" t="s">
        <v>40940</v>
      </c>
      <c r="C75745" s="1" t="s">
        <v>63316</v>
      </c>
      <c r="D75745" s="1" t="s">
        <v>236</v>
      </c>
      <c r="E75745" s="1" t="s">
        <v>63317</v>
      </c>
      <c r="F75745" s="1" t="s">
        <v>882</v>
      </c>
      <c r="G75745" s="2">
        <v>44095</v>
      </c>
      <c r="H75745">
        <v>2020</v>
      </c>
      <c r="I75745">
        <v>0</v>
      </c>
      <c r="J75745" s="1" t="s">
        <v>48</v>
      </c>
      <c r="K75745" s="1" t="s">
        <v>883</v>
      </c>
      <c r="L75745">
        <v>21.07</v>
      </c>
      <c r="M75745">
        <v>0</v>
      </c>
      <c r="N75745">
        <v>0</v>
      </c>
      <c r="O75745">
        <v>0</v>
      </c>
    </row>
    <row r="75746" spans="1:15" x14ac:dyDescent="0.3">
      <c r="A75746">
        <v>110322</v>
      </c>
      <c r="B75746" s="1" t="s">
        <v>40940</v>
      </c>
      <c r="C75746" s="1" t="s">
        <v>63316</v>
      </c>
      <c r="D75746" s="1" t="s">
        <v>236</v>
      </c>
      <c r="E75746" s="1" t="s">
        <v>63317</v>
      </c>
      <c r="F75746" s="1" t="s">
        <v>882</v>
      </c>
      <c r="G75746" s="2">
        <v>44095</v>
      </c>
      <c r="H75746">
        <v>2020</v>
      </c>
      <c r="I75746">
        <v>0</v>
      </c>
      <c r="J75746" s="1" t="s">
        <v>74</v>
      </c>
      <c r="K75746" s="1" t="s">
        <v>883</v>
      </c>
      <c r="L75746">
        <v>21.07</v>
      </c>
      <c r="M75746">
        <v>0</v>
      </c>
      <c r="N75746">
        <v>0</v>
      </c>
      <c r="O75746">
        <v>0</v>
      </c>
    </row>
    <row r="75747" spans="1:15" x14ac:dyDescent="0.3">
      <c r="A75747">
        <v>105087</v>
      </c>
      <c r="B75747" s="1" t="s">
        <v>40940</v>
      </c>
      <c r="C75747" s="1" t="s">
        <v>63318</v>
      </c>
      <c r="D75747" s="1" t="s">
        <v>59449</v>
      </c>
      <c r="E75747" s="1" t="s">
        <v>63319</v>
      </c>
      <c r="F75747" s="1" t="s">
        <v>54</v>
      </c>
      <c r="G75747" s="2">
        <v>43999</v>
      </c>
      <c r="H75747">
        <v>2020</v>
      </c>
      <c r="I75747">
        <v>7.4</v>
      </c>
      <c r="J75747" s="1" t="s">
        <v>20</v>
      </c>
      <c r="K75747" s="1" t="s">
        <v>564</v>
      </c>
      <c r="L75747">
        <v>16.809000000000001</v>
      </c>
      <c r="M75747">
        <v>8</v>
      </c>
      <c r="N75747">
        <v>0</v>
      </c>
      <c r="O75747">
        <v>0</v>
      </c>
    </row>
    <row r="75748" spans="1:15" x14ac:dyDescent="0.3">
      <c r="A75748">
        <v>105087</v>
      </c>
      <c r="B75748" s="1" t="s">
        <v>40940</v>
      </c>
      <c r="C75748" s="1" t="s">
        <v>63318</v>
      </c>
      <c r="D75748" s="1" t="s">
        <v>59449</v>
      </c>
      <c r="E75748" s="1" t="s">
        <v>63319</v>
      </c>
      <c r="F75748" s="1" t="s">
        <v>54</v>
      </c>
      <c r="G75748" s="2">
        <v>43999</v>
      </c>
      <c r="H75748">
        <v>2020</v>
      </c>
      <c r="I75748">
        <v>7.4</v>
      </c>
      <c r="J75748" s="1" t="s">
        <v>55</v>
      </c>
      <c r="K75748" s="1" t="s">
        <v>564</v>
      </c>
      <c r="L75748">
        <v>16.809000000000001</v>
      </c>
      <c r="M75748">
        <v>8</v>
      </c>
      <c r="N75748">
        <v>0</v>
      </c>
      <c r="O75748">
        <v>0</v>
      </c>
    </row>
    <row r="75749" spans="1:15" x14ac:dyDescent="0.3">
      <c r="A75749">
        <v>102278</v>
      </c>
      <c r="B75749" s="1" t="s">
        <v>40940</v>
      </c>
      <c r="C75749" s="1" t="s">
        <v>63320</v>
      </c>
      <c r="D75749" s="1" t="s">
        <v>236</v>
      </c>
      <c r="E75749" s="1" t="s">
        <v>63321</v>
      </c>
      <c r="F75749" s="1" t="s">
        <v>1278</v>
      </c>
      <c r="G75749" s="2">
        <v>43941</v>
      </c>
      <c r="H75749">
        <v>2020</v>
      </c>
      <c r="I75749">
        <v>6.7</v>
      </c>
      <c r="J75749" s="1" t="s">
        <v>48</v>
      </c>
      <c r="K75749" s="1" t="s">
        <v>21</v>
      </c>
      <c r="L75749">
        <v>19.268000000000001</v>
      </c>
      <c r="M75749">
        <v>73</v>
      </c>
      <c r="N75749">
        <v>0</v>
      </c>
      <c r="O75749">
        <v>0</v>
      </c>
    </row>
    <row r="75750" spans="1:15" x14ac:dyDescent="0.3">
      <c r="A75750">
        <v>113212</v>
      </c>
      <c r="B75750" s="1" t="s">
        <v>40940</v>
      </c>
      <c r="C75750" s="1" t="s">
        <v>63322</v>
      </c>
      <c r="D75750" s="1" t="s">
        <v>236</v>
      </c>
      <c r="E75750" s="1" t="s">
        <v>63323</v>
      </c>
      <c r="F75750" s="1" t="s">
        <v>54</v>
      </c>
      <c r="G75750" s="2">
        <v>43908</v>
      </c>
      <c r="H75750">
        <v>2020</v>
      </c>
      <c r="I75750">
        <v>0</v>
      </c>
      <c r="J75750" s="1" t="s">
        <v>48</v>
      </c>
      <c r="K75750" s="1" t="s">
        <v>564</v>
      </c>
      <c r="L75750">
        <v>18.062999999999999</v>
      </c>
      <c r="M75750">
        <v>0</v>
      </c>
      <c r="N75750">
        <v>0</v>
      </c>
      <c r="O75750">
        <v>0</v>
      </c>
    </row>
    <row r="75751" spans="1:15" x14ac:dyDescent="0.3">
      <c r="A75751">
        <v>216996</v>
      </c>
      <c r="B75751" s="1" t="s">
        <v>40940</v>
      </c>
      <c r="C75751" s="1" t="s">
        <v>63324</v>
      </c>
      <c r="D75751" s="1" t="s">
        <v>236</v>
      </c>
      <c r="E75751" s="1" t="s">
        <v>63325</v>
      </c>
      <c r="F75751" s="1" t="s">
        <v>163</v>
      </c>
      <c r="G75751" s="2">
        <v>43952</v>
      </c>
      <c r="H75751">
        <v>2020</v>
      </c>
      <c r="I75751">
        <v>0</v>
      </c>
      <c r="J75751" s="1" t="s">
        <v>544</v>
      </c>
      <c r="K75751" s="1" t="s">
        <v>21</v>
      </c>
      <c r="L75751">
        <v>17.564</v>
      </c>
      <c r="M75751">
        <v>0</v>
      </c>
      <c r="N75751">
        <v>0</v>
      </c>
      <c r="O75751">
        <v>0</v>
      </c>
    </row>
    <row r="75752" spans="1:15" x14ac:dyDescent="0.3">
      <c r="A75752">
        <v>102406</v>
      </c>
      <c r="B75752" s="1" t="s">
        <v>40940</v>
      </c>
      <c r="C75752" s="1" t="s">
        <v>63326</v>
      </c>
      <c r="D75752" s="1" t="s">
        <v>52738</v>
      </c>
      <c r="E75752" s="1" t="s">
        <v>63327</v>
      </c>
      <c r="F75752" s="1" t="s">
        <v>54</v>
      </c>
      <c r="G75752" s="2">
        <v>43943</v>
      </c>
      <c r="H75752">
        <v>2020</v>
      </c>
      <c r="I75752">
        <v>7.7</v>
      </c>
      <c r="J75752" s="1" t="s">
        <v>48</v>
      </c>
      <c r="K75752" s="1" t="s">
        <v>564</v>
      </c>
      <c r="L75752">
        <v>12.409000000000001</v>
      </c>
      <c r="M75752">
        <v>3</v>
      </c>
      <c r="N75752">
        <v>0</v>
      </c>
      <c r="O75752">
        <v>0</v>
      </c>
    </row>
    <row r="75753" spans="1:15" x14ac:dyDescent="0.3">
      <c r="A75753">
        <v>95670</v>
      </c>
      <c r="B75753" s="1" t="s">
        <v>40940</v>
      </c>
      <c r="C75753" s="1" t="s">
        <v>63328</v>
      </c>
      <c r="D75753" s="1" t="s">
        <v>236</v>
      </c>
      <c r="E75753" s="1" t="s">
        <v>63329</v>
      </c>
      <c r="F75753" s="1" t="s">
        <v>19</v>
      </c>
      <c r="G75753" s="2">
        <v>43840</v>
      </c>
      <c r="H75753">
        <v>2020</v>
      </c>
      <c r="I75753">
        <v>6.4</v>
      </c>
      <c r="J75753" s="1" t="s">
        <v>20</v>
      </c>
      <c r="K75753" s="1" t="s">
        <v>21</v>
      </c>
      <c r="L75753">
        <v>17.048999999999999</v>
      </c>
      <c r="M75753">
        <v>130</v>
      </c>
      <c r="N75753">
        <v>0</v>
      </c>
      <c r="O75753">
        <v>0</v>
      </c>
    </row>
    <row r="75754" spans="1:15" x14ac:dyDescent="0.3">
      <c r="A75754">
        <v>157931</v>
      </c>
      <c r="B75754" s="1" t="s">
        <v>40940</v>
      </c>
      <c r="C75754" s="1" t="s">
        <v>39948</v>
      </c>
      <c r="D75754" s="1" t="s">
        <v>63330</v>
      </c>
      <c r="E75754" s="1" t="s">
        <v>63331</v>
      </c>
      <c r="F75754" s="1" t="s">
        <v>236</v>
      </c>
      <c r="G75754" s="2">
        <v>43898</v>
      </c>
      <c r="H75754">
        <v>2020</v>
      </c>
      <c r="I75754">
        <v>0</v>
      </c>
      <c r="J75754" s="1" t="s">
        <v>48</v>
      </c>
      <c r="K75754" s="1" t="s">
        <v>564</v>
      </c>
      <c r="L75754">
        <v>18.048999999999999</v>
      </c>
      <c r="M75754">
        <v>0</v>
      </c>
      <c r="N75754">
        <v>0</v>
      </c>
      <c r="O75754">
        <v>0</v>
      </c>
    </row>
    <row r="75755" spans="1:15" x14ac:dyDescent="0.3">
      <c r="A75755">
        <v>95766</v>
      </c>
      <c r="B75755" s="1" t="s">
        <v>40940</v>
      </c>
      <c r="C75755" s="1" t="s">
        <v>63332</v>
      </c>
      <c r="D75755" s="1" t="s">
        <v>236</v>
      </c>
      <c r="E75755" s="1" t="s">
        <v>63333</v>
      </c>
      <c r="F75755" s="1" t="s">
        <v>163</v>
      </c>
      <c r="G75755" s="2">
        <v>43839</v>
      </c>
      <c r="H75755">
        <v>2020</v>
      </c>
      <c r="I75755">
        <v>6</v>
      </c>
      <c r="J75755" s="1" t="s">
        <v>40</v>
      </c>
      <c r="K75755" s="1" t="s">
        <v>246</v>
      </c>
      <c r="L75755">
        <v>19.417000000000002</v>
      </c>
      <c r="M75755">
        <v>4</v>
      </c>
      <c r="N75755">
        <v>0</v>
      </c>
      <c r="O75755">
        <v>0</v>
      </c>
    </row>
    <row r="75756" spans="1:15" x14ac:dyDescent="0.3">
      <c r="A75756">
        <v>95766</v>
      </c>
      <c r="B75756" s="1" t="s">
        <v>40940</v>
      </c>
      <c r="C75756" s="1" t="s">
        <v>63332</v>
      </c>
      <c r="D75756" s="1" t="s">
        <v>236</v>
      </c>
      <c r="E75756" s="1" t="s">
        <v>63333</v>
      </c>
      <c r="F75756" s="1" t="s">
        <v>163</v>
      </c>
      <c r="G75756" s="2">
        <v>43839</v>
      </c>
      <c r="H75756">
        <v>2020</v>
      </c>
      <c r="I75756">
        <v>6</v>
      </c>
      <c r="J75756" s="1" t="s">
        <v>74</v>
      </c>
      <c r="K75756" s="1" t="s">
        <v>246</v>
      </c>
      <c r="L75756">
        <v>19.417000000000002</v>
      </c>
      <c r="M75756">
        <v>4</v>
      </c>
      <c r="N75756">
        <v>0</v>
      </c>
      <c r="O75756">
        <v>0</v>
      </c>
    </row>
    <row r="75757" spans="1:15" x14ac:dyDescent="0.3">
      <c r="A75757">
        <v>97401</v>
      </c>
      <c r="B75757" s="1" t="s">
        <v>40940</v>
      </c>
      <c r="C75757" s="1" t="s">
        <v>63334</v>
      </c>
      <c r="D75757" s="1" t="s">
        <v>236</v>
      </c>
      <c r="E75757" s="1" t="s">
        <v>63335</v>
      </c>
      <c r="F75757" s="1" t="s">
        <v>19</v>
      </c>
      <c r="G75757" s="2">
        <v>43838</v>
      </c>
      <c r="H75757">
        <v>2020</v>
      </c>
      <c r="I75757">
        <v>7.3</v>
      </c>
      <c r="J75757" s="1" t="s">
        <v>544</v>
      </c>
      <c r="K75757" s="1" t="s">
        <v>21</v>
      </c>
      <c r="L75757">
        <v>18.050999999999998</v>
      </c>
      <c r="M75757">
        <v>133</v>
      </c>
      <c r="N75757">
        <v>0</v>
      </c>
      <c r="O75757">
        <v>0</v>
      </c>
    </row>
    <row r="75758" spans="1:15" x14ac:dyDescent="0.3">
      <c r="A75758">
        <v>104999</v>
      </c>
      <c r="B75758" s="1" t="s">
        <v>40940</v>
      </c>
      <c r="C75758" s="1" t="s">
        <v>63336</v>
      </c>
      <c r="D75758" s="1" t="s">
        <v>63337</v>
      </c>
      <c r="E75758" s="1" t="s">
        <v>63338</v>
      </c>
      <c r="F75758" s="1" t="s">
        <v>19</v>
      </c>
      <c r="G75758" s="2">
        <v>44001</v>
      </c>
      <c r="H75758">
        <v>2020</v>
      </c>
      <c r="I75758">
        <v>6.5</v>
      </c>
      <c r="J75758" s="1" t="s">
        <v>7535</v>
      </c>
      <c r="K75758" s="1" t="s">
        <v>21</v>
      </c>
      <c r="L75758">
        <v>15.855</v>
      </c>
      <c r="M75758">
        <v>60</v>
      </c>
      <c r="N75758">
        <v>0</v>
      </c>
      <c r="O75758">
        <v>0</v>
      </c>
    </row>
    <row r="75759" spans="1:15" x14ac:dyDescent="0.3">
      <c r="A75759">
        <v>104999</v>
      </c>
      <c r="B75759" s="1" t="s">
        <v>40940</v>
      </c>
      <c r="C75759" s="1" t="s">
        <v>63336</v>
      </c>
      <c r="D75759" s="1" t="s">
        <v>63337</v>
      </c>
      <c r="E75759" s="1" t="s">
        <v>63338</v>
      </c>
      <c r="F75759" s="1" t="s">
        <v>19</v>
      </c>
      <c r="G75759" s="2">
        <v>44001</v>
      </c>
      <c r="H75759">
        <v>2020</v>
      </c>
      <c r="I75759">
        <v>6.5</v>
      </c>
      <c r="J75759" s="1" t="s">
        <v>25</v>
      </c>
      <c r="K75759" s="1" t="s">
        <v>21</v>
      </c>
      <c r="L75759">
        <v>15.855</v>
      </c>
      <c r="M75759">
        <v>60</v>
      </c>
      <c r="N75759">
        <v>0</v>
      </c>
      <c r="O75759">
        <v>0</v>
      </c>
    </row>
    <row r="75760" spans="1:15" x14ac:dyDescent="0.3">
      <c r="A75760">
        <v>104999</v>
      </c>
      <c r="B75760" s="1" t="s">
        <v>40940</v>
      </c>
      <c r="C75760" s="1" t="s">
        <v>63336</v>
      </c>
      <c r="D75760" s="1" t="s">
        <v>63337</v>
      </c>
      <c r="E75760" s="1" t="s">
        <v>63338</v>
      </c>
      <c r="F75760" s="1" t="s">
        <v>19</v>
      </c>
      <c r="G75760" s="2">
        <v>44001</v>
      </c>
      <c r="H75760">
        <v>2020</v>
      </c>
      <c r="I75760">
        <v>6.5</v>
      </c>
      <c r="J75760" s="1" t="s">
        <v>41012</v>
      </c>
      <c r="K75760" s="1" t="s">
        <v>21</v>
      </c>
      <c r="L75760">
        <v>15.855</v>
      </c>
      <c r="M75760">
        <v>60</v>
      </c>
      <c r="N75760">
        <v>0</v>
      </c>
      <c r="O75760">
        <v>0</v>
      </c>
    </row>
    <row r="75761" spans="1:15" x14ac:dyDescent="0.3">
      <c r="A75761">
        <v>113570</v>
      </c>
      <c r="B75761" s="1" t="s">
        <v>40940</v>
      </c>
      <c r="C75761" s="1" t="s">
        <v>63339</v>
      </c>
      <c r="D75761" s="1" t="s">
        <v>54845</v>
      </c>
      <c r="E75761" s="1" t="s">
        <v>63340</v>
      </c>
      <c r="F75761" s="1" t="s">
        <v>1502</v>
      </c>
      <c r="G75761" s="2">
        <v>44157</v>
      </c>
      <c r="H75761">
        <v>2020</v>
      </c>
      <c r="I75761">
        <v>5.5</v>
      </c>
      <c r="J75761" s="1" t="s">
        <v>48</v>
      </c>
      <c r="K75761" s="1" t="s">
        <v>1503</v>
      </c>
      <c r="L75761">
        <v>16.853000000000002</v>
      </c>
      <c r="M75761">
        <v>2</v>
      </c>
      <c r="N75761">
        <v>0</v>
      </c>
      <c r="O75761">
        <v>0</v>
      </c>
    </row>
    <row r="75762" spans="1:15" x14ac:dyDescent="0.3">
      <c r="A75762">
        <v>113570</v>
      </c>
      <c r="B75762" s="1" t="s">
        <v>40940</v>
      </c>
      <c r="C75762" s="1" t="s">
        <v>63339</v>
      </c>
      <c r="D75762" s="1" t="s">
        <v>54845</v>
      </c>
      <c r="E75762" s="1" t="s">
        <v>63340</v>
      </c>
      <c r="F75762" s="1" t="s">
        <v>32</v>
      </c>
      <c r="G75762" s="2">
        <v>44157</v>
      </c>
      <c r="H75762">
        <v>2020</v>
      </c>
      <c r="I75762">
        <v>5.5</v>
      </c>
      <c r="J75762" s="1" t="s">
        <v>48</v>
      </c>
      <c r="K75762" s="1" t="s">
        <v>1503</v>
      </c>
      <c r="L75762">
        <v>16.853000000000002</v>
      </c>
      <c r="M75762">
        <v>2</v>
      </c>
      <c r="N75762">
        <v>0</v>
      </c>
      <c r="O75762">
        <v>0</v>
      </c>
    </row>
    <row r="75763" spans="1:15" x14ac:dyDescent="0.3">
      <c r="A75763">
        <v>110843</v>
      </c>
      <c r="B75763" s="1" t="s">
        <v>40940</v>
      </c>
      <c r="C75763" s="1" t="s">
        <v>63341</v>
      </c>
      <c r="D75763" s="1" t="s">
        <v>236</v>
      </c>
      <c r="E75763" s="1" t="s">
        <v>63342</v>
      </c>
      <c r="F75763" s="1" t="s">
        <v>54</v>
      </c>
      <c r="G75763" s="2">
        <v>44104</v>
      </c>
      <c r="H75763">
        <v>2020</v>
      </c>
      <c r="I75763">
        <v>0</v>
      </c>
      <c r="J75763" s="1" t="s">
        <v>89</v>
      </c>
      <c r="K75763" s="1" t="s">
        <v>564</v>
      </c>
      <c r="L75763">
        <v>18.542000000000002</v>
      </c>
      <c r="M75763">
        <v>0</v>
      </c>
      <c r="N75763">
        <v>0</v>
      </c>
      <c r="O75763">
        <v>0</v>
      </c>
    </row>
    <row r="75764" spans="1:15" x14ac:dyDescent="0.3">
      <c r="A75764">
        <v>94388</v>
      </c>
      <c r="B75764" s="1" t="s">
        <v>40940</v>
      </c>
      <c r="C75764" s="1" t="s">
        <v>63343</v>
      </c>
      <c r="D75764" s="1" t="s">
        <v>236</v>
      </c>
      <c r="E75764" s="1" t="s">
        <v>63344</v>
      </c>
      <c r="F75764" s="1" t="s">
        <v>163</v>
      </c>
      <c r="G75764" s="2">
        <v>44027</v>
      </c>
      <c r="H75764">
        <v>2020</v>
      </c>
      <c r="I75764">
        <v>7.2</v>
      </c>
      <c r="J75764" s="1" t="s">
        <v>40</v>
      </c>
      <c r="K75764" s="1" t="s">
        <v>246</v>
      </c>
      <c r="L75764">
        <v>17.57</v>
      </c>
      <c r="M75764">
        <v>51</v>
      </c>
      <c r="N75764">
        <v>0</v>
      </c>
      <c r="O75764">
        <v>0</v>
      </c>
    </row>
    <row r="75765" spans="1:15" x14ac:dyDescent="0.3">
      <c r="A75765">
        <v>94388</v>
      </c>
      <c r="B75765" s="1" t="s">
        <v>40940</v>
      </c>
      <c r="C75765" s="1" t="s">
        <v>63343</v>
      </c>
      <c r="D75765" s="1" t="s">
        <v>236</v>
      </c>
      <c r="E75765" s="1" t="s">
        <v>63344</v>
      </c>
      <c r="F75765" s="1" t="s">
        <v>163</v>
      </c>
      <c r="G75765" s="2">
        <v>44027</v>
      </c>
      <c r="H75765">
        <v>2020</v>
      </c>
      <c r="I75765">
        <v>7.2</v>
      </c>
      <c r="J75765" s="1" t="s">
        <v>40959</v>
      </c>
      <c r="K75765" s="1" t="s">
        <v>246</v>
      </c>
      <c r="L75765">
        <v>17.57</v>
      </c>
      <c r="M75765">
        <v>51</v>
      </c>
      <c r="N75765">
        <v>0</v>
      </c>
      <c r="O75765">
        <v>0</v>
      </c>
    </row>
    <row r="75766" spans="1:15" x14ac:dyDescent="0.3">
      <c r="A75766">
        <v>114100</v>
      </c>
      <c r="B75766" s="1" t="s">
        <v>40940</v>
      </c>
      <c r="C75766" s="1" t="s">
        <v>63345</v>
      </c>
      <c r="D75766" s="1" t="s">
        <v>236</v>
      </c>
      <c r="E75766" s="1" t="s">
        <v>63346</v>
      </c>
      <c r="F75766" s="1" t="s">
        <v>19</v>
      </c>
      <c r="G75766" s="2">
        <v>44143</v>
      </c>
      <c r="H75766">
        <v>2020</v>
      </c>
      <c r="I75766">
        <v>8</v>
      </c>
      <c r="J75766" s="1" t="s">
        <v>544</v>
      </c>
      <c r="K75766" s="1" t="s">
        <v>21</v>
      </c>
      <c r="L75766">
        <v>21.067</v>
      </c>
      <c r="M75766">
        <v>1</v>
      </c>
      <c r="N75766">
        <v>0</v>
      </c>
      <c r="O75766">
        <v>0</v>
      </c>
    </row>
    <row r="75767" spans="1:15" x14ac:dyDescent="0.3">
      <c r="A75767">
        <v>123519</v>
      </c>
      <c r="B75767" s="1" t="s">
        <v>40940</v>
      </c>
      <c r="C75767" s="1" t="s">
        <v>63347</v>
      </c>
      <c r="D75767" s="1" t="s">
        <v>236</v>
      </c>
      <c r="E75767" s="1" t="s">
        <v>63348</v>
      </c>
      <c r="F75767" s="1" t="s">
        <v>436</v>
      </c>
      <c r="G75767" s="2">
        <v>43890</v>
      </c>
      <c r="H75767">
        <v>2020</v>
      </c>
      <c r="I75767">
        <v>0</v>
      </c>
      <c r="J75767" s="1" t="s">
        <v>84</v>
      </c>
      <c r="K75767" s="1" t="s">
        <v>437</v>
      </c>
      <c r="L75767">
        <v>20.298999999999999</v>
      </c>
      <c r="M75767">
        <v>0</v>
      </c>
      <c r="N75767">
        <v>0</v>
      </c>
      <c r="O75767">
        <v>0</v>
      </c>
    </row>
    <row r="75768" spans="1:15" x14ac:dyDescent="0.3">
      <c r="A75768">
        <v>123519</v>
      </c>
      <c r="B75768" s="1" t="s">
        <v>40940</v>
      </c>
      <c r="C75768" s="1" t="s">
        <v>63347</v>
      </c>
      <c r="D75768" s="1" t="s">
        <v>236</v>
      </c>
      <c r="E75768" s="1" t="s">
        <v>63348</v>
      </c>
      <c r="F75768" s="1" t="s">
        <v>436</v>
      </c>
      <c r="G75768" s="2">
        <v>43890</v>
      </c>
      <c r="H75768">
        <v>2020</v>
      </c>
      <c r="I75768">
        <v>0</v>
      </c>
      <c r="J75768" s="1" t="s">
        <v>40975</v>
      </c>
      <c r="K75768" s="1" t="s">
        <v>437</v>
      </c>
      <c r="L75768">
        <v>20.298999999999999</v>
      </c>
      <c r="M75768">
        <v>0</v>
      </c>
      <c r="N75768">
        <v>0</v>
      </c>
      <c r="O75768">
        <v>0</v>
      </c>
    </row>
    <row r="75769" spans="1:15" x14ac:dyDescent="0.3">
      <c r="A75769">
        <v>243953</v>
      </c>
      <c r="B75769" s="1" t="s">
        <v>40940</v>
      </c>
      <c r="C75769" s="1" t="s">
        <v>63349</v>
      </c>
      <c r="D75769" s="1" t="s">
        <v>236</v>
      </c>
      <c r="E75769" s="1" t="s">
        <v>63350</v>
      </c>
      <c r="F75769" s="1" t="s">
        <v>2383</v>
      </c>
      <c r="G75769" s="2">
        <v>44095</v>
      </c>
      <c r="H75769">
        <v>2020</v>
      </c>
      <c r="I75769">
        <v>0</v>
      </c>
      <c r="J75769" s="1" t="s">
        <v>40946</v>
      </c>
      <c r="K75769" s="1" t="s">
        <v>471</v>
      </c>
      <c r="L75769">
        <v>22.068999999999999</v>
      </c>
      <c r="M75769">
        <v>0</v>
      </c>
      <c r="N75769">
        <v>0</v>
      </c>
      <c r="O75769">
        <v>0</v>
      </c>
    </row>
    <row r="75770" spans="1:15" x14ac:dyDescent="0.3">
      <c r="A75770">
        <v>102272</v>
      </c>
      <c r="B75770" s="1" t="s">
        <v>40940</v>
      </c>
      <c r="C75770" s="1" t="s">
        <v>63351</v>
      </c>
      <c r="D75770" s="1" t="s">
        <v>236</v>
      </c>
      <c r="E75770" s="1" t="s">
        <v>63352</v>
      </c>
      <c r="F75770" s="1" t="s">
        <v>29</v>
      </c>
      <c r="G75770" s="2">
        <v>43950</v>
      </c>
      <c r="H75770">
        <v>2020</v>
      </c>
      <c r="I75770">
        <v>6.7</v>
      </c>
      <c r="J75770" s="1" t="s">
        <v>41081</v>
      </c>
      <c r="K75770" s="1" t="s">
        <v>21</v>
      </c>
      <c r="L75770">
        <v>19.039000000000001</v>
      </c>
      <c r="M75770">
        <v>133</v>
      </c>
      <c r="N75770">
        <v>0</v>
      </c>
      <c r="O75770">
        <v>0</v>
      </c>
    </row>
    <row r="75771" spans="1:15" x14ac:dyDescent="0.3">
      <c r="A75771">
        <v>102272</v>
      </c>
      <c r="B75771" s="1" t="s">
        <v>40940</v>
      </c>
      <c r="C75771" s="1" t="s">
        <v>63351</v>
      </c>
      <c r="D75771" s="1" t="s">
        <v>236</v>
      </c>
      <c r="E75771" s="1" t="s">
        <v>63352</v>
      </c>
      <c r="F75771" s="1" t="s">
        <v>29</v>
      </c>
      <c r="G75771" s="2">
        <v>43950</v>
      </c>
      <c r="H75771">
        <v>2020</v>
      </c>
      <c r="I75771">
        <v>6.7</v>
      </c>
      <c r="J75771" s="1" t="s">
        <v>74</v>
      </c>
      <c r="K75771" s="1" t="s">
        <v>21</v>
      </c>
      <c r="L75771">
        <v>19.039000000000001</v>
      </c>
      <c r="M75771">
        <v>133</v>
      </c>
      <c r="N75771">
        <v>0</v>
      </c>
      <c r="O75771">
        <v>0</v>
      </c>
    </row>
    <row r="75772" spans="1:15" x14ac:dyDescent="0.3">
      <c r="A75772">
        <v>102272</v>
      </c>
      <c r="B75772" s="1" t="s">
        <v>40940</v>
      </c>
      <c r="C75772" s="1" t="s">
        <v>63351</v>
      </c>
      <c r="D75772" s="1" t="s">
        <v>236</v>
      </c>
      <c r="E75772" s="1" t="s">
        <v>63352</v>
      </c>
      <c r="F75772" s="1" t="s">
        <v>29</v>
      </c>
      <c r="G75772" s="2">
        <v>43950</v>
      </c>
      <c r="H75772">
        <v>2020</v>
      </c>
      <c r="I75772">
        <v>6.7</v>
      </c>
      <c r="J75772" s="1" t="s">
        <v>95</v>
      </c>
      <c r="K75772" s="1" t="s">
        <v>21</v>
      </c>
      <c r="L75772">
        <v>19.039000000000001</v>
      </c>
      <c r="M75772">
        <v>133</v>
      </c>
      <c r="N75772">
        <v>0</v>
      </c>
      <c r="O75772">
        <v>0</v>
      </c>
    </row>
    <row r="75773" spans="1:15" x14ac:dyDescent="0.3">
      <c r="A75773">
        <v>101396</v>
      </c>
      <c r="B75773" s="1" t="s">
        <v>40940</v>
      </c>
      <c r="C75773" s="1" t="s">
        <v>63353</v>
      </c>
      <c r="D75773" s="1" t="s">
        <v>236</v>
      </c>
      <c r="E75773" s="1" t="s">
        <v>63354</v>
      </c>
      <c r="F75773" s="1" t="s">
        <v>19</v>
      </c>
      <c r="G75773" s="2">
        <v>43924</v>
      </c>
      <c r="H75773">
        <v>2020</v>
      </c>
      <c r="I75773">
        <v>6.7</v>
      </c>
      <c r="J75773" s="1" t="s">
        <v>40</v>
      </c>
      <c r="K75773" s="1" t="s">
        <v>21</v>
      </c>
      <c r="L75773">
        <v>21.69</v>
      </c>
      <c r="M75773">
        <v>22</v>
      </c>
      <c r="N75773">
        <v>0</v>
      </c>
      <c r="O75773">
        <v>0</v>
      </c>
    </row>
    <row r="75774" spans="1:15" x14ac:dyDescent="0.3">
      <c r="A75774">
        <v>101396</v>
      </c>
      <c r="B75774" s="1" t="s">
        <v>40940</v>
      </c>
      <c r="C75774" s="1" t="s">
        <v>63353</v>
      </c>
      <c r="D75774" s="1" t="s">
        <v>236</v>
      </c>
      <c r="E75774" s="1" t="s">
        <v>63354</v>
      </c>
      <c r="F75774" s="1" t="s">
        <v>19</v>
      </c>
      <c r="G75774" s="2">
        <v>43924</v>
      </c>
      <c r="H75774">
        <v>2020</v>
      </c>
      <c r="I75774">
        <v>6.7</v>
      </c>
      <c r="J75774" s="1" t="s">
        <v>41012</v>
      </c>
      <c r="K75774" s="1" t="s">
        <v>21</v>
      </c>
      <c r="L75774">
        <v>21.69</v>
      </c>
      <c r="M75774">
        <v>22</v>
      </c>
      <c r="N75774">
        <v>0</v>
      </c>
      <c r="O75774">
        <v>0</v>
      </c>
    </row>
    <row r="75775" spans="1:15" x14ac:dyDescent="0.3">
      <c r="A75775">
        <v>114627</v>
      </c>
      <c r="B75775" s="1" t="s">
        <v>40940</v>
      </c>
      <c r="C75775" s="1" t="s">
        <v>63355</v>
      </c>
      <c r="D75775" s="1" t="s">
        <v>236</v>
      </c>
      <c r="E75775" s="1" t="s">
        <v>63356</v>
      </c>
      <c r="F75775" s="1" t="s">
        <v>236</v>
      </c>
      <c r="G75775" s="2">
        <v>44179</v>
      </c>
      <c r="H75775">
        <v>2020</v>
      </c>
      <c r="I75775">
        <v>4.3</v>
      </c>
      <c r="J75775" s="1" t="s">
        <v>40946</v>
      </c>
      <c r="K75775" s="1" t="s">
        <v>21</v>
      </c>
      <c r="L75775">
        <v>19.63</v>
      </c>
      <c r="M75775">
        <v>3</v>
      </c>
      <c r="N75775">
        <v>0</v>
      </c>
      <c r="O75775">
        <v>0</v>
      </c>
    </row>
    <row r="75776" spans="1:15" x14ac:dyDescent="0.3">
      <c r="A75776">
        <v>89571</v>
      </c>
      <c r="B75776" s="1" t="s">
        <v>40940</v>
      </c>
      <c r="C75776" s="1" t="s">
        <v>63357</v>
      </c>
      <c r="D75776" s="1" t="s">
        <v>236</v>
      </c>
      <c r="E75776" s="1" t="s">
        <v>63358</v>
      </c>
      <c r="F75776" s="1" t="s">
        <v>19</v>
      </c>
      <c r="G75776" s="2">
        <v>44110</v>
      </c>
      <c r="H75776">
        <v>2020</v>
      </c>
      <c r="I75776">
        <v>7.1</v>
      </c>
      <c r="J75776" s="1" t="s">
        <v>41081</v>
      </c>
      <c r="K75776" s="1" t="s">
        <v>21</v>
      </c>
      <c r="L75776">
        <v>20.027000000000001</v>
      </c>
      <c r="M75776">
        <v>155</v>
      </c>
      <c r="N75776">
        <v>0</v>
      </c>
      <c r="O75776">
        <v>0</v>
      </c>
    </row>
    <row r="75777" spans="1:15" x14ac:dyDescent="0.3">
      <c r="A75777">
        <v>89571</v>
      </c>
      <c r="B75777" s="1" t="s">
        <v>40940</v>
      </c>
      <c r="C75777" s="1" t="s">
        <v>63357</v>
      </c>
      <c r="D75777" s="1" t="s">
        <v>236</v>
      </c>
      <c r="E75777" s="1" t="s">
        <v>63358</v>
      </c>
      <c r="F75777" s="1" t="s">
        <v>19</v>
      </c>
      <c r="G75777" s="2">
        <v>44110</v>
      </c>
      <c r="H75777">
        <v>2020</v>
      </c>
      <c r="I75777">
        <v>7.1</v>
      </c>
      <c r="J75777" s="1" t="s">
        <v>55</v>
      </c>
      <c r="K75777" s="1" t="s">
        <v>21</v>
      </c>
      <c r="L75777">
        <v>20.027000000000001</v>
      </c>
      <c r="M75777">
        <v>155</v>
      </c>
      <c r="N75777">
        <v>0</v>
      </c>
      <c r="O75777">
        <v>0</v>
      </c>
    </row>
    <row r="75778" spans="1:15" x14ac:dyDescent="0.3">
      <c r="A75778">
        <v>89571</v>
      </c>
      <c r="B75778" s="1" t="s">
        <v>40940</v>
      </c>
      <c r="C75778" s="1" t="s">
        <v>63357</v>
      </c>
      <c r="D75778" s="1" t="s">
        <v>236</v>
      </c>
      <c r="E75778" s="1" t="s">
        <v>63358</v>
      </c>
      <c r="F75778" s="1" t="s">
        <v>19</v>
      </c>
      <c r="G75778" s="2">
        <v>44110</v>
      </c>
      <c r="H75778">
        <v>2020</v>
      </c>
      <c r="I75778">
        <v>7.1</v>
      </c>
      <c r="J75778" s="1" t="s">
        <v>95</v>
      </c>
      <c r="K75778" s="1" t="s">
        <v>21</v>
      </c>
      <c r="L75778">
        <v>20.027000000000001</v>
      </c>
      <c r="M75778">
        <v>155</v>
      </c>
      <c r="N75778">
        <v>0</v>
      </c>
      <c r="O75778">
        <v>0</v>
      </c>
    </row>
    <row r="75779" spans="1:15" x14ac:dyDescent="0.3">
      <c r="A75779">
        <v>105232</v>
      </c>
      <c r="B75779" s="1" t="s">
        <v>40940</v>
      </c>
      <c r="C75779" s="1" t="s">
        <v>63359</v>
      </c>
      <c r="D75779" s="1" t="s">
        <v>236</v>
      </c>
      <c r="E75779" s="1" t="s">
        <v>236</v>
      </c>
      <c r="F75779" s="1" t="s">
        <v>163</v>
      </c>
      <c r="G75779" s="2">
        <v>43998</v>
      </c>
      <c r="H75779">
        <v>2020</v>
      </c>
      <c r="I75779">
        <v>10</v>
      </c>
      <c r="J75779" s="1" t="s">
        <v>7535</v>
      </c>
      <c r="K75779" s="1" t="s">
        <v>246</v>
      </c>
      <c r="L75779">
        <v>15.305999999999999</v>
      </c>
      <c r="M75779">
        <v>1</v>
      </c>
      <c r="N75779">
        <v>0</v>
      </c>
      <c r="O75779">
        <v>0</v>
      </c>
    </row>
    <row r="75780" spans="1:15" x14ac:dyDescent="0.3">
      <c r="A75780">
        <v>114183</v>
      </c>
      <c r="B75780" s="1" t="s">
        <v>40940</v>
      </c>
      <c r="C75780" s="1" t="s">
        <v>63360</v>
      </c>
      <c r="D75780" s="1" t="s">
        <v>63361</v>
      </c>
      <c r="E75780" s="1" t="s">
        <v>63361</v>
      </c>
      <c r="F75780" s="1" t="s">
        <v>4063</v>
      </c>
      <c r="G75780" s="2">
        <v>44168</v>
      </c>
      <c r="H75780">
        <v>2020</v>
      </c>
      <c r="I75780">
        <v>5.8</v>
      </c>
      <c r="J75780" s="1" t="s">
        <v>40</v>
      </c>
      <c r="K75780" s="1" t="s">
        <v>4064</v>
      </c>
      <c r="L75780">
        <v>14.5</v>
      </c>
      <c r="M75780">
        <v>14</v>
      </c>
      <c r="N75780">
        <v>0</v>
      </c>
      <c r="O75780">
        <v>0</v>
      </c>
    </row>
    <row r="75781" spans="1:15" x14ac:dyDescent="0.3">
      <c r="A75781">
        <v>114183</v>
      </c>
      <c r="B75781" s="1" t="s">
        <v>40940</v>
      </c>
      <c r="C75781" s="1" t="s">
        <v>63360</v>
      </c>
      <c r="D75781" s="1" t="s">
        <v>63361</v>
      </c>
      <c r="E75781" s="1" t="s">
        <v>63361</v>
      </c>
      <c r="F75781" s="1" t="s">
        <v>4063</v>
      </c>
      <c r="G75781" s="2">
        <v>44168</v>
      </c>
      <c r="H75781">
        <v>2020</v>
      </c>
      <c r="I75781">
        <v>5.8</v>
      </c>
      <c r="J75781" s="1" t="s">
        <v>74</v>
      </c>
      <c r="K75781" s="1" t="s">
        <v>4064</v>
      </c>
      <c r="L75781">
        <v>14.5</v>
      </c>
      <c r="M75781">
        <v>14</v>
      </c>
      <c r="N75781">
        <v>0</v>
      </c>
      <c r="O75781">
        <v>0</v>
      </c>
    </row>
    <row r="75782" spans="1:15" x14ac:dyDescent="0.3">
      <c r="A75782">
        <v>115479</v>
      </c>
      <c r="B75782" s="1" t="s">
        <v>40940</v>
      </c>
      <c r="C75782" s="1" t="s">
        <v>63362</v>
      </c>
      <c r="D75782" s="1" t="s">
        <v>55807</v>
      </c>
      <c r="E75782" s="1" t="s">
        <v>63363</v>
      </c>
      <c r="F75782" s="1" t="s">
        <v>54</v>
      </c>
      <c r="G75782" s="2">
        <v>44193</v>
      </c>
      <c r="H75782">
        <v>2020</v>
      </c>
      <c r="I75782">
        <v>7</v>
      </c>
      <c r="J75782" s="1" t="s">
        <v>48</v>
      </c>
      <c r="K75782" s="1" t="s">
        <v>564</v>
      </c>
      <c r="L75782">
        <v>22.917000000000002</v>
      </c>
      <c r="M75782">
        <v>5</v>
      </c>
      <c r="N75782">
        <v>0</v>
      </c>
      <c r="O75782">
        <v>0</v>
      </c>
    </row>
    <row r="75783" spans="1:15" x14ac:dyDescent="0.3">
      <c r="A75783">
        <v>98149</v>
      </c>
      <c r="B75783" s="1" t="s">
        <v>40940</v>
      </c>
      <c r="C75783" s="1" t="s">
        <v>63364</v>
      </c>
      <c r="D75783" s="1" t="s">
        <v>63365</v>
      </c>
      <c r="E75783" s="1" t="s">
        <v>63366</v>
      </c>
      <c r="F75783" s="1" t="s">
        <v>19</v>
      </c>
      <c r="G75783" s="2">
        <v>43849</v>
      </c>
      <c r="H75783">
        <v>2020</v>
      </c>
      <c r="I75783">
        <v>7.8</v>
      </c>
      <c r="J75783" s="1" t="s">
        <v>89</v>
      </c>
      <c r="K75783" s="1" t="s">
        <v>21</v>
      </c>
      <c r="L75783">
        <v>19.925000000000001</v>
      </c>
      <c r="M75783">
        <v>5</v>
      </c>
      <c r="N75783">
        <v>0</v>
      </c>
      <c r="O75783">
        <v>0</v>
      </c>
    </row>
    <row r="75784" spans="1:15" x14ac:dyDescent="0.3">
      <c r="A75784">
        <v>96346</v>
      </c>
      <c r="B75784" s="1" t="s">
        <v>40940</v>
      </c>
      <c r="C75784" s="1" t="s">
        <v>63367</v>
      </c>
      <c r="D75784" s="1" t="s">
        <v>236</v>
      </c>
      <c r="E75784" s="1" t="s">
        <v>63368</v>
      </c>
      <c r="F75784" s="1" t="s">
        <v>236</v>
      </c>
      <c r="G75784" s="2">
        <v>43861</v>
      </c>
      <c r="H75784">
        <v>2020</v>
      </c>
      <c r="I75784">
        <v>7.6</v>
      </c>
      <c r="J75784" s="1" t="s">
        <v>41081</v>
      </c>
      <c r="K75784" s="1" t="s">
        <v>844</v>
      </c>
      <c r="L75784">
        <v>18.253</v>
      </c>
      <c r="M75784">
        <v>228</v>
      </c>
      <c r="N75784">
        <v>0</v>
      </c>
      <c r="O75784">
        <v>0</v>
      </c>
    </row>
    <row r="75785" spans="1:15" x14ac:dyDescent="0.3">
      <c r="A75785">
        <v>96346</v>
      </c>
      <c r="B75785" s="1" t="s">
        <v>40940</v>
      </c>
      <c r="C75785" s="1" t="s">
        <v>63367</v>
      </c>
      <c r="D75785" s="1" t="s">
        <v>236</v>
      </c>
      <c r="E75785" s="1" t="s">
        <v>63368</v>
      </c>
      <c r="F75785" s="1" t="s">
        <v>236</v>
      </c>
      <c r="G75785" s="2">
        <v>43861</v>
      </c>
      <c r="H75785">
        <v>2020</v>
      </c>
      <c r="I75785">
        <v>7.6</v>
      </c>
      <c r="J75785" s="1" t="s">
        <v>55</v>
      </c>
      <c r="K75785" s="1" t="s">
        <v>844</v>
      </c>
      <c r="L75785">
        <v>18.253</v>
      </c>
      <c r="M75785">
        <v>228</v>
      </c>
      <c r="N75785">
        <v>0</v>
      </c>
      <c r="O75785">
        <v>0</v>
      </c>
    </row>
    <row r="75786" spans="1:15" x14ac:dyDescent="0.3">
      <c r="A75786">
        <v>231910</v>
      </c>
      <c r="B75786" s="1" t="s">
        <v>40940</v>
      </c>
      <c r="C75786" s="1" t="s">
        <v>63369</v>
      </c>
      <c r="D75786" s="1" t="s">
        <v>236</v>
      </c>
      <c r="E75786" s="1" t="s">
        <v>63370</v>
      </c>
      <c r="F75786" s="1" t="s">
        <v>882</v>
      </c>
      <c r="G75786" s="2">
        <v>43955</v>
      </c>
      <c r="H75786">
        <v>2020</v>
      </c>
      <c r="I75786">
        <v>8</v>
      </c>
      <c r="J75786" s="1" t="s">
        <v>48</v>
      </c>
      <c r="K75786" s="1" t="s">
        <v>883</v>
      </c>
      <c r="L75786">
        <v>22.779</v>
      </c>
      <c r="M75786">
        <v>1</v>
      </c>
      <c r="N75786">
        <v>0</v>
      </c>
      <c r="O75786">
        <v>0</v>
      </c>
    </row>
    <row r="75787" spans="1:15" x14ac:dyDescent="0.3">
      <c r="A75787">
        <v>231910</v>
      </c>
      <c r="B75787" s="1" t="s">
        <v>40940</v>
      </c>
      <c r="C75787" s="1" t="s">
        <v>63369</v>
      </c>
      <c r="D75787" s="1" t="s">
        <v>236</v>
      </c>
      <c r="E75787" s="1" t="s">
        <v>63370</v>
      </c>
      <c r="F75787" s="1" t="s">
        <v>882</v>
      </c>
      <c r="G75787" s="2">
        <v>43955</v>
      </c>
      <c r="H75787">
        <v>2020</v>
      </c>
      <c r="I75787">
        <v>8</v>
      </c>
      <c r="J75787" s="1" t="s">
        <v>50</v>
      </c>
      <c r="K75787" s="1" t="s">
        <v>883</v>
      </c>
      <c r="L75787">
        <v>22.779</v>
      </c>
      <c r="M75787">
        <v>1</v>
      </c>
      <c r="N75787">
        <v>0</v>
      </c>
      <c r="O75787">
        <v>0</v>
      </c>
    </row>
    <row r="75788" spans="1:15" x14ac:dyDescent="0.3">
      <c r="A75788">
        <v>99255</v>
      </c>
      <c r="B75788" s="1" t="s">
        <v>40940</v>
      </c>
      <c r="C75788" s="1" t="s">
        <v>63371</v>
      </c>
      <c r="D75788" s="1" t="s">
        <v>236</v>
      </c>
      <c r="E75788" s="1" t="s">
        <v>63372</v>
      </c>
      <c r="F75788" s="1" t="s">
        <v>1297</v>
      </c>
      <c r="G75788" s="2">
        <v>43869</v>
      </c>
      <c r="H75788">
        <v>2020</v>
      </c>
      <c r="I75788">
        <v>6.2</v>
      </c>
      <c r="J75788" s="1" t="s">
        <v>48</v>
      </c>
      <c r="K75788" s="1" t="s">
        <v>564</v>
      </c>
      <c r="L75788">
        <v>20.116</v>
      </c>
      <c r="M75788">
        <v>4</v>
      </c>
      <c r="N75788">
        <v>0</v>
      </c>
      <c r="O75788">
        <v>0</v>
      </c>
    </row>
    <row r="75789" spans="1:15" x14ac:dyDescent="0.3">
      <c r="A75789">
        <v>96556</v>
      </c>
      <c r="B75789" s="1" t="s">
        <v>40940</v>
      </c>
      <c r="C75789" s="1" t="s">
        <v>63373</v>
      </c>
      <c r="D75789" s="1" t="s">
        <v>236</v>
      </c>
      <c r="E75789" s="1" t="s">
        <v>63374</v>
      </c>
      <c r="F75789" s="1" t="s">
        <v>163</v>
      </c>
      <c r="G75789" s="2">
        <v>44016</v>
      </c>
      <c r="H75789">
        <v>2020</v>
      </c>
      <c r="I75789">
        <v>6.6</v>
      </c>
      <c r="J75789" s="1" t="s">
        <v>40</v>
      </c>
      <c r="K75789" s="1" t="s">
        <v>246</v>
      </c>
      <c r="L75789">
        <v>18.515999999999998</v>
      </c>
      <c r="M75789">
        <v>9</v>
      </c>
      <c r="N75789">
        <v>0</v>
      </c>
      <c r="O75789">
        <v>0</v>
      </c>
    </row>
    <row r="75790" spans="1:15" x14ac:dyDescent="0.3">
      <c r="A75790">
        <v>120834</v>
      </c>
      <c r="B75790" s="1" t="s">
        <v>40940</v>
      </c>
      <c r="C75790" s="1" t="s">
        <v>63375</v>
      </c>
      <c r="D75790" s="1" t="s">
        <v>63376</v>
      </c>
      <c r="E75790" s="1" t="s">
        <v>63377</v>
      </c>
      <c r="F75790" s="1" t="s">
        <v>172</v>
      </c>
      <c r="G75790" s="2">
        <v>44143</v>
      </c>
      <c r="H75790">
        <v>2020</v>
      </c>
      <c r="I75790">
        <v>0</v>
      </c>
      <c r="J75790" s="1" t="s">
        <v>236</v>
      </c>
      <c r="K75790" s="1" t="s">
        <v>173</v>
      </c>
      <c r="L75790">
        <v>21.748000000000001</v>
      </c>
      <c r="M75790">
        <v>0</v>
      </c>
      <c r="N75790">
        <v>0</v>
      </c>
      <c r="O75790">
        <v>0</v>
      </c>
    </row>
    <row r="75791" spans="1:15" x14ac:dyDescent="0.3">
      <c r="A75791">
        <v>207376</v>
      </c>
      <c r="B75791" s="1" t="s">
        <v>40940</v>
      </c>
      <c r="C75791" s="1" t="s">
        <v>63378</v>
      </c>
      <c r="D75791" s="1" t="s">
        <v>236</v>
      </c>
      <c r="E75791" s="1" t="s">
        <v>63379</v>
      </c>
      <c r="F75791" s="1" t="s">
        <v>163</v>
      </c>
      <c r="G75791" s="2">
        <v>44187</v>
      </c>
      <c r="H75791">
        <v>2020</v>
      </c>
      <c r="I75791">
        <v>9</v>
      </c>
      <c r="J75791" s="1" t="s">
        <v>40946</v>
      </c>
      <c r="K75791" s="1" t="s">
        <v>246</v>
      </c>
      <c r="L75791">
        <v>18.321000000000002</v>
      </c>
      <c r="M75791">
        <v>2</v>
      </c>
      <c r="N75791">
        <v>0</v>
      </c>
      <c r="O75791">
        <v>0</v>
      </c>
    </row>
    <row r="75792" spans="1:15" x14ac:dyDescent="0.3">
      <c r="A75792">
        <v>98290</v>
      </c>
      <c r="B75792" s="1" t="s">
        <v>40940</v>
      </c>
      <c r="C75792" s="1" t="s">
        <v>63380</v>
      </c>
      <c r="D75792" s="1" t="s">
        <v>63381</v>
      </c>
      <c r="E75792" s="1" t="s">
        <v>63382</v>
      </c>
      <c r="F75792" s="1" t="s">
        <v>1455</v>
      </c>
      <c r="G75792" s="2">
        <v>43850</v>
      </c>
      <c r="H75792">
        <v>2020</v>
      </c>
      <c r="I75792">
        <v>2</v>
      </c>
      <c r="J75792" s="1" t="s">
        <v>41007</v>
      </c>
      <c r="K75792" s="1" t="s">
        <v>68</v>
      </c>
      <c r="L75792">
        <v>15.272</v>
      </c>
      <c r="M75792">
        <v>1</v>
      </c>
      <c r="N75792">
        <v>0</v>
      </c>
      <c r="O75792">
        <v>0</v>
      </c>
    </row>
    <row r="75793" spans="1:15" x14ac:dyDescent="0.3">
      <c r="A75793">
        <v>231388</v>
      </c>
      <c r="B75793" s="1" t="s">
        <v>40940</v>
      </c>
      <c r="C75793" s="1" t="s">
        <v>63383</v>
      </c>
      <c r="D75793" s="1" t="s">
        <v>236</v>
      </c>
      <c r="E75793" s="1" t="s">
        <v>63384</v>
      </c>
      <c r="F75793" s="1" t="s">
        <v>20975</v>
      </c>
      <c r="G75793" s="2">
        <v>44130</v>
      </c>
      <c r="H75793">
        <v>2020</v>
      </c>
      <c r="I75793">
        <v>0</v>
      </c>
      <c r="J75793" s="1" t="s">
        <v>20</v>
      </c>
      <c r="K75793" s="1" t="s">
        <v>12561</v>
      </c>
      <c r="L75793">
        <v>17.492000000000001</v>
      </c>
      <c r="M75793">
        <v>0</v>
      </c>
      <c r="N75793">
        <v>0</v>
      </c>
      <c r="O75793">
        <v>0</v>
      </c>
    </row>
    <row r="75794" spans="1:15" x14ac:dyDescent="0.3">
      <c r="A75794">
        <v>254496</v>
      </c>
      <c r="B75794" s="1" t="s">
        <v>40940</v>
      </c>
      <c r="C75794" s="1" t="s">
        <v>63385</v>
      </c>
      <c r="D75794" s="1" t="s">
        <v>236</v>
      </c>
      <c r="E75794" s="1" t="s">
        <v>236</v>
      </c>
      <c r="F75794" s="1" t="s">
        <v>102</v>
      </c>
      <c r="G75794" s="2">
        <v>43893</v>
      </c>
      <c r="H75794">
        <v>2020</v>
      </c>
      <c r="I75794">
        <v>8</v>
      </c>
      <c r="J75794" s="1" t="s">
        <v>41456</v>
      </c>
      <c r="K75794" s="1" t="s">
        <v>68</v>
      </c>
      <c r="L75794">
        <v>25.451000000000001</v>
      </c>
      <c r="M75794">
        <v>1</v>
      </c>
      <c r="N75794">
        <v>0</v>
      </c>
      <c r="O75794">
        <v>0</v>
      </c>
    </row>
    <row r="75795" spans="1:15" x14ac:dyDescent="0.3">
      <c r="A75795">
        <v>254496</v>
      </c>
      <c r="B75795" s="1" t="s">
        <v>40940</v>
      </c>
      <c r="C75795" s="1" t="s">
        <v>63385</v>
      </c>
      <c r="D75795" s="1" t="s">
        <v>236</v>
      </c>
      <c r="E75795" s="1" t="s">
        <v>236</v>
      </c>
      <c r="F75795" s="1" t="s">
        <v>102</v>
      </c>
      <c r="G75795" s="2">
        <v>43893</v>
      </c>
      <c r="H75795">
        <v>2020</v>
      </c>
      <c r="I75795">
        <v>8</v>
      </c>
      <c r="J75795" s="1" t="s">
        <v>40975</v>
      </c>
      <c r="K75795" s="1" t="s">
        <v>68</v>
      </c>
      <c r="L75795">
        <v>25.451000000000001</v>
      </c>
      <c r="M75795">
        <v>1</v>
      </c>
      <c r="N75795">
        <v>0</v>
      </c>
      <c r="O75795">
        <v>0</v>
      </c>
    </row>
    <row r="75796" spans="1:15" x14ac:dyDescent="0.3">
      <c r="A75796">
        <v>98793</v>
      </c>
      <c r="B75796" s="1" t="s">
        <v>40940</v>
      </c>
      <c r="C75796" s="1" t="s">
        <v>63386</v>
      </c>
      <c r="D75796" s="1" t="s">
        <v>52325</v>
      </c>
      <c r="E75796" s="1" t="s">
        <v>63387</v>
      </c>
      <c r="F75796" s="1" t="s">
        <v>2001</v>
      </c>
      <c r="G75796" s="2">
        <v>43845</v>
      </c>
      <c r="H75796">
        <v>2020</v>
      </c>
      <c r="I75796">
        <v>8.6999999999999993</v>
      </c>
      <c r="J75796" s="1" t="s">
        <v>48</v>
      </c>
      <c r="K75796" s="1" t="s">
        <v>2002</v>
      </c>
      <c r="L75796">
        <v>13.936</v>
      </c>
      <c r="M75796">
        <v>15</v>
      </c>
      <c r="N75796">
        <v>0</v>
      </c>
      <c r="O75796">
        <v>0</v>
      </c>
    </row>
    <row r="75797" spans="1:15" x14ac:dyDescent="0.3">
      <c r="A75797">
        <v>98793</v>
      </c>
      <c r="B75797" s="1" t="s">
        <v>40940</v>
      </c>
      <c r="C75797" s="1" t="s">
        <v>63386</v>
      </c>
      <c r="D75797" s="1" t="s">
        <v>52325</v>
      </c>
      <c r="E75797" s="1" t="s">
        <v>63387</v>
      </c>
      <c r="F75797" s="1" t="s">
        <v>2001</v>
      </c>
      <c r="G75797" s="2">
        <v>43845</v>
      </c>
      <c r="H75797">
        <v>2020</v>
      </c>
      <c r="I75797">
        <v>8.6999999999999993</v>
      </c>
      <c r="J75797" s="1" t="s">
        <v>95</v>
      </c>
      <c r="K75797" s="1" t="s">
        <v>2002</v>
      </c>
      <c r="L75797">
        <v>13.936</v>
      </c>
      <c r="M75797">
        <v>15</v>
      </c>
      <c r="N75797">
        <v>0</v>
      </c>
      <c r="O75797">
        <v>0</v>
      </c>
    </row>
    <row r="75798" spans="1:15" x14ac:dyDescent="0.3">
      <c r="A75798">
        <v>98793</v>
      </c>
      <c r="B75798" s="1" t="s">
        <v>40940</v>
      </c>
      <c r="C75798" s="1" t="s">
        <v>63386</v>
      </c>
      <c r="D75798" s="1" t="s">
        <v>52325</v>
      </c>
      <c r="E75798" s="1" t="s">
        <v>63387</v>
      </c>
      <c r="F75798" s="1" t="s">
        <v>2001</v>
      </c>
      <c r="G75798" s="2">
        <v>43845</v>
      </c>
      <c r="H75798">
        <v>2020</v>
      </c>
      <c r="I75798">
        <v>8.6999999999999993</v>
      </c>
      <c r="J75798" s="1" t="s">
        <v>50</v>
      </c>
      <c r="K75798" s="1" t="s">
        <v>2002</v>
      </c>
      <c r="L75798">
        <v>13.936</v>
      </c>
      <c r="M75798">
        <v>15</v>
      </c>
      <c r="N75798">
        <v>0</v>
      </c>
      <c r="O75798">
        <v>0</v>
      </c>
    </row>
    <row r="75799" spans="1:15" x14ac:dyDescent="0.3">
      <c r="A75799">
        <v>112364</v>
      </c>
      <c r="B75799" s="1" t="s">
        <v>40940</v>
      </c>
      <c r="C75799" s="1" t="s">
        <v>63388</v>
      </c>
      <c r="D75799" s="1" t="s">
        <v>236</v>
      </c>
      <c r="E75799" s="1" t="s">
        <v>63389</v>
      </c>
      <c r="F75799" s="1" t="s">
        <v>843</v>
      </c>
      <c r="G75799" s="2">
        <v>44081</v>
      </c>
      <c r="H75799">
        <v>2020</v>
      </c>
      <c r="I75799">
        <v>8.5</v>
      </c>
      <c r="J75799" s="1" t="s">
        <v>20</v>
      </c>
      <c r="K75799" s="1" t="s">
        <v>844</v>
      </c>
      <c r="L75799">
        <v>18.367000000000001</v>
      </c>
      <c r="M75799">
        <v>21</v>
      </c>
      <c r="N75799">
        <v>0</v>
      </c>
      <c r="O75799">
        <v>0</v>
      </c>
    </row>
    <row r="75800" spans="1:15" x14ac:dyDescent="0.3">
      <c r="A75800">
        <v>112364</v>
      </c>
      <c r="B75800" s="1" t="s">
        <v>40940</v>
      </c>
      <c r="C75800" s="1" t="s">
        <v>63388</v>
      </c>
      <c r="D75800" s="1" t="s">
        <v>236</v>
      </c>
      <c r="E75800" s="1" t="s">
        <v>63389</v>
      </c>
      <c r="F75800" s="1" t="s">
        <v>843</v>
      </c>
      <c r="G75800" s="2">
        <v>44081</v>
      </c>
      <c r="H75800">
        <v>2020</v>
      </c>
      <c r="I75800">
        <v>8.5</v>
      </c>
      <c r="J75800" s="1" t="s">
        <v>40975</v>
      </c>
      <c r="K75800" s="1" t="s">
        <v>844</v>
      </c>
      <c r="L75800">
        <v>18.367000000000001</v>
      </c>
      <c r="M75800">
        <v>21</v>
      </c>
      <c r="N75800">
        <v>0</v>
      </c>
      <c r="O75800">
        <v>0</v>
      </c>
    </row>
    <row r="75801" spans="1:15" x14ac:dyDescent="0.3">
      <c r="A75801">
        <v>129459</v>
      </c>
      <c r="B75801" s="1" t="s">
        <v>40940</v>
      </c>
      <c r="C75801" s="1" t="s">
        <v>63390</v>
      </c>
      <c r="D75801" s="1" t="s">
        <v>236</v>
      </c>
      <c r="E75801" s="1" t="s">
        <v>63391</v>
      </c>
      <c r="F75801" s="1" t="s">
        <v>19</v>
      </c>
      <c r="G75801" s="2">
        <v>43999</v>
      </c>
      <c r="H75801">
        <v>2020</v>
      </c>
      <c r="I75801">
        <v>0</v>
      </c>
      <c r="J75801" s="1" t="s">
        <v>544</v>
      </c>
      <c r="K75801" s="1" t="s">
        <v>21</v>
      </c>
      <c r="L75801">
        <v>18.291</v>
      </c>
      <c r="M75801">
        <v>0</v>
      </c>
      <c r="N75801">
        <v>0</v>
      </c>
      <c r="O75801">
        <v>0</v>
      </c>
    </row>
    <row r="75802" spans="1:15" x14ac:dyDescent="0.3">
      <c r="A75802">
        <v>129459</v>
      </c>
      <c r="B75802" s="1" t="s">
        <v>40940</v>
      </c>
      <c r="C75802" s="1" t="s">
        <v>63390</v>
      </c>
      <c r="D75802" s="1" t="s">
        <v>236</v>
      </c>
      <c r="E75802" s="1" t="s">
        <v>63391</v>
      </c>
      <c r="F75802" s="1" t="s">
        <v>19</v>
      </c>
      <c r="G75802" s="2">
        <v>43999</v>
      </c>
      <c r="H75802">
        <v>2020</v>
      </c>
      <c r="I75802">
        <v>0</v>
      </c>
      <c r="J75802" s="1" t="s">
        <v>40943</v>
      </c>
      <c r="K75802" s="1" t="s">
        <v>21</v>
      </c>
      <c r="L75802">
        <v>18.291</v>
      </c>
      <c r="M75802">
        <v>0</v>
      </c>
      <c r="N75802">
        <v>0</v>
      </c>
      <c r="O75802">
        <v>0</v>
      </c>
    </row>
    <row r="75803" spans="1:15" x14ac:dyDescent="0.3">
      <c r="A75803">
        <v>129459</v>
      </c>
      <c r="B75803" s="1" t="s">
        <v>40940</v>
      </c>
      <c r="C75803" s="1" t="s">
        <v>63390</v>
      </c>
      <c r="D75803" s="1" t="s">
        <v>236</v>
      </c>
      <c r="E75803" s="1" t="s">
        <v>63391</v>
      </c>
      <c r="F75803" s="1" t="s">
        <v>19</v>
      </c>
      <c r="G75803" s="2">
        <v>43999</v>
      </c>
      <c r="H75803">
        <v>2020</v>
      </c>
      <c r="I75803">
        <v>0</v>
      </c>
      <c r="J75803" s="1" t="s">
        <v>25</v>
      </c>
      <c r="K75803" s="1" t="s">
        <v>21</v>
      </c>
      <c r="L75803">
        <v>18.291</v>
      </c>
      <c r="M75803">
        <v>0</v>
      </c>
      <c r="N75803">
        <v>0</v>
      </c>
      <c r="O75803">
        <v>0</v>
      </c>
    </row>
    <row r="75804" spans="1:15" x14ac:dyDescent="0.3">
      <c r="A75804">
        <v>128447</v>
      </c>
      <c r="B75804" s="1" t="s">
        <v>40940</v>
      </c>
      <c r="C75804" s="1" t="s">
        <v>63392</v>
      </c>
      <c r="D75804" s="1" t="s">
        <v>236</v>
      </c>
      <c r="E75804" s="1" t="s">
        <v>236</v>
      </c>
      <c r="F75804" s="1" t="s">
        <v>236</v>
      </c>
      <c r="G75804" s="2">
        <v>43895</v>
      </c>
      <c r="H75804">
        <v>2020</v>
      </c>
      <c r="I75804">
        <v>0</v>
      </c>
      <c r="J75804" s="1" t="s">
        <v>236</v>
      </c>
      <c r="K75804" s="1" t="s">
        <v>173</v>
      </c>
      <c r="L75804">
        <v>21.73</v>
      </c>
      <c r="M75804">
        <v>0</v>
      </c>
      <c r="N75804">
        <v>0</v>
      </c>
      <c r="O75804">
        <v>0</v>
      </c>
    </row>
    <row r="75805" spans="1:15" x14ac:dyDescent="0.3">
      <c r="A75805">
        <v>30675</v>
      </c>
      <c r="B75805" s="1" t="s">
        <v>40940</v>
      </c>
      <c r="C75805" s="1" t="s">
        <v>63393</v>
      </c>
      <c r="D75805" s="1" t="s">
        <v>236</v>
      </c>
      <c r="E75805" s="1" t="s">
        <v>63394</v>
      </c>
      <c r="F75805" s="1" t="s">
        <v>29</v>
      </c>
      <c r="G75805" s="2">
        <v>43847</v>
      </c>
      <c r="H75805">
        <v>2020</v>
      </c>
      <c r="I75805">
        <v>0</v>
      </c>
      <c r="J75805" s="1" t="s">
        <v>20</v>
      </c>
      <c r="K75805" s="1" t="s">
        <v>21</v>
      </c>
      <c r="L75805">
        <v>22.478000000000002</v>
      </c>
      <c r="M75805">
        <v>0</v>
      </c>
      <c r="N75805">
        <v>0</v>
      </c>
      <c r="O75805">
        <v>0</v>
      </c>
    </row>
    <row r="75806" spans="1:15" x14ac:dyDescent="0.3">
      <c r="A75806">
        <v>30675</v>
      </c>
      <c r="B75806" s="1" t="s">
        <v>40940</v>
      </c>
      <c r="C75806" s="1" t="s">
        <v>63393</v>
      </c>
      <c r="D75806" s="1" t="s">
        <v>236</v>
      </c>
      <c r="E75806" s="1" t="s">
        <v>63394</v>
      </c>
      <c r="F75806" s="1" t="s">
        <v>29</v>
      </c>
      <c r="G75806" s="2">
        <v>43847</v>
      </c>
      <c r="H75806">
        <v>2020</v>
      </c>
      <c r="I75806">
        <v>0</v>
      </c>
      <c r="J75806" s="1" t="s">
        <v>25</v>
      </c>
      <c r="K75806" s="1" t="s">
        <v>21</v>
      </c>
      <c r="L75806">
        <v>22.478000000000002</v>
      </c>
      <c r="M75806">
        <v>0</v>
      </c>
      <c r="N75806">
        <v>0</v>
      </c>
      <c r="O75806">
        <v>0</v>
      </c>
    </row>
    <row r="75807" spans="1:15" x14ac:dyDescent="0.3">
      <c r="A75807">
        <v>102182</v>
      </c>
      <c r="B75807" s="1" t="s">
        <v>40940</v>
      </c>
      <c r="C75807" s="1" t="s">
        <v>63395</v>
      </c>
      <c r="D75807" s="1" t="s">
        <v>236</v>
      </c>
      <c r="E75807" s="1" t="s">
        <v>62546</v>
      </c>
      <c r="F75807" s="1" t="s">
        <v>140</v>
      </c>
      <c r="G75807" s="2">
        <v>43913</v>
      </c>
      <c r="H75807">
        <v>2020</v>
      </c>
      <c r="I75807">
        <v>7.5</v>
      </c>
      <c r="J75807" s="1" t="s">
        <v>48</v>
      </c>
      <c r="K75807" s="1" t="s">
        <v>68</v>
      </c>
      <c r="L75807">
        <v>15.975</v>
      </c>
      <c r="M75807">
        <v>172</v>
      </c>
      <c r="N75807">
        <v>0</v>
      </c>
      <c r="O75807">
        <v>0</v>
      </c>
    </row>
    <row r="75808" spans="1:15" x14ac:dyDescent="0.3">
      <c r="A75808">
        <v>102182</v>
      </c>
      <c r="B75808" s="1" t="s">
        <v>40940</v>
      </c>
      <c r="C75808" s="1" t="s">
        <v>63395</v>
      </c>
      <c r="D75808" s="1" t="s">
        <v>236</v>
      </c>
      <c r="E75808" s="1" t="s">
        <v>62546</v>
      </c>
      <c r="F75808" s="1" t="s">
        <v>140</v>
      </c>
      <c r="G75808" s="2">
        <v>43913</v>
      </c>
      <c r="H75808">
        <v>2020</v>
      </c>
      <c r="I75808">
        <v>7.5</v>
      </c>
      <c r="J75808" s="1" t="s">
        <v>40956</v>
      </c>
      <c r="K75808" s="1" t="s">
        <v>68</v>
      </c>
      <c r="L75808">
        <v>15.975</v>
      </c>
      <c r="M75808">
        <v>172</v>
      </c>
      <c r="N75808">
        <v>0</v>
      </c>
      <c r="O75808">
        <v>0</v>
      </c>
    </row>
    <row r="75809" spans="1:15" x14ac:dyDescent="0.3">
      <c r="A75809">
        <v>102182</v>
      </c>
      <c r="B75809" s="1" t="s">
        <v>40940</v>
      </c>
      <c r="C75809" s="1" t="s">
        <v>63395</v>
      </c>
      <c r="D75809" s="1" t="s">
        <v>236</v>
      </c>
      <c r="E75809" s="1" t="s">
        <v>62546</v>
      </c>
      <c r="F75809" s="1" t="s">
        <v>140</v>
      </c>
      <c r="G75809" s="2">
        <v>43913</v>
      </c>
      <c r="H75809">
        <v>2020</v>
      </c>
      <c r="I75809">
        <v>7.5</v>
      </c>
      <c r="J75809" s="1" t="s">
        <v>25</v>
      </c>
      <c r="K75809" s="1" t="s">
        <v>68</v>
      </c>
      <c r="L75809">
        <v>15.975</v>
      </c>
      <c r="M75809">
        <v>172</v>
      </c>
      <c r="N75809">
        <v>0</v>
      </c>
      <c r="O75809">
        <v>0</v>
      </c>
    </row>
    <row r="75810" spans="1:15" x14ac:dyDescent="0.3">
      <c r="A75810">
        <v>102182</v>
      </c>
      <c r="B75810" s="1" t="s">
        <v>40940</v>
      </c>
      <c r="C75810" s="1" t="s">
        <v>63395</v>
      </c>
      <c r="D75810" s="1" t="s">
        <v>236</v>
      </c>
      <c r="E75810" s="1" t="s">
        <v>62546</v>
      </c>
      <c r="F75810" s="1" t="s">
        <v>140</v>
      </c>
      <c r="G75810" s="2">
        <v>43913</v>
      </c>
      <c r="H75810">
        <v>2020</v>
      </c>
      <c r="I75810">
        <v>7.5</v>
      </c>
      <c r="J75810" s="1" t="s">
        <v>41012</v>
      </c>
      <c r="K75810" s="1" t="s">
        <v>68</v>
      </c>
      <c r="L75810">
        <v>15.975</v>
      </c>
      <c r="M75810">
        <v>172</v>
      </c>
      <c r="N75810">
        <v>0</v>
      </c>
      <c r="O75810">
        <v>0</v>
      </c>
    </row>
    <row r="75811" spans="1:15" x14ac:dyDescent="0.3">
      <c r="A75811">
        <v>108480</v>
      </c>
      <c r="B75811" s="1" t="s">
        <v>40940</v>
      </c>
      <c r="C75811" s="1" t="s">
        <v>63396</v>
      </c>
      <c r="D75811" s="1" t="s">
        <v>42948</v>
      </c>
      <c r="E75811" s="1" t="s">
        <v>63397</v>
      </c>
      <c r="F75811" s="1" t="s">
        <v>172</v>
      </c>
      <c r="G75811" s="2">
        <v>44081</v>
      </c>
      <c r="H75811">
        <v>2020</v>
      </c>
      <c r="I75811">
        <v>5</v>
      </c>
      <c r="J75811" s="1" t="s">
        <v>48</v>
      </c>
      <c r="K75811" s="1" t="s">
        <v>173</v>
      </c>
      <c r="L75811">
        <v>17.847000000000001</v>
      </c>
      <c r="M75811">
        <v>4</v>
      </c>
      <c r="N75811">
        <v>0</v>
      </c>
      <c r="O75811">
        <v>0</v>
      </c>
    </row>
    <row r="75812" spans="1:15" x14ac:dyDescent="0.3">
      <c r="A75812">
        <v>108480</v>
      </c>
      <c r="B75812" s="1" t="s">
        <v>40940</v>
      </c>
      <c r="C75812" s="1" t="s">
        <v>63396</v>
      </c>
      <c r="D75812" s="1" t="s">
        <v>42948</v>
      </c>
      <c r="E75812" s="1" t="s">
        <v>63397</v>
      </c>
      <c r="F75812" s="1" t="s">
        <v>172</v>
      </c>
      <c r="G75812" s="2">
        <v>44081</v>
      </c>
      <c r="H75812">
        <v>2020</v>
      </c>
      <c r="I75812">
        <v>5</v>
      </c>
      <c r="J75812" s="1" t="s">
        <v>40956</v>
      </c>
      <c r="K75812" s="1" t="s">
        <v>173</v>
      </c>
      <c r="L75812">
        <v>17.847000000000001</v>
      </c>
      <c r="M75812">
        <v>4</v>
      </c>
      <c r="N75812">
        <v>0</v>
      </c>
      <c r="O75812">
        <v>0</v>
      </c>
    </row>
    <row r="75813" spans="1:15" x14ac:dyDescent="0.3">
      <c r="A75813">
        <v>97041</v>
      </c>
      <c r="B75813" s="1" t="s">
        <v>40940</v>
      </c>
      <c r="C75813" s="1" t="s">
        <v>63398</v>
      </c>
      <c r="D75813" s="1" t="s">
        <v>236</v>
      </c>
      <c r="E75813" s="1" t="s">
        <v>63399</v>
      </c>
      <c r="F75813" s="1" t="s">
        <v>54</v>
      </c>
      <c r="G75813" s="2">
        <v>43847</v>
      </c>
      <c r="H75813">
        <v>2020</v>
      </c>
      <c r="I75813">
        <v>5.5</v>
      </c>
      <c r="J75813" s="1" t="s">
        <v>48</v>
      </c>
      <c r="K75813" s="1" t="s">
        <v>173</v>
      </c>
      <c r="L75813">
        <v>16.783000000000001</v>
      </c>
      <c r="M75813">
        <v>2</v>
      </c>
      <c r="N75813">
        <v>0</v>
      </c>
      <c r="O75813">
        <v>0</v>
      </c>
    </row>
    <row r="75814" spans="1:15" x14ac:dyDescent="0.3">
      <c r="A75814">
        <v>97041</v>
      </c>
      <c r="B75814" s="1" t="s">
        <v>40940</v>
      </c>
      <c r="C75814" s="1" t="s">
        <v>63398</v>
      </c>
      <c r="D75814" s="1" t="s">
        <v>236</v>
      </c>
      <c r="E75814" s="1" t="s">
        <v>63399</v>
      </c>
      <c r="F75814" s="1" t="s">
        <v>560</v>
      </c>
      <c r="G75814" s="2">
        <v>43847</v>
      </c>
      <c r="H75814">
        <v>2020</v>
      </c>
      <c r="I75814">
        <v>5.5</v>
      </c>
      <c r="J75814" s="1" t="s">
        <v>48</v>
      </c>
      <c r="K75814" s="1" t="s">
        <v>173</v>
      </c>
      <c r="L75814">
        <v>16.783000000000001</v>
      </c>
      <c r="M75814">
        <v>2</v>
      </c>
      <c r="N75814">
        <v>0</v>
      </c>
      <c r="O75814">
        <v>0</v>
      </c>
    </row>
    <row r="75815" spans="1:15" x14ac:dyDescent="0.3">
      <c r="A75815">
        <v>99581</v>
      </c>
      <c r="B75815" s="1" t="s">
        <v>40940</v>
      </c>
      <c r="C75815" s="1" t="s">
        <v>63400</v>
      </c>
      <c r="D75815" s="1" t="s">
        <v>236</v>
      </c>
      <c r="E75815" s="1" t="s">
        <v>63401</v>
      </c>
      <c r="F75815" s="1" t="s">
        <v>186</v>
      </c>
      <c r="G75815" s="2">
        <v>43916</v>
      </c>
      <c r="H75815">
        <v>2020</v>
      </c>
      <c r="I75815">
        <v>7.8</v>
      </c>
      <c r="J75815" s="1" t="s">
        <v>48</v>
      </c>
      <c r="K75815" s="1" t="s">
        <v>471</v>
      </c>
      <c r="L75815">
        <v>15.474</v>
      </c>
      <c r="M75815">
        <v>642</v>
      </c>
      <c r="N75815">
        <v>0</v>
      </c>
      <c r="O75815">
        <v>0</v>
      </c>
    </row>
    <row r="75816" spans="1:15" x14ac:dyDescent="0.3">
      <c r="A75816">
        <v>101563</v>
      </c>
      <c r="B75816" s="1" t="s">
        <v>40940</v>
      </c>
      <c r="C75816" s="1" t="s">
        <v>63402</v>
      </c>
      <c r="D75816" s="1" t="s">
        <v>236</v>
      </c>
      <c r="E75816" s="1" t="s">
        <v>236</v>
      </c>
      <c r="F75816" s="1" t="s">
        <v>163</v>
      </c>
      <c r="G75816" s="2">
        <v>43927</v>
      </c>
      <c r="H75816">
        <v>2020</v>
      </c>
      <c r="I75816">
        <v>0</v>
      </c>
      <c r="J75816" s="1" t="s">
        <v>40</v>
      </c>
      <c r="K75816" s="1" t="s">
        <v>246</v>
      </c>
      <c r="L75816">
        <v>14.228999999999999</v>
      </c>
      <c r="M75816">
        <v>0</v>
      </c>
      <c r="N75816">
        <v>0</v>
      </c>
      <c r="O75816">
        <v>0</v>
      </c>
    </row>
    <row r="75817" spans="1:15" x14ac:dyDescent="0.3">
      <c r="A75817">
        <v>100444</v>
      </c>
      <c r="B75817" s="1" t="s">
        <v>40940</v>
      </c>
      <c r="C75817" s="1" t="s">
        <v>63403</v>
      </c>
      <c r="D75817" s="1" t="s">
        <v>236</v>
      </c>
      <c r="E75817" s="1" t="s">
        <v>63404</v>
      </c>
      <c r="F75817" s="1" t="s">
        <v>29</v>
      </c>
      <c r="G75817" s="2">
        <v>44109</v>
      </c>
      <c r="H75817">
        <v>2020</v>
      </c>
      <c r="I75817">
        <v>6.5</v>
      </c>
      <c r="J75817" s="1" t="s">
        <v>48</v>
      </c>
      <c r="K75817" s="1" t="s">
        <v>21</v>
      </c>
      <c r="L75817">
        <v>19.219000000000001</v>
      </c>
      <c r="M75817">
        <v>245</v>
      </c>
      <c r="N75817">
        <v>0</v>
      </c>
      <c r="O75817">
        <v>0</v>
      </c>
    </row>
    <row r="75818" spans="1:15" x14ac:dyDescent="0.3">
      <c r="A75818">
        <v>100444</v>
      </c>
      <c r="B75818" s="1" t="s">
        <v>40940</v>
      </c>
      <c r="C75818" s="1" t="s">
        <v>63403</v>
      </c>
      <c r="D75818" s="1" t="s">
        <v>236</v>
      </c>
      <c r="E75818" s="1" t="s">
        <v>63404</v>
      </c>
      <c r="F75818" s="1" t="s">
        <v>29</v>
      </c>
      <c r="G75818" s="2">
        <v>44109</v>
      </c>
      <c r="H75818">
        <v>2020</v>
      </c>
      <c r="I75818">
        <v>6.5</v>
      </c>
      <c r="J75818" s="1" t="s">
        <v>74</v>
      </c>
      <c r="K75818" s="1" t="s">
        <v>21</v>
      </c>
      <c r="L75818">
        <v>19.219000000000001</v>
      </c>
      <c r="M75818">
        <v>245</v>
      </c>
      <c r="N75818">
        <v>0</v>
      </c>
      <c r="O75818">
        <v>0</v>
      </c>
    </row>
    <row r="75819" spans="1:15" x14ac:dyDescent="0.3">
      <c r="A75819">
        <v>109866</v>
      </c>
      <c r="B75819" s="1" t="s">
        <v>40940</v>
      </c>
      <c r="C75819" s="1" t="s">
        <v>63405</v>
      </c>
      <c r="D75819" s="1" t="s">
        <v>63406</v>
      </c>
      <c r="E75819" s="1" t="s">
        <v>63407</v>
      </c>
      <c r="F75819" s="1" t="s">
        <v>54</v>
      </c>
      <c r="G75819" s="2">
        <v>44089</v>
      </c>
      <c r="H75819">
        <v>2020</v>
      </c>
      <c r="I75819">
        <v>6.9</v>
      </c>
      <c r="J75819" s="1" t="s">
        <v>48</v>
      </c>
      <c r="K75819" s="1" t="s">
        <v>564</v>
      </c>
      <c r="L75819">
        <v>15.039</v>
      </c>
      <c r="M75819">
        <v>19</v>
      </c>
      <c r="N75819">
        <v>0</v>
      </c>
      <c r="O75819">
        <v>0</v>
      </c>
    </row>
    <row r="75820" spans="1:15" x14ac:dyDescent="0.3">
      <c r="A75820">
        <v>106978</v>
      </c>
      <c r="B75820" s="1" t="s">
        <v>40940</v>
      </c>
      <c r="C75820" s="1" t="s">
        <v>63408</v>
      </c>
      <c r="D75820" s="1" t="s">
        <v>236</v>
      </c>
      <c r="E75820" s="1" t="s">
        <v>63409</v>
      </c>
      <c r="F75820" s="1" t="s">
        <v>19</v>
      </c>
      <c r="G75820" s="2">
        <v>44056</v>
      </c>
      <c r="H75820">
        <v>2020</v>
      </c>
      <c r="I75820">
        <v>9.1999999999999993</v>
      </c>
      <c r="J75820" s="1" t="s">
        <v>7535</v>
      </c>
      <c r="K75820" s="1" t="s">
        <v>21</v>
      </c>
      <c r="L75820">
        <v>20.472999999999999</v>
      </c>
      <c r="M75820">
        <v>50</v>
      </c>
      <c r="N75820">
        <v>0</v>
      </c>
      <c r="O75820">
        <v>0</v>
      </c>
    </row>
    <row r="75821" spans="1:15" x14ac:dyDescent="0.3">
      <c r="A75821">
        <v>100505</v>
      </c>
      <c r="B75821" s="1" t="s">
        <v>40940</v>
      </c>
      <c r="C75821" s="1" t="s">
        <v>63410</v>
      </c>
      <c r="D75821" s="1" t="s">
        <v>236</v>
      </c>
      <c r="E75821" s="1" t="s">
        <v>236</v>
      </c>
      <c r="F75821" s="1" t="s">
        <v>163</v>
      </c>
      <c r="G75821" s="2">
        <v>43904</v>
      </c>
      <c r="H75821">
        <v>2020</v>
      </c>
      <c r="I75821">
        <v>0</v>
      </c>
      <c r="J75821" s="1" t="s">
        <v>7535</v>
      </c>
      <c r="K75821" s="1" t="s">
        <v>246</v>
      </c>
      <c r="L75821">
        <v>24.222999999999999</v>
      </c>
      <c r="M75821">
        <v>0</v>
      </c>
      <c r="N75821">
        <v>0</v>
      </c>
      <c r="O75821">
        <v>0</v>
      </c>
    </row>
    <row r="75822" spans="1:15" x14ac:dyDescent="0.3">
      <c r="A75822">
        <v>208941</v>
      </c>
      <c r="B75822" s="1" t="s">
        <v>40940</v>
      </c>
      <c r="C75822" s="1" t="s">
        <v>63411</v>
      </c>
      <c r="D75822" s="1" t="s">
        <v>236</v>
      </c>
      <c r="E75822" s="1" t="s">
        <v>63412</v>
      </c>
      <c r="F75822" s="1" t="s">
        <v>236</v>
      </c>
      <c r="G75822" s="2">
        <v>44140</v>
      </c>
      <c r="H75822">
        <v>2020</v>
      </c>
      <c r="I75822">
        <v>0</v>
      </c>
      <c r="J75822" s="1" t="s">
        <v>544</v>
      </c>
      <c r="K75822" s="1" t="s">
        <v>21</v>
      </c>
      <c r="L75822">
        <v>19.722999999999999</v>
      </c>
      <c r="M75822">
        <v>0</v>
      </c>
      <c r="N75822">
        <v>0</v>
      </c>
      <c r="O75822">
        <v>0</v>
      </c>
    </row>
    <row r="75823" spans="1:15" x14ac:dyDescent="0.3">
      <c r="A75823">
        <v>208941</v>
      </c>
      <c r="B75823" s="1" t="s">
        <v>40940</v>
      </c>
      <c r="C75823" s="1" t="s">
        <v>63411</v>
      </c>
      <c r="D75823" s="1" t="s">
        <v>236</v>
      </c>
      <c r="E75823" s="1" t="s">
        <v>63412</v>
      </c>
      <c r="F75823" s="1" t="s">
        <v>236</v>
      </c>
      <c r="G75823" s="2">
        <v>44140</v>
      </c>
      <c r="H75823">
        <v>2020</v>
      </c>
      <c r="I75823">
        <v>0</v>
      </c>
      <c r="J75823" s="1" t="s">
        <v>40943</v>
      </c>
      <c r="K75823" s="1" t="s">
        <v>21</v>
      </c>
      <c r="L75823">
        <v>19.722999999999999</v>
      </c>
      <c r="M75823">
        <v>0</v>
      </c>
      <c r="N75823">
        <v>0</v>
      </c>
      <c r="O75823">
        <v>0</v>
      </c>
    </row>
    <row r="75824" spans="1:15" x14ac:dyDescent="0.3">
      <c r="A75824">
        <v>109957</v>
      </c>
      <c r="B75824" s="1" t="s">
        <v>40940</v>
      </c>
      <c r="C75824" s="1" t="s">
        <v>63413</v>
      </c>
      <c r="D75824" s="1" t="s">
        <v>236</v>
      </c>
      <c r="E75824" s="1" t="s">
        <v>63414</v>
      </c>
      <c r="F75824" s="1" t="s">
        <v>19</v>
      </c>
      <c r="G75824" s="2">
        <v>44099</v>
      </c>
      <c r="H75824">
        <v>2020</v>
      </c>
      <c r="I75824">
        <v>4.8</v>
      </c>
      <c r="J75824" s="1" t="s">
        <v>40946</v>
      </c>
      <c r="K75824" s="1" t="s">
        <v>21</v>
      </c>
      <c r="L75824">
        <v>25.077999999999999</v>
      </c>
      <c r="M75824">
        <v>8</v>
      </c>
      <c r="N75824">
        <v>0</v>
      </c>
      <c r="O75824">
        <v>0</v>
      </c>
    </row>
    <row r="75825" spans="1:15" x14ac:dyDescent="0.3">
      <c r="A75825">
        <v>109957</v>
      </c>
      <c r="B75825" s="1" t="s">
        <v>40940</v>
      </c>
      <c r="C75825" s="1" t="s">
        <v>63413</v>
      </c>
      <c r="D75825" s="1" t="s">
        <v>236</v>
      </c>
      <c r="E75825" s="1" t="s">
        <v>63414</v>
      </c>
      <c r="F75825" s="1" t="s">
        <v>19</v>
      </c>
      <c r="G75825" s="2">
        <v>44099</v>
      </c>
      <c r="H75825">
        <v>2020</v>
      </c>
      <c r="I75825">
        <v>4.8</v>
      </c>
      <c r="J75825" s="1" t="s">
        <v>74</v>
      </c>
      <c r="K75825" s="1" t="s">
        <v>21</v>
      </c>
      <c r="L75825">
        <v>25.077999999999999</v>
      </c>
      <c r="M75825">
        <v>8</v>
      </c>
      <c r="N75825">
        <v>0</v>
      </c>
      <c r="O75825">
        <v>0</v>
      </c>
    </row>
    <row r="75826" spans="1:15" x14ac:dyDescent="0.3">
      <c r="A75826">
        <v>104984</v>
      </c>
      <c r="B75826" s="1" t="s">
        <v>40940</v>
      </c>
      <c r="C75826" s="1" t="s">
        <v>63415</v>
      </c>
      <c r="D75826" s="1" t="s">
        <v>63416</v>
      </c>
      <c r="E75826" s="1" t="s">
        <v>63417</v>
      </c>
      <c r="F75826" s="1" t="s">
        <v>54</v>
      </c>
      <c r="G75826" s="2">
        <v>44071</v>
      </c>
      <c r="H75826">
        <v>2020</v>
      </c>
      <c r="I75826">
        <v>5.6</v>
      </c>
      <c r="J75826" s="1" t="s">
        <v>48</v>
      </c>
      <c r="K75826" s="1" t="s">
        <v>564</v>
      </c>
      <c r="L75826">
        <v>14.092000000000001</v>
      </c>
      <c r="M75826">
        <v>5</v>
      </c>
      <c r="N75826">
        <v>0</v>
      </c>
      <c r="O75826">
        <v>0</v>
      </c>
    </row>
    <row r="75827" spans="1:15" x14ac:dyDescent="0.3">
      <c r="A75827">
        <v>113501</v>
      </c>
      <c r="B75827" s="1" t="s">
        <v>40940</v>
      </c>
      <c r="C75827" s="1" t="s">
        <v>63418</v>
      </c>
      <c r="D75827" s="1" t="s">
        <v>236</v>
      </c>
      <c r="E75827" s="1" t="s">
        <v>63419</v>
      </c>
      <c r="F75827" s="1" t="s">
        <v>2947</v>
      </c>
      <c r="G75827" s="2">
        <v>44155</v>
      </c>
      <c r="H75827">
        <v>2020</v>
      </c>
      <c r="I75827">
        <v>7</v>
      </c>
      <c r="J75827" s="1" t="s">
        <v>20</v>
      </c>
      <c r="K75827" s="1" t="s">
        <v>2948</v>
      </c>
      <c r="L75827">
        <v>18.722000000000001</v>
      </c>
      <c r="M75827">
        <v>1</v>
      </c>
      <c r="N75827">
        <v>0</v>
      </c>
      <c r="O75827">
        <v>0</v>
      </c>
    </row>
    <row r="75828" spans="1:15" x14ac:dyDescent="0.3">
      <c r="A75828">
        <v>98993</v>
      </c>
      <c r="B75828" s="1" t="s">
        <v>40940</v>
      </c>
      <c r="C75828" s="1" t="s">
        <v>63420</v>
      </c>
      <c r="D75828" s="1" t="s">
        <v>236</v>
      </c>
      <c r="E75828" s="1" t="s">
        <v>63421</v>
      </c>
      <c r="F75828" s="1" t="s">
        <v>19</v>
      </c>
      <c r="G75828" s="2">
        <v>43872</v>
      </c>
      <c r="H75828">
        <v>2020</v>
      </c>
      <c r="I75828">
        <v>7.4</v>
      </c>
      <c r="J75828" s="1" t="s">
        <v>48</v>
      </c>
      <c r="K75828" s="1" t="s">
        <v>21</v>
      </c>
      <c r="L75828">
        <v>15.218</v>
      </c>
      <c r="M75828">
        <v>9</v>
      </c>
      <c r="N75828">
        <v>0</v>
      </c>
      <c r="O75828">
        <v>0</v>
      </c>
    </row>
    <row r="75829" spans="1:15" x14ac:dyDescent="0.3">
      <c r="A75829">
        <v>101881</v>
      </c>
      <c r="B75829" s="1" t="s">
        <v>40940</v>
      </c>
      <c r="C75829" s="1" t="s">
        <v>63422</v>
      </c>
      <c r="D75829" s="1" t="s">
        <v>236</v>
      </c>
      <c r="E75829" s="1" t="s">
        <v>236</v>
      </c>
      <c r="F75829" s="1" t="s">
        <v>1455</v>
      </c>
      <c r="G75829" s="2">
        <v>43987</v>
      </c>
      <c r="H75829">
        <v>2020</v>
      </c>
      <c r="I75829">
        <v>7.2</v>
      </c>
      <c r="J75829" s="1" t="s">
        <v>48</v>
      </c>
      <c r="K75829" s="1" t="s">
        <v>68</v>
      </c>
      <c r="L75829">
        <v>17.445</v>
      </c>
      <c r="M75829">
        <v>420</v>
      </c>
      <c r="N75829">
        <v>0</v>
      </c>
      <c r="O75829">
        <v>0</v>
      </c>
    </row>
    <row r="75830" spans="1:15" x14ac:dyDescent="0.3">
      <c r="A75830">
        <v>101881</v>
      </c>
      <c r="B75830" s="1" t="s">
        <v>40940</v>
      </c>
      <c r="C75830" s="1" t="s">
        <v>63422</v>
      </c>
      <c r="D75830" s="1" t="s">
        <v>236</v>
      </c>
      <c r="E75830" s="1" t="s">
        <v>236</v>
      </c>
      <c r="F75830" s="1" t="s">
        <v>2048</v>
      </c>
      <c r="G75830" s="2">
        <v>43987</v>
      </c>
      <c r="H75830">
        <v>2020</v>
      </c>
      <c r="I75830">
        <v>7.2</v>
      </c>
      <c r="J75830" s="1" t="s">
        <v>48</v>
      </c>
      <c r="K75830" s="1" t="s">
        <v>68</v>
      </c>
      <c r="L75830">
        <v>17.445</v>
      </c>
      <c r="M75830">
        <v>420</v>
      </c>
      <c r="N75830">
        <v>0</v>
      </c>
      <c r="O75830">
        <v>0</v>
      </c>
    </row>
    <row r="75831" spans="1:15" x14ac:dyDescent="0.3">
      <c r="A75831">
        <v>101881</v>
      </c>
      <c r="B75831" s="1" t="s">
        <v>40940</v>
      </c>
      <c r="C75831" s="1" t="s">
        <v>63422</v>
      </c>
      <c r="D75831" s="1" t="s">
        <v>236</v>
      </c>
      <c r="E75831" s="1" t="s">
        <v>236</v>
      </c>
      <c r="F75831" s="1" t="s">
        <v>32</v>
      </c>
      <c r="G75831" s="2">
        <v>43987</v>
      </c>
      <c r="H75831">
        <v>2020</v>
      </c>
      <c r="I75831">
        <v>7.2</v>
      </c>
      <c r="J75831" s="1" t="s">
        <v>48</v>
      </c>
      <c r="K75831" s="1" t="s">
        <v>68</v>
      </c>
      <c r="L75831">
        <v>17.445</v>
      </c>
      <c r="M75831">
        <v>420</v>
      </c>
      <c r="N75831">
        <v>0</v>
      </c>
      <c r="O75831">
        <v>0</v>
      </c>
    </row>
    <row r="75832" spans="1:15" x14ac:dyDescent="0.3">
      <c r="A75832">
        <v>104964</v>
      </c>
      <c r="B75832" s="1" t="s">
        <v>40940</v>
      </c>
      <c r="C75832" s="1" t="s">
        <v>63423</v>
      </c>
      <c r="D75832" s="1" t="s">
        <v>48756</v>
      </c>
      <c r="E75832" s="1" t="s">
        <v>63424</v>
      </c>
      <c r="F75832" s="1" t="s">
        <v>54</v>
      </c>
      <c r="G75832" s="2">
        <v>43999</v>
      </c>
      <c r="H75832">
        <v>2020</v>
      </c>
      <c r="I75832">
        <v>8</v>
      </c>
      <c r="J75832" s="1" t="s">
        <v>48</v>
      </c>
      <c r="K75832" s="1" t="s">
        <v>564</v>
      </c>
      <c r="L75832">
        <v>15.771000000000001</v>
      </c>
      <c r="M75832">
        <v>3</v>
      </c>
      <c r="N75832">
        <v>0</v>
      </c>
      <c r="O75832">
        <v>0</v>
      </c>
    </row>
    <row r="75833" spans="1:15" x14ac:dyDescent="0.3">
      <c r="A75833">
        <v>87890</v>
      </c>
      <c r="B75833" s="1" t="s">
        <v>40940</v>
      </c>
      <c r="C75833" s="1" t="s">
        <v>63425</v>
      </c>
      <c r="D75833" s="1" t="s">
        <v>236</v>
      </c>
      <c r="E75833" s="1" t="s">
        <v>63426</v>
      </c>
      <c r="F75833" s="1" t="s">
        <v>19</v>
      </c>
      <c r="G75833" s="2">
        <v>43838</v>
      </c>
      <c r="H75833">
        <v>2020</v>
      </c>
      <c r="I75833">
        <v>7.8</v>
      </c>
      <c r="J75833" s="1" t="s">
        <v>48</v>
      </c>
      <c r="K75833" s="1" t="s">
        <v>21</v>
      </c>
      <c r="L75833">
        <v>20.998000000000001</v>
      </c>
      <c r="M75833">
        <v>19</v>
      </c>
      <c r="N75833">
        <v>0</v>
      </c>
      <c r="O75833">
        <v>0</v>
      </c>
    </row>
    <row r="75834" spans="1:15" x14ac:dyDescent="0.3">
      <c r="A75834">
        <v>87890</v>
      </c>
      <c r="B75834" s="1" t="s">
        <v>40940</v>
      </c>
      <c r="C75834" s="1" t="s">
        <v>63425</v>
      </c>
      <c r="D75834" s="1" t="s">
        <v>236</v>
      </c>
      <c r="E75834" s="1" t="s">
        <v>63426</v>
      </c>
      <c r="F75834" s="1" t="s">
        <v>19</v>
      </c>
      <c r="G75834" s="2">
        <v>43838</v>
      </c>
      <c r="H75834">
        <v>2020</v>
      </c>
      <c r="I75834">
        <v>7.8</v>
      </c>
      <c r="J75834" s="1" t="s">
        <v>25</v>
      </c>
      <c r="K75834" s="1" t="s">
        <v>21</v>
      </c>
      <c r="L75834">
        <v>20.998000000000001</v>
      </c>
      <c r="M75834">
        <v>19</v>
      </c>
      <c r="N75834">
        <v>0</v>
      </c>
      <c r="O75834">
        <v>0</v>
      </c>
    </row>
    <row r="75835" spans="1:15" x14ac:dyDescent="0.3">
      <c r="A75835">
        <v>238780</v>
      </c>
      <c r="B75835" s="1" t="s">
        <v>40940</v>
      </c>
      <c r="C75835" s="1" t="s">
        <v>63427</v>
      </c>
      <c r="D75835" s="1" t="s">
        <v>236</v>
      </c>
      <c r="E75835" s="1" t="s">
        <v>63428</v>
      </c>
      <c r="F75835" s="1" t="s">
        <v>2334</v>
      </c>
      <c r="G75835" s="2">
        <v>44165</v>
      </c>
      <c r="H75835">
        <v>2020</v>
      </c>
      <c r="I75835">
        <v>0</v>
      </c>
      <c r="J75835" s="1" t="s">
        <v>20</v>
      </c>
      <c r="K75835" s="1" t="s">
        <v>2335</v>
      </c>
      <c r="L75835">
        <v>16.175999999999998</v>
      </c>
      <c r="M75835">
        <v>0</v>
      </c>
      <c r="N75835">
        <v>0</v>
      </c>
      <c r="O75835">
        <v>0</v>
      </c>
    </row>
    <row r="75836" spans="1:15" x14ac:dyDescent="0.3">
      <c r="A75836">
        <v>238780</v>
      </c>
      <c r="B75836" s="1" t="s">
        <v>40940</v>
      </c>
      <c r="C75836" s="1" t="s">
        <v>63427</v>
      </c>
      <c r="D75836" s="1" t="s">
        <v>236</v>
      </c>
      <c r="E75836" s="1" t="s">
        <v>63428</v>
      </c>
      <c r="F75836" s="1" t="s">
        <v>2334</v>
      </c>
      <c r="G75836" s="2">
        <v>44165</v>
      </c>
      <c r="H75836">
        <v>2020</v>
      </c>
      <c r="I75836">
        <v>0</v>
      </c>
      <c r="J75836" s="1" t="s">
        <v>25</v>
      </c>
      <c r="K75836" s="1" t="s">
        <v>2335</v>
      </c>
      <c r="L75836">
        <v>16.175999999999998</v>
      </c>
      <c r="M75836">
        <v>0</v>
      </c>
      <c r="N75836">
        <v>0</v>
      </c>
      <c r="O75836">
        <v>0</v>
      </c>
    </row>
    <row r="75837" spans="1:15" x14ac:dyDescent="0.3">
      <c r="A75837">
        <v>226900</v>
      </c>
      <c r="B75837" s="1" t="s">
        <v>40940</v>
      </c>
      <c r="C75837" s="1" t="s">
        <v>63429</v>
      </c>
      <c r="D75837" s="1" t="s">
        <v>236</v>
      </c>
      <c r="E75837" s="1" t="s">
        <v>63430</v>
      </c>
      <c r="F75837" s="1" t="s">
        <v>236</v>
      </c>
      <c r="G75837" s="2">
        <v>44178</v>
      </c>
      <c r="H75837">
        <v>2020</v>
      </c>
      <c r="I75837">
        <v>0</v>
      </c>
      <c r="J75837" s="1" t="s">
        <v>236</v>
      </c>
      <c r="K75837" s="1" t="s">
        <v>68</v>
      </c>
      <c r="L75837">
        <v>11.926</v>
      </c>
      <c r="M75837">
        <v>0</v>
      </c>
      <c r="N75837">
        <v>0</v>
      </c>
      <c r="O75837">
        <v>0</v>
      </c>
    </row>
    <row r="75838" spans="1:15" x14ac:dyDescent="0.3">
      <c r="A75838">
        <v>198986</v>
      </c>
      <c r="B75838" s="1" t="s">
        <v>40940</v>
      </c>
      <c r="C75838" s="1" t="s">
        <v>63431</v>
      </c>
      <c r="D75838" s="1" t="s">
        <v>236</v>
      </c>
      <c r="E75838" s="1" t="s">
        <v>63432</v>
      </c>
      <c r="F75838" s="1" t="s">
        <v>236</v>
      </c>
      <c r="G75838" s="2">
        <v>43926</v>
      </c>
      <c r="H75838">
        <v>2020</v>
      </c>
      <c r="I75838">
        <v>0</v>
      </c>
      <c r="J75838" s="1" t="s">
        <v>84</v>
      </c>
      <c r="K75838" s="1" t="s">
        <v>246</v>
      </c>
      <c r="L75838">
        <v>20.672999999999998</v>
      </c>
      <c r="M75838">
        <v>0</v>
      </c>
      <c r="N75838">
        <v>0</v>
      </c>
      <c r="O75838">
        <v>0</v>
      </c>
    </row>
    <row r="75839" spans="1:15" x14ac:dyDescent="0.3">
      <c r="A75839">
        <v>114821</v>
      </c>
      <c r="B75839" s="1" t="s">
        <v>40940</v>
      </c>
      <c r="C75839" s="1" t="s">
        <v>63433</v>
      </c>
      <c r="D75839" s="1" t="s">
        <v>63434</v>
      </c>
      <c r="E75839" s="1" t="s">
        <v>63435</v>
      </c>
      <c r="F75839" s="1" t="s">
        <v>88</v>
      </c>
      <c r="G75839" s="2">
        <v>44153</v>
      </c>
      <c r="H75839">
        <v>2020</v>
      </c>
      <c r="I75839">
        <v>0</v>
      </c>
      <c r="J75839" s="1" t="s">
        <v>20</v>
      </c>
      <c r="K75839" s="1" t="s">
        <v>90</v>
      </c>
      <c r="L75839">
        <v>21.675000000000001</v>
      </c>
      <c r="M75839">
        <v>0</v>
      </c>
      <c r="N75839">
        <v>0</v>
      </c>
      <c r="O75839">
        <v>0</v>
      </c>
    </row>
    <row r="75840" spans="1:15" x14ac:dyDescent="0.3">
      <c r="A75840">
        <v>104960</v>
      </c>
      <c r="B75840" s="1" t="s">
        <v>40940</v>
      </c>
      <c r="C75840" s="1" t="s">
        <v>63436</v>
      </c>
      <c r="D75840" s="1" t="s">
        <v>63437</v>
      </c>
      <c r="E75840" s="1" t="s">
        <v>63438</v>
      </c>
      <c r="F75840" s="1" t="s">
        <v>54</v>
      </c>
      <c r="G75840" s="2">
        <v>43998</v>
      </c>
      <c r="H75840">
        <v>2020</v>
      </c>
      <c r="I75840">
        <v>8.1999999999999993</v>
      </c>
      <c r="J75840" s="1" t="s">
        <v>89</v>
      </c>
      <c r="K75840" s="1" t="s">
        <v>564</v>
      </c>
      <c r="L75840">
        <v>14.558999999999999</v>
      </c>
      <c r="M75840">
        <v>63</v>
      </c>
      <c r="N75840">
        <v>0</v>
      </c>
      <c r="O75840">
        <v>0</v>
      </c>
    </row>
    <row r="75841" spans="1:15" x14ac:dyDescent="0.3">
      <c r="A75841">
        <v>104960</v>
      </c>
      <c r="B75841" s="1" t="s">
        <v>40940</v>
      </c>
      <c r="C75841" s="1" t="s">
        <v>63436</v>
      </c>
      <c r="D75841" s="1" t="s">
        <v>63437</v>
      </c>
      <c r="E75841" s="1" t="s">
        <v>63438</v>
      </c>
      <c r="F75841" s="1" t="s">
        <v>54</v>
      </c>
      <c r="G75841" s="2">
        <v>43998</v>
      </c>
      <c r="H75841">
        <v>2020</v>
      </c>
      <c r="I75841">
        <v>8.1999999999999993</v>
      </c>
      <c r="J75841" s="1" t="s">
        <v>50</v>
      </c>
      <c r="K75841" s="1" t="s">
        <v>564</v>
      </c>
      <c r="L75841">
        <v>14.558999999999999</v>
      </c>
      <c r="M75841">
        <v>63</v>
      </c>
      <c r="N75841">
        <v>0</v>
      </c>
      <c r="O75841">
        <v>0</v>
      </c>
    </row>
    <row r="75842" spans="1:15" x14ac:dyDescent="0.3">
      <c r="A75842">
        <v>104960</v>
      </c>
      <c r="B75842" s="1" t="s">
        <v>40940</v>
      </c>
      <c r="C75842" s="1" t="s">
        <v>63436</v>
      </c>
      <c r="D75842" s="1" t="s">
        <v>63437</v>
      </c>
      <c r="E75842" s="1" t="s">
        <v>63438</v>
      </c>
      <c r="F75842" s="1" t="s">
        <v>54</v>
      </c>
      <c r="G75842" s="2">
        <v>43998</v>
      </c>
      <c r="H75842">
        <v>2020</v>
      </c>
      <c r="I75842">
        <v>8.1999999999999993</v>
      </c>
      <c r="J75842" s="1" t="s">
        <v>55</v>
      </c>
      <c r="K75842" s="1" t="s">
        <v>564</v>
      </c>
      <c r="L75842">
        <v>14.558999999999999</v>
      </c>
      <c r="M75842">
        <v>63</v>
      </c>
      <c r="N75842">
        <v>0</v>
      </c>
      <c r="O75842">
        <v>0</v>
      </c>
    </row>
    <row r="75843" spans="1:15" x14ac:dyDescent="0.3">
      <c r="A75843">
        <v>96005</v>
      </c>
      <c r="B75843" s="1" t="s">
        <v>40940</v>
      </c>
      <c r="C75843" s="1" t="s">
        <v>63439</v>
      </c>
      <c r="D75843" s="1" t="s">
        <v>236</v>
      </c>
      <c r="E75843" s="1" t="s">
        <v>63440</v>
      </c>
      <c r="F75843" s="1" t="s">
        <v>102</v>
      </c>
      <c r="G75843" s="2">
        <v>44120</v>
      </c>
      <c r="H75843">
        <v>2020</v>
      </c>
      <c r="I75843">
        <v>7.5</v>
      </c>
      <c r="J75843" s="1" t="s">
        <v>48</v>
      </c>
      <c r="K75843" s="1" t="s">
        <v>68</v>
      </c>
      <c r="L75843">
        <v>14.42</v>
      </c>
      <c r="M75843">
        <v>133</v>
      </c>
      <c r="N75843">
        <v>0</v>
      </c>
      <c r="O75843">
        <v>0</v>
      </c>
    </row>
    <row r="75844" spans="1:15" x14ac:dyDescent="0.3">
      <c r="A75844">
        <v>96005</v>
      </c>
      <c r="B75844" s="1" t="s">
        <v>40940</v>
      </c>
      <c r="C75844" s="1" t="s">
        <v>63439</v>
      </c>
      <c r="D75844" s="1" t="s">
        <v>236</v>
      </c>
      <c r="E75844" s="1" t="s">
        <v>63440</v>
      </c>
      <c r="F75844" s="1" t="s">
        <v>102</v>
      </c>
      <c r="G75844" s="2">
        <v>44120</v>
      </c>
      <c r="H75844">
        <v>2020</v>
      </c>
      <c r="I75844">
        <v>7.5</v>
      </c>
      <c r="J75844" s="1" t="s">
        <v>95</v>
      </c>
      <c r="K75844" s="1" t="s">
        <v>68</v>
      </c>
      <c r="L75844">
        <v>14.42</v>
      </c>
      <c r="M75844">
        <v>133</v>
      </c>
      <c r="N75844">
        <v>0</v>
      </c>
      <c r="O75844">
        <v>0</v>
      </c>
    </row>
    <row r="75845" spans="1:15" x14ac:dyDescent="0.3">
      <c r="A75845">
        <v>96005</v>
      </c>
      <c r="B75845" s="1" t="s">
        <v>40940</v>
      </c>
      <c r="C75845" s="1" t="s">
        <v>63439</v>
      </c>
      <c r="D75845" s="1" t="s">
        <v>236</v>
      </c>
      <c r="E75845" s="1" t="s">
        <v>63440</v>
      </c>
      <c r="F75845" s="1" t="s">
        <v>32</v>
      </c>
      <c r="G75845" s="2">
        <v>44120</v>
      </c>
      <c r="H75845">
        <v>2020</v>
      </c>
      <c r="I75845">
        <v>7.5</v>
      </c>
      <c r="J75845" s="1" t="s">
        <v>48</v>
      </c>
      <c r="K75845" s="1" t="s">
        <v>68</v>
      </c>
      <c r="L75845">
        <v>14.42</v>
      </c>
      <c r="M75845">
        <v>133</v>
      </c>
      <c r="N75845">
        <v>0</v>
      </c>
      <c r="O75845">
        <v>0</v>
      </c>
    </row>
    <row r="75846" spans="1:15" x14ac:dyDescent="0.3">
      <c r="A75846">
        <v>96005</v>
      </c>
      <c r="B75846" s="1" t="s">
        <v>40940</v>
      </c>
      <c r="C75846" s="1" t="s">
        <v>63439</v>
      </c>
      <c r="D75846" s="1" t="s">
        <v>236</v>
      </c>
      <c r="E75846" s="1" t="s">
        <v>63440</v>
      </c>
      <c r="F75846" s="1" t="s">
        <v>32</v>
      </c>
      <c r="G75846" s="2">
        <v>44120</v>
      </c>
      <c r="H75846">
        <v>2020</v>
      </c>
      <c r="I75846">
        <v>7.5</v>
      </c>
      <c r="J75846" s="1" t="s">
        <v>95</v>
      </c>
      <c r="K75846" s="1" t="s">
        <v>68</v>
      </c>
      <c r="L75846">
        <v>14.42</v>
      </c>
      <c r="M75846">
        <v>133</v>
      </c>
      <c r="N75846">
        <v>0</v>
      </c>
      <c r="O75846">
        <v>0</v>
      </c>
    </row>
    <row r="75847" spans="1:15" x14ac:dyDescent="0.3">
      <c r="A75847">
        <v>85964</v>
      </c>
      <c r="B75847" s="1" t="s">
        <v>40940</v>
      </c>
      <c r="C75847" s="1" t="s">
        <v>63441</v>
      </c>
      <c r="D75847" s="1" t="s">
        <v>236</v>
      </c>
      <c r="E75847" s="1" t="s">
        <v>63442</v>
      </c>
      <c r="F75847" s="1" t="s">
        <v>102</v>
      </c>
      <c r="G75847" s="2">
        <v>44101</v>
      </c>
      <c r="H75847">
        <v>2020</v>
      </c>
      <c r="I75847">
        <v>7.3</v>
      </c>
      <c r="J75847" s="1" t="s">
        <v>48</v>
      </c>
      <c r="K75847" s="1" t="s">
        <v>68</v>
      </c>
      <c r="L75847">
        <v>17.916</v>
      </c>
      <c r="M75847">
        <v>163</v>
      </c>
      <c r="N75847">
        <v>0</v>
      </c>
      <c r="O75847">
        <v>0</v>
      </c>
    </row>
    <row r="75848" spans="1:15" x14ac:dyDescent="0.3">
      <c r="A75848">
        <v>85964</v>
      </c>
      <c r="B75848" s="1" t="s">
        <v>40940</v>
      </c>
      <c r="C75848" s="1" t="s">
        <v>63441</v>
      </c>
      <c r="D75848" s="1" t="s">
        <v>236</v>
      </c>
      <c r="E75848" s="1" t="s">
        <v>63442</v>
      </c>
      <c r="F75848" s="1" t="s">
        <v>102</v>
      </c>
      <c r="G75848" s="2">
        <v>44101</v>
      </c>
      <c r="H75848">
        <v>2020</v>
      </c>
      <c r="I75848">
        <v>7.3</v>
      </c>
      <c r="J75848" s="1" t="s">
        <v>41202</v>
      </c>
      <c r="K75848" s="1" t="s">
        <v>68</v>
      </c>
      <c r="L75848">
        <v>17.916</v>
      </c>
      <c r="M75848">
        <v>163</v>
      </c>
      <c r="N75848">
        <v>0</v>
      </c>
      <c r="O75848">
        <v>0</v>
      </c>
    </row>
    <row r="75849" spans="1:15" x14ac:dyDescent="0.3">
      <c r="A75849">
        <v>85964</v>
      </c>
      <c r="B75849" s="1" t="s">
        <v>40940</v>
      </c>
      <c r="C75849" s="1" t="s">
        <v>63441</v>
      </c>
      <c r="D75849" s="1" t="s">
        <v>236</v>
      </c>
      <c r="E75849" s="1" t="s">
        <v>63442</v>
      </c>
      <c r="F75849" s="1" t="s">
        <v>102</v>
      </c>
      <c r="G75849" s="2">
        <v>44101</v>
      </c>
      <c r="H75849">
        <v>2020</v>
      </c>
      <c r="I75849">
        <v>7.3</v>
      </c>
      <c r="J75849" s="1" t="s">
        <v>95</v>
      </c>
      <c r="K75849" s="1" t="s">
        <v>68</v>
      </c>
      <c r="L75849">
        <v>17.916</v>
      </c>
      <c r="M75849">
        <v>163</v>
      </c>
      <c r="N75849">
        <v>0</v>
      </c>
      <c r="O75849">
        <v>0</v>
      </c>
    </row>
    <row r="75850" spans="1:15" x14ac:dyDescent="0.3">
      <c r="A75850">
        <v>113716</v>
      </c>
      <c r="B75850" s="1" t="s">
        <v>40940</v>
      </c>
      <c r="C75850" s="1" t="s">
        <v>63443</v>
      </c>
      <c r="D75850" s="1" t="s">
        <v>40929</v>
      </c>
      <c r="E75850" s="1" t="s">
        <v>63444</v>
      </c>
      <c r="F75850" s="1" t="s">
        <v>1495</v>
      </c>
      <c r="G75850" s="2">
        <v>44165</v>
      </c>
      <c r="H75850">
        <v>2020</v>
      </c>
      <c r="I75850">
        <v>6.7</v>
      </c>
      <c r="J75850" s="1" t="s">
        <v>20</v>
      </c>
      <c r="K75850" s="1" t="s">
        <v>1302</v>
      </c>
      <c r="L75850">
        <v>16.34</v>
      </c>
      <c r="M75850">
        <v>6</v>
      </c>
      <c r="N75850">
        <v>0</v>
      </c>
      <c r="O75850">
        <v>0</v>
      </c>
    </row>
    <row r="75851" spans="1:15" x14ac:dyDescent="0.3">
      <c r="A75851">
        <v>113358</v>
      </c>
      <c r="B75851" s="1" t="s">
        <v>40940</v>
      </c>
      <c r="C75851" s="1" t="s">
        <v>63445</v>
      </c>
      <c r="D75851" s="1" t="s">
        <v>236</v>
      </c>
      <c r="E75851" s="1" t="s">
        <v>63446</v>
      </c>
      <c r="F75851" s="1" t="s">
        <v>88</v>
      </c>
      <c r="G75851" s="2">
        <v>44121</v>
      </c>
      <c r="H75851">
        <v>2020</v>
      </c>
      <c r="I75851">
        <v>8.4</v>
      </c>
      <c r="J75851" s="1" t="s">
        <v>20</v>
      </c>
      <c r="K75851" s="1" t="s">
        <v>90</v>
      </c>
      <c r="L75851">
        <v>16.035</v>
      </c>
      <c r="M75851">
        <v>4</v>
      </c>
      <c r="N75851">
        <v>0</v>
      </c>
      <c r="O75851">
        <v>0</v>
      </c>
    </row>
    <row r="75852" spans="1:15" x14ac:dyDescent="0.3">
      <c r="A75852">
        <v>113358</v>
      </c>
      <c r="B75852" s="1" t="s">
        <v>40940</v>
      </c>
      <c r="C75852" s="1" t="s">
        <v>63445</v>
      </c>
      <c r="D75852" s="1" t="s">
        <v>236</v>
      </c>
      <c r="E75852" s="1" t="s">
        <v>63446</v>
      </c>
      <c r="F75852" s="1" t="s">
        <v>88</v>
      </c>
      <c r="G75852" s="2">
        <v>44121</v>
      </c>
      <c r="H75852">
        <v>2020</v>
      </c>
      <c r="I75852">
        <v>8.4</v>
      </c>
      <c r="J75852" s="1" t="s">
        <v>55</v>
      </c>
      <c r="K75852" s="1" t="s">
        <v>90</v>
      </c>
      <c r="L75852">
        <v>16.035</v>
      </c>
      <c r="M75852">
        <v>4</v>
      </c>
      <c r="N75852">
        <v>0</v>
      </c>
      <c r="O75852">
        <v>0</v>
      </c>
    </row>
    <row r="75853" spans="1:15" x14ac:dyDescent="0.3">
      <c r="A75853">
        <v>100074</v>
      </c>
      <c r="B75853" s="1" t="s">
        <v>40940</v>
      </c>
      <c r="C75853" s="1" t="s">
        <v>63447</v>
      </c>
      <c r="D75853" s="1" t="s">
        <v>63448</v>
      </c>
      <c r="E75853" s="1" t="s">
        <v>63449</v>
      </c>
      <c r="F75853" s="1" t="s">
        <v>186</v>
      </c>
      <c r="G75853" s="2">
        <v>44063</v>
      </c>
      <c r="H75853">
        <v>2020</v>
      </c>
      <c r="I75853">
        <v>7.3</v>
      </c>
      <c r="J75853" s="1" t="s">
        <v>48</v>
      </c>
      <c r="K75853" s="1" t="s">
        <v>471</v>
      </c>
      <c r="L75853">
        <v>17.658000000000001</v>
      </c>
      <c r="M75853">
        <v>356</v>
      </c>
      <c r="N75853">
        <v>0</v>
      </c>
      <c r="O75853">
        <v>0</v>
      </c>
    </row>
    <row r="75854" spans="1:15" x14ac:dyDescent="0.3">
      <c r="A75854">
        <v>100074</v>
      </c>
      <c r="B75854" s="1" t="s">
        <v>40940</v>
      </c>
      <c r="C75854" s="1" t="s">
        <v>63447</v>
      </c>
      <c r="D75854" s="1" t="s">
        <v>63448</v>
      </c>
      <c r="E75854" s="1" t="s">
        <v>63449</v>
      </c>
      <c r="F75854" s="1" t="s">
        <v>186</v>
      </c>
      <c r="G75854" s="2">
        <v>44063</v>
      </c>
      <c r="H75854">
        <v>2020</v>
      </c>
      <c r="I75854">
        <v>7.3</v>
      </c>
      <c r="J75854" s="1" t="s">
        <v>40963</v>
      </c>
      <c r="K75854" s="1" t="s">
        <v>471</v>
      </c>
      <c r="L75854">
        <v>17.658000000000001</v>
      </c>
      <c r="M75854">
        <v>356</v>
      </c>
      <c r="N75854">
        <v>0</v>
      </c>
      <c r="O75854">
        <v>0</v>
      </c>
    </row>
    <row r="75855" spans="1:15" x14ac:dyDescent="0.3">
      <c r="A75855">
        <v>100074</v>
      </c>
      <c r="B75855" s="1" t="s">
        <v>40940</v>
      </c>
      <c r="C75855" s="1" t="s">
        <v>63447</v>
      </c>
      <c r="D75855" s="1" t="s">
        <v>63448</v>
      </c>
      <c r="E75855" s="1" t="s">
        <v>63449</v>
      </c>
      <c r="F75855" s="1" t="s">
        <v>186</v>
      </c>
      <c r="G75855" s="2">
        <v>44063</v>
      </c>
      <c r="H75855">
        <v>2020</v>
      </c>
      <c r="I75855">
        <v>7.3</v>
      </c>
      <c r="J75855" s="1" t="s">
        <v>40959</v>
      </c>
      <c r="K75855" s="1" t="s">
        <v>471</v>
      </c>
      <c r="L75855">
        <v>17.658000000000001</v>
      </c>
      <c r="M75855">
        <v>356</v>
      </c>
      <c r="N75855">
        <v>0</v>
      </c>
      <c r="O75855">
        <v>0</v>
      </c>
    </row>
    <row r="75856" spans="1:15" x14ac:dyDescent="0.3">
      <c r="A75856">
        <v>100074</v>
      </c>
      <c r="B75856" s="1" t="s">
        <v>40940</v>
      </c>
      <c r="C75856" s="1" t="s">
        <v>63447</v>
      </c>
      <c r="D75856" s="1" t="s">
        <v>63448</v>
      </c>
      <c r="E75856" s="1" t="s">
        <v>63449</v>
      </c>
      <c r="F75856" s="1" t="s">
        <v>186</v>
      </c>
      <c r="G75856" s="2">
        <v>44063</v>
      </c>
      <c r="H75856">
        <v>2020</v>
      </c>
      <c r="I75856">
        <v>7.3</v>
      </c>
      <c r="J75856" s="1" t="s">
        <v>50</v>
      </c>
      <c r="K75856" s="1" t="s">
        <v>471</v>
      </c>
      <c r="L75856">
        <v>17.658000000000001</v>
      </c>
      <c r="M75856">
        <v>356</v>
      </c>
      <c r="N75856">
        <v>0</v>
      </c>
      <c r="O75856">
        <v>0</v>
      </c>
    </row>
    <row r="75857" spans="1:15" x14ac:dyDescent="0.3">
      <c r="A75857">
        <v>120648</v>
      </c>
      <c r="B75857" s="1" t="s">
        <v>40940</v>
      </c>
      <c r="C75857" s="1" t="s">
        <v>63450</v>
      </c>
      <c r="D75857" s="1" t="s">
        <v>63451</v>
      </c>
      <c r="E75857" s="1" t="s">
        <v>63452</v>
      </c>
      <c r="F75857" s="1" t="s">
        <v>218</v>
      </c>
      <c r="G75857" s="2">
        <v>44122</v>
      </c>
      <c r="H75857">
        <v>2020</v>
      </c>
      <c r="I75857">
        <v>10</v>
      </c>
      <c r="J75857" s="1" t="s">
        <v>236</v>
      </c>
      <c r="K75857" s="1" t="s">
        <v>240</v>
      </c>
      <c r="L75857">
        <v>15.683</v>
      </c>
      <c r="M75857">
        <v>1</v>
      </c>
      <c r="N75857">
        <v>0</v>
      </c>
      <c r="O75857">
        <v>0</v>
      </c>
    </row>
    <row r="75858" spans="1:15" x14ac:dyDescent="0.3">
      <c r="A75858">
        <v>103445</v>
      </c>
      <c r="B75858" s="1" t="s">
        <v>40940</v>
      </c>
      <c r="C75858" s="1" t="s">
        <v>63453</v>
      </c>
      <c r="D75858" s="1" t="s">
        <v>63454</v>
      </c>
      <c r="E75858" s="1" t="s">
        <v>63455</v>
      </c>
      <c r="F75858" s="1" t="s">
        <v>163</v>
      </c>
      <c r="G75858" s="2">
        <v>44015</v>
      </c>
      <c r="H75858">
        <v>2020</v>
      </c>
      <c r="I75858">
        <v>6.6</v>
      </c>
      <c r="J75858" s="1" t="s">
        <v>373</v>
      </c>
      <c r="K75858" s="1" t="s">
        <v>246</v>
      </c>
      <c r="L75858">
        <v>18.898</v>
      </c>
      <c r="M75858">
        <v>187</v>
      </c>
      <c r="N75858">
        <v>0</v>
      </c>
      <c r="O75858">
        <v>0</v>
      </c>
    </row>
    <row r="75859" spans="1:15" x14ac:dyDescent="0.3">
      <c r="A75859">
        <v>103445</v>
      </c>
      <c r="B75859" s="1" t="s">
        <v>40940</v>
      </c>
      <c r="C75859" s="1" t="s">
        <v>63453</v>
      </c>
      <c r="D75859" s="1" t="s">
        <v>63454</v>
      </c>
      <c r="E75859" s="1" t="s">
        <v>63455</v>
      </c>
      <c r="F75859" s="1" t="s">
        <v>163</v>
      </c>
      <c r="G75859" s="2">
        <v>44015</v>
      </c>
      <c r="H75859">
        <v>2020</v>
      </c>
      <c r="I75859">
        <v>6.6</v>
      </c>
      <c r="J75859" s="1" t="s">
        <v>55</v>
      </c>
      <c r="K75859" s="1" t="s">
        <v>246</v>
      </c>
      <c r="L75859">
        <v>18.898</v>
      </c>
      <c r="M75859">
        <v>187</v>
      </c>
      <c r="N75859">
        <v>0</v>
      </c>
      <c r="O75859">
        <v>0</v>
      </c>
    </row>
    <row r="75860" spans="1:15" x14ac:dyDescent="0.3">
      <c r="A75860">
        <v>97426</v>
      </c>
      <c r="B75860" s="1" t="s">
        <v>40940</v>
      </c>
      <c r="C75860" s="1" t="s">
        <v>63456</v>
      </c>
      <c r="D75860" s="1" t="s">
        <v>236</v>
      </c>
      <c r="E75860" s="1" t="s">
        <v>63457</v>
      </c>
      <c r="F75860" s="1" t="s">
        <v>236</v>
      </c>
      <c r="G75860" s="2">
        <v>44012</v>
      </c>
      <c r="H75860">
        <v>2020</v>
      </c>
      <c r="I75860">
        <v>0</v>
      </c>
      <c r="J75860" s="1" t="s">
        <v>40999</v>
      </c>
      <c r="K75860" s="1" t="s">
        <v>21</v>
      </c>
      <c r="L75860">
        <v>24.608000000000001</v>
      </c>
      <c r="M75860">
        <v>0</v>
      </c>
      <c r="N75860">
        <v>0</v>
      </c>
      <c r="O75860">
        <v>0</v>
      </c>
    </row>
    <row r="75861" spans="1:15" x14ac:dyDescent="0.3">
      <c r="A75861">
        <v>97426</v>
      </c>
      <c r="B75861" s="1" t="s">
        <v>40940</v>
      </c>
      <c r="C75861" s="1" t="s">
        <v>63456</v>
      </c>
      <c r="D75861" s="1" t="s">
        <v>236</v>
      </c>
      <c r="E75861" s="1" t="s">
        <v>63457</v>
      </c>
      <c r="F75861" s="1" t="s">
        <v>236</v>
      </c>
      <c r="G75861" s="2">
        <v>44012</v>
      </c>
      <c r="H75861">
        <v>2020</v>
      </c>
      <c r="I75861">
        <v>0</v>
      </c>
      <c r="J75861" s="1" t="s">
        <v>24</v>
      </c>
      <c r="K75861" s="1" t="s">
        <v>21</v>
      </c>
      <c r="L75861">
        <v>24.608000000000001</v>
      </c>
      <c r="M75861">
        <v>0</v>
      </c>
      <c r="N75861">
        <v>0</v>
      </c>
      <c r="O75861">
        <v>0</v>
      </c>
    </row>
    <row r="75862" spans="1:15" x14ac:dyDescent="0.3">
      <c r="A75862">
        <v>98850</v>
      </c>
      <c r="B75862" s="1" t="s">
        <v>40940</v>
      </c>
      <c r="C75862" s="1" t="s">
        <v>63458</v>
      </c>
      <c r="D75862" s="1" t="s">
        <v>236</v>
      </c>
      <c r="E75862" s="1" t="s">
        <v>63459</v>
      </c>
      <c r="F75862" s="1" t="s">
        <v>123</v>
      </c>
      <c r="G75862" s="2">
        <v>43886</v>
      </c>
      <c r="H75862">
        <v>2020</v>
      </c>
      <c r="I75862">
        <v>4.3</v>
      </c>
      <c r="J75862" s="1" t="s">
        <v>48</v>
      </c>
      <c r="K75862" s="1" t="s">
        <v>40362</v>
      </c>
      <c r="L75862">
        <v>17.736000000000001</v>
      </c>
      <c r="M75862">
        <v>3</v>
      </c>
      <c r="N75862">
        <v>0</v>
      </c>
      <c r="O75862">
        <v>0</v>
      </c>
    </row>
    <row r="75863" spans="1:15" x14ac:dyDescent="0.3">
      <c r="A75863">
        <v>98850</v>
      </c>
      <c r="B75863" s="1" t="s">
        <v>40940</v>
      </c>
      <c r="C75863" s="1" t="s">
        <v>63458</v>
      </c>
      <c r="D75863" s="1" t="s">
        <v>236</v>
      </c>
      <c r="E75863" s="1" t="s">
        <v>63459</v>
      </c>
      <c r="F75863" s="1" t="s">
        <v>123</v>
      </c>
      <c r="G75863" s="2">
        <v>43886</v>
      </c>
      <c r="H75863">
        <v>2020</v>
      </c>
      <c r="I75863">
        <v>4.3</v>
      </c>
      <c r="J75863" s="1" t="s">
        <v>40959</v>
      </c>
      <c r="K75863" s="1" t="s">
        <v>40362</v>
      </c>
      <c r="L75863">
        <v>17.736000000000001</v>
      </c>
      <c r="M75863">
        <v>3</v>
      </c>
      <c r="N75863">
        <v>0</v>
      </c>
      <c r="O75863">
        <v>0</v>
      </c>
    </row>
    <row r="75864" spans="1:15" x14ac:dyDescent="0.3">
      <c r="A75864">
        <v>98850</v>
      </c>
      <c r="B75864" s="1" t="s">
        <v>40940</v>
      </c>
      <c r="C75864" s="1" t="s">
        <v>63458</v>
      </c>
      <c r="D75864" s="1" t="s">
        <v>236</v>
      </c>
      <c r="E75864" s="1" t="s">
        <v>63459</v>
      </c>
      <c r="F75864" s="1" t="s">
        <v>123</v>
      </c>
      <c r="G75864" s="2">
        <v>43886</v>
      </c>
      <c r="H75864">
        <v>2020</v>
      </c>
      <c r="I75864">
        <v>4.3</v>
      </c>
      <c r="J75864" s="1" t="s">
        <v>25</v>
      </c>
      <c r="K75864" s="1" t="s">
        <v>40362</v>
      </c>
      <c r="L75864">
        <v>17.736000000000001</v>
      </c>
      <c r="M75864">
        <v>3</v>
      </c>
      <c r="N75864">
        <v>0</v>
      </c>
      <c r="O75864">
        <v>0</v>
      </c>
    </row>
    <row r="75865" spans="1:15" x14ac:dyDescent="0.3">
      <c r="A75865">
        <v>220105</v>
      </c>
      <c r="B75865" s="1" t="s">
        <v>40940</v>
      </c>
      <c r="C75865" s="1" t="s">
        <v>63460</v>
      </c>
      <c r="D75865" s="1" t="s">
        <v>236</v>
      </c>
      <c r="E75865" s="1" t="s">
        <v>63461</v>
      </c>
      <c r="F75865" s="1" t="s">
        <v>236</v>
      </c>
      <c r="G75865" s="2">
        <v>43949</v>
      </c>
      <c r="H75865">
        <v>2020</v>
      </c>
      <c r="I75865">
        <v>0</v>
      </c>
      <c r="J75865" s="1" t="s">
        <v>236</v>
      </c>
      <c r="K75865" s="1" t="s">
        <v>21</v>
      </c>
      <c r="L75865">
        <v>18.658999999999999</v>
      </c>
      <c r="M75865">
        <v>0</v>
      </c>
      <c r="N75865">
        <v>0</v>
      </c>
      <c r="O75865">
        <v>0</v>
      </c>
    </row>
    <row r="75866" spans="1:15" x14ac:dyDescent="0.3">
      <c r="A75866">
        <v>137228</v>
      </c>
      <c r="B75866" s="1" t="s">
        <v>40940</v>
      </c>
      <c r="C75866" s="1" t="s">
        <v>63462</v>
      </c>
      <c r="D75866" s="1" t="s">
        <v>236</v>
      </c>
      <c r="E75866" s="1" t="s">
        <v>63463</v>
      </c>
      <c r="F75866" s="1" t="s">
        <v>140</v>
      </c>
      <c r="G75866" s="2">
        <v>44432</v>
      </c>
      <c r="H75866">
        <v>2021</v>
      </c>
      <c r="I75866">
        <v>5.9</v>
      </c>
      <c r="J75866" s="1" t="s">
        <v>7535</v>
      </c>
      <c r="K75866" s="1" t="s">
        <v>21</v>
      </c>
      <c r="L75866">
        <v>2126.92</v>
      </c>
      <c r="M75866">
        <v>13</v>
      </c>
      <c r="N75866">
        <v>0</v>
      </c>
      <c r="O75866">
        <v>0</v>
      </c>
    </row>
    <row r="75867" spans="1:15" x14ac:dyDescent="0.3">
      <c r="A75867">
        <v>137228</v>
      </c>
      <c r="B75867" s="1" t="s">
        <v>40940</v>
      </c>
      <c r="C75867" s="1" t="s">
        <v>63462</v>
      </c>
      <c r="D75867" s="1" t="s">
        <v>236</v>
      </c>
      <c r="E75867" s="1" t="s">
        <v>63463</v>
      </c>
      <c r="F75867" s="1" t="s">
        <v>32</v>
      </c>
      <c r="G75867" s="2">
        <v>44432</v>
      </c>
      <c r="H75867">
        <v>2021</v>
      </c>
      <c r="I75867">
        <v>5.9</v>
      </c>
      <c r="J75867" s="1" t="s">
        <v>7535</v>
      </c>
      <c r="K75867" s="1" t="s">
        <v>21</v>
      </c>
      <c r="L75867">
        <v>2126.92</v>
      </c>
      <c r="M75867">
        <v>13</v>
      </c>
      <c r="N75867">
        <v>0</v>
      </c>
      <c r="O75867">
        <v>0</v>
      </c>
    </row>
    <row r="75868" spans="1:15" x14ac:dyDescent="0.3">
      <c r="A75868">
        <v>93405</v>
      </c>
      <c r="B75868" s="1" t="s">
        <v>40940</v>
      </c>
      <c r="C75868" s="1" t="s">
        <v>63464</v>
      </c>
      <c r="D75868" s="1" t="s">
        <v>236</v>
      </c>
      <c r="E75868" s="1" t="s">
        <v>63465</v>
      </c>
      <c r="F75868" s="1" t="s">
        <v>172</v>
      </c>
      <c r="G75868" s="2">
        <v>44456</v>
      </c>
      <c r="H75868">
        <v>2021</v>
      </c>
      <c r="I75868">
        <v>7.9</v>
      </c>
      <c r="J75868" s="1" t="s">
        <v>40962</v>
      </c>
      <c r="K75868" s="1" t="s">
        <v>173</v>
      </c>
      <c r="L75868">
        <v>836.57</v>
      </c>
      <c r="M75868">
        <v>15536</v>
      </c>
      <c r="N75868">
        <v>0</v>
      </c>
      <c r="O75868">
        <v>0</v>
      </c>
    </row>
    <row r="75869" spans="1:15" x14ac:dyDescent="0.3">
      <c r="A75869">
        <v>93405</v>
      </c>
      <c r="B75869" s="1" t="s">
        <v>40940</v>
      </c>
      <c r="C75869" s="1" t="s">
        <v>63464</v>
      </c>
      <c r="D75869" s="1" t="s">
        <v>236</v>
      </c>
      <c r="E75869" s="1" t="s">
        <v>63465</v>
      </c>
      <c r="F75869" s="1" t="s">
        <v>172</v>
      </c>
      <c r="G75869" s="2">
        <v>44456</v>
      </c>
      <c r="H75869">
        <v>2021</v>
      </c>
      <c r="I75869">
        <v>7.9</v>
      </c>
      <c r="J75869" s="1" t="s">
        <v>50</v>
      </c>
      <c r="K75869" s="1" t="s">
        <v>173</v>
      </c>
      <c r="L75869">
        <v>836.57</v>
      </c>
      <c r="M75869">
        <v>15536</v>
      </c>
      <c r="N75869">
        <v>0</v>
      </c>
      <c r="O75869">
        <v>0</v>
      </c>
    </row>
    <row r="75870" spans="1:15" x14ac:dyDescent="0.3">
      <c r="A75870">
        <v>93405</v>
      </c>
      <c r="B75870" s="1" t="s">
        <v>40940</v>
      </c>
      <c r="C75870" s="1" t="s">
        <v>63464</v>
      </c>
      <c r="D75870" s="1" t="s">
        <v>236</v>
      </c>
      <c r="E75870" s="1" t="s">
        <v>63465</v>
      </c>
      <c r="F75870" s="1" t="s">
        <v>172</v>
      </c>
      <c r="G75870" s="2">
        <v>44456</v>
      </c>
      <c r="H75870">
        <v>2021</v>
      </c>
      <c r="I75870">
        <v>7.9</v>
      </c>
      <c r="J75870" s="1" t="s">
        <v>55</v>
      </c>
      <c r="K75870" s="1" t="s">
        <v>173</v>
      </c>
      <c r="L75870">
        <v>836.57</v>
      </c>
      <c r="M75870">
        <v>15536</v>
      </c>
      <c r="N75870">
        <v>0</v>
      </c>
      <c r="O75870">
        <v>0</v>
      </c>
    </row>
    <row r="75871" spans="1:15" x14ac:dyDescent="0.3">
      <c r="A75871">
        <v>95557</v>
      </c>
      <c r="B75871" s="1" t="s">
        <v>40940</v>
      </c>
      <c r="C75871" s="1" t="s">
        <v>63466</v>
      </c>
      <c r="D75871" s="1" t="s">
        <v>236</v>
      </c>
      <c r="E75871" s="1" t="s">
        <v>63467</v>
      </c>
      <c r="F75871" s="1" t="s">
        <v>199</v>
      </c>
      <c r="G75871" s="2">
        <v>44280</v>
      </c>
      <c r="H75871">
        <v>2021</v>
      </c>
      <c r="I75871">
        <v>8.6</v>
      </c>
      <c r="J75871" s="1" t="s">
        <v>40</v>
      </c>
      <c r="K75871" s="1" t="s">
        <v>21</v>
      </c>
      <c r="L75871">
        <v>824.06299999999999</v>
      </c>
      <c r="M75871">
        <v>4660</v>
      </c>
      <c r="N75871">
        <v>0</v>
      </c>
      <c r="O75871">
        <v>0</v>
      </c>
    </row>
    <row r="75872" spans="1:15" x14ac:dyDescent="0.3">
      <c r="A75872">
        <v>95557</v>
      </c>
      <c r="B75872" s="1" t="s">
        <v>40940</v>
      </c>
      <c r="C75872" s="1" t="s">
        <v>63466</v>
      </c>
      <c r="D75872" s="1" t="s">
        <v>236</v>
      </c>
      <c r="E75872" s="1" t="s">
        <v>63467</v>
      </c>
      <c r="F75872" s="1" t="s">
        <v>199</v>
      </c>
      <c r="G75872" s="2">
        <v>44280</v>
      </c>
      <c r="H75872">
        <v>2021</v>
      </c>
      <c r="I75872">
        <v>8.6</v>
      </c>
      <c r="J75872" s="1" t="s">
        <v>40963</v>
      </c>
      <c r="K75872" s="1" t="s">
        <v>21</v>
      </c>
      <c r="L75872">
        <v>824.06299999999999</v>
      </c>
      <c r="M75872">
        <v>4660</v>
      </c>
      <c r="N75872">
        <v>0</v>
      </c>
      <c r="O75872">
        <v>0</v>
      </c>
    </row>
    <row r="75873" spans="1:15" x14ac:dyDescent="0.3">
      <c r="A75873">
        <v>95557</v>
      </c>
      <c r="B75873" s="1" t="s">
        <v>40940</v>
      </c>
      <c r="C75873" s="1" t="s">
        <v>63466</v>
      </c>
      <c r="D75873" s="1" t="s">
        <v>236</v>
      </c>
      <c r="E75873" s="1" t="s">
        <v>63467</v>
      </c>
      <c r="F75873" s="1" t="s">
        <v>199</v>
      </c>
      <c r="G75873" s="2">
        <v>44280</v>
      </c>
      <c r="H75873">
        <v>2021</v>
      </c>
      <c r="I75873">
        <v>8.6</v>
      </c>
      <c r="J75873" s="1" t="s">
        <v>40959</v>
      </c>
      <c r="K75873" s="1" t="s">
        <v>21</v>
      </c>
      <c r="L75873">
        <v>824.06299999999999</v>
      </c>
      <c r="M75873">
        <v>4660</v>
      </c>
      <c r="N75873">
        <v>0</v>
      </c>
      <c r="O75873">
        <v>0</v>
      </c>
    </row>
    <row r="75874" spans="1:15" x14ac:dyDescent="0.3">
      <c r="A75874">
        <v>95557</v>
      </c>
      <c r="B75874" s="1" t="s">
        <v>40940</v>
      </c>
      <c r="C75874" s="1" t="s">
        <v>63466</v>
      </c>
      <c r="D75874" s="1" t="s">
        <v>236</v>
      </c>
      <c r="E75874" s="1" t="s">
        <v>63467</v>
      </c>
      <c r="F75874" s="1" t="s">
        <v>199</v>
      </c>
      <c r="G75874" s="2">
        <v>44280</v>
      </c>
      <c r="H75874">
        <v>2021</v>
      </c>
      <c r="I75874">
        <v>8.6</v>
      </c>
      <c r="J75874" s="1" t="s">
        <v>55</v>
      </c>
      <c r="K75874" s="1" t="s">
        <v>21</v>
      </c>
      <c r="L75874">
        <v>824.06299999999999</v>
      </c>
      <c r="M75874">
        <v>4660</v>
      </c>
      <c r="N75874">
        <v>0</v>
      </c>
      <c r="O75874">
        <v>0</v>
      </c>
    </row>
    <row r="75875" spans="1:15" x14ac:dyDescent="0.3">
      <c r="A75875">
        <v>95557</v>
      </c>
      <c r="B75875" s="1" t="s">
        <v>40940</v>
      </c>
      <c r="C75875" s="1" t="s">
        <v>63466</v>
      </c>
      <c r="D75875" s="1" t="s">
        <v>236</v>
      </c>
      <c r="E75875" s="1" t="s">
        <v>63467</v>
      </c>
      <c r="F75875" s="1" t="s">
        <v>32</v>
      </c>
      <c r="G75875" s="2">
        <v>44280</v>
      </c>
      <c r="H75875">
        <v>2021</v>
      </c>
      <c r="I75875">
        <v>8.6</v>
      </c>
      <c r="J75875" s="1" t="s">
        <v>40</v>
      </c>
      <c r="K75875" s="1" t="s">
        <v>21</v>
      </c>
      <c r="L75875">
        <v>824.06299999999999</v>
      </c>
      <c r="M75875">
        <v>4660</v>
      </c>
      <c r="N75875">
        <v>0</v>
      </c>
      <c r="O75875">
        <v>0</v>
      </c>
    </row>
    <row r="75876" spans="1:15" x14ac:dyDescent="0.3">
      <c r="A75876">
        <v>95557</v>
      </c>
      <c r="B75876" s="1" t="s">
        <v>40940</v>
      </c>
      <c r="C75876" s="1" t="s">
        <v>63466</v>
      </c>
      <c r="D75876" s="1" t="s">
        <v>236</v>
      </c>
      <c r="E75876" s="1" t="s">
        <v>63467</v>
      </c>
      <c r="F75876" s="1" t="s">
        <v>32</v>
      </c>
      <c r="G75876" s="2">
        <v>44280</v>
      </c>
      <c r="H75876">
        <v>2021</v>
      </c>
      <c r="I75876">
        <v>8.6</v>
      </c>
      <c r="J75876" s="1" t="s">
        <v>40963</v>
      </c>
      <c r="K75876" s="1" t="s">
        <v>21</v>
      </c>
      <c r="L75876">
        <v>824.06299999999999</v>
      </c>
      <c r="M75876">
        <v>4660</v>
      </c>
      <c r="N75876">
        <v>0</v>
      </c>
      <c r="O75876">
        <v>0</v>
      </c>
    </row>
    <row r="75877" spans="1:15" x14ac:dyDescent="0.3">
      <c r="A75877">
        <v>95557</v>
      </c>
      <c r="B75877" s="1" t="s">
        <v>40940</v>
      </c>
      <c r="C75877" s="1" t="s">
        <v>63466</v>
      </c>
      <c r="D75877" s="1" t="s">
        <v>236</v>
      </c>
      <c r="E75877" s="1" t="s">
        <v>63467</v>
      </c>
      <c r="F75877" s="1" t="s">
        <v>32</v>
      </c>
      <c r="G75877" s="2">
        <v>44280</v>
      </c>
      <c r="H75877">
        <v>2021</v>
      </c>
      <c r="I75877">
        <v>8.6</v>
      </c>
      <c r="J75877" s="1" t="s">
        <v>40959</v>
      </c>
      <c r="K75877" s="1" t="s">
        <v>21</v>
      </c>
      <c r="L75877">
        <v>824.06299999999999</v>
      </c>
      <c r="M75877">
        <v>4660</v>
      </c>
      <c r="N75877">
        <v>0</v>
      </c>
      <c r="O75877">
        <v>0</v>
      </c>
    </row>
    <row r="75878" spans="1:15" x14ac:dyDescent="0.3">
      <c r="A75878">
        <v>95557</v>
      </c>
      <c r="B75878" s="1" t="s">
        <v>40940</v>
      </c>
      <c r="C75878" s="1" t="s">
        <v>63466</v>
      </c>
      <c r="D75878" s="1" t="s">
        <v>236</v>
      </c>
      <c r="E75878" s="1" t="s">
        <v>63467</v>
      </c>
      <c r="F75878" s="1" t="s">
        <v>32</v>
      </c>
      <c r="G75878" s="2">
        <v>44280</v>
      </c>
      <c r="H75878">
        <v>2021</v>
      </c>
      <c r="I75878">
        <v>8.6</v>
      </c>
      <c r="J75878" s="1" t="s">
        <v>55</v>
      </c>
      <c r="K75878" s="1" t="s">
        <v>21</v>
      </c>
      <c r="L75878">
        <v>824.06299999999999</v>
      </c>
      <c r="M75878">
        <v>4660</v>
      </c>
      <c r="N75878">
        <v>0</v>
      </c>
      <c r="O75878">
        <v>0</v>
      </c>
    </row>
    <row r="75879" spans="1:15" x14ac:dyDescent="0.3">
      <c r="A75879">
        <v>153870</v>
      </c>
      <c r="B75879" s="1" t="s">
        <v>40940</v>
      </c>
      <c r="C75879" s="1" t="s">
        <v>63468</v>
      </c>
      <c r="D75879" s="1" t="s">
        <v>236</v>
      </c>
      <c r="E75879" s="1" t="s">
        <v>63469</v>
      </c>
      <c r="F75879" s="1" t="s">
        <v>218</v>
      </c>
      <c r="G75879" s="2">
        <v>44550</v>
      </c>
      <c r="H75879">
        <v>2021</v>
      </c>
      <c r="I75879">
        <v>7.5</v>
      </c>
      <c r="J75879" s="1" t="s">
        <v>7535</v>
      </c>
      <c r="K75879" s="1" t="s">
        <v>240</v>
      </c>
      <c r="L75879">
        <v>961.50199999999995</v>
      </c>
      <c r="M75879">
        <v>16</v>
      </c>
      <c r="N75879">
        <v>0</v>
      </c>
      <c r="O75879">
        <v>0</v>
      </c>
    </row>
    <row r="75880" spans="1:15" x14ac:dyDescent="0.3">
      <c r="A75880">
        <v>114885</v>
      </c>
      <c r="B75880" s="1" t="s">
        <v>40940</v>
      </c>
      <c r="C75880" s="1" t="s">
        <v>22251</v>
      </c>
      <c r="D75880" s="1" t="s">
        <v>236</v>
      </c>
      <c r="E75880" s="1" t="s">
        <v>63470</v>
      </c>
      <c r="F75880" s="1" t="s">
        <v>685</v>
      </c>
      <c r="G75880" s="2">
        <v>44200</v>
      </c>
      <c r="H75880">
        <v>2021</v>
      </c>
      <c r="I75880">
        <v>6.4</v>
      </c>
      <c r="J75880" s="1" t="s">
        <v>7535</v>
      </c>
      <c r="K75880" s="1" t="s">
        <v>1004</v>
      </c>
      <c r="L75880">
        <v>675.851</v>
      </c>
      <c r="M75880">
        <v>9</v>
      </c>
      <c r="N75880">
        <v>0</v>
      </c>
      <c r="O75880">
        <v>0</v>
      </c>
    </row>
    <row r="75881" spans="1:15" x14ac:dyDescent="0.3">
      <c r="A75881">
        <v>111803</v>
      </c>
      <c r="B75881" s="1" t="s">
        <v>40940</v>
      </c>
      <c r="C75881" s="1" t="s">
        <v>63471</v>
      </c>
      <c r="D75881" s="1" t="s">
        <v>236</v>
      </c>
      <c r="E75881" s="1" t="s">
        <v>63472</v>
      </c>
      <c r="F75881" s="1" t="s">
        <v>19</v>
      </c>
      <c r="G75881" s="2">
        <v>44388</v>
      </c>
      <c r="H75881">
        <v>2021</v>
      </c>
      <c r="I75881">
        <v>7.6</v>
      </c>
      <c r="J75881" s="1" t="s">
        <v>20</v>
      </c>
      <c r="K75881" s="1" t="s">
        <v>21</v>
      </c>
      <c r="L75881">
        <v>673.36199999999997</v>
      </c>
      <c r="M75881">
        <v>908</v>
      </c>
      <c r="N75881">
        <v>0</v>
      </c>
      <c r="O75881">
        <v>0</v>
      </c>
    </row>
    <row r="75882" spans="1:15" x14ac:dyDescent="0.3">
      <c r="A75882">
        <v>111803</v>
      </c>
      <c r="B75882" s="1" t="s">
        <v>40940</v>
      </c>
      <c r="C75882" s="1" t="s">
        <v>63471</v>
      </c>
      <c r="D75882" s="1" t="s">
        <v>236</v>
      </c>
      <c r="E75882" s="1" t="s">
        <v>63472</v>
      </c>
      <c r="F75882" s="1" t="s">
        <v>19</v>
      </c>
      <c r="G75882" s="2">
        <v>44388</v>
      </c>
      <c r="H75882">
        <v>2021</v>
      </c>
      <c r="I75882">
        <v>7.6</v>
      </c>
      <c r="J75882" s="1" t="s">
        <v>55</v>
      </c>
      <c r="K75882" s="1" t="s">
        <v>21</v>
      </c>
      <c r="L75882">
        <v>673.36199999999997</v>
      </c>
      <c r="M75882">
        <v>908</v>
      </c>
      <c r="N75882">
        <v>0</v>
      </c>
      <c r="O75882">
        <v>0</v>
      </c>
    </row>
    <row r="75883" spans="1:15" x14ac:dyDescent="0.3">
      <c r="A75883">
        <v>111803</v>
      </c>
      <c r="B75883" s="1" t="s">
        <v>40940</v>
      </c>
      <c r="C75883" s="1" t="s">
        <v>63471</v>
      </c>
      <c r="D75883" s="1" t="s">
        <v>236</v>
      </c>
      <c r="E75883" s="1" t="s">
        <v>63472</v>
      </c>
      <c r="F75883" s="1" t="s">
        <v>19</v>
      </c>
      <c r="G75883" s="2">
        <v>44388</v>
      </c>
      <c r="H75883">
        <v>2021</v>
      </c>
      <c r="I75883">
        <v>7.6</v>
      </c>
      <c r="J75883" s="1" t="s">
        <v>50</v>
      </c>
      <c r="K75883" s="1" t="s">
        <v>21</v>
      </c>
      <c r="L75883">
        <v>673.36199999999997</v>
      </c>
      <c r="M75883">
        <v>908</v>
      </c>
      <c r="N75883">
        <v>0</v>
      </c>
      <c r="O75883">
        <v>0</v>
      </c>
    </row>
    <row r="75884" spans="1:15" x14ac:dyDescent="0.3">
      <c r="A75884">
        <v>113207</v>
      </c>
      <c r="B75884" s="1" t="s">
        <v>40940</v>
      </c>
      <c r="C75884" s="1" t="s">
        <v>63473</v>
      </c>
      <c r="D75884" s="1" t="s">
        <v>63474</v>
      </c>
      <c r="E75884" s="1" t="s">
        <v>63475</v>
      </c>
      <c r="F75884" s="1" t="s">
        <v>199</v>
      </c>
      <c r="G75884" s="2">
        <v>44206</v>
      </c>
      <c r="H75884">
        <v>2021</v>
      </c>
      <c r="I75884">
        <v>3.8</v>
      </c>
      <c r="J75884" s="1" t="s">
        <v>7535</v>
      </c>
      <c r="K75884" s="1" t="s">
        <v>192</v>
      </c>
      <c r="L75884">
        <v>716.86300000000006</v>
      </c>
      <c r="M75884">
        <v>4</v>
      </c>
      <c r="N75884">
        <v>0</v>
      </c>
      <c r="O75884">
        <v>0</v>
      </c>
    </row>
    <row r="75885" spans="1:15" x14ac:dyDescent="0.3">
      <c r="A75885">
        <v>132544</v>
      </c>
      <c r="B75885" s="1" t="s">
        <v>40940</v>
      </c>
      <c r="C75885" s="1" t="s">
        <v>63476</v>
      </c>
      <c r="D75885" s="1" t="s">
        <v>236</v>
      </c>
      <c r="E75885" s="1" t="s">
        <v>236</v>
      </c>
      <c r="F75885" s="1" t="s">
        <v>172</v>
      </c>
      <c r="G75885" s="2">
        <v>44438</v>
      </c>
      <c r="H75885">
        <v>2021</v>
      </c>
      <c r="I75885">
        <v>5.2</v>
      </c>
      <c r="J75885" s="1" t="s">
        <v>40946</v>
      </c>
      <c r="K75885" s="1" t="s">
        <v>173</v>
      </c>
      <c r="L75885">
        <v>478.142</v>
      </c>
      <c r="M75885">
        <v>17</v>
      </c>
      <c r="N75885">
        <v>0</v>
      </c>
      <c r="O75885">
        <v>0</v>
      </c>
    </row>
    <row r="75886" spans="1:15" x14ac:dyDescent="0.3">
      <c r="A75886">
        <v>132544</v>
      </c>
      <c r="B75886" s="1" t="s">
        <v>40940</v>
      </c>
      <c r="C75886" s="1" t="s">
        <v>63476</v>
      </c>
      <c r="D75886" s="1" t="s">
        <v>236</v>
      </c>
      <c r="E75886" s="1" t="s">
        <v>236</v>
      </c>
      <c r="F75886" s="1" t="s">
        <v>172</v>
      </c>
      <c r="G75886" s="2">
        <v>44438</v>
      </c>
      <c r="H75886">
        <v>2021</v>
      </c>
      <c r="I75886">
        <v>5.2</v>
      </c>
      <c r="J75886" s="1" t="s">
        <v>626</v>
      </c>
      <c r="K75886" s="1" t="s">
        <v>173</v>
      </c>
      <c r="L75886">
        <v>478.142</v>
      </c>
      <c r="M75886">
        <v>17</v>
      </c>
      <c r="N75886">
        <v>0</v>
      </c>
      <c r="O75886">
        <v>0</v>
      </c>
    </row>
    <row r="75887" spans="1:15" x14ac:dyDescent="0.3">
      <c r="A75887">
        <v>119316</v>
      </c>
      <c r="B75887" s="1" t="s">
        <v>40940</v>
      </c>
      <c r="C75887" s="1" t="s">
        <v>63477</v>
      </c>
      <c r="D75887" s="1" t="s">
        <v>63478</v>
      </c>
      <c r="E75887" s="1" t="s">
        <v>63479</v>
      </c>
      <c r="F75887" s="1" t="s">
        <v>218</v>
      </c>
      <c r="G75887" s="2">
        <v>44235</v>
      </c>
      <c r="H75887">
        <v>2021</v>
      </c>
      <c r="I75887">
        <v>7.4</v>
      </c>
      <c r="J75887" s="1" t="s">
        <v>20</v>
      </c>
      <c r="K75887" s="1" t="s">
        <v>240</v>
      </c>
      <c r="L75887">
        <v>540.98500000000001</v>
      </c>
      <c r="M75887">
        <v>14</v>
      </c>
      <c r="N75887">
        <v>0</v>
      </c>
      <c r="O75887">
        <v>0</v>
      </c>
    </row>
    <row r="75888" spans="1:15" x14ac:dyDescent="0.3">
      <c r="A75888">
        <v>119316</v>
      </c>
      <c r="B75888" s="1" t="s">
        <v>40940</v>
      </c>
      <c r="C75888" s="1" t="s">
        <v>63477</v>
      </c>
      <c r="D75888" s="1" t="s">
        <v>63478</v>
      </c>
      <c r="E75888" s="1" t="s">
        <v>63479</v>
      </c>
      <c r="F75888" s="1" t="s">
        <v>218</v>
      </c>
      <c r="G75888" s="2">
        <v>44235</v>
      </c>
      <c r="H75888">
        <v>2021</v>
      </c>
      <c r="I75888">
        <v>7.4</v>
      </c>
      <c r="J75888" s="1" t="s">
        <v>55</v>
      </c>
      <c r="K75888" s="1" t="s">
        <v>240</v>
      </c>
      <c r="L75888">
        <v>540.98500000000001</v>
      </c>
      <c r="M75888">
        <v>14</v>
      </c>
      <c r="N75888">
        <v>0</v>
      </c>
      <c r="O75888">
        <v>0</v>
      </c>
    </row>
    <row r="75889" spans="1:15" x14ac:dyDescent="0.3">
      <c r="A75889">
        <v>119316</v>
      </c>
      <c r="B75889" s="1" t="s">
        <v>40940</v>
      </c>
      <c r="C75889" s="1" t="s">
        <v>63477</v>
      </c>
      <c r="D75889" s="1" t="s">
        <v>63478</v>
      </c>
      <c r="E75889" s="1" t="s">
        <v>63479</v>
      </c>
      <c r="F75889" s="1" t="s">
        <v>218</v>
      </c>
      <c r="G75889" s="2">
        <v>44235</v>
      </c>
      <c r="H75889">
        <v>2021</v>
      </c>
      <c r="I75889">
        <v>7.4</v>
      </c>
      <c r="J75889" s="1" t="s">
        <v>25</v>
      </c>
      <c r="K75889" s="1" t="s">
        <v>240</v>
      </c>
      <c r="L75889">
        <v>540.98500000000001</v>
      </c>
      <c r="M75889">
        <v>14</v>
      </c>
      <c r="N75889">
        <v>0</v>
      </c>
      <c r="O75889">
        <v>0</v>
      </c>
    </row>
    <row r="75890" spans="1:15" x14ac:dyDescent="0.3">
      <c r="A75890">
        <v>206679</v>
      </c>
      <c r="B75890" s="1" t="s">
        <v>40940</v>
      </c>
      <c r="C75890" s="1" t="s">
        <v>63480</v>
      </c>
      <c r="D75890" s="1" t="s">
        <v>63481</v>
      </c>
      <c r="E75890" s="1" t="s">
        <v>63482</v>
      </c>
      <c r="F75890" s="1" t="s">
        <v>3605</v>
      </c>
      <c r="G75890" s="2">
        <v>44424</v>
      </c>
      <c r="H75890">
        <v>2021</v>
      </c>
      <c r="I75890">
        <v>5.9</v>
      </c>
      <c r="J75890" s="1" t="s">
        <v>7535</v>
      </c>
      <c r="K75890" s="1" t="s">
        <v>3606</v>
      </c>
      <c r="L75890">
        <v>286.73899999999998</v>
      </c>
      <c r="M75890">
        <v>8</v>
      </c>
      <c r="N75890">
        <v>0</v>
      </c>
      <c r="O75890">
        <v>0</v>
      </c>
    </row>
    <row r="75891" spans="1:15" x14ac:dyDescent="0.3">
      <c r="A75891">
        <v>206679</v>
      </c>
      <c r="B75891" s="1" t="s">
        <v>40940</v>
      </c>
      <c r="C75891" s="1" t="s">
        <v>63480</v>
      </c>
      <c r="D75891" s="1" t="s">
        <v>63481</v>
      </c>
      <c r="E75891" s="1" t="s">
        <v>63482</v>
      </c>
      <c r="F75891" s="1" t="s">
        <v>3605</v>
      </c>
      <c r="G75891" s="2">
        <v>44424</v>
      </c>
      <c r="H75891">
        <v>2021</v>
      </c>
      <c r="I75891">
        <v>5.9</v>
      </c>
      <c r="J75891" s="1" t="s">
        <v>25</v>
      </c>
      <c r="K75891" s="1" t="s">
        <v>3606</v>
      </c>
      <c r="L75891">
        <v>286.73899999999998</v>
      </c>
      <c r="M75891">
        <v>8</v>
      </c>
      <c r="N75891">
        <v>0</v>
      </c>
      <c r="O75891">
        <v>0</v>
      </c>
    </row>
    <row r="75892" spans="1:15" x14ac:dyDescent="0.3">
      <c r="A75892">
        <v>91363</v>
      </c>
      <c r="B75892" s="1" t="s">
        <v>40940</v>
      </c>
      <c r="C75892" s="1" t="s">
        <v>63483</v>
      </c>
      <c r="D75892" s="1" t="s">
        <v>236</v>
      </c>
      <c r="E75892" s="1" t="s">
        <v>63484</v>
      </c>
      <c r="F75892" s="1" t="s">
        <v>19</v>
      </c>
      <c r="G75892" s="2">
        <v>44419</v>
      </c>
      <c r="H75892">
        <v>2021</v>
      </c>
      <c r="I75892">
        <v>8.1</v>
      </c>
      <c r="J75892" s="1" t="s">
        <v>40</v>
      </c>
      <c r="K75892" s="1" t="s">
        <v>21</v>
      </c>
      <c r="L75892">
        <v>261.12099999999998</v>
      </c>
      <c r="M75892">
        <v>4310</v>
      </c>
      <c r="N75892">
        <v>0</v>
      </c>
      <c r="O75892">
        <v>0</v>
      </c>
    </row>
    <row r="75893" spans="1:15" x14ac:dyDescent="0.3">
      <c r="A75893">
        <v>91363</v>
      </c>
      <c r="B75893" s="1" t="s">
        <v>40940</v>
      </c>
      <c r="C75893" s="1" t="s">
        <v>63483</v>
      </c>
      <c r="D75893" s="1" t="s">
        <v>236</v>
      </c>
      <c r="E75893" s="1" t="s">
        <v>63484</v>
      </c>
      <c r="F75893" s="1" t="s">
        <v>19</v>
      </c>
      <c r="G75893" s="2">
        <v>44419</v>
      </c>
      <c r="H75893">
        <v>2021</v>
      </c>
      <c r="I75893">
        <v>8.1</v>
      </c>
      <c r="J75893" s="1" t="s">
        <v>40959</v>
      </c>
      <c r="K75893" s="1" t="s">
        <v>21</v>
      </c>
      <c r="L75893">
        <v>261.12099999999998</v>
      </c>
      <c r="M75893">
        <v>4310</v>
      </c>
      <c r="N75893">
        <v>0</v>
      </c>
      <c r="O75893">
        <v>0</v>
      </c>
    </row>
    <row r="75894" spans="1:15" x14ac:dyDescent="0.3">
      <c r="A75894">
        <v>91363</v>
      </c>
      <c r="B75894" s="1" t="s">
        <v>40940</v>
      </c>
      <c r="C75894" s="1" t="s">
        <v>63483</v>
      </c>
      <c r="D75894" s="1" t="s">
        <v>236</v>
      </c>
      <c r="E75894" s="1" t="s">
        <v>63484</v>
      </c>
      <c r="F75894" s="1" t="s">
        <v>19</v>
      </c>
      <c r="G75894" s="2">
        <v>44419</v>
      </c>
      <c r="H75894">
        <v>2021</v>
      </c>
      <c r="I75894">
        <v>8.1</v>
      </c>
      <c r="J75894" s="1" t="s">
        <v>40963</v>
      </c>
      <c r="K75894" s="1" t="s">
        <v>21</v>
      </c>
      <c r="L75894">
        <v>261.12099999999998</v>
      </c>
      <c r="M75894">
        <v>4310</v>
      </c>
      <c r="N75894">
        <v>0</v>
      </c>
      <c r="O75894">
        <v>0</v>
      </c>
    </row>
    <row r="75895" spans="1:15" x14ac:dyDescent="0.3">
      <c r="A75895">
        <v>227014</v>
      </c>
      <c r="B75895" s="1" t="s">
        <v>40940</v>
      </c>
      <c r="C75895" s="1" t="s">
        <v>63485</v>
      </c>
      <c r="D75895" s="1" t="s">
        <v>236</v>
      </c>
      <c r="E75895" s="1" t="s">
        <v>63486</v>
      </c>
      <c r="F75895" s="1" t="s">
        <v>236</v>
      </c>
      <c r="G75895" s="2">
        <v>44496</v>
      </c>
      <c r="H75895">
        <v>2021</v>
      </c>
      <c r="I75895">
        <v>2</v>
      </c>
      <c r="J75895" s="1" t="s">
        <v>236</v>
      </c>
      <c r="K75895" s="1" t="s">
        <v>21</v>
      </c>
      <c r="L75895">
        <v>326.67200000000003</v>
      </c>
      <c r="M75895">
        <v>1</v>
      </c>
      <c r="N75895">
        <v>0</v>
      </c>
      <c r="O75895">
        <v>0</v>
      </c>
    </row>
    <row r="75896" spans="1:15" x14ac:dyDescent="0.3">
      <c r="A75896">
        <v>129047</v>
      </c>
      <c r="B75896" s="1" t="s">
        <v>40940</v>
      </c>
      <c r="C75896" s="1" t="s">
        <v>63487</v>
      </c>
      <c r="D75896" s="1" t="s">
        <v>236</v>
      </c>
      <c r="E75896" s="1" t="s">
        <v>63488</v>
      </c>
      <c r="F75896" s="1" t="s">
        <v>172</v>
      </c>
      <c r="G75896" s="2">
        <v>44390</v>
      </c>
      <c r="H75896">
        <v>2021</v>
      </c>
      <c r="I75896">
        <v>8.5</v>
      </c>
      <c r="J75896" s="1" t="s">
        <v>7535</v>
      </c>
      <c r="K75896" s="1" t="s">
        <v>173</v>
      </c>
      <c r="L75896">
        <v>221.22200000000001</v>
      </c>
      <c r="M75896">
        <v>2</v>
      </c>
      <c r="N75896">
        <v>0</v>
      </c>
      <c r="O75896">
        <v>0</v>
      </c>
    </row>
    <row r="75897" spans="1:15" x14ac:dyDescent="0.3">
      <c r="A75897">
        <v>129047</v>
      </c>
      <c r="B75897" s="1" t="s">
        <v>40940</v>
      </c>
      <c r="C75897" s="1" t="s">
        <v>63487</v>
      </c>
      <c r="D75897" s="1" t="s">
        <v>236</v>
      </c>
      <c r="E75897" s="1" t="s">
        <v>63488</v>
      </c>
      <c r="F75897" s="1" t="s">
        <v>172</v>
      </c>
      <c r="G75897" s="2">
        <v>44390</v>
      </c>
      <c r="H75897">
        <v>2021</v>
      </c>
      <c r="I75897">
        <v>8.5</v>
      </c>
      <c r="J75897" s="1" t="s">
        <v>40975</v>
      </c>
      <c r="K75897" s="1" t="s">
        <v>173</v>
      </c>
      <c r="L75897">
        <v>221.22200000000001</v>
      </c>
      <c r="M75897">
        <v>2</v>
      </c>
      <c r="N75897">
        <v>0</v>
      </c>
      <c r="O75897">
        <v>0</v>
      </c>
    </row>
    <row r="75898" spans="1:15" x14ac:dyDescent="0.3">
      <c r="A75898">
        <v>132982</v>
      </c>
      <c r="B75898" s="1" t="s">
        <v>40940</v>
      </c>
      <c r="C75898" s="1" t="s">
        <v>63489</v>
      </c>
      <c r="D75898" s="1" t="s">
        <v>236</v>
      </c>
      <c r="E75898" s="1" t="s">
        <v>63490</v>
      </c>
      <c r="F75898" s="1" t="s">
        <v>1507</v>
      </c>
      <c r="G75898" s="2">
        <v>44445</v>
      </c>
      <c r="H75898">
        <v>2021</v>
      </c>
      <c r="I75898">
        <v>8.5</v>
      </c>
      <c r="J75898" s="1" t="s">
        <v>48</v>
      </c>
      <c r="K75898" s="1" t="s">
        <v>1508</v>
      </c>
      <c r="L75898">
        <v>208.81100000000001</v>
      </c>
      <c r="M75898">
        <v>4</v>
      </c>
      <c r="N75898">
        <v>0</v>
      </c>
      <c r="O75898">
        <v>0</v>
      </c>
    </row>
    <row r="75899" spans="1:15" x14ac:dyDescent="0.3">
      <c r="A75899">
        <v>117488</v>
      </c>
      <c r="B75899" s="1" t="s">
        <v>40940</v>
      </c>
      <c r="C75899" s="1" t="s">
        <v>63491</v>
      </c>
      <c r="D75899" s="1" t="s">
        <v>236</v>
      </c>
      <c r="E75899" s="1" t="s">
        <v>63492</v>
      </c>
      <c r="F75899" s="1" t="s">
        <v>199</v>
      </c>
      <c r="G75899" s="2">
        <v>44514</v>
      </c>
      <c r="H75899">
        <v>2021</v>
      </c>
      <c r="I75899">
        <v>7.5</v>
      </c>
      <c r="J75899" s="1" t="s">
        <v>48</v>
      </c>
      <c r="K75899" s="1" t="s">
        <v>21</v>
      </c>
      <c r="L75899">
        <v>193.863</v>
      </c>
      <c r="M75899">
        <v>769</v>
      </c>
      <c r="N75899">
        <v>0</v>
      </c>
      <c r="O75899">
        <v>0</v>
      </c>
    </row>
    <row r="75900" spans="1:15" x14ac:dyDescent="0.3">
      <c r="A75900">
        <v>117488</v>
      </c>
      <c r="B75900" s="1" t="s">
        <v>40940</v>
      </c>
      <c r="C75900" s="1" t="s">
        <v>63491</v>
      </c>
      <c r="D75900" s="1" t="s">
        <v>236</v>
      </c>
      <c r="E75900" s="1" t="s">
        <v>63492</v>
      </c>
      <c r="F75900" s="1" t="s">
        <v>199</v>
      </c>
      <c r="G75900" s="2">
        <v>44514</v>
      </c>
      <c r="H75900">
        <v>2021</v>
      </c>
      <c r="I75900">
        <v>7.5</v>
      </c>
      <c r="J75900" s="1" t="s">
        <v>50</v>
      </c>
      <c r="K75900" s="1" t="s">
        <v>21</v>
      </c>
      <c r="L75900">
        <v>193.863</v>
      </c>
      <c r="M75900">
        <v>769</v>
      </c>
      <c r="N75900">
        <v>0</v>
      </c>
      <c r="O75900">
        <v>0</v>
      </c>
    </row>
    <row r="75901" spans="1:15" x14ac:dyDescent="0.3">
      <c r="A75901">
        <v>117488</v>
      </c>
      <c r="B75901" s="1" t="s">
        <v>40940</v>
      </c>
      <c r="C75901" s="1" t="s">
        <v>63491</v>
      </c>
      <c r="D75901" s="1" t="s">
        <v>236</v>
      </c>
      <c r="E75901" s="1" t="s">
        <v>63492</v>
      </c>
      <c r="F75901" s="1" t="s">
        <v>32</v>
      </c>
      <c r="G75901" s="2">
        <v>44514</v>
      </c>
      <c r="H75901">
        <v>2021</v>
      </c>
      <c r="I75901">
        <v>7.5</v>
      </c>
      <c r="J75901" s="1" t="s">
        <v>48</v>
      </c>
      <c r="K75901" s="1" t="s">
        <v>21</v>
      </c>
      <c r="L75901">
        <v>193.863</v>
      </c>
      <c r="M75901">
        <v>769</v>
      </c>
      <c r="N75901">
        <v>0</v>
      </c>
      <c r="O75901">
        <v>0</v>
      </c>
    </row>
    <row r="75902" spans="1:15" x14ac:dyDescent="0.3">
      <c r="A75902">
        <v>117488</v>
      </c>
      <c r="B75902" s="1" t="s">
        <v>40940</v>
      </c>
      <c r="C75902" s="1" t="s">
        <v>63491</v>
      </c>
      <c r="D75902" s="1" t="s">
        <v>236</v>
      </c>
      <c r="E75902" s="1" t="s">
        <v>63492</v>
      </c>
      <c r="F75902" s="1" t="s">
        <v>32</v>
      </c>
      <c r="G75902" s="2">
        <v>44514</v>
      </c>
      <c r="H75902">
        <v>2021</v>
      </c>
      <c r="I75902">
        <v>7.5</v>
      </c>
      <c r="J75902" s="1" t="s">
        <v>50</v>
      </c>
      <c r="K75902" s="1" t="s">
        <v>21</v>
      </c>
      <c r="L75902">
        <v>193.863</v>
      </c>
      <c r="M75902">
        <v>769</v>
      </c>
      <c r="N75902">
        <v>0</v>
      </c>
      <c r="O75902">
        <v>0</v>
      </c>
    </row>
    <row r="75903" spans="1:15" x14ac:dyDescent="0.3">
      <c r="A75903">
        <v>126027</v>
      </c>
      <c r="B75903" s="1" t="s">
        <v>40940</v>
      </c>
      <c r="C75903" s="1" t="s">
        <v>59576</v>
      </c>
      <c r="D75903" s="1" t="s">
        <v>236</v>
      </c>
      <c r="E75903" s="1" t="s">
        <v>63493</v>
      </c>
      <c r="F75903" s="1" t="s">
        <v>19</v>
      </c>
      <c r="G75903" s="2">
        <v>44476</v>
      </c>
      <c r="H75903">
        <v>2021</v>
      </c>
      <c r="I75903">
        <v>7.9</v>
      </c>
      <c r="J75903" s="1" t="s">
        <v>20</v>
      </c>
      <c r="K75903" s="1" t="s">
        <v>21</v>
      </c>
      <c r="L75903">
        <v>188.43299999999999</v>
      </c>
      <c r="M75903">
        <v>220</v>
      </c>
      <c r="N75903">
        <v>0</v>
      </c>
      <c r="O75903">
        <v>0</v>
      </c>
    </row>
    <row r="75904" spans="1:15" x14ac:dyDescent="0.3">
      <c r="A75904">
        <v>94664</v>
      </c>
      <c r="B75904" s="1" t="s">
        <v>40940</v>
      </c>
      <c r="C75904" s="1" t="s">
        <v>63494</v>
      </c>
      <c r="D75904" s="1" t="s">
        <v>236</v>
      </c>
      <c r="E75904" s="1" t="s">
        <v>63495</v>
      </c>
      <c r="F75904" s="1" t="s">
        <v>163</v>
      </c>
      <c r="G75904" s="2">
        <v>44207</v>
      </c>
      <c r="H75904">
        <v>2021</v>
      </c>
      <c r="I75904">
        <v>8.5</v>
      </c>
      <c r="J75904" s="1" t="s">
        <v>40962</v>
      </c>
      <c r="K75904" s="1" t="s">
        <v>246</v>
      </c>
      <c r="L75904">
        <v>187.631</v>
      </c>
      <c r="M75904">
        <v>1233</v>
      </c>
      <c r="N75904">
        <v>0</v>
      </c>
      <c r="O75904">
        <v>0</v>
      </c>
    </row>
    <row r="75905" spans="1:15" x14ac:dyDescent="0.3">
      <c r="A75905">
        <v>94664</v>
      </c>
      <c r="B75905" s="1" t="s">
        <v>40940</v>
      </c>
      <c r="C75905" s="1" t="s">
        <v>63494</v>
      </c>
      <c r="D75905" s="1" t="s">
        <v>236</v>
      </c>
      <c r="E75905" s="1" t="s">
        <v>63495</v>
      </c>
      <c r="F75905" s="1" t="s">
        <v>163</v>
      </c>
      <c r="G75905" s="2">
        <v>44207</v>
      </c>
      <c r="H75905">
        <v>2021</v>
      </c>
      <c r="I75905">
        <v>8.5</v>
      </c>
      <c r="J75905" s="1" t="s">
        <v>24</v>
      </c>
      <c r="K75905" s="1" t="s">
        <v>246</v>
      </c>
      <c r="L75905">
        <v>187.631</v>
      </c>
      <c r="M75905">
        <v>1233</v>
      </c>
      <c r="N75905">
        <v>0</v>
      </c>
      <c r="O75905">
        <v>0</v>
      </c>
    </row>
    <row r="75906" spans="1:15" x14ac:dyDescent="0.3">
      <c r="A75906">
        <v>94664</v>
      </c>
      <c r="B75906" s="1" t="s">
        <v>40940</v>
      </c>
      <c r="C75906" s="1" t="s">
        <v>63494</v>
      </c>
      <c r="D75906" s="1" t="s">
        <v>236</v>
      </c>
      <c r="E75906" s="1" t="s">
        <v>63495</v>
      </c>
      <c r="F75906" s="1" t="s">
        <v>163</v>
      </c>
      <c r="G75906" s="2">
        <v>44207</v>
      </c>
      <c r="H75906">
        <v>2021</v>
      </c>
      <c r="I75906">
        <v>8.5</v>
      </c>
      <c r="J75906" s="1" t="s">
        <v>40963</v>
      </c>
      <c r="K75906" s="1" t="s">
        <v>246</v>
      </c>
      <c r="L75906">
        <v>187.631</v>
      </c>
      <c r="M75906">
        <v>1233</v>
      </c>
      <c r="N75906">
        <v>0</v>
      </c>
      <c r="O75906">
        <v>0</v>
      </c>
    </row>
    <row r="75907" spans="1:15" x14ac:dyDescent="0.3">
      <c r="A75907">
        <v>94605</v>
      </c>
      <c r="B75907" s="1" t="s">
        <v>40940</v>
      </c>
      <c r="C75907" s="1" t="s">
        <v>63496</v>
      </c>
      <c r="D75907" s="1" t="s">
        <v>236</v>
      </c>
      <c r="E75907" s="1" t="s">
        <v>63497</v>
      </c>
      <c r="F75907" s="1" t="s">
        <v>67</v>
      </c>
      <c r="G75907" s="2">
        <v>44506</v>
      </c>
      <c r="H75907">
        <v>2021</v>
      </c>
      <c r="I75907">
        <v>8.8000000000000007</v>
      </c>
      <c r="J75907" s="1" t="s">
        <v>40</v>
      </c>
      <c r="K75907" s="1" t="s">
        <v>21</v>
      </c>
      <c r="L75907">
        <v>191.815</v>
      </c>
      <c r="M75907">
        <v>4932</v>
      </c>
      <c r="N75907">
        <v>0</v>
      </c>
      <c r="O75907">
        <v>0</v>
      </c>
    </row>
    <row r="75908" spans="1:15" x14ac:dyDescent="0.3">
      <c r="A75908">
        <v>94605</v>
      </c>
      <c r="B75908" s="1" t="s">
        <v>40940</v>
      </c>
      <c r="C75908" s="1" t="s">
        <v>63496</v>
      </c>
      <c r="D75908" s="1" t="s">
        <v>236</v>
      </c>
      <c r="E75908" s="1" t="s">
        <v>63497</v>
      </c>
      <c r="F75908" s="1" t="s">
        <v>67</v>
      </c>
      <c r="G75908" s="2">
        <v>44506</v>
      </c>
      <c r="H75908">
        <v>2021</v>
      </c>
      <c r="I75908">
        <v>8.8000000000000007</v>
      </c>
      <c r="J75908" s="1" t="s">
        <v>40963</v>
      </c>
      <c r="K75908" s="1" t="s">
        <v>21</v>
      </c>
      <c r="L75908">
        <v>191.815</v>
      </c>
      <c r="M75908">
        <v>4932</v>
      </c>
      <c r="N75908">
        <v>0</v>
      </c>
      <c r="O75908">
        <v>0</v>
      </c>
    </row>
    <row r="75909" spans="1:15" x14ac:dyDescent="0.3">
      <c r="A75909">
        <v>94605</v>
      </c>
      <c r="B75909" s="1" t="s">
        <v>40940</v>
      </c>
      <c r="C75909" s="1" t="s">
        <v>63496</v>
      </c>
      <c r="D75909" s="1" t="s">
        <v>236</v>
      </c>
      <c r="E75909" s="1" t="s">
        <v>63497</v>
      </c>
      <c r="F75909" s="1" t="s">
        <v>67</v>
      </c>
      <c r="G75909" s="2">
        <v>44506</v>
      </c>
      <c r="H75909">
        <v>2021</v>
      </c>
      <c r="I75909">
        <v>8.8000000000000007</v>
      </c>
      <c r="J75909" s="1" t="s">
        <v>55</v>
      </c>
      <c r="K75909" s="1" t="s">
        <v>21</v>
      </c>
      <c r="L75909">
        <v>191.815</v>
      </c>
      <c r="M75909">
        <v>4932</v>
      </c>
      <c r="N75909">
        <v>0</v>
      </c>
      <c r="O75909">
        <v>0</v>
      </c>
    </row>
    <row r="75910" spans="1:15" x14ac:dyDescent="0.3">
      <c r="A75910">
        <v>94605</v>
      </c>
      <c r="B75910" s="1" t="s">
        <v>40940</v>
      </c>
      <c r="C75910" s="1" t="s">
        <v>63496</v>
      </c>
      <c r="D75910" s="1" t="s">
        <v>236</v>
      </c>
      <c r="E75910" s="1" t="s">
        <v>63497</v>
      </c>
      <c r="F75910" s="1" t="s">
        <v>67</v>
      </c>
      <c r="G75910" s="2">
        <v>44506</v>
      </c>
      <c r="H75910">
        <v>2021</v>
      </c>
      <c r="I75910">
        <v>8.8000000000000007</v>
      </c>
      <c r="J75910" s="1" t="s">
        <v>40959</v>
      </c>
      <c r="K75910" s="1" t="s">
        <v>21</v>
      </c>
      <c r="L75910">
        <v>191.815</v>
      </c>
      <c r="M75910">
        <v>4932</v>
      </c>
      <c r="N75910">
        <v>0</v>
      </c>
      <c r="O75910">
        <v>0</v>
      </c>
    </row>
    <row r="75911" spans="1:15" x14ac:dyDescent="0.3">
      <c r="A75911">
        <v>94605</v>
      </c>
      <c r="B75911" s="1" t="s">
        <v>40940</v>
      </c>
      <c r="C75911" s="1" t="s">
        <v>63496</v>
      </c>
      <c r="D75911" s="1" t="s">
        <v>236</v>
      </c>
      <c r="E75911" s="1" t="s">
        <v>63497</v>
      </c>
      <c r="F75911" s="1" t="s">
        <v>32</v>
      </c>
      <c r="G75911" s="2">
        <v>44506</v>
      </c>
      <c r="H75911">
        <v>2021</v>
      </c>
      <c r="I75911">
        <v>8.8000000000000007</v>
      </c>
      <c r="J75911" s="1" t="s">
        <v>40</v>
      </c>
      <c r="K75911" s="1" t="s">
        <v>21</v>
      </c>
      <c r="L75911">
        <v>191.815</v>
      </c>
      <c r="M75911">
        <v>4932</v>
      </c>
      <c r="N75911">
        <v>0</v>
      </c>
      <c r="O75911">
        <v>0</v>
      </c>
    </row>
    <row r="75912" spans="1:15" x14ac:dyDescent="0.3">
      <c r="A75912">
        <v>94605</v>
      </c>
      <c r="B75912" s="1" t="s">
        <v>40940</v>
      </c>
      <c r="C75912" s="1" t="s">
        <v>63496</v>
      </c>
      <c r="D75912" s="1" t="s">
        <v>236</v>
      </c>
      <c r="E75912" s="1" t="s">
        <v>63497</v>
      </c>
      <c r="F75912" s="1" t="s">
        <v>32</v>
      </c>
      <c r="G75912" s="2">
        <v>44506</v>
      </c>
      <c r="H75912">
        <v>2021</v>
      </c>
      <c r="I75912">
        <v>8.8000000000000007</v>
      </c>
      <c r="J75912" s="1" t="s">
        <v>40963</v>
      </c>
      <c r="K75912" s="1" t="s">
        <v>21</v>
      </c>
      <c r="L75912">
        <v>191.815</v>
      </c>
      <c r="M75912">
        <v>4932</v>
      </c>
      <c r="N75912">
        <v>0</v>
      </c>
      <c r="O75912">
        <v>0</v>
      </c>
    </row>
    <row r="75913" spans="1:15" x14ac:dyDescent="0.3">
      <c r="A75913">
        <v>94605</v>
      </c>
      <c r="B75913" s="1" t="s">
        <v>40940</v>
      </c>
      <c r="C75913" s="1" t="s">
        <v>63496</v>
      </c>
      <c r="D75913" s="1" t="s">
        <v>236</v>
      </c>
      <c r="E75913" s="1" t="s">
        <v>63497</v>
      </c>
      <c r="F75913" s="1" t="s">
        <v>32</v>
      </c>
      <c r="G75913" s="2">
        <v>44506</v>
      </c>
      <c r="H75913">
        <v>2021</v>
      </c>
      <c r="I75913">
        <v>8.8000000000000007</v>
      </c>
      <c r="J75913" s="1" t="s">
        <v>55</v>
      </c>
      <c r="K75913" s="1" t="s">
        <v>21</v>
      </c>
      <c r="L75913">
        <v>191.815</v>
      </c>
      <c r="M75913">
        <v>4932</v>
      </c>
      <c r="N75913">
        <v>0</v>
      </c>
      <c r="O75913">
        <v>0</v>
      </c>
    </row>
    <row r="75914" spans="1:15" x14ac:dyDescent="0.3">
      <c r="A75914">
        <v>94605</v>
      </c>
      <c r="B75914" s="1" t="s">
        <v>40940</v>
      </c>
      <c r="C75914" s="1" t="s">
        <v>63496</v>
      </c>
      <c r="D75914" s="1" t="s">
        <v>236</v>
      </c>
      <c r="E75914" s="1" t="s">
        <v>63497</v>
      </c>
      <c r="F75914" s="1" t="s">
        <v>32</v>
      </c>
      <c r="G75914" s="2">
        <v>44506</v>
      </c>
      <c r="H75914">
        <v>2021</v>
      </c>
      <c r="I75914">
        <v>8.8000000000000007</v>
      </c>
      <c r="J75914" s="1" t="s">
        <v>40959</v>
      </c>
      <c r="K75914" s="1" t="s">
        <v>21</v>
      </c>
      <c r="L75914">
        <v>191.815</v>
      </c>
      <c r="M75914">
        <v>4932</v>
      </c>
      <c r="N75914">
        <v>0</v>
      </c>
      <c r="O75914">
        <v>0</v>
      </c>
    </row>
    <row r="75915" spans="1:15" x14ac:dyDescent="0.3">
      <c r="A75915">
        <v>222764</v>
      </c>
      <c r="B75915" s="1" t="s">
        <v>40940</v>
      </c>
      <c r="C75915" s="1" t="s">
        <v>63498</v>
      </c>
      <c r="D75915" s="1" t="s">
        <v>63499</v>
      </c>
      <c r="E75915" s="1" t="s">
        <v>63500</v>
      </c>
      <c r="F75915" s="1" t="s">
        <v>155</v>
      </c>
      <c r="G75915" s="2">
        <v>44222</v>
      </c>
      <c r="H75915">
        <v>2021</v>
      </c>
      <c r="I75915">
        <v>5.5</v>
      </c>
      <c r="J75915" s="1" t="s">
        <v>40946</v>
      </c>
      <c r="K75915" s="1" t="s">
        <v>156</v>
      </c>
      <c r="L75915">
        <v>270.27800000000002</v>
      </c>
      <c r="M75915">
        <v>4</v>
      </c>
      <c r="N75915">
        <v>0</v>
      </c>
      <c r="O75915">
        <v>0</v>
      </c>
    </row>
    <row r="75916" spans="1:15" x14ac:dyDescent="0.3">
      <c r="A75916">
        <v>95057</v>
      </c>
      <c r="B75916" s="1" t="s">
        <v>40940</v>
      </c>
      <c r="C75916" s="1" t="s">
        <v>63501</v>
      </c>
      <c r="D75916" s="1" t="s">
        <v>236</v>
      </c>
      <c r="E75916" s="1" t="s">
        <v>63502</v>
      </c>
      <c r="F75916" s="1" t="s">
        <v>19</v>
      </c>
      <c r="G75916" s="2">
        <v>44250</v>
      </c>
      <c r="H75916">
        <v>2021</v>
      </c>
      <c r="I75916">
        <v>8.1</v>
      </c>
      <c r="J75916" s="1" t="s">
        <v>48</v>
      </c>
      <c r="K75916" s="1" t="s">
        <v>21</v>
      </c>
      <c r="L75916">
        <v>172.47900000000001</v>
      </c>
      <c r="M75916">
        <v>2492</v>
      </c>
      <c r="N75916">
        <v>0</v>
      </c>
      <c r="O75916">
        <v>0</v>
      </c>
    </row>
    <row r="75917" spans="1:15" x14ac:dyDescent="0.3">
      <c r="A75917">
        <v>95057</v>
      </c>
      <c r="B75917" s="1" t="s">
        <v>40940</v>
      </c>
      <c r="C75917" s="1" t="s">
        <v>63501</v>
      </c>
      <c r="D75917" s="1" t="s">
        <v>236</v>
      </c>
      <c r="E75917" s="1" t="s">
        <v>63502</v>
      </c>
      <c r="F75917" s="1" t="s">
        <v>19</v>
      </c>
      <c r="G75917" s="2">
        <v>44250</v>
      </c>
      <c r="H75917">
        <v>2021</v>
      </c>
      <c r="I75917">
        <v>8.1</v>
      </c>
      <c r="J75917" s="1" t="s">
        <v>40963</v>
      </c>
      <c r="K75917" s="1" t="s">
        <v>21</v>
      </c>
      <c r="L75917">
        <v>172.47900000000001</v>
      </c>
      <c r="M75917">
        <v>2492</v>
      </c>
      <c r="N75917">
        <v>0</v>
      </c>
      <c r="O75917">
        <v>0</v>
      </c>
    </row>
    <row r="75918" spans="1:15" x14ac:dyDescent="0.3">
      <c r="A75918">
        <v>214796</v>
      </c>
      <c r="B75918" s="1" t="s">
        <v>40940</v>
      </c>
      <c r="C75918" s="1" t="s">
        <v>63503</v>
      </c>
      <c r="D75918" s="1" t="s">
        <v>43689</v>
      </c>
      <c r="E75918" s="1" t="s">
        <v>236</v>
      </c>
      <c r="F75918" s="1" t="s">
        <v>54</v>
      </c>
      <c r="G75918" s="2">
        <v>44484</v>
      </c>
      <c r="H75918">
        <v>2021</v>
      </c>
      <c r="I75918">
        <v>6.3</v>
      </c>
      <c r="J75918" s="1" t="s">
        <v>20</v>
      </c>
      <c r="K75918" s="1" t="s">
        <v>564</v>
      </c>
      <c r="L75918">
        <v>163.55099999999999</v>
      </c>
      <c r="M75918">
        <v>3</v>
      </c>
      <c r="N75918">
        <v>0</v>
      </c>
      <c r="O75918">
        <v>0</v>
      </c>
    </row>
    <row r="75919" spans="1:15" x14ac:dyDescent="0.3">
      <c r="A75919">
        <v>214796</v>
      </c>
      <c r="B75919" s="1" t="s">
        <v>40940</v>
      </c>
      <c r="C75919" s="1" t="s">
        <v>63503</v>
      </c>
      <c r="D75919" s="1" t="s">
        <v>43689</v>
      </c>
      <c r="E75919" s="1" t="s">
        <v>236</v>
      </c>
      <c r="F75919" s="1" t="s">
        <v>54</v>
      </c>
      <c r="G75919" s="2">
        <v>44484</v>
      </c>
      <c r="H75919">
        <v>2021</v>
      </c>
      <c r="I75919">
        <v>6.3</v>
      </c>
      <c r="J75919" s="1" t="s">
        <v>40943</v>
      </c>
      <c r="K75919" s="1" t="s">
        <v>564</v>
      </c>
      <c r="L75919">
        <v>163.55099999999999</v>
      </c>
      <c r="M75919">
        <v>3</v>
      </c>
      <c r="N75919">
        <v>0</v>
      </c>
      <c r="O75919">
        <v>0</v>
      </c>
    </row>
    <row r="75920" spans="1:15" x14ac:dyDescent="0.3">
      <c r="A75920">
        <v>71914</v>
      </c>
      <c r="B75920" s="1" t="s">
        <v>40940</v>
      </c>
      <c r="C75920" s="1" t="s">
        <v>63504</v>
      </c>
      <c r="D75920" s="1" t="s">
        <v>236</v>
      </c>
      <c r="E75920" s="1" t="s">
        <v>63505</v>
      </c>
      <c r="F75920" s="1" t="s">
        <v>19</v>
      </c>
      <c r="G75920" s="2">
        <v>44518</v>
      </c>
      <c r="H75920">
        <v>2021</v>
      </c>
      <c r="I75920">
        <v>7.7</v>
      </c>
      <c r="J75920" s="1" t="s">
        <v>41081</v>
      </c>
      <c r="K75920" s="1" t="s">
        <v>21</v>
      </c>
      <c r="L75920">
        <v>180.334</v>
      </c>
      <c r="M75920">
        <v>2138</v>
      </c>
      <c r="N75920">
        <v>0</v>
      </c>
      <c r="O75920">
        <v>0</v>
      </c>
    </row>
    <row r="75921" spans="1:15" x14ac:dyDescent="0.3">
      <c r="A75921">
        <v>71914</v>
      </c>
      <c r="B75921" s="1" t="s">
        <v>40940</v>
      </c>
      <c r="C75921" s="1" t="s">
        <v>63504</v>
      </c>
      <c r="D75921" s="1" t="s">
        <v>236</v>
      </c>
      <c r="E75921" s="1" t="s">
        <v>63505</v>
      </c>
      <c r="F75921" s="1" t="s">
        <v>19</v>
      </c>
      <c r="G75921" s="2">
        <v>44518</v>
      </c>
      <c r="H75921">
        <v>2021</v>
      </c>
      <c r="I75921">
        <v>7.7</v>
      </c>
      <c r="J75921" s="1" t="s">
        <v>55</v>
      </c>
      <c r="K75921" s="1" t="s">
        <v>21</v>
      </c>
      <c r="L75921">
        <v>180.334</v>
      </c>
      <c r="M75921">
        <v>2138</v>
      </c>
      <c r="N75921">
        <v>0</v>
      </c>
      <c r="O75921">
        <v>0</v>
      </c>
    </row>
    <row r="75922" spans="1:15" x14ac:dyDescent="0.3">
      <c r="A75922">
        <v>71914</v>
      </c>
      <c r="B75922" s="1" t="s">
        <v>40940</v>
      </c>
      <c r="C75922" s="1" t="s">
        <v>63504</v>
      </c>
      <c r="D75922" s="1" t="s">
        <v>236</v>
      </c>
      <c r="E75922" s="1" t="s">
        <v>63505</v>
      </c>
      <c r="F75922" s="1" t="s">
        <v>164</v>
      </c>
      <c r="G75922" s="2">
        <v>44518</v>
      </c>
      <c r="H75922">
        <v>2021</v>
      </c>
      <c r="I75922">
        <v>7.7</v>
      </c>
      <c r="J75922" s="1" t="s">
        <v>41081</v>
      </c>
      <c r="K75922" s="1" t="s">
        <v>21</v>
      </c>
      <c r="L75922">
        <v>180.334</v>
      </c>
      <c r="M75922">
        <v>2138</v>
      </c>
      <c r="N75922">
        <v>0</v>
      </c>
      <c r="O75922">
        <v>0</v>
      </c>
    </row>
    <row r="75923" spans="1:15" x14ac:dyDescent="0.3">
      <c r="A75923">
        <v>71914</v>
      </c>
      <c r="B75923" s="1" t="s">
        <v>40940</v>
      </c>
      <c r="C75923" s="1" t="s">
        <v>63504</v>
      </c>
      <c r="D75923" s="1" t="s">
        <v>236</v>
      </c>
      <c r="E75923" s="1" t="s">
        <v>63505</v>
      </c>
      <c r="F75923" s="1" t="s">
        <v>164</v>
      </c>
      <c r="G75923" s="2">
        <v>44518</v>
      </c>
      <c r="H75923">
        <v>2021</v>
      </c>
      <c r="I75923">
        <v>7.7</v>
      </c>
      <c r="J75923" s="1" t="s">
        <v>55</v>
      </c>
      <c r="K75923" s="1" t="s">
        <v>21</v>
      </c>
      <c r="L75923">
        <v>180.334</v>
      </c>
      <c r="M75923">
        <v>2138</v>
      </c>
      <c r="N75923">
        <v>0</v>
      </c>
      <c r="O75923">
        <v>0</v>
      </c>
    </row>
    <row r="75924" spans="1:15" x14ac:dyDescent="0.3">
      <c r="A75924">
        <v>122653</v>
      </c>
      <c r="B75924" s="1" t="s">
        <v>40940</v>
      </c>
      <c r="C75924" s="1" t="s">
        <v>63506</v>
      </c>
      <c r="D75924" s="1" t="s">
        <v>236</v>
      </c>
      <c r="E75924" s="1" t="s">
        <v>63507</v>
      </c>
      <c r="F75924" s="1" t="s">
        <v>19</v>
      </c>
      <c r="G75924" s="2">
        <v>44291</v>
      </c>
      <c r="H75924">
        <v>2021</v>
      </c>
      <c r="I75924">
        <v>5.4</v>
      </c>
      <c r="J75924" s="1" t="s">
        <v>20</v>
      </c>
      <c r="K75924" s="1" t="s">
        <v>21</v>
      </c>
      <c r="L75924">
        <v>160.47999999999999</v>
      </c>
      <c r="M75924">
        <v>9</v>
      </c>
      <c r="N75924">
        <v>0</v>
      </c>
      <c r="O75924">
        <v>0</v>
      </c>
    </row>
    <row r="75925" spans="1:15" x14ac:dyDescent="0.3">
      <c r="A75925">
        <v>122653</v>
      </c>
      <c r="B75925" s="1" t="s">
        <v>40940</v>
      </c>
      <c r="C75925" s="1" t="s">
        <v>63506</v>
      </c>
      <c r="D75925" s="1" t="s">
        <v>236</v>
      </c>
      <c r="E75925" s="1" t="s">
        <v>63507</v>
      </c>
      <c r="F75925" s="1" t="s">
        <v>19</v>
      </c>
      <c r="G75925" s="2">
        <v>44291</v>
      </c>
      <c r="H75925">
        <v>2021</v>
      </c>
      <c r="I75925">
        <v>5.4</v>
      </c>
      <c r="J75925" s="1" t="s">
        <v>40975</v>
      </c>
      <c r="K75925" s="1" t="s">
        <v>21</v>
      </c>
      <c r="L75925">
        <v>160.47999999999999</v>
      </c>
      <c r="M75925">
        <v>9</v>
      </c>
      <c r="N75925">
        <v>0</v>
      </c>
      <c r="O75925">
        <v>0</v>
      </c>
    </row>
    <row r="75926" spans="1:15" x14ac:dyDescent="0.3">
      <c r="A75926">
        <v>123473</v>
      </c>
      <c r="B75926" s="1" t="s">
        <v>40940</v>
      </c>
      <c r="C75926" s="1" t="s">
        <v>63508</v>
      </c>
      <c r="D75926" s="1" t="s">
        <v>57090</v>
      </c>
      <c r="E75926" s="1" t="s">
        <v>63509</v>
      </c>
      <c r="F75926" s="1" t="s">
        <v>172</v>
      </c>
      <c r="G75926" s="2">
        <v>44267</v>
      </c>
      <c r="H75926">
        <v>2021</v>
      </c>
      <c r="I75926">
        <v>8.8000000000000007</v>
      </c>
      <c r="J75926" s="1" t="s">
        <v>7535</v>
      </c>
      <c r="K75926" s="1" t="s">
        <v>173</v>
      </c>
      <c r="L75926">
        <v>133.643</v>
      </c>
      <c r="M75926">
        <v>9</v>
      </c>
      <c r="N75926">
        <v>0</v>
      </c>
      <c r="O75926">
        <v>0</v>
      </c>
    </row>
    <row r="75927" spans="1:15" x14ac:dyDescent="0.3">
      <c r="A75927">
        <v>201072</v>
      </c>
      <c r="B75927" s="1" t="s">
        <v>40940</v>
      </c>
      <c r="C75927" s="1" t="s">
        <v>63510</v>
      </c>
      <c r="D75927" s="1" t="s">
        <v>236</v>
      </c>
      <c r="E75927" s="1" t="s">
        <v>63511</v>
      </c>
      <c r="F75927" s="1" t="s">
        <v>218</v>
      </c>
      <c r="G75927" s="2">
        <v>44403</v>
      </c>
      <c r="H75927">
        <v>2021</v>
      </c>
      <c r="I75927">
        <v>10</v>
      </c>
      <c r="J75927" s="1" t="s">
        <v>84</v>
      </c>
      <c r="K75927" s="1" t="s">
        <v>1987</v>
      </c>
      <c r="L75927">
        <v>144.881</v>
      </c>
      <c r="M75927">
        <v>1</v>
      </c>
      <c r="N75927">
        <v>0</v>
      </c>
      <c r="O75927">
        <v>0</v>
      </c>
    </row>
    <row r="75928" spans="1:15" x14ac:dyDescent="0.3">
      <c r="A75928">
        <v>201072</v>
      </c>
      <c r="B75928" s="1" t="s">
        <v>40940</v>
      </c>
      <c r="C75928" s="1" t="s">
        <v>63510</v>
      </c>
      <c r="D75928" s="1" t="s">
        <v>236</v>
      </c>
      <c r="E75928" s="1" t="s">
        <v>63511</v>
      </c>
      <c r="F75928" s="1" t="s">
        <v>218</v>
      </c>
      <c r="G75928" s="2">
        <v>44403</v>
      </c>
      <c r="H75928">
        <v>2021</v>
      </c>
      <c r="I75928">
        <v>10</v>
      </c>
      <c r="J75928" s="1" t="s">
        <v>55</v>
      </c>
      <c r="K75928" s="1" t="s">
        <v>1987</v>
      </c>
      <c r="L75928">
        <v>144.881</v>
      </c>
      <c r="M75928">
        <v>1</v>
      </c>
      <c r="N75928">
        <v>0</v>
      </c>
      <c r="O75928">
        <v>0</v>
      </c>
    </row>
    <row r="75929" spans="1:15" x14ac:dyDescent="0.3">
      <c r="A75929">
        <v>201072</v>
      </c>
      <c r="B75929" s="1" t="s">
        <v>40940</v>
      </c>
      <c r="C75929" s="1" t="s">
        <v>63510</v>
      </c>
      <c r="D75929" s="1" t="s">
        <v>236</v>
      </c>
      <c r="E75929" s="1" t="s">
        <v>63511</v>
      </c>
      <c r="F75929" s="1" t="s">
        <v>218</v>
      </c>
      <c r="G75929" s="2">
        <v>44403</v>
      </c>
      <c r="H75929">
        <v>2021</v>
      </c>
      <c r="I75929">
        <v>10</v>
      </c>
      <c r="J75929" s="1" t="s">
        <v>40956</v>
      </c>
      <c r="K75929" s="1" t="s">
        <v>1987</v>
      </c>
      <c r="L75929">
        <v>144.881</v>
      </c>
      <c r="M75929">
        <v>1</v>
      </c>
      <c r="N75929">
        <v>0</v>
      </c>
      <c r="O75929">
        <v>0</v>
      </c>
    </row>
    <row r="75930" spans="1:15" x14ac:dyDescent="0.3">
      <c r="A75930">
        <v>153297</v>
      </c>
      <c r="B75930" s="1" t="s">
        <v>40940</v>
      </c>
      <c r="C75930" s="1" t="s">
        <v>63512</v>
      </c>
      <c r="D75930" s="1" t="s">
        <v>63513</v>
      </c>
      <c r="E75930" s="1" t="s">
        <v>63514</v>
      </c>
      <c r="F75930" s="1" t="s">
        <v>54</v>
      </c>
      <c r="G75930" s="2">
        <v>44541</v>
      </c>
      <c r="H75930">
        <v>2021</v>
      </c>
      <c r="I75930">
        <v>6.3</v>
      </c>
      <c r="J75930" s="1" t="s">
        <v>40</v>
      </c>
      <c r="K75930" s="1" t="s">
        <v>564</v>
      </c>
      <c r="L75930">
        <v>151.47800000000001</v>
      </c>
      <c r="M75930">
        <v>6</v>
      </c>
      <c r="N75930">
        <v>0</v>
      </c>
      <c r="O75930">
        <v>0</v>
      </c>
    </row>
    <row r="75931" spans="1:15" x14ac:dyDescent="0.3">
      <c r="A75931">
        <v>153297</v>
      </c>
      <c r="B75931" s="1" t="s">
        <v>40940</v>
      </c>
      <c r="C75931" s="1" t="s">
        <v>63512</v>
      </c>
      <c r="D75931" s="1" t="s">
        <v>63513</v>
      </c>
      <c r="E75931" s="1" t="s">
        <v>63514</v>
      </c>
      <c r="F75931" s="1" t="s">
        <v>54</v>
      </c>
      <c r="G75931" s="2">
        <v>44541</v>
      </c>
      <c r="H75931">
        <v>2021</v>
      </c>
      <c r="I75931">
        <v>6.3</v>
      </c>
      <c r="J75931" s="1" t="s">
        <v>40959</v>
      </c>
      <c r="K75931" s="1" t="s">
        <v>564</v>
      </c>
      <c r="L75931">
        <v>151.47800000000001</v>
      </c>
      <c r="M75931">
        <v>6</v>
      </c>
      <c r="N75931">
        <v>0</v>
      </c>
      <c r="O75931">
        <v>0</v>
      </c>
    </row>
    <row r="75932" spans="1:15" x14ac:dyDescent="0.3">
      <c r="A75932">
        <v>153297</v>
      </c>
      <c r="B75932" s="1" t="s">
        <v>40940</v>
      </c>
      <c r="C75932" s="1" t="s">
        <v>63512</v>
      </c>
      <c r="D75932" s="1" t="s">
        <v>63513</v>
      </c>
      <c r="E75932" s="1" t="s">
        <v>63514</v>
      </c>
      <c r="F75932" s="1" t="s">
        <v>54</v>
      </c>
      <c r="G75932" s="2">
        <v>44541</v>
      </c>
      <c r="H75932">
        <v>2021</v>
      </c>
      <c r="I75932">
        <v>6.3</v>
      </c>
      <c r="J75932" s="1" t="s">
        <v>40963</v>
      </c>
      <c r="K75932" s="1" t="s">
        <v>564</v>
      </c>
      <c r="L75932">
        <v>151.47800000000001</v>
      </c>
      <c r="M75932">
        <v>6</v>
      </c>
      <c r="N75932">
        <v>0</v>
      </c>
      <c r="O75932">
        <v>0</v>
      </c>
    </row>
    <row r="75933" spans="1:15" x14ac:dyDescent="0.3">
      <c r="A75933">
        <v>204921</v>
      </c>
      <c r="B75933" s="1" t="s">
        <v>40940</v>
      </c>
      <c r="C75933" s="1" t="s">
        <v>63515</v>
      </c>
      <c r="D75933" s="1" t="s">
        <v>236</v>
      </c>
      <c r="E75933" s="1" t="s">
        <v>63516</v>
      </c>
      <c r="F75933" s="1" t="s">
        <v>218</v>
      </c>
      <c r="G75933" s="2">
        <v>44452</v>
      </c>
      <c r="H75933">
        <v>2021</v>
      </c>
      <c r="I75933">
        <v>0</v>
      </c>
      <c r="J75933" s="1" t="s">
        <v>48</v>
      </c>
      <c r="K75933" s="1" t="s">
        <v>1987</v>
      </c>
      <c r="L75933">
        <v>195.93899999999999</v>
      </c>
      <c r="M75933">
        <v>0</v>
      </c>
      <c r="N75933">
        <v>0</v>
      </c>
      <c r="O75933">
        <v>0</v>
      </c>
    </row>
    <row r="75934" spans="1:15" x14ac:dyDescent="0.3">
      <c r="A75934">
        <v>124003</v>
      </c>
      <c r="B75934" s="1" t="s">
        <v>40940</v>
      </c>
      <c r="C75934" s="1" t="s">
        <v>63517</v>
      </c>
      <c r="D75934" s="1" t="s">
        <v>63518</v>
      </c>
      <c r="E75934" s="1" t="s">
        <v>63519</v>
      </c>
      <c r="F75934" s="1" t="s">
        <v>54</v>
      </c>
      <c r="G75934" s="2">
        <v>44309</v>
      </c>
      <c r="H75934">
        <v>2021</v>
      </c>
      <c r="I75934">
        <v>8.6</v>
      </c>
      <c r="J75934" s="1" t="s">
        <v>40962</v>
      </c>
      <c r="K75934" s="1" t="s">
        <v>564</v>
      </c>
      <c r="L75934">
        <v>154.839</v>
      </c>
      <c r="M75934">
        <v>15</v>
      </c>
      <c r="N75934">
        <v>0</v>
      </c>
      <c r="O75934">
        <v>0</v>
      </c>
    </row>
    <row r="75935" spans="1:15" x14ac:dyDescent="0.3">
      <c r="A75935">
        <v>124003</v>
      </c>
      <c r="B75935" s="1" t="s">
        <v>40940</v>
      </c>
      <c r="C75935" s="1" t="s">
        <v>63517</v>
      </c>
      <c r="D75935" s="1" t="s">
        <v>63518</v>
      </c>
      <c r="E75935" s="1" t="s">
        <v>63519</v>
      </c>
      <c r="F75935" s="1" t="s">
        <v>54</v>
      </c>
      <c r="G75935" s="2">
        <v>44309</v>
      </c>
      <c r="H75935">
        <v>2021</v>
      </c>
      <c r="I75935">
        <v>8.6</v>
      </c>
      <c r="J75935" s="1" t="s">
        <v>40963</v>
      </c>
      <c r="K75935" s="1" t="s">
        <v>564</v>
      </c>
      <c r="L75935">
        <v>154.839</v>
      </c>
      <c r="M75935">
        <v>15</v>
      </c>
      <c r="N75935">
        <v>0</v>
      </c>
      <c r="O75935">
        <v>0</v>
      </c>
    </row>
    <row r="75936" spans="1:15" x14ac:dyDescent="0.3">
      <c r="A75936">
        <v>124003</v>
      </c>
      <c r="B75936" s="1" t="s">
        <v>40940</v>
      </c>
      <c r="C75936" s="1" t="s">
        <v>63517</v>
      </c>
      <c r="D75936" s="1" t="s">
        <v>63518</v>
      </c>
      <c r="E75936" s="1" t="s">
        <v>63519</v>
      </c>
      <c r="F75936" s="1" t="s">
        <v>54</v>
      </c>
      <c r="G75936" s="2">
        <v>44309</v>
      </c>
      <c r="H75936">
        <v>2021</v>
      </c>
      <c r="I75936">
        <v>8.6</v>
      </c>
      <c r="J75936" s="1" t="s">
        <v>24</v>
      </c>
      <c r="K75936" s="1" t="s">
        <v>564</v>
      </c>
      <c r="L75936">
        <v>154.839</v>
      </c>
      <c r="M75936">
        <v>15</v>
      </c>
      <c r="N75936">
        <v>0</v>
      </c>
      <c r="O75936">
        <v>0</v>
      </c>
    </row>
    <row r="75937" spans="1:15" x14ac:dyDescent="0.3">
      <c r="A75937">
        <v>128839</v>
      </c>
      <c r="B75937" s="1" t="s">
        <v>40940</v>
      </c>
      <c r="C75937" s="1" t="s">
        <v>63520</v>
      </c>
      <c r="D75937" s="1" t="s">
        <v>236</v>
      </c>
      <c r="E75937" s="1" t="s">
        <v>63521</v>
      </c>
      <c r="F75937" s="1" t="s">
        <v>389</v>
      </c>
      <c r="G75937" s="2">
        <v>44467</v>
      </c>
      <c r="H75937">
        <v>2021</v>
      </c>
      <c r="I75937">
        <v>7.5</v>
      </c>
      <c r="J75937" s="1" t="s">
        <v>41081</v>
      </c>
      <c r="K75937" s="1" t="s">
        <v>21</v>
      </c>
      <c r="L75937">
        <v>159.11500000000001</v>
      </c>
      <c r="M75937">
        <v>1482</v>
      </c>
      <c r="N75937">
        <v>0</v>
      </c>
      <c r="O75937">
        <v>0</v>
      </c>
    </row>
    <row r="75938" spans="1:15" x14ac:dyDescent="0.3">
      <c r="A75938">
        <v>128839</v>
      </c>
      <c r="B75938" s="1" t="s">
        <v>40940</v>
      </c>
      <c r="C75938" s="1" t="s">
        <v>63520</v>
      </c>
      <c r="D75938" s="1" t="s">
        <v>236</v>
      </c>
      <c r="E75938" s="1" t="s">
        <v>63521</v>
      </c>
      <c r="F75938" s="1" t="s">
        <v>389</v>
      </c>
      <c r="G75938" s="2">
        <v>44467</v>
      </c>
      <c r="H75938">
        <v>2021</v>
      </c>
      <c r="I75938">
        <v>7.5</v>
      </c>
      <c r="J75938" s="1" t="s">
        <v>55</v>
      </c>
      <c r="K75938" s="1" t="s">
        <v>21</v>
      </c>
      <c r="L75938">
        <v>159.11500000000001</v>
      </c>
      <c r="M75938">
        <v>1482</v>
      </c>
      <c r="N75938">
        <v>0</v>
      </c>
      <c r="O75938">
        <v>0</v>
      </c>
    </row>
    <row r="75939" spans="1:15" x14ac:dyDescent="0.3">
      <c r="A75939">
        <v>128839</v>
      </c>
      <c r="B75939" s="1" t="s">
        <v>40940</v>
      </c>
      <c r="C75939" s="1" t="s">
        <v>63520</v>
      </c>
      <c r="D75939" s="1" t="s">
        <v>236</v>
      </c>
      <c r="E75939" s="1" t="s">
        <v>63521</v>
      </c>
      <c r="F75939" s="1" t="s">
        <v>389</v>
      </c>
      <c r="G75939" s="2">
        <v>44467</v>
      </c>
      <c r="H75939">
        <v>2021</v>
      </c>
      <c r="I75939">
        <v>7.5</v>
      </c>
      <c r="J75939" s="1" t="s">
        <v>40959</v>
      </c>
      <c r="K75939" s="1" t="s">
        <v>21</v>
      </c>
      <c r="L75939">
        <v>159.11500000000001</v>
      </c>
      <c r="M75939">
        <v>1482</v>
      </c>
      <c r="N75939">
        <v>0</v>
      </c>
      <c r="O75939">
        <v>0</v>
      </c>
    </row>
    <row r="75940" spans="1:15" x14ac:dyDescent="0.3">
      <c r="A75940">
        <v>128839</v>
      </c>
      <c r="B75940" s="1" t="s">
        <v>40940</v>
      </c>
      <c r="C75940" s="1" t="s">
        <v>63520</v>
      </c>
      <c r="D75940" s="1" t="s">
        <v>236</v>
      </c>
      <c r="E75940" s="1" t="s">
        <v>63521</v>
      </c>
      <c r="F75940" s="1" t="s">
        <v>32</v>
      </c>
      <c r="G75940" s="2">
        <v>44467</v>
      </c>
      <c r="H75940">
        <v>2021</v>
      </c>
      <c r="I75940">
        <v>7.5</v>
      </c>
      <c r="J75940" s="1" t="s">
        <v>41081</v>
      </c>
      <c r="K75940" s="1" t="s">
        <v>21</v>
      </c>
      <c r="L75940">
        <v>159.11500000000001</v>
      </c>
      <c r="M75940">
        <v>1482</v>
      </c>
      <c r="N75940">
        <v>0</v>
      </c>
      <c r="O75940">
        <v>0</v>
      </c>
    </row>
    <row r="75941" spans="1:15" x14ac:dyDescent="0.3">
      <c r="A75941">
        <v>128839</v>
      </c>
      <c r="B75941" s="1" t="s">
        <v>40940</v>
      </c>
      <c r="C75941" s="1" t="s">
        <v>63520</v>
      </c>
      <c r="D75941" s="1" t="s">
        <v>236</v>
      </c>
      <c r="E75941" s="1" t="s">
        <v>63521</v>
      </c>
      <c r="F75941" s="1" t="s">
        <v>32</v>
      </c>
      <c r="G75941" s="2">
        <v>44467</v>
      </c>
      <c r="H75941">
        <v>2021</v>
      </c>
      <c r="I75941">
        <v>7.5</v>
      </c>
      <c r="J75941" s="1" t="s">
        <v>55</v>
      </c>
      <c r="K75941" s="1" t="s">
        <v>21</v>
      </c>
      <c r="L75941">
        <v>159.11500000000001</v>
      </c>
      <c r="M75941">
        <v>1482</v>
      </c>
      <c r="N75941">
        <v>0</v>
      </c>
      <c r="O75941">
        <v>0</v>
      </c>
    </row>
    <row r="75942" spans="1:15" x14ac:dyDescent="0.3">
      <c r="A75942">
        <v>128839</v>
      </c>
      <c r="B75942" s="1" t="s">
        <v>40940</v>
      </c>
      <c r="C75942" s="1" t="s">
        <v>63520</v>
      </c>
      <c r="D75942" s="1" t="s">
        <v>236</v>
      </c>
      <c r="E75942" s="1" t="s">
        <v>63521</v>
      </c>
      <c r="F75942" s="1" t="s">
        <v>32</v>
      </c>
      <c r="G75942" s="2">
        <v>44467</v>
      </c>
      <c r="H75942">
        <v>2021</v>
      </c>
      <c r="I75942">
        <v>7.5</v>
      </c>
      <c r="J75942" s="1" t="s">
        <v>40959</v>
      </c>
      <c r="K75942" s="1" t="s">
        <v>21</v>
      </c>
      <c r="L75942">
        <v>159.11500000000001</v>
      </c>
      <c r="M75942">
        <v>1482</v>
      </c>
      <c r="N75942">
        <v>0</v>
      </c>
      <c r="O75942">
        <v>0</v>
      </c>
    </row>
    <row r="75943" spans="1:15" x14ac:dyDescent="0.3">
      <c r="A75943">
        <v>212532</v>
      </c>
      <c r="B75943" s="1" t="s">
        <v>40940</v>
      </c>
      <c r="C75943" s="1" t="s">
        <v>26252</v>
      </c>
      <c r="D75943" s="1" t="s">
        <v>23706</v>
      </c>
      <c r="E75943" s="1" t="s">
        <v>236</v>
      </c>
      <c r="F75943" s="1" t="s">
        <v>54</v>
      </c>
      <c r="G75943" s="2">
        <v>44218</v>
      </c>
      <c r="H75943">
        <v>2021</v>
      </c>
      <c r="I75943">
        <v>0</v>
      </c>
      <c r="J75943" s="1" t="s">
        <v>40</v>
      </c>
      <c r="K75943" s="1" t="s">
        <v>564</v>
      </c>
      <c r="L75943">
        <v>140.68700000000001</v>
      </c>
      <c r="M75943">
        <v>0</v>
      </c>
      <c r="N75943">
        <v>0</v>
      </c>
      <c r="O75943">
        <v>0</v>
      </c>
    </row>
    <row r="75944" spans="1:15" x14ac:dyDescent="0.3">
      <c r="A75944">
        <v>126280</v>
      </c>
      <c r="B75944" s="1" t="s">
        <v>40940</v>
      </c>
      <c r="C75944" s="1" t="s">
        <v>63522</v>
      </c>
      <c r="D75944" s="1" t="s">
        <v>236</v>
      </c>
      <c r="E75944" s="1" t="s">
        <v>63523</v>
      </c>
      <c r="F75944" s="1" t="s">
        <v>19</v>
      </c>
      <c r="G75944" s="2">
        <v>44372</v>
      </c>
      <c r="H75944">
        <v>2021</v>
      </c>
      <c r="I75944">
        <v>7.1</v>
      </c>
      <c r="J75944" s="1" t="s">
        <v>48</v>
      </c>
      <c r="K75944" s="1" t="s">
        <v>21</v>
      </c>
      <c r="L75944">
        <v>148.43</v>
      </c>
      <c r="M75944">
        <v>1333</v>
      </c>
      <c r="N75944">
        <v>0</v>
      </c>
      <c r="O75944">
        <v>0</v>
      </c>
    </row>
    <row r="75945" spans="1:15" x14ac:dyDescent="0.3">
      <c r="A75945">
        <v>113137</v>
      </c>
      <c r="B75945" s="1" t="s">
        <v>40940</v>
      </c>
      <c r="C75945" s="1" t="s">
        <v>63524</v>
      </c>
      <c r="D75945" s="1" t="s">
        <v>236</v>
      </c>
      <c r="E75945" s="1" t="s">
        <v>63525</v>
      </c>
      <c r="F75945" s="1" t="s">
        <v>163</v>
      </c>
      <c r="G75945" s="2">
        <v>44380</v>
      </c>
      <c r="H75945">
        <v>2021</v>
      </c>
      <c r="I75945">
        <v>7.2</v>
      </c>
      <c r="J75945" s="1" t="s">
        <v>40</v>
      </c>
      <c r="K75945" s="1" t="s">
        <v>246</v>
      </c>
      <c r="L75945">
        <v>145.03299999999999</v>
      </c>
      <c r="M75945">
        <v>62</v>
      </c>
      <c r="N75945">
        <v>0</v>
      </c>
      <c r="O75945">
        <v>0</v>
      </c>
    </row>
    <row r="75946" spans="1:15" x14ac:dyDescent="0.3">
      <c r="A75946">
        <v>113137</v>
      </c>
      <c r="B75946" s="1" t="s">
        <v>40940</v>
      </c>
      <c r="C75946" s="1" t="s">
        <v>63524</v>
      </c>
      <c r="D75946" s="1" t="s">
        <v>236</v>
      </c>
      <c r="E75946" s="1" t="s">
        <v>63525</v>
      </c>
      <c r="F75946" s="1" t="s">
        <v>163</v>
      </c>
      <c r="G75946" s="2">
        <v>44380</v>
      </c>
      <c r="H75946">
        <v>2021</v>
      </c>
      <c r="I75946">
        <v>7.2</v>
      </c>
      <c r="J75946" s="1" t="s">
        <v>74</v>
      </c>
      <c r="K75946" s="1" t="s">
        <v>246</v>
      </c>
      <c r="L75946">
        <v>145.03299999999999</v>
      </c>
      <c r="M75946">
        <v>62</v>
      </c>
      <c r="N75946">
        <v>0</v>
      </c>
      <c r="O75946">
        <v>0</v>
      </c>
    </row>
    <row r="75947" spans="1:15" x14ac:dyDescent="0.3">
      <c r="A75947">
        <v>105009</v>
      </c>
      <c r="B75947" s="1" t="s">
        <v>40940</v>
      </c>
      <c r="C75947" s="1" t="s">
        <v>29391</v>
      </c>
      <c r="D75947" s="1" t="s">
        <v>236</v>
      </c>
      <c r="E75947" s="1" t="s">
        <v>63526</v>
      </c>
      <c r="F75947" s="1" t="s">
        <v>163</v>
      </c>
      <c r="G75947" s="2">
        <v>44297</v>
      </c>
      <c r="H75947">
        <v>2021</v>
      </c>
      <c r="I75947">
        <v>8.5</v>
      </c>
      <c r="J75947" s="1" t="s">
        <v>40</v>
      </c>
      <c r="K75947" s="1" t="s">
        <v>246</v>
      </c>
      <c r="L75947">
        <v>127.67100000000001</v>
      </c>
      <c r="M75947">
        <v>1210</v>
      </c>
      <c r="N75947">
        <v>0</v>
      </c>
      <c r="O75947">
        <v>0</v>
      </c>
    </row>
    <row r="75948" spans="1:15" x14ac:dyDescent="0.3">
      <c r="A75948">
        <v>105009</v>
      </c>
      <c r="B75948" s="1" t="s">
        <v>40940</v>
      </c>
      <c r="C75948" s="1" t="s">
        <v>29391</v>
      </c>
      <c r="D75948" s="1" t="s">
        <v>236</v>
      </c>
      <c r="E75948" s="1" t="s">
        <v>63526</v>
      </c>
      <c r="F75948" s="1" t="s">
        <v>163</v>
      </c>
      <c r="G75948" s="2">
        <v>44297</v>
      </c>
      <c r="H75948">
        <v>2021</v>
      </c>
      <c r="I75948">
        <v>8.5</v>
      </c>
      <c r="J75948" s="1" t="s">
        <v>55</v>
      </c>
      <c r="K75948" s="1" t="s">
        <v>246</v>
      </c>
      <c r="L75948">
        <v>127.67100000000001</v>
      </c>
      <c r="M75948">
        <v>1210</v>
      </c>
      <c r="N75948">
        <v>0</v>
      </c>
      <c r="O75948">
        <v>0</v>
      </c>
    </row>
    <row r="75949" spans="1:15" x14ac:dyDescent="0.3">
      <c r="A75949">
        <v>105009</v>
      </c>
      <c r="B75949" s="1" t="s">
        <v>40940</v>
      </c>
      <c r="C75949" s="1" t="s">
        <v>29391</v>
      </c>
      <c r="D75949" s="1" t="s">
        <v>236</v>
      </c>
      <c r="E75949" s="1" t="s">
        <v>63526</v>
      </c>
      <c r="F75949" s="1" t="s">
        <v>163</v>
      </c>
      <c r="G75949" s="2">
        <v>44297</v>
      </c>
      <c r="H75949">
        <v>2021</v>
      </c>
      <c r="I75949">
        <v>8.5</v>
      </c>
      <c r="J75949" s="1" t="s">
        <v>40959</v>
      </c>
      <c r="K75949" s="1" t="s">
        <v>246</v>
      </c>
      <c r="L75949">
        <v>127.67100000000001</v>
      </c>
      <c r="M75949">
        <v>1210</v>
      </c>
      <c r="N75949">
        <v>0</v>
      </c>
      <c r="O75949">
        <v>0</v>
      </c>
    </row>
    <row r="75950" spans="1:15" x14ac:dyDescent="0.3">
      <c r="A75950">
        <v>105009</v>
      </c>
      <c r="B75950" s="1" t="s">
        <v>40940</v>
      </c>
      <c r="C75950" s="1" t="s">
        <v>29391</v>
      </c>
      <c r="D75950" s="1" t="s">
        <v>236</v>
      </c>
      <c r="E75950" s="1" t="s">
        <v>63526</v>
      </c>
      <c r="F75950" s="1" t="s">
        <v>163</v>
      </c>
      <c r="G75950" s="2">
        <v>44297</v>
      </c>
      <c r="H75950">
        <v>2021</v>
      </c>
      <c r="I75950">
        <v>8.5</v>
      </c>
      <c r="J75950" s="1" t="s">
        <v>95</v>
      </c>
      <c r="K75950" s="1" t="s">
        <v>246</v>
      </c>
      <c r="L75950">
        <v>127.67100000000001</v>
      </c>
      <c r="M75950">
        <v>1210</v>
      </c>
      <c r="N75950">
        <v>0</v>
      </c>
      <c r="O75950">
        <v>0</v>
      </c>
    </row>
    <row r="75951" spans="1:15" x14ac:dyDescent="0.3">
      <c r="A75951">
        <v>97951</v>
      </c>
      <c r="B75951" s="1" t="s">
        <v>40940</v>
      </c>
      <c r="C75951" s="1" t="s">
        <v>63527</v>
      </c>
      <c r="D75951" s="1" t="s">
        <v>236</v>
      </c>
      <c r="E75951" s="1" t="s">
        <v>63528</v>
      </c>
      <c r="F75951" s="1" t="s">
        <v>19</v>
      </c>
      <c r="G75951" s="2">
        <v>44514</v>
      </c>
      <c r="H75951">
        <v>2021</v>
      </c>
      <c r="I75951">
        <v>7.9</v>
      </c>
      <c r="J75951" s="1" t="s">
        <v>48</v>
      </c>
      <c r="K75951" s="1" t="s">
        <v>21</v>
      </c>
      <c r="L75951">
        <v>129.71</v>
      </c>
      <c r="M75951">
        <v>462</v>
      </c>
      <c r="N75951">
        <v>0</v>
      </c>
      <c r="O75951">
        <v>0</v>
      </c>
    </row>
    <row r="75952" spans="1:15" x14ac:dyDescent="0.3">
      <c r="A75952">
        <v>97951</v>
      </c>
      <c r="B75952" s="1" t="s">
        <v>40940</v>
      </c>
      <c r="C75952" s="1" t="s">
        <v>63527</v>
      </c>
      <c r="D75952" s="1" t="s">
        <v>236</v>
      </c>
      <c r="E75952" s="1" t="s">
        <v>63528</v>
      </c>
      <c r="F75952" s="1" t="s">
        <v>19</v>
      </c>
      <c r="G75952" s="2">
        <v>44514</v>
      </c>
      <c r="H75952">
        <v>2021</v>
      </c>
      <c r="I75952">
        <v>7.9</v>
      </c>
      <c r="J75952" s="1" t="s">
        <v>95</v>
      </c>
      <c r="K75952" s="1" t="s">
        <v>21</v>
      </c>
      <c r="L75952">
        <v>129.71</v>
      </c>
      <c r="M75952">
        <v>462</v>
      </c>
      <c r="N75952">
        <v>0</v>
      </c>
      <c r="O75952">
        <v>0</v>
      </c>
    </row>
    <row r="75953" spans="1:15" x14ac:dyDescent="0.3">
      <c r="A75953">
        <v>124124</v>
      </c>
      <c r="B75953" s="1" t="s">
        <v>40940</v>
      </c>
      <c r="C75953" s="1" t="s">
        <v>63529</v>
      </c>
      <c r="D75953" s="1" t="s">
        <v>236</v>
      </c>
      <c r="E75953" s="1" t="s">
        <v>63530</v>
      </c>
      <c r="F75953" s="1" t="s">
        <v>379</v>
      </c>
      <c r="G75953" s="2">
        <v>44341</v>
      </c>
      <c r="H75953">
        <v>2021</v>
      </c>
      <c r="I75953">
        <v>7.3</v>
      </c>
      <c r="J75953" s="1" t="s">
        <v>41007</v>
      </c>
      <c r="K75953" s="1" t="s">
        <v>68</v>
      </c>
      <c r="L75953">
        <v>157.77199999999999</v>
      </c>
      <c r="M75953">
        <v>376</v>
      </c>
      <c r="N75953">
        <v>0</v>
      </c>
      <c r="O75953">
        <v>0</v>
      </c>
    </row>
    <row r="75954" spans="1:15" x14ac:dyDescent="0.3">
      <c r="A75954">
        <v>90462</v>
      </c>
      <c r="B75954" s="1" t="s">
        <v>40940</v>
      </c>
      <c r="C75954" s="1" t="s">
        <v>63531</v>
      </c>
      <c r="D75954" s="1" t="s">
        <v>236</v>
      </c>
      <c r="E75954" s="1" t="s">
        <v>63532</v>
      </c>
      <c r="F75954" s="1" t="s">
        <v>19</v>
      </c>
      <c r="G75954" s="2">
        <v>44481</v>
      </c>
      <c r="H75954">
        <v>2021</v>
      </c>
      <c r="I75954">
        <v>7.8</v>
      </c>
      <c r="J75954" s="1" t="s">
        <v>89</v>
      </c>
      <c r="K75954" s="1" t="s">
        <v>21</v>
      </c>
      <c r="L75954">
        <v>144.51400000000001</v>
      </c>
      <c r="M75954">
        <v>4071</v>
      </c>
      <c r="N75954">
        <v>0</v>
      </c>
      <c r="O75954">
        <v>0</v>
      </c>
    </row>
    <row r="75955" spans="1:15" x14ac:dyDescent="0.3">
      <c r="A75955">
        <v>90462</v>
      </c>
      <c r="B75955" s="1" t="s">
        <v>40940</v>
      </c>
      <c r="C75955" s="1" t="s">
        <v>63531</v>
      </c>
      <c r="D75955" s="1" t="s">
        <v>236</v>
      </c>
      <c r="E75955" s="1" t="s">
        <v>63532</v>
      </c>
      <c r="F75955" s="1" t="s">
        <v>19</v>
      </c>
      <c r="G75955" s="2">
        <v>44481</v>
      </c>
      <c r="H75955">
        <v>2021</v>
      </c>
      <c r="I75955">
        <v>7.8</v>
      </c>
      <c r="J75955" s="1" t="s">
        <v>74</v>
      </c>
      <c r="K75955" s="1" t="s">
        <v>21</v>
      </c>
      <c r="L75955">
        <v>144.51400000000001</v>
      </c>
      <c r="M75955">
        <v>4071</v>
      </c>
      <c r="N75955">
        <v>0</v>
      </c>
      <c r="O75955">
        <v>0</v>
      </c>
    </row>
    <row r="75956" spans="1:15" x14ac:dyDescent="0.3">
      <c r="A75956">
        <v>90462</v>
      </c>
      <c r="B75956" s="1" t="s">
        <v>40940</v>
      </c>
      <c r="C75956" s="1" t="s">
        <v>63531</v>
      </c>
      <c r="D75956" s="1" t="s">
        <v>236</v>
      </c>
      <c r="E75956" s="1" t="s">
        <v>63532</v>
      </c>
      <c r="F75956" s="1" t="s">
        <v>19</v>
      </c>
      <c r="G75956" s="2">
        <v>44481</v>
      </c>
      <c r="H75956">
        <v>2021</v>
      </c>
      <c r="I75956">
        <v>7.8</v>
      </c>
      <c r="J75956" s="1" t="s">
        <v>50</v>
      </c>
      <c r="K75956" s="1" t="s">
        <v>21</v>
      </c>
      <c r="L75956">
        <v>144.51400000000001</v>
      </c>
      <c r="M75956">
        <v>4071</v>
      </c>
      <c r="N75956">
        <v>0</v>
      </c>
      <c r="O75956">
        <v>0</v>
      </c>
    </row>
    <row r="75957" spans="1:15" x14ac:dyDescent="0.3">
      <c r="A75957">
        <v>129272</v>
      </c>
      <c r="B75957" s="1" t="s">
        <v>40940</v>
      </c>
      <c r="C75957" s="1" t="s">
        <v>63533</v>
      </c>
      <c r="D75957" s="1" t="s">
        <v>236</v>
      </c>
      <c r="E75957" s="1" t="s">
        <v>35887</v>
      </c>
      <c r="F75957" s="1" t="s">
        <v>54</v>
      </c>
      <c r="G75957" s="2">
        <v>44393</v>
      </c>
      <c r="H75957">
        <v>2021</v>
      </c>
      <c r="I75957">
        <v>9</v>
      </c>
      <c r="J75957" s="1" t="s">
        <v>40</v>
      </c>
      <c r="K75957" s="1" t="s">
        <v>564</v>
      </c>
      <c r="L75957">
        <v>189.16399999999999</v>
      </c>
      <c r="M75957">
        <v>6</v>
      </c>
      <c r="N75957">
        <v>0</v>
      </c>
      <c r="O75957">
        <v>0</v>
      </c>
    </row>
    <row r="75958" spans="1:15" x14ac:dyDescent="0.3">
      <c r="A75958">
        <v>129272</v>
      </c>
      <c r="B75958" s="1" t="s">
        <v>40940</v>
      </c>
      <c r="C75958" s="1" t="s">
        <v>63533</v>
      </c>
      <c r="D75958" s="1" t="s">
        <v>236</v>
      </c>
      <c r="E75958" s="1" t="s">
        <v>35887</v>
      </c>
      <c r="F75958" s="1" t="s">
        <v>54</v>
      </c>
      <c r="G75958" s="2">
        <v>44393</v>
      </c>
      <c r="H75958">
        <v>2021</v>
      </c>
      <c r="I75958">
        <v>9</v>
      </c>
      <c r="J75958" s="1" t="s">
        <v>40959</v>
      </c>
      <c r="K75958" s="1" t="s">
        <v>564</v>
      </c>
      <c r="L75958">
        <v>189.16399999999999</v>
      </c>
      <c r="M75958">
        <v>6</v>
      </c>
      <c r="N75958">
        <v>0</v>
      </c>
      <c r="O75958">
        <v>0</v>
      </c>
    </row>
    <row r="75959" spans="1:15" x14ac:dyDescent="0.3">
      <c r="A75959">
        <v>152504</v>
      </c>
      <c r="B75959" s="1" t="s">
        <v>40940</v>
      </c>
      <c r="C75959" s="1" t="s">
        <v>63534</v>
      </c>
      <c r="D75959" s="1" t="s">
        <v>236</v>
      </c>
      <c r="E75959" s="1" t="s">
        <v>63535</v>
      </c>
      <c r="F75959" s="1" t="s">
        <v>882</v>
      </c>
      <c r="G75959" s="2">
        <v>44326</v>
      </c>
      <c r="H75959">
        <v>2021</v>
      </c>
      <c r="I75959">
        <v>0</v>
      </c>
      <c r="J75959" s="1" t="s">
        <v>236</v>
      </c>
      <c r="K75959" s="1" t="s">
        <v>883</v>
      </c>
      <c r="L75959">
        <v>133.76400000000001</v>
      </c>
      <c r="M75959">
        <v>0</v>
      </c>
      <c r="N75959">
        <v>0</v>
      </c>
      <c r="O75959">
        <v>0</v>
      </c>
    </row>
    <row r="75960" spans="1:15" x14ac:dyDescent="0.3">
      <c r="A75960">
        <v>241203</v>
      </c>
      <c r="B75960" s="1" t="s">
        <v>40940</v>
      </c>
      <c r="C75960" s="1" t="s">
        <v>63536</v>
      </c>
      <c r="D75960" s="1" t="s">
        <v>236</v>
      </c>
      <c r="E75960" s="1" t="s">
        <v>63537</v>
      </c>
      <c r="F75960" s="1" t="s">
        <v>2383</v>
      </c>
      <c r="G75960" s="2">
        <v>44241</v>
      </c>
      <c r="H75960">
        <v>2021</v>
      </c>
      <c r="I75960">
        <v>10</v>
      </c>
      <c r="J75960" s="1" t="s">
        <v>40946</v>
      </c>
      <c r="K75960" s="1" t="s">
        <v>471</v>
      </c>
      <c r="L75960">
        <v>117.053</v>
      </c>
      <c r="M75960">
        <v>1</v>
      </c>
      <c r="N75960">
        <v>0</v>
      </c>
      <c r="O75960">
        <v>0</v>
      </c>
    </row>
    <row r="75961" spans="1:15" x14ac:dyDescent="0.3">
      <c r="A75961">
        <v>95205</v>
      </c>
      <c r="B75961" s="1" t="s">
        <v>40940</v>
      </c>
      <c r="C75961" s="1" t="s">
        <v>11390</v>
      </c>
      <c r="D75961" s="1" t="s">
        <v>236</v>
      </c>
      <c r="E75961" s="1" t="s">
        <v>63538</v>
      </c>
      <c r="F75961" s="1" t="s">
        <v>19</v>
      </c>
      <c r="G75961" s="2">
        <v>44234</v>
      </c>
      <c r="H75961">
        <v>2021</v>
      </c>
      <c r="I75961">
        <v>7.5</v>
      </c>
      <c r="J75961" s="1" t="s">
        <v>89</v>
      </c>
      <c r="K75961" s="1" t="s">
        <v>21</v>
      </c>
      <c r="L75961">
        <v>145.88300000000001</v>
      </c>
      <c r="M75961">
        <v>280</v>
      </c>
      <c r="N75961">
        <v>0</v>
      </c>
      <c r="O75961">
        <v>0</v>
      </c>
    </row>
    <row r="75962" spans="1:15" x14ac:dyDescent="0.3">
      <c r="A75962">
        <v>95205</v>
      </c>
      <c r="B75962" s="1" t="s">
        <v>40940</v>
      </c>
      <c r="C75962" s="1" t="s">
        <v>11390</v>
      </c>
      <c r="D75962" s="1" t="s">
        <v>236</v>
      </c>
      <c r="E75962" s="1" t="s">
        <v>63538</v>
      </c>
      <c r="F75962" s="1" t="s">
        <v>19</v>
      </c>
      <c r="G75962" s="2">
        <v>44234</v>
      </c>
      <c r="H75962">
        <v>2021</v>
      </c>
      <c r="I75962">
        <v>7.5</v>
      </c>
      <c r="J75962" s="1" t="s">
        <v>55</v>
      </c>
      <c r="K75962" s="1" t="s">
        <v>21</v>
      </c>
      <c r="L75962">
        <v>145.88300000000001</v>
      </c>
      <c r="M75962">
        <v>280</v>
      </c>
      <c r="N75962">
        <v>0</v>
      </c>
      <c r="O75962">
        <v>0</v>
      </c>
    </row>
    <row r="75963" spans="1:15" x14ac:dyDescent="0.3">
      <c r="A75963">
        <v>112738</v>
      </c>
      <c r="B75963" s="1" t="s">
        <v>40940</v>
      </c>
      <c r="C75963" s="1" t="s">
        <v>63539</v>
      </c>
      <c r="D75963" s="1" t="s">
        <v>236</v>
      </c>
      <c r="E75963" s="1" t="s">
        <v>63540</v>
      </c>
      <c r="F75963" s="1" t="s">
        <v>67</v>
      </c>
      <c r="G75963" s="2">
        <v>44315</v>
      </c>
      <c r="H75963">
        <v>2021</v>
      </c>
      <c r="I75963">
        <v>7.5</v>
      </c>
      <c r="J75963" s="1" t="s">
        <v>20</v>
      </c>
      <c r="K75963" s="1" t="s">
        <v>192</v>
      </c>
      <c r="L75963">
        <v>120.226</v>
      </c>
      <c r="M75963">
        <v>97</v>
      </c>
      <c r="N75963">
        <v>0</v>
      </c>
      <c r="O75963">
        <v>0</v>
      </c>
    </row>
    <row r="75964" spans="1:15" x14ac:dyDescent="0.3">
      <c r="A75964">
        <v>112738</v>
      </c>
      <c r="B75964" s="1" t="s">
        <v>40940</v>
      </c>
      <c r="C75964" s="1" t="s">
        <v>63539</v>
      </c>
      <c r="D75964" s="1" t="s">
        <v>236</v>
      </c>
      <c r="E75964" s="1" t="s">
        <v>63540</v>
      </c>
      <c r="F75964" s="1" t="s">
        <v>67</v>
      </c>
      <c r="G75964" s="2">
        <v>44315</v>
      </c>
      <c r="H75964">
        <v>2021</v>
      </c>
      <c r="I75964">
        <v>7.5</v>
      </c>
      <c r="J75964" s="1" t="s">
        <v>50</v>
      </c>
      <c r="K75964" s="1" t="s">
        <v>192</v>
      </c>
      <c r="L75964">
        <v>120.226</v>
      </c>
      <c r="M75964">
        <v>97</v>
      </c>
      <c r="N75964">
        <v>0</v>
      </c>
      <c r="O75964">
        <v>0</v>
      </c>
    </row>
    <row r="75965" spans="1:15" x14ac:dyDescent="0.3">
      <c r="A75965">
        <v>112738</v>
      </c>
      <c r="B75965" s="1" t="s">
        <v>40940</v>
      </c>
      <c r="C75965" s="1" t="s">
        <v>63539</v>
      </c>
      <c r="D75965" s="1" t="s">
        <v>236</v>
      </c>
      <c r="E75965" s="1" t="s">
        <v>63540</v>
      </c>
      <c r="F75965" s="1" t="s">
        <v>67</v>
      </c>
      <c r="G75965" s="2">
        <v>44315</v>
      </c>
      <c r="H75965">
        <v>2021</v>
      </c>
      <c r="I75965">
        <v>7.5</v>
      </c>
      <c r="J75965" s="1" t="s">
        <v>95</v>
      </c>
      <c r="K75965" s="1" t="s">
        <v>192</v>
      </c>
      <c r="L75965">
        <v>120.226</v>
      </c>
      <c r="M75965">
        <v>97</v>
      </c>
      <c r="N75965">
        <v>0</v>
      </c>
      <c r="O75965">
        <v>0</v>
      </c>
    </row>
    <row r="75966" spans="1:15" x14ac:dyDescent="0.3">
      <c r="A75966">
        <v>112738</v>
      </c>
      <c r="B75966" s="1" t="s">
        <v>40940</v>
      </c>
      <c r="C75966" s="1" t="s">
        <v>63539</v>
      </c>
      <c r="D75966" s="1" t="s">
        <v>236</v>
      </c>
      <c r="E75966" s="1" t="s">
        <v>63540</v>
      </c>
      <c r="F75966" s="1" t="s">
        <v>67</v>
      </c>
      <c r="G75966" s="2">
        <v>44315</v>
      </c>
      <c r="H75966">
        <v>2021</v>
      </c>
      <c r="I75966">
        <v>7.5</v>
      </c>
      <c r="J75966" s="1" t="s">
        <v>25</v>
      </c>
      <c r="K75966" s="1" t="s">
        <v>192</v>
      </c>
      <c r="L75966">
        <v>120.226</v>
      </c>
      <c r="M75966">
        <v>97</v>
      </c>
      <c r="N75966">
        <v>0</v>
      </c>
      <c r="O75966">
        <v>0</v>
      </c>
    </row>
    <row r="75967" spans="1:15" x14ac:dyDescent="0.3">
      <c r="A75967">
        <v>118357</v>
      </c>
      <c r="B75967" s="1" t="s">
        <v>40940</v>
      </c>
      <c r="C75967" s="1" t="s">
        <v>63541</v>
      </c>
      <c r="D75967" s="1" t="s">
        <v>236</v>
      </c>
      <c r="E75967" s="1" t="s">
        <v>63542</v>
      </c>
      <c r="F75967" s="1" t="s">
        <v>19</v>
      </c>
      <c r="G75967" s="2">
        <v>44549</v>
      </c>
      <c r="H75967">
        <v>2021</v>
      </c>
      <c r="I75967">
        <v>8.3000000000000007</v>
      </c>
      <c r="J75967" s="1" t="s">
        <v>48</v>
      </c>
      <c r="K75967" s="1" t="s">
        <v>21</v>
      </c>
      <c r="L75967">
        <v>114.075</v>
      </c>
      <c r="M75967">
        <v>663</v>
      </c>
      <c r="N75967">
        <v>0</v>
      </c>
      <c r="O75967">
        <v>0</v>
      </c>
    </row>
    <row r="75968" spans="1:15" x14ac:dyDescent="0.3">
      <c r="A75968">
        <v>118357</v>
      </c>
      <c r="B75968" s="1" t="s">
        <v>40940</v>
      </c>
      <c r="C75968" s="1" t="s">
        <v>63541</v>
      </c>
      <c r="D75968" s="1" t="s">
        <v>236</v>
      </c>
      <c r="E75968" s="1" t="s">
        <v>63542</v>
      </c>
      <c r="F75968" s="1" t="s">
        <v>19</v>
      </c>
      <c r="G75968" s="2">
        <v>44549</v>
      </c>
      <c r="H75968">
        <v>2021</v>
      </c>
      <c r="I75968">
        <v>8.3000000000000007</v>
      </c>
      <c r="J75968" s="1" t="s">
        <v>141</v>
      </c>
      <c r="K75968" s="1" t="s">
        <v>21</v>
      </c>
      <c r="L75968">
        <v>114.075</v>
      </c>
      <c r="M75968">
        <v>663</v>
      </c>
      <c r="N75968">
        <v>0</v>
      </c>
      <c r="O75968">
        <v>0</v>
      </c>
    </row>
    <row r="75969" spans="1:15" x14ac:dyDescent="0.3">
      <c r="A75969">
        <v>123542</v>
      </c>
      <c r="B75969" s="1" t="s">
        <v>40940</v>
      </c>
      <c r="C75969" s="1" t="s">
        <v>63543</v>
      </c>
      <c r="D75969" s="1" t="s">
        <v>50817</v>
      </c>
      <c r="E75969" s="1" t="s">
        <v>63544</v>
      </c>
      <c r="F75969" s="1" t="s">
        <v>54</v>
      </c>
      <c r="G75969" s="2">
        <v>44316</v>
      </c>
      <c r="H75969">
        <v>2021</v>
      </c>
      <c r="I75969">
        <v>8.1</v>
      </c>
      <c r="J75969" s="1" t="s">
        <v>40</v>
      </c>
      <c r="K75969" s="1" t="s">
        <v>564</v>
      </c>
      <c r="L75969">
        <v>106.407</v>
      </c>
      <c r="M75969">
        <v>77</v>
      </c>
      <c r="N75969">
        <v>0</v>
      </c>
      <c r="O75969">
        <v>0</v>
      </c>
    </row>
    <row r="75970" spans="1:15" x14ac:dyDescent="0.3">
      <c r="A75970">
        <v>123542</v>
      </c>
      <c r="B75970" s="1" t="s">
        <v>40940</v>
      </c>
      <c r="C75970" s="1" t="s">
        <v>63543</v>
      </c>
      <c r="D75970" s="1" t="s">
        <v>50817</v>
      </c>
      <c r="E75970" s="1" t="s">
        <v>63544</v>
      </c>
      <c r="F75970" s="1" t="s">
        <v>54</v>
      </c>
      <c r="G75970" s="2">
        <v>44316</v>
      </c>
      <c r="H75970">
        <v>2021</v>
      </c>
      <c r="I75970">
        <v>8.1</v>
      </c>
      <c r="J75970" s="1" t="s">
        <v>40963</v>
      </c>
      <c r="K75970" s="1" t="s">
        <v>564</v>
      </c>
      <c r="L75970">
        <v>106.407</v>
      </c>
      <c r="M75970">
        <v>77</v>
      </c>
      <c r="N75970">
        <v>0</v>
      </c>
      <c r="O75970">
        <v>0</v>
      </c>
    </row>
    <row r="75971" spans="1:15" x14ac:dyDescent="0.3">
      <c r="A75971">
        <v>123542</v>
      </c>
      <c r="B75971" s="1" t="s">
        <v>40940</v>
      </c>
      <c r="C75971" s="1" t="s">
        <v>63543</v>
      </c>
      <c r="D75971" s="1" t="s">
        <v>50817</v>
      </c>
      <c r="E75971" s="1" t="s">
        <v>63544</v>
      </c>
      <c r="F75971" s="1" t="s">
        <v>54</v>
      </c>
      <c r="G75971" s="2">
        <v>44316</v>
      </c>
      <c r="H75971">
        <v>2021</v>
      </c>
      <c r="I75971">
        <v>8.1</v>
      </c>
      <c r="J75971" s="1" t="s">
        <v>50</v>
      </c>
      <c r="K75971" s="1" t="s">
        <v>564</v>
      </c>
      <c r="L75971">
        <v>106.407</v>
      </c>
      <c r="M75971">
        <v>77</v>
      </c>
      <c r="N75971">
        <v>0</v>
      </c>
      <c r="O75971">
        <v>0</v>
      </c>
    </row>
    <row r="75972" spans="1:15" x14ac:dyDescent="0.3">
      <c r="A75972">
        <v>84958</v>
      </c>
      <c r="B75972" s="1" t="s">
        <v>40940</v>
      </c>
      <c r="C75972" s="1" t="s">
        <v>63545</v>
      </c>
      <c r="D75972" s="1" t="s">
        <v>236</v>
      </c>
      <c r="E75972" s="1" t="s">
        <v>63546</v>
      </c>
      <c r="F75972" s="1" t="s">
        <v>19</v>
      </c>
      <c r="G75972" s="2">
        <v>44356</v>
      </c>
      <c r="H75972">
        <v>2021</v>
      </c>
      <c r="I75972">
        <v>8.1999999999999993</v>
      </c>
      <c r="J75972" s="1" t="s">
        <v>48</v>
      </c>
      <c r="K75972" s="1" t="s">
        <v>21</v>
      </c>
      <c r="L75972">
        <v>126.25</v>
      </c>
      <c r="M75972">
        <v>11751</v>
      </c>
      <c r="N75972">
        <v>0</v>
      </c>
      <c r="O75972">
        <v>0</v>
      </c>
    </row>
    <row r="75973" spans="1:15" x14ac:dyDescent="0.3">
      <c r="A75973">
        <v>84958</v>
      </c>
      <c r="B75973" s="1" t="s">
        <v>40940</v>
      </c>
      <c r="C75973" s="1" t="s">
        <v>63545</v>
      </c>
      <c r="D75973" s="1" t="s">
        <v>236</v>
      </c>
      <c r="E75973" s="1" t="s">
        <v>63546</v>
      </c>
      <c r="F75973" s="1" t="s">
        <v>19</v>
      </c>
      <c r="G75973" s="2">
        <v>44356</v>
      </c>
      <c r="H75973">
        <v>2021</v>
      </c>
      <c r="I75973">
        <v>8.1999999999999993</v>
      </c>
      <c r="J75973" s="1" t="s">
        <v>40963</v>
      </c>
      <c r="K75973" s="1" t="s">
        <v>21</v>
      </c>
      <c r="L75973">
        <v>126.25</v>
      </c>
      <c r="M75973">
        <v>11751</v>
      </c>
      <c r="N75973">
        <v>0</v>
      </c>
      <c r="O75973">
        <v>0</v>
      </c>
    </row>
    <row r="75974" spans="1:15" x14ac:dyDescent="0.3">
      <c r="A75974">
        <v>96580</v>
      </c>
      <c r="B75974" s="1" t="s">
        <v>40940</v>
      </c>
      <c r="C75974" s="1" t="s">
        <v>63547</v>
      </c>
      <c r="D75974" s="1" t="s">
        <v>236</v>
      </c>
      <c r="E75974" s="1" t="s">
        <v>63548</v>
      </c>
      <c r="F75974" s="1" t="s">
        <v>19</v>
      </c>
      <c r="G75974" s="2">
        <v>44223</v>
      </c>
      <c r="H75974">
        <v>2021</v>
      </c>
      <c r="I75974">
        <v>7.8</v>
      </c>
      <c r="J75974" s="1" t="s">
        <v>41081</v>
      </c>
      <c r="K75974" s="1" t="s">
        <v>21</v>
      </c>
      <c r="L75974">
        <v>126.76</v>
      </c>
      <c r="M75974">
        <v>772</v>
      </c>
      <c r="N75974">
        <v>0</v>
      </c>
      <c r="O75974">
        <v>0</v>
      </c>
    </row>
    <row r="75975" spans="1:15" x14ac:dyDescent="0.3">
      <c r="A75975">
        <v>131927</v>
      </c>
      <c r="B75975" s="1" t="s">
        <v>40940</v>
      </c>
      <c r="C75975" s="1" t="s">
        <v>63549</v>
      </c>
      <c r="D75975" s="1" t="s">
        <v>236</v>
      </c>
      <c r="E75975" s="1" t="s">
        <v>63550</v>
      </c>
      <c r="F75975" s="1" t="s">
        <v>19</v>
      </c>
      <c r="G75975" s="2">
        <v>44507</v>
      </c>
      <c r="H75975">
        <v>2021</v>
      </c>
      <c r="I75975">
        <v>8</v>
      </c>
      <c r="J75975" s="1" t="s">
        <v>48</v>
      </c>
      <c r="K75975" s="1" t="s">
        <v>21</v>
      </c>
      <c r="L75975">
        <v>129.839</v>
      </c>
      <c r="M75975">
        <v>1224</v>
      </c>
      <c r="N75975">
        <v>0</v>
      </c>
      <c r="O75975">
        <v>0</v>
      </c>
    </row>
    <row r="75976" spans="1:15" x14ac:dyDescent="0.3">
      <c r="A75976">
        <v>131927</v>
      </c>
      <c r="B75976" s="1" t="s">
        <v>40940</v>
      </c>
      <c r="C75976" s="1" t="s">
        <v>63549</v>
      </c>
      <c r="D75976" s="1" t="s">
        <v>236</v>
      </c>
      <c r="E75976" s="1" t="s">
        <v>63550</v>
      </c>
      <c r="F75976" s="1" t="s">
        <v>19</v>
      </c>
      <c r="G75976" s="2">
        <v>44507</v>
      </c>
      <c r="H75976">
        <v>2021</v>
      </c>
      <c r="I75976">
        <v>8</v>
      </c>
      <c r="J75976" s="1" t="s">
        <v>95</v>
      </c>
      <c r="K75976" s="1" t="s">
        <v>21</v>
      </c>
      <c r="L75976">
        <v>129.839</v>
      </c>
      <c r="M75976">
        <v>1224</v>
      </c>
      <c r="N75976">
        <v>0</v>
      </c>
      <c r="O75976">
        <v>0</v>
      </c>
    </row>
    <row r="75977" spans="1:15" x14ac:dyDescent="0.3">
      <c r="A75977">
        <v>120573</v>
      </c>
      <c r="B75977" s="1" t="s">
        <v>40940</v>
      </c>
      <c r="C75977" s="1" t="s">
        <v>63551</v>
      </c>
      <c r="D75977" s="1" t="s">
        <v>236</v>
      </c>
      <c r="E75977" s="1" t="s">
        <v>236</v>
      </c>
      <c r="F75977" s="1" t="s">
        <v>172</v>
      </c>
      <c r="G75977" s="2">
        <v>44266</v>
      </c>
      <c r="H75977">
        <v>2021</v>
      </c>
      <c r="I75977">
        <v>5</v>
      </c>
      <c r="J75977" s="1" t="s">
        <v>40946</v>
      </c>
      <c r="K75977" s="1" t="s">
        <v>173</v>
      </c>
      <c r="L75977">
        <v>109.849</v>
      </c>
      <c r="M75977">
        <v>2</v>
      </c>
      <c r="N75977">
        <v>0</v>
      </c>
      <c r="O75977">
        <v>0</v>
      </c>
    </row>
    <row r="75978" spans="1:15" x14ac:dyDescent="0.3">
      <c r="A75978">
        <v>93221</v>
      </c>
      <c r="B75978" s="1" t="s">
        <v>40940</v>
      </c>
      <c r="C75978" s="1" t="s">
        <v>63552</v>
      </c>
      <c r="D75978" s="1" t="s">
        <v>236</v>
      </c>
      <c r="E75978" s="1" t="s">
        <v>63553</v>
      </c>
      <c r="F75978" s="1" t="s">
        <v>19</v>
      </c>
      <c r="G75978" s="2">
        <v>44199</v>
      </c>
      <c r="H75978">
        <v>2021</v>
      </c>
      <c r="I75978">
        <v>6.8</v>
      </c>
      <c r="J75978" s="1" t="s">
        <v>40</v>
      </c>
      <c r="K75978" s="1" t="s">
        <v>21</v>
      </c>
      <c r="L75978">
        <v>121.61199999999999</v>
      </c>
      <c r="M75978">
        <v>66</v>
      </c>
      <c r="N75978">
        <v>0</v>
      </c>
      <c r="O75978">
        <v>0</v>
      </c>
    </row>
    <row r="75979" spans="1:15" x14ac:dyDescent="0.3">
      <c r="A75979">
        <v>93221</v>
      </c>
      <c r="B75979" s="1" t="s">
        <v>40940</v>
      </c>
      <c r="C75979" s="1" t="s">
        <v>63552</v>
      </c>
      <c r="D75979" s="1" t="s">
        <v>236</v>
      </c>
      <c r="E75979" s="1" t="s">
        <v>63553</v>
      </c>
      <c r="F75979" s="1" t="s">
        <v>19</v>
      </c>
      <c r="G75979" s="2">
        <v>44199</v>
      </c>
      <c r="H75979">
        <v>2021</v>
      </c>
      <c r="I75979">
        <v>6.8</v>
      </c>
      <c r="J75979" s="1" t="s">
        <v>74</v>
      </c>
      <c r="K75979" s="1" t="s">
        <v>21</v>
      </c>
      <c r="L75979">
        <v>121.61199999999999</v>
      </c>
      <c r="M75979">
        <v>66</v>
      </c>
      <c r="N75979">
        <v>0</v>
      </c>
      <c r="O75979">
        <v>0</v>
      </c>
    </row>
    <row r="75980" spans="1:15" x14ac:dyDescent="0.3">
      <c r="A75980">
        <v>201736</v>
      </c>
      <c r="B75980" s="1" t="s">
        <v>40940</v>
      </c>
      <c r="C75980" s="1" t="s">
        <v>63554</v>
      </c>
      <c r="D75980" s="1" t="s">
        <v>236</v>
      </c>
      <c r="E75980" s="1" t="s">
        <v>236</v>
      </c>
      <c r="F75980" s="1" t="s">
        <v>1297</v>
      </c>
      <c r="G75980" s="2">
        <v>44545</v>
      </c>
      <c r="H75980">
        <v>2021</v>
      </c>
      <c r="I75980">
        <v>0</v>
      </c>
      <c r="J75980" s="1" t="s">
        <v>20</v>
      </c>
      <c r="K75980" s="1" t="s">
        <v>564</v>
      </c>
      <c r="L75980">
        <v>118.98399999999999</v>
      </c>
      <c r="M75980">
        <v>0</v>
      </c>
      <c r="N75980">
        <v>0</v>
      </c>
      <c r="O75980">
        <v>0</v>
      </c>
    </row>
    <row r="75981" spans="1:15" x14ac:dyDescent="0.3">
      <c r="A75981">
        <v>107113</v>
      </c>
      <c r="B75981" s="1" t="s">
        <v>40940</v>
      </c>
      <c r="C75981" s="1" t="s">
        <v>63555</v>
      </c>
      <c r="D75981" s="1" t="s">
        <v>236</v>
      </c>
      <c r="E75981" s="1" t="s">
        <v>63556</v>
      </c>
      <c r="F75981" s="1" t="s">
        <v>19</v>
      </c>
      <c r="G75981" s="2">
        <v>44439</v>
      </c>
      <c r="H75981">
        <v>2021</v>
      </c>
      <c r="I75981">
        <v>8.5</v>
      </c>
      <c r="J75981" s="1" t="s">
        <v>20</v>
      </c>
      <c r="K75981" s="1" t="s">
        <v>21</v>
      </c>
      <c r="L75981">
        <v>112.77200000000001</v>
      </c>
      <c r="M75981">
        <v>1739</v>
      </c>
      <c r="N75981">
        <v>0</v>
      </c>
      <c r="O75981">
        <v>0</v>
      </c>
    </row>
    <row r="75982" spans="1:15" x14ac:dyDescent="0.3">
      <c r="A75982">
        <v>107113</v>
      </c>
      <c r="B75982" s="1" t="s">
        <v>40940</v>
      </c>
      <c r="C75982" s="1" t="s">
        <v>63555</v>
      </c>
      <c r="D75982" s="1" t="s">
        <v>236</v>
      </c>
      <c r="E75982" s="1" t="s">
        <v>63556</v>
      </c>
      <c r="F75982" s="1" t="s">
        <v>19</v>
      </c>
      <c r="G75982" s="2">
        <v>44439</v>
      </c>
      <c r="H75982">
        <v>2021</v>
      </c>
      <c r="I75982">
        <v>8.5</v>
      </c>
      <c r="J75982" s="1" t="s">
        <v>50</v>
      </c>
      <c r="K75982" s="1" t="s">
        <v>21</v>
      </c>
      <c r="L75982">
        <v>112.77200000000001</v>
      </c>
      <c r="M75982">
        <v>1739</v>
      </c>
      <c r="N75982">
        <v>0</v>
      </c>
      <c r="O75982">
        <v>0</v>
      </c>
    </row>
    <row r="75983" spans="1:15" x14ac:dyDescent="0.3">
      <c r="A75983">
        <v>107113</v>
      </c>
      <c r="B75983" s="1" t="s">
        <v>40940</v>
      </c>
      <c r="C75983" s="1" t="s">
        <v>63555</v>
      </c>
      <c r="D75983" s="1" t="s">
        <v>236</v>
      </c>
      <c r="E75983" s="1" t="s">
        <v>63556</v>
      </c>
      <c r="F75983" s="1" t="s">
        <v>19</v>
      </c>
      <c r="G75983" s="2">
        <v>44439</v>
      </c>
      <c r="H75983">
        <v>2021</v>
      </c>
      <c r="I75983">
        <v>8.5</v>
      </c>
      <c r="J75983" s="1" t="s">
        <v>95</v>
      </c>
      <c r="K75983" s="1" t="s">
        <v>21</v>
      </c>
      <c r="L75983">
        <v>112.77200000000001</v>
      </c>
      <c r="M75983">
        <v>1739</v>
      </c>
      <c r="N75983">
        <v>0</v>
      </c>
      <c r="O75983">
        <v>0</v>
      </c>
    </row>
    <row r="75984" spans="1:15" x14ac:dyDescent="0.3">
      <c r="A75984">
        <v>118588</v>
      </c>
      <c r="B75984" s="1" t="s">
        <v>40940</v>
      </c>
      <c r="C75984" s="1" t="s">
        <v>63557</v>
      </c>
      <c r="D75984" s="1" t="s">
        <v>236</v>
      </c>
      <c r="E75984" s="1" t="s">
        <v>63558</v>
      </c>
      <c r="F75984" s="1" t="s">
        <v>163</v>
      </c>
      <c r="G75984" s="2">
        <v>44291</v>
      </c>
      <c r="H75984">
        <v>2021</v>
      </c>
      <c r="I75984">
        <v>6.6</v>
      </c>
      <c r="J75984" s="1" t="s">
        <v>40</v>
      </c>
      <c r="K75984" s="1" t="s">
        <v>246</v>
      </c>
      <c r="L75984">
        <v>83.153999999999996</v>
      </c>
      <c r="M75984">
        <v>19</v>
      </c>
      <c r="N75984">
        <v>0</v>
      </c>
      <c r="O75984">
        <v>0</v>
      </c>
    </row>
    <row r="75985" spans="1:15" x14ac:dyDescent="0.3">
      <c r="A75985">
        <v>118588</v>
      </c>
      <c r="B75985" s="1" t="s">
        <v>40940</v>
      </c>
      <c r="C75985" s="1" t="s">
        <v>63557</v>
      </c>
      <c r="D75985" s="1" t="s">
        <v>236</v>
      </c>
      <c r="E75985" s="1" t="s">
        <v>63558</v>
      </c>
      <c r="F75985" s="1" t="s">
        <v>163</v>
      </c>
      <c r="G75985" s="2">
        <v>44291</v>
      </c>
      <c r="H75985">
        <v>2021</v>
      </c>
      <c r="I75985">
        <v>6.6</v>
      </c>
      <c r="J75985" s="1" t="s">
        <v>74</v>
      </c>
      <c r="K75985" s="1" t="s">
        <v>246</v>
      </c>
      <c r="L75985">
        <v>83.153999999999996</v>
      </c>
      <c r="M75985">
        <v>19</v>
      </c>
      <c r="N75985">
        <v>0</v>
      </c>
      <c r="O75985">
        <v>0</v>
      </c>
    </row>
    <row r="75986" spans="1:15" x14ac:dyDescent="0.3">
      <c r="A75986">
        <v>121658</v>
      </c>
      <c r="B75986" s="1" t="s">
        <v>40940</v>
      </c>
      <c r="C75986" s="1" t="s">
        <v>63559</v>
      </c>
      <c r="D75986" s="1" t="s">
        <v>236</v>
      </c>
      <c r="E75986" s="1" t="s">
        <v>63560</v>
      </c>
      <c r="F75986" s="1" t="s">
        <v>19</v>
      </c>
      <c r="G75986" s="2">
        <v>44460</v>
      </c>
      <c r="H75986">
        <v>2021</v>
      </c>
      <c r="I75986">
        <v>7.7</v>
      </c>
      <c r="J75986" s="1" t="s">
        <v>89</v>
      </c>
      <c r="K75986" s="1" t="s">
        <v>21</v>
      </c>
      <c r="L75986">
        <v>111.152</v>
      </c>
      <c r="M75986">
        <v>191</v>
      </c>
      <c r="N75986">
        <v>0</v>
      </c>
      <c r="O75986">
        <v>0</v>
      </c>
    </row>
    <row r="75987" spans="1:15" x14ac:dyDescent="0.3">
      <c r="A75987">
        <v>121658</v>
      </c>
      <c r="B75987" s="1" t="s">
        <v>40940</v>
      </c>
      <c r="C75987" s="1" t="s">
        <v>63559</v>
      </c>
      <c r="D75987" s="1" t="s">
        <v>236</v>
      </c>
      <c r="E75987" s="1" t="s">
        <v>63560</v>
      </c>
      <c r="F75987" s="1" t="s">
        <v>19</v>
      </c>
      <c r="G75987" s="2">
        <v>44460</v>
      </c>
      <c r="H75987">
        <v>2021</v>
      </c>
      <c r="I75987">
        <v>7.7</v>
      </c>
      <c r="J75987" s="1" t="s">
        <v>55</v>
      </c>
      <c r="K75987" s="1" t="s">
        <v>21</v>
      </c>
      <c r="L75987">
        <v>111.152</v>
      </c>
      <c r="M75987">
        <v>191</v>
      </c>
      <c r="N75987">
        <v>0</v>
      </c>
      <c r="O75987">
        <v>0</v>
      </c>
    </row>
    <row r="75988" spans="1:15" x14ac:dyDescent="0.3">
      <c r="A75988">
        <v>115107</v>
      </c>
      <c r="B75988" s="1" t="s">
        <v>40940</v>
      </c>
      <c r="C75988" s="1" t="s">
        <v>63561</v>
      </c>
      <c r="D75988" s="1" t="s">
        <v>236</v>
      </c>
      <c r="E75988" s="1" t="s">
        <v>63562</v>
      </c>
      <c r="F75988" s="1" t="s">
        <v>199</v>
      </c>
      <c r="G75988" s="2">
        <v>44213</v>
      </c>
      <c r="H75988">
        <v>2021</v>
      </c>
      <c r="I75988">
        <v>5.7</v>
      </c>
      <c r="J75988" s="1" t="s">
        <v>7535</v>
      </c>
      <c r="K75988" s="1" t="s">
        <v>192</v>
      </c>
      <c r="L75988">
        <v>160.93700000000001</v>
      </c>
      <c r="M75988">
        <v>3</v>
      </c>
      <c r="N75988">
        <v>0</v>
      </c>
      <c r="O75988">
        <v>0</v>
      </c>
    </row>
    <row r="75989" spans="1:15" x14ac:dyDescent="0.3">
      <c r="A75989">
        <v>128827</v>
      </c>
      <c r="B75989" s="1" t="s">
        <v>40940</v>
      </c>
      <c r="C75989" s="1" t="s">
        <v>63563</v>
      </c>
      <c r="D75989" s="1" t="s">
        <v>63564</v>
      </c>
      <c r="E75989" s="1" t="s">
        <v>63565</v>
      </c>
      <c r="F75989" s="1" t="s">
        <v>172</v>
      </c>
      <c r="G75989" s="2">
        <v>44314</v>
      </c>
      <c r="H75989">
        <v>2021</v>
      </c>
      <c r="I75989">
        <v>0</v>
      </c>
      <c r="J75989" s="1" t="s">
        <v>40999</v>
      </c>
      <c r="K75989" s="1" t="s">
        <v>173</v>
      </c>
      <c r="L75989">
        <v>103.05</v>
      </c>
      <c r="M75989">
        <v>0</v>
      </c>
      <c r="N75989">
        <v>0</v>
      </c>
      <c r="O75989">
        <v>0</v>
      </c>
    </row>
    <row r="75990" spans="1:15" x14ac:dyDescent="0.3">
      <c r="A75990">
        <v>99071</v>
      </c>
      <c r="B75990" s="1" t="s">
        <v>40940</v>
      </c>
      <c r="C75990" s="1" t="s">
        <v>63566</v>
      </c>
      <c r="D75990" s="1" t="s">
        <v>236</v>
      </c>
      <c r="E75990" s="1" t="s">
        <v>63567</v>
      </c>
      <c r="F75990" s="1" t="s">
        <v>163</v>
      </c>
      <c r="G75990" s="2">
        <v>44209</v>
      </c>
      <c r="H75990">
        <v>2021</v>
      </c>
      <c r="I75990">
        <v>8.4</v>
      </c>
      <c r="J75990" s="1" t="s">
        <v>40</v>
      </c>
      <c r="K75990" s="1" t="s">
        <v>246</v>
      </c>
      <c r="L75990">
        <v>106.563</v>
      </c>
      <c r="M75990">
        <v>959</v>
      </c>
      <c r="N75990">
        <v>0</v>
      </c>
      <c r="O75990">
        <v>0</v>
      </c>
    </row>
    <row r="75991" spans="1:15" x14ac:dyDescent="0.3">
      <c r="A75991">
        <v>99071</v>
      </c>
      <c r="B75991" s="1" t="s">
        <v>40940</v>
      </c>
      <c r="C75991" s="1" t="s">
        <v>63566</v>
      </c>
      <c r="D75991" s="1" t="s">
        <v>236</v>
      </c>
      <c r="E75991" s="1" t="s">
        <v>63567</v>
      </c>
      <c r="F75991" s="1" t="s">
        <v>163</v>
      </c>
      <c r="G75991" s="2">
        <v>44209</v>
      </c>
      <c r="H75991">
        <v>2021</v>
      </c>
      <c r="I75991">
        <v>8.4</v>
      </c>
      <c r="J75991" s="1" t="s">
        <v>40959</v>
      </c>
      <c r="K75991" s="1" t="s">
        <v>246</v>
      </c>
      <c r="L75991">
        <v>106.563</v>
      </c>
      <c r="M75991">
        <v>959</v>
      </c>
      <c r="N75991">
        <v>0</v>
      </c>
      <c r="O75991">
        <v>0</v>
      </c>
    </row>
    <row r="75992" spans="1:15" x14ac:dyDescent="0.3">
      <c r="A75992">
        <v>99071</v>
      </c>
      <c r="B75992" s="1" t="s">
        <v>40940</v>
      </c>
      <c r="C75992" s="1" t="s">
        <v>63566</v>
      </c>
      <c r="D75992" s="1" t="s">
        <v>236</v>
      </c>
      <c r="E75992" s="1" t="s">
        <v>63567</v>
      </c>
      <c r="F75992" s="1" t="s">
        <v>163</v>
      </c>
      <c r="G75992" s="2">
        <v>44209</v>
      </c>
      <c r="H75992">
        <v>2021</v>
      </c>
      <c r="I75992">
        <v>8.4</v>
      </c>
      <c r="J75992" s="1" t="s">
        <v>40963</v>
      </c>
      <c r="K75992" s="1" t="s">
        <v>246</v>
      </c>
      <c r="L75992">
        <v>106.563</v>
      </c>
      <c r="M75992">
        <v>959</v>
      </c>
      <c r="N75992">
        <v>0</v>
      </c>
      <c r="O75992">
        <v>0</v>
      </c>
    </row>
    <row r="75993" spans="1:15" x14ac:dyDescent="0.3">
      <c r="A75993">
        <v>99071</v>
      </c>
      <c r="B75993" s="1" t="s">
        <v>40940</v>
      </c>
      <c r="C75993" s="1" t="s">
        <v>63566</v>
      </c>
      <c r="D75993" s="1" t="s">
        <v>236</v>
      </c>
      <c r="E75993" s="1" t="s">
        <v>63567</v>
      </c>
      <c r="F75993" s="1" t="s">
        <v>163</v>
      </c>
      <c r="G75993" s="2">
        <v>44209</v>
      </c>
      <c r="H75993">
        <v>2021</v>
      </c>
      <c r="I75993">
        <v>8.4</v>
      </c>
      <c r="J75993" s="1" t="s">
        <v>55</v>
      </c>
      <c r="K75993" s="1" t="s">
        <v>246</v>
      </c>
      <c r="L75993">
        <v>106.563</v>
      </c>
      <c r="M75993">
        <v>959</v>
      </c>
      <c r="N75993">
        <v>0</v>
      </c>
      <c r="O75993">
        <v>0</v>
      </c>
    </row>
    <row r="75994" spans="1:15" x14ac:dyDescent="0.3">
      <c r="A75994">
        <v>99071</v>
      </c>
      <c r="B75994" s="1" t="s">
        <v>40940</v>
      </c>
      <c r="C75994" s="1" t="s">
        <v>63566</v>
      </c>
      <c r="D75994" s="1" t="s">
        <v>236</v>
      </c>
      <c r="E75994" s="1" t="s">
        <v>63567</v>
      </c>
      <c r="F75994" s="1" t="s">
        <v>163</v>
      </c>
      <c r="G75994" s="2">
        <v>44209</v>
      </c>
      <c r="H75994">
        <v>2021</v>
      </c>
      <c r="I75994">
        <v>8.4</v>
      </c>
      <c r="J75994" s="1" t="s">
        <v>95</v>
      </c>
      <c r="K75994" s="1" t="s">
        <v>246</v>
      </c>
      <c r="L75994">
        <v>106.563</v>
      </c>
      <c r="M75994">
        <v>959</v>
      </c>
      <c r="N75994">
        <v>0</v>
      </c>
      <c r="O75994">
        <v>0</v>
      </c>
    </row>
    <row r="75995" spans="1:15" x14ac:dyDescent="0.3">
      <c r="A75995">
        <v>97525</v>
      </c>
      <c r="B75995" s="1" t="s">
        <v>40940</v>
      </c>
      <c r="C75995" s="1" t="s">
        <v>63568</v>
      </c>
      <c r="D75995" s="1" t="s">
        <v>236</v>
      </c>
      <c r="E75995" s="1" t="s">
        <v>63569</v>
      </c>
      <c r="F75995" s="1" t="s">
        <v>163</v>
      </c>
      <c r="G75995" s="2">
        <v>44298</v>
      </c>
      <c r="H75995">
        <v>2021</v>
      </c>
      <c r="I75995">
        <v>8.1999999999999993</v>
      </c>
      <c r="J75995" s="1" t="s">
        <v>40</v>
      </c>
      <c r="K75995" s="1" t="s">
        <v>246</v>
      </c>
      <c r="L75995">
        <v>112.26</v>
      </c>
      <c r="M75995">
        <v>256</v>
      </c>
      <c r="N75995">
        <v>0</v>
      </c>
      <c r="O75995">
        <v>0</v>
      </c>
    </row>
    <row r="75996" spans="1:15" x14ac:dyDescent="0.3">
      <c r="A75996">
        <v>97525</v>
      </c>
      <c r="B75996" s="1" t="s">
        <v>40940</v>
      </c>
      <c r="C75996" s="1" t="s">
        <v>63568</v>
      </c>
      <c r="D75996" s="1" t="s">
        <v>236</v>
      </c>
      <c r="E75996" s="1" t="s">
        <v>63569</v>
      </c>
      <c r="F75996" s="1" t="s">
        <v>163</v>
      </c>
      <c r="G75996" s="2">
        <v>44298</v>
      </c>
      <c r="H75996">
        <v>2021</v>
      </c>
      <c r="I75996">
        <v>8.1999999999999993</v>
      </c>
      <c r="J75996" s="1" t="s">
        <v>40959</v>
      </c>
      <c r="K75996" s="1" t="s">
        <v>246</v>
      </c>
      <c r="L75996">
        <v>112.26</v>
      </c>
      <c r="M75996">
        <v>256</v>
      </c>
      <c r="N75996">
        <v>0</v>
      </c>
      <c r="O75996">
        <v>0</v>
      </c>
    </row>
    <row r="75997" spans="1:15" x14ac:dyDescent="0.3">
      <c r="A75997">
        <v>97525</v>
      </c>
      <c r="B75997" s="1" t="s">
        <v>40940</v>
      </c>
      <c r="C75997" s="1" t="s">
        <v>63568</v>
      </c>
      <c r="D75997" s="1" t="s">
        <v>236</v>
      </c>
      <c r="E75997" s="1" t="s">
        <v>63569</v>
      </c>
      <c r="F75997" s="1" t="s">
        <v>163</v>
      </c>
      <c r="G75997" s="2">
        <v>44298</v>
      </c>
      <c r="H75997">
        <v>2021</v>
      </c>
      <c r="I75997">
        <v>8.1999999999999993</v>
      </c>
      <c r="J75997" s="1" t="s">
        <v>40963</v>
      </c>
      <c r="K75997" s="1" t="s">
        <v>246</v>
      </c>
      <c r="L75997">
        <v>112.26</v>
      </c>
      <c r="M75997">
        <v>256</v>
      </c>
      <c r="N75997">
        <v>0</v>
      </c>
      <c r="O75997">
        <v>0</v>
      </c>
    </row>
    <row r="75998" spans="1:15" x14ac:dyDescent="0.3">
      <c r="A75998">
        <v>99588</v>
      </c>
      <c r="B75998" s="1" t="s">
        <v>40940</v>
      </c>
      <c r="C75998" s="1" t="s">
        <v>63570</v>
      </c>
      <c r="D75998" s="1" t="s">
        <v>236</v>
      </c>
      <c r="E75998" s="1" t="s">
        <v>6878</v>
      </c>
      <c r="F75998" s="1" t="s">
        <v>19</v>
      </c>
      <c r="G75998" s="2">
        <v>44259</v>
      </c>
      <c r="H75998">
        <v>2021</v>
      </c>
      <c r="I75998">
        <v>7.2</v>
      </c>
      <c r="J75998" s="1" t="s">
        <v>40</v>
      </c>
      <c r="K75998" s="1" t="s">
        <v>21</v>
      </c>
      <c r="L75998">
        <v>120.50700000000001</v>
      </c>
      <c r="M75998">
        <v>515</v>
      </c>
      <c r="N75998">
        <v>0</v>
      </c>
      <c r="O75998">
        <v>0</v>
      </c>
    </row>
    <row r="75999" spans="1:15" x14ac:dyDescent="0.3">
      <c r="A75999">
        <v>99588</v>
      </c>
      <c r="B75999" s="1" t="s">
        <v>40940</v>
      </c>
      <c r="C75999" s="1" t="s">
        <v>63570</v>
      </c>
      <c r="D75999" s="1" t="s">
        <v>236</v>
      </c>
      <c r="E75999" s="1" t="s">
        <v>6878</v>
      </c>
      <c r="F75999" s="1" t="s">
        <v>19</v>
      </c>
      <c r="G75999" s="2">
        <v>44259</v>
      </c>
      <c r="H75999">
        <v>2021</v>
      </c>
      <c r="I75999">
        <v>7.2</v>
      </c>
      <c r="J75999" s="1" t="s">
        <v>74</v>
      </c>
      <c r="K75999" s="1" t="s">
        <v>21</v>
      </c>
      <c r="L75999">
        <v>120.50700000000001</v>
      </c>
      <c r="M75999">
        <v>515</v>
      </c>
      <c r="N75999">
        <v>0</v>
      </c>
      <c r="O75999">
        <v>0</v>
      </c>
    </row>
    <row r="76000" spans="1:15" x14ac:dyDescent="0.3">
      <c r="A76000">
        <v>99588</v>
      </c>
      <c r="B76000" s="1" t="s">
        <v>40940</v>
      </c>
      <c r="C76000" s="1" t="s">
        <v>63570</v>
      </c>
      <c r="D76000" s="1" t="s">
        <v>236</v>
      </c>
      <c r="E76000" s="1" t="s">
        <v>6878</v>
      </c>
      <c r="F76000" s="1" t="s">
        <v>19</v>
      </c>
      <c r="G76000" s="2">
        <v>44259</v>
      </c>
      <c r="H76000">
        <v>2021</v>
      </c>
      <c r="I76000">
        <v>7.2</v>
      </c>
      <c r="J76000" s="1" t="s">
        <v>25</v>
      </c>
      <c r="K76000" s="1" t="s">
        <v>21</v>
      </c>
      <c r="L76000">
        <v>120.50700000000001</v>
      </c>
      <c r="M76000">
        <v>515</v>
      </c>
      <c r="N76000">
        <v>0</v>
      </c>
      <c r="O76000">
        <v>0</v>
      </c>
    </row>
    <row r="76001" spans="1:15" x14ac:dyDescent="0.3">
      <c r="A76001">
        <v>127235</v>
      </c>
      <c r="B76001" s="1" t="s">
        <v>40940</v>
      </c>
      <c r="C76001" s="1" t="s">
        <v>26337</v>
      </c>
      <c r="D76001" s="1" t="s">
        <v>236</v>
      </c>
      <c r="E76001" s="1" t="s">
        <v>63571</v>
      </c>
      <c r="F76001" s="1" t="s">
        <v>19</v>
      </c>
      <c r="G76001" s="2">
        <v>44490</v>
      </c>
      <c r="H76001">
        <v>2021</v>
      </c>
      <c r="I76001">
        <v>7.2</v>
      </c>
      <c r="J76001" s="1" t="s">
        <v>41081</v>
      </c>
      <c r="K76001" s="1" t="s">
        <v>21</v>
      </c>
      <c r="L76001">
        <v>68.206000000000003</v>
      </c>
      <c r="M76001">
        <v>975</v>
      </c>
      <c r="N76001">
        <v>0</v>
      </c>
      <c r="O76001">
        <v>0</v>
      </c>
    </row>
    <row r="76002" spans="1:15" x14ac:dyDescent="0.3">
      <c r="A76002">
        <v>127235</v>
      </c>
      <c r="B76002" s="1" t="s">
        <v>40940</v>
      </c>
      <c r="C76002" s="1" t="s">
        <v>26337</v>
      </c>
      <c r="D76002" s="1" t="s">
        <v>236</v>
      </c>
      <c r="E76002" s="1" t="s">
        <v>63571</v>
      </c>
      <c r="F76002" s="1" t="s">
        <v>19</v>
      </c>
      <c r="G76002" s="2">
        <v>44490</v>
      </c>
      <c r="H76002">
        <v>2021</v>
      </c>
      <c r="I76002">
        <v>7.2</v>
      </c>
      <c r="J76002" s="1" t="s">
        <v>55</v>
      </c>
      <c r="K76002" s="1" t="s">
        <v>21</v>
      </c>
      <c r="L76002">
        <v>68.206000000000003</v>
      </c>
      <c r="M76002">
        <v>975</v>
      </c>
      <c r="N76002">
        <v>0</v>
      </c>
      <c r="O76002">
        <v>0</v>
      </c>
    </row>
    <row r="76003" spans="1:15" x14ac:dyDescent="0.3">
      <c r="A76003">
        <v>93740</v>
      </c>
      <c r="B76003" s="1" t="s">
        <v>40940</v>
      </c>
      <c r="C76003" s="1" t="s">
        <v>63572</v>
      </c>
      <c r="D76003" s="1" t="s">
        <v>236</v>
      </c>
      <c r="E76003" s="1" t="s">
        <v>63573</v>
      </c>
      <c r="F76003" s="1" t="s">
        <v>19</v>
      </c>
      <c r="G76003" s="2">
        <v>44462</v>
      </c>
      <c r="H76003">
        <v>2021</v>
      </c>
      <c r="I76003">
        <v>7.8</v>
      </c>
      <c r="J76003" s="1" t="s">
        <v>41081</v>
      </c>
      <c r="K76003" s="1" t="s">
        <v>21</v>
      </c>
      <c r="L76003">
        <v>120.43300000000001</v>
      </c>
      <c r="M76003">
        <v>1312</v>
      </c>
      <c r="N76003">
        <v>0</v>
      </c>
      <c r="O76003">
        <v>0</v>
      </c>
    </row>
    <row r="76004" spans="1:15" x14ac:dyDescent="0.3">
      <c r="A76004">
        <v>93740</v>
      </c>
      <c r="B76004" s="1" t="s">
        <v>40940</v>
      </c>
      <c r="C76004" s="1" t="s">
        <v>63572</v>
      </c>
      <c r="D76004" s="1" t="s">
        <v>236</v>
      </c>
      <c r="E76004" s="1" t="s">
        <v>63573</v>
      </c>
      <c r="F76004" s="1" t="s">
        <v>19</v>
      </c>
      <c r="G76004" s="2">
        <v>44462</v>
      </c>
      <c r="H76004">
        <v>2021</v>
      </c>
      <c r="I76004">
        <v>7.8</v>
      </c>
      <c r="J76004" s="1" t="s">
        <v>55</v>
      </c>
      <c r="K76004" s="1" t="s">
        <v>21</v>
      </c>
      <c r="L76004">
        <v>120.43300000000001</v>
      </c>
      <c r="M76004">
        <v>1312</v>
      </c>
      <c r="N76004">
        <v>0</v>
      </c>
      <c r="O76004">
        <v>0</v>
      </c>
    </row>
    <row r="76005" spans="1:15" x14ac:dyDescent="0.3">
      <c r="A76005">
        <v>119267</v>
      </c>
      <c r="B76005" s="1" t="s">
        <v>40940</v>
      </c>
      <c r="C76005" s="1" t="s">
        <v>63574</v>
      </c>
      <c r="D76005" s="1" t="s">
        <v>46243</v>
      </c>
      <c r="E76005" s="1" t="s">
        <v>63575</v>
      </c>
      <c r="F76005" s="1" t="s">
        <v>1502</v>
      </c>
      <c r="G76005" s="2">
        <v>44247</v>
      </c>
      <c r="H76005">
        <v>2021</v>
      </c>
      <c r="I76005">
        <v>7.5</v>
      </c>
      <c r="J76005" s="1" t="s">
        <v>84</v>
      </c>
      <c r="K76005" s="1" t="s">
        <v>1503</v>
      </c>
      <c r="L76005">
        <v>115.976</v>
      </c>
      <c r="M76005">
        <v>31</v>
      </c>
      <c r="N76005">
        <v>0</v>
      </c>
      <c r="O76005">
        <v>0</v>
      </c>
    </row>
    <row r="76006" spans="1:15" x14ac:dyDescent="0.3">
      <c r="A76006">
        <v>119267</v>
      </c>
      <c r="B76006" s="1" t="s">
        <v>40940</v>
      </c>
      <c r="C76006" s="1" t="s">
        <v>63574</v>
      </c>
      <c r="D76006" s="1" t="s">
        <v>46243</v>
      </c>
      <c r="E76006" s="1" t="s">
        <v>63575</v>
      </c>
      <c r="F76006" s="1" t="s">
        <v>1502</v>
      </c>
      <c r="G76006" s="2">
        <v>44247</v>
      </c>
      <c r="H76006">
        <v>2021</v>
      </c>
      <c r="I76006">
        <v>7.5</v>
      </c>
      <c r="J76006" s="1" t="s">
        <v>55</v>
      </c>
      <c r="K76006" s="1" t="s">
        <v>1503</v>
      </c>
      <c r="L76006">
        <v>115.976</v>
      </c>
      <c r="M76006">
        <v>31</v>
      </c>
      <c r="N76006">
        <v>0</v>
      </c>
      <c r="O76006">
        <v>0</v>
      </c>
    </row>
    <row r="76007" spans="1:15" x14ac:dyDescent="0.3">
      <c r="A76007">
        <v>233590</v>
      </c>
      <c r="B76007" s="1" t="s">
        <v>40940</v>
      </c>
      <c r="C76007" s="1" t="s">
        <v>63576</v>
      </c>
      <c r="D76007" s="1" t="s">
        <v>236</v>
      </c>
      <c r="E76007" s="1" t="s">
        <v>63577</v>
      </c>
      <c r="F76007" s="1" t="s">
        <v>163</v>
      </c>
      <c r="G76007" s="2">
        <v>44396</v>
      </c>
      <c r="H76007">
        <v>2021</v>
      </c>
      <c r="I76007">
        <v>0</v>
      </c>
      <c r="J76007" s="1" t="s">
        <v>40946</v>
      </c>
      <c r="K76007" s="1" t="s">
        <v>246</v>
      </c>
      <c r="L76007">
        <v>99.135999999999996</v>
      </c>
      <c r="M76007">
        <v>0</v>
      </c>
      <c r="N76007">
        <v>0</v>
      </c>
      <c r="O76007">
        <v>0</v>
      </c>
    </row>
    <row r="76008" spans="1:15" x14ac:dyDescent="0.3">
      <c r="A76008">
        <v>127635</v>
      </c>
      <c r="B76008" s="1" t="s">
        <v>40940</v>
      </c>
      <c r="C76008" s="1" t="s">
        <v>63578</v>
      </c>
      <c r="D76008" s="1" t="s">
        <v>236</v>
      </c>
      <c r="E76008" s="1" t="s">
        <v>63579</v>
      </c>
      <c r="F76008" s="1" t="s">
        <v>199</v>
      </c>
      <c r="G76008" s="2">
        <v>44414</v>
      </c>
      <c r="H76008">
        <v>2021</v>
      </c>
      <c r="I76008">
        <v>7.3</v>
      </c>
      <c r="J76008" s="1" t="s">
        <v>40999</v>
      </c>
      <c r="K76008" s="1" t="s">
        <v>21</v>
      </c>
      <c r="L76008">
        <v>115.47799999999999</v>
      </c>
      <c r="M76008">
        <v>230</v>
      </c>
      <c r="N76008">
        <v>0</v>
      </c>
      <c r="O76008">
        <v>0</v>
      </c>
    </row>
    <row r="76009" spans="1:15" x14ac:dyDescent="0.3">
      <c r="A76009">
        <v>127635</v>
      </c>
      <c r="B76009" s="1" t="s">
        <v>40940</v>
      </c>
      <c r="C76009" s="1" t="s">
        <v>63578</v>
      </c>
      <c r="D76009" s="1" t="s">
        <v>236</v>
      </c>
      <c r="E76009" s="1" t="s">
        <v>63579</v>
      </c>
      <c r="F76009" s="1" t="s">
        <v>199</v>
      </c>
      <c r="G76009" s="2">
        <v>44414</v>
      </c>
      <c r="H76009">
        <v>2021</v>
      </c>
      <c r="I76009">
        <v>7.3</v>
      </c>
      <c r="J76009" s="1" t="s">
        <v>24</v>
      </c>
      <c r="K76009" s="1" t="s">
        <v>21</v>
      </c>
      <c r="L76009">
        <v>115.47799999999999</v>
      </c>
      <c r="M76009">
        <v>230</v>
      </c>
      <c r="N76009">
        <v>0</v>
      </c>
      <c r="O76009">
        <v>0</v>
      </c>
    </row>
    <row r="76010" spans="1:15" x14ac:dyDescent="0.3">
      <c r="A76010">
        <v>127635</v>
      </c>
      <c r="B76010" s="1" t="s">
        <v>40940</v>
      </c>
      <c r="C76010" s="1" t="s">
        <v>63578</v>
      </c>
      <c r="D76010" s="1" t="s">
        <v>236</v>
      </c>
      <c r="E76010" s="1" t="s">
        <v>63579</v>
      </c>
      <c r="F76010" s="1" t="s">
        <v>199</v>
      </c>
      <c r="G76010" s="2">
        <v>44414</v>
      </c>
      <c r="H76010">
        <v>2021</v>
      </c>
      <c r="I76010">
        <v>7.3</v>
      </c>
      <c r="J76010" s="1" t="s">
        <v>74</v>
      </c>
      <c r="K76010" s="1" t="s">
        <v>21</v>
      </c>
      <c r="L76010">
        <v>115.47799999999999</v>
      </c>
      <c r="M76010">
        <v>230</v>
      </c>
      <c r="N76010">
        <v>0</v>
      </c>
      <c r="O76010">
        <v>0</v>
      </c>
    </row>
    <row r="76011" spans="1:15" x14ac:dyDescent="0.3">
      <c r="A76011">
        <v>127635</v>
      </c>
      <c r="B76011" s="1" t="s">
        <v>40940</v>
      </c>
      <c r="C76011" s="1" t="s">
        <v>63578</v>
      </c>
      <c r="D76011" s="1" t="s">
        <v>236</v>
      </c>
      <c r="E76011" s="1" t="s">
        <v>63579</v>
      </c>
      <c r="F76011" s="1" t="s">
        <v>32</v>
      </c>
      <c r="G76011" s="2">
        <v>44414</v>
      </c>
      <c r="H76011">
        <v>2021</v>
      </c>
      <c r="I76011">
        <v>7.3</v>
      </c>
      <c r="J76011" s="1" t="s">
        <v>40999</v>
      </c>
      <c r="K76011" s="1" t="s">
        <v>21</v>
      </c>
      <c r="L76011">
        <v>115.47799999999999</v>
      </c>
      <c r="M76011">
        <v>230</v>
      </c>
      <c r="N76011">
        <v>0</v>
      </c>
      <c r="O76011">
        <v>0</v>
      </c>
    </row>
    <row r="76012" spans="1:15" x14ac:dyDescent="0.3">
      <c r="A76012">
        <v>127635</v>
      </c>
      <c r="B76012" s="1" t="s">
        <v>40940</v>
      </c>
      <c r="C76012" s="1" t="s">
        <v>63578</v>
      </c>
      <c r="D76012" s="1" t="s">
        <v>236</v>
      </c>
      <c r="E76012" s="1" t="s">
        <v>63579</v>
      </c>
      <c r="F76012" s="1" t="s">
        <v>32</v>
      </c>
      <c r="G76012" s="2">
        <v>44414</v>
      </c>
      <c r="H76012">
        <v>2021</v>
      </c>
      <c r="I76012">
        <v>7.3</v>
      </c>
      <c r="J76012" s="1" t="s">
        <v>24</v>
      </c>
      <c r="K76012" s="1" t="s">
        <v>21</v>
      </c>
      <c r="L76012">
        <v>115.47799999999999</v>
      </c>
      <c r="M76012">
        <v>230</v>
      </c>
      <c r="N76012">
        <v>0</v>
      </c>
      <c r="O76012">
        <v>0</v>
      </c>
    </row>
    <row r="76013" spans="1:15" x14ac:dyDescent="0.3">
      <c r="A76013">
        <v>127635</v>
      </c>
      <c r="B76013" s="1" t="s">
        <v>40940</v>
      </c>
      <c r="C76013" s="1" t="s">
        <v>63578</v>
      </c>
      <c r="D76013" s="1" t="s">
        <v>236</v>
      </c>
      <c r="E76013" s="1" t="s">
        <v>63579</v>
      </c>
      <c r="F76013" s="1" t="s">
        <v>32</v>
      </c>
      <c r="G76013" s="2">
        <v>44414</v>
      </c>
      <c r="H76013">
        <v>2021</v>
      </c>
      <c r="I76013">
        <v>7.3</v>
      </c>
      <c r="J76013" s="1" t="s">
        <v>74</v>
      </c>
      <c r="K76013" s="1" t="s">
        <v>21</v>
      </c>
      <c r="L76013">
        <v>115.47799999999999</v>
      </c>
      <c r="M76013">
        <v>230</v>
      </c>
      <c r="N76013">
        <v>0</v>
      </c>
      <c r="O76013">
        <v>0</v>
      </c>
    </row>
    <row r="76014" spans="1:15" x14ac:dyDescent="0.3">
      <c r="A76014">
        <v>96677</v>
      </c>
      <c r="B76014" s="1" t="s">
        <v>40940</v>
      </c>
      <c r="C76014" s="1" t="s">
        <v>63580</v>
      </c>
      <c r="D76014" s="1" t="s">
        <v>236</v>
      </c>
      <c r="E76014" s="1" t="s">
        <v>63581</v>
      </c>
      <c r="F76014" s="1" t="s">
        <v>67</v>
      </c>
      <c r="G76014" s="2">
        <v>44204</v>
      </c>
      <c r="H76014">
        <v>2021</v>
      </c>
      <c r="I76014">
        <v>7.7</v>
      </c>
      <c r="J76014" s="1" t="s">
        <v>89</v>
      </c>
      <c r="K76014" s="1" t="s">
        <v>192</v>
      </c>
      <c r="L76014">
        <v>97.257000000000005</v>
      </c>
      <c r="M76014">
        <v>2299</v>
      </c>
      <c r="N76014">
        <v>0</v>
      </c>
      <c r="O76014">
        <v>0</v>
      </c>
    </row>
    <row r="76015" spans="1:15" x14ac:dyDescent="0.3">
      <c r="A76015">
        <v>96677</v>
      </c>
      <c r="B76015" s="1" t="s">
        <v>40940</v>
      </c>
      <c r="C76015" s="1" t="s">
        <v>63580</v>
      </c>
      <c r="D76015" s="1" t="s">
        <v>236</v>
      </c>
      <c r="E76015" s="1" t="s">
        <v>63581</v>
      </c>
      <c r="F76015" s="1" t="s">
        <v>67</v>
      </c>
      <c r="G76015" s="2">
        <v>44204</v>
      </c>
      <c r="H76015">
        <v>2021</v>
      </c>
      <c r="I76015">
        <v>7.7</v>
      </c>
      <c r="J76015" s="1" t="s">
        <v>55</v>
      </c>
      <c r="K76015" s="1" t="s">
        <v>192</v>
      </c>
      <c r="L76015">
        <v>97.257000000000005</v>
      </c>
      <c r="M76015">
        <v>2299</v>
      </c>
      <c r="N76015">
        <v>0</v>
      </c>
      <c r="O76015">
        <v>0</v>
      </c>
    </row>
    <row r="76016" spans="1:15" x14ac:dyDescent="0.3">
      <c r="A76016">
        <v>96677</v>
      </c>
      <c r="B76016" s="1" t="s">
        <v>40940</v>
      </c>
      <c r="C76016" s="1" t="s">
        <v>63580</v>
      </c>
      <c r="D76016" s="1" t="s">
        <v>236</v>
      </c>
      <c r="E76016" s="1" t="s">
        <v>63581</v>
      </c>
      <c r="F76016" s="1" t="s">
        <v>67</v>
      </c>
      <c r="G76016" s="2">
        <v>44204</v>
      </c>
      <c r="H76016">
        <v>2021</v>
      </c>
      <c r="I76016">
        <v>7.7</v>
      </c>
      <c r="J76016" s="1" t="s">
        <v>50</v>
      </c>
      <c r="K76016" s="1" t="s">
        <v>192</v>
      </c>
      <c r="L76016">
        <v>97.257000000000005</v>
      </c>
      <c r="M76016">
        <v>2299</v>
      </c>
      <c r="N76016">
        <v>0</v>
      </c>
      <c r="O76016">
        <v>0</v>
      </c>
    </row>
    <row r="76017" spans="1:15" x14ac:dyDescent="0.3">
      <c r="A76017">
        <v>133174</v>
      </c>
      <c r="B76017" s="1" t="s">
        <v>40940</v>
      </c>
      <c r="C76017" s="1" t="s">
        <v>63582</v>
      </c>
      <c r="D76017" s="1" t="s">
        <v>236</v>
      </c>
      <c r="E76017" s="1" t="s">
        <v>63583</v>
      </c>
      <c r="F76017" s="1" t="s">
        <v>19</v>
      </c>
      <c r="G76017" s="2">
        <v>44448</v>
      </c>
      <c r="H76017">
        <v>2021</v>
      </c>
      <c r="I76017">
        <v>9.3000000000000007</v>
      </c>
      <c r="J76017" s="1" t="s">
        <v>48</v>
      </c>
      <c r="K76017" s="1" t="s">
        <v>21</v>
      </c>
      <c r="L76017">
        <v>106.88</v>
      </c>
      <c r="M76017">
        <v>46</v>
      </c>
      <c r="N76017">
        <v>0</v>
      </c>
      <c r="O76017">
        <v>0</v>
      </c>
    </row>
    <row r="76018" spans="1:15" x14ac:dyDescent="0.3">
      <c r="A76018">
        <v>88329</v>
      </c>
      <c r="B76018" s="1" t="s">
        <v>40940</v>
      </c>
      <c r="C76018" s="1" t="s">
        <v>63584</v>
      </c>
      <c r="D76018" s="1" t="s">
        <v>236</v>
      </c>
      <c r="E76018" s="1" t="s">
        <v>63585</v>
      </c>
      <c r="F76018" s="1" t="s">
        <v>19</v>
      </c>
      <c r="G76018" s="2">
        <v>44524</v>
      </c>
      <c r="H76018">
        <v>2021</v>
      </c>
      <c r="I76018">
        <v>7.9</v>
      </c>
      <c r="J76018" s="1" t="s">
        <v>48</v>
      </c>
      <c r="K76018" s="1" t="s">
        <v>21</v>
      </c>
      <c r="L76018">
        <v>118</v>
      </c>
      <c r="M76018">
        <v>3384</v>
      </c>
      <c r="N76018">
        <v>0</v>
      </c>
      <c r="O76018">
        <v>0</v>
      </c>
    </row>
    <row r="76019" spans="1:15" x14ac:dyDescent="0.3">
      <c r="A76019">
        <v>88329</v>
      </c>
      <c r="B76019" s="1" t="s">
        <v>40940</v>
      </c>
      <c r="C76019" s="1" t="s">
        <v>63584</v>
      </c>
      <c r="D76019" s="1" t="s">
        <v>236</v>
      </c>
      <c r="E76019" s="1" t="s">
        <v>63585</v>
      </c>
      <c r="F76019" s="1" t="s">
        <v>19</v>
      </c>
      <c r="G76019" s="2">
        <v>44524</v>
      </c>
      <c r="H76019">
        <v>2021</v>
      </c>
      <c r="I76019">
        <v>7.9</v>
      </c>
      <c r="J76019" s="1" t="s">
        <v>74</v>
      </c>
      <c r="K76019" s="1" t="s">
        <v>21</v>
      </c>
      <c r="L76019">
        <v>118</v>
      </c>
      <c r="M76019">
        <v>3384</v>
      </c>
      <c r="N76019">
        <v>0</v>
      </c>
      <c r="O76019">
        <v>0</v>
      </c>
    </row>
    <row r="76020" spans="1:15" x14ac:dyDescent="0.3">
      <c r="A76020">
        <v>88329</v>
      </c>
      <c r="B76020" s="1" t="s">
        <v>40940</v>
      </c>
      <c r="C76020" s="1" t="s">
        <v>63584</v>
      </c>
      <c r="D76020" s="1" t="s">
        <v>236</v>
      </c>
      <c r="E76020" s="1" t="s">
        <v>63585</v>
      </c>
      <c r="F76020" s="1" t="s">
        <v>19</v>
      </c>
      <c r="G76020" s="2">
        <v>44524</v>
      </c>
      <c r="H76020">
        <v>2021</v>
      </c>
      <c r="I76020">
        <v>7.9</v>
      </c>
      <c r="J76020" s="1" t="s">
        <v>40959</v>
      </c>
      <c r="K76020" s="1" t="s">
        <v>21</v>
      </c>
      <c r="L76020">
        <v>118</v>
      </c>
      <c r="M76020">
        <v>3384</v>
      </c>
      <c r="N76020">
        <v>0</v>
      </c>
      <c r="O76020">
        <v>0</v>
      </c>
    </row>
    <row r="76021" spans="1:15" x14ac:dyDescent="0.3">
      <c r="A76021">
        <v>117031</v>
      </c>
      <c r="B76021" s="1" t="s">
        <v>40940</v>
      </c>
      <c r="C76021" s="1" t="s">
        <v>63586</v>
      </c>
      <c r="D76021" s="1" t="s">
        <v>236</v>
      </c>
      <c r="E76021" s="1" t="s">
        <v>63587</v>
      </c>
      <c r="F76021" s="1" t="s">
        <v>19</v>
      </c>
      <c r="G76021" s="2">
        <v>44214</v>
      </c>
      <c r="H76021">
        <v>2021</v>
      </c>
      <c r="I76021">
        <v>5.5</v>
      </c>
      <c r="J76021" s="1" t="s">
        <v>7535</v>
      </c>
      <c r="K76021" s="1" t="s">
        <v>21</v>
      </c>
      <c r="L76021">
        <v>106.532</v>
      </c>
      <c r="M76021">
        <v>13</v>
      </c>
      <c r="N76021">
        <v>0</v>
      </c>
      <c r="O76021">
        <v>0</v>
      </c>
    </row>
    <row r="76022" spans="1:15" x14ac:dyDescent="0.3">
      <c r="A76022">
        <v>135753</v>
      </c>
      <c r="B76022" s="1" t="s">
        <v>40940</v>
      </c>
      <c r="C76022" s="1" t="s">
        <v>63588</v>
      </c>
      <c r="D76022" s="1" t="s">
        <v>236</v>
      </c>
      <c r="E76022" s="1" t="s">
        <v>63589</v>
      </c>
      <c r="F76022" s="1" t="s">
        <v>172</v>
      </c>
      <c r="G76022" s="2">
        <v>44543</v>
      </c>
      <c r="H76022">
        <v>2021</v>
      </c>
      <c r="I76022">
        <v>4.0999999999999996</v>
      </c>
      <c r="J76022" s="1" t="s">
        <v>84</v>
      </c>
      <c r="K76022" s="1" t="s">
        <v>173</v>
      </c>
      <c r="L76022">
        <v>99.822000000000003</v>
      </c>
      <c r="M76022">
        <v>8</v>
      </c>
      <c r="N76022">
        <v>0</v>
      </c>
      <c r="O76022">
        <v>0</v>
      </c>
    </row>
    <row r="76023" spans="1:15" x14ac:dyDescent="0.3">
      <c r="A76023">
        <v>135753</v>
      </c>
      <c r="B76023" s="1" t="s">
        <v>40940</v>
      </c>
      <c r="C76023" s="1" t="s">
        <v>63588</v>
      </c>
      <c r="D76023" s="1" t="s">
        <v>236</v>
      </c>
      <c r="E76023" s="1" t="s">
        <v>63589</v>
      </c>
      <c r="F76023" s="1" t="s">
        <v>172</v>
      </c>
      <c r="G76023" s="2">
        <v>44543</v>
      </c>
      <c r="H76023">
        <v>2021</v>
      </c>
      <c r="I76023">
        <v>4.0999999999999996</v>
      </c>
      <c r="J76023" s="1" t="s">
        <v>74</v>
      </c>
      <c r="K76023" s="1" t="s">
        <v>173</v>
      </c>
      <c r="L76023">
        <v>99.822000000000003</v>
      </c>
      <c r="M76023">
        <v>8</v>
      </c>
      <c r="N76023">
        <v>0</v>
      </c>
      <c r="O76023">
        <v>0</v>
      </c>
    </row>
    <row r="76024" spans="1:15" x14ac:dyDescent="0.3">
      <c r="A76024">
        <v>135753</v>
      </c>
      <c r="B76024" s="1" t="s">
        <v>40940</v>
      </c>
      <c r="C76024" s="1" t="s">
        <v>63588</v>
      </c>
      <c r="D76024" s="1" t="s">
        <v>236</v>
      </c>
      <c r="E76024" s="1" t="s">
        <v>63589</v>
      </c>
      <c r="F76024" s="1" t="s">
        <v>172</v>
      </c>
      <c r="G76024" s="2">
        <v>44543</v>
      </c>
      <c r="H76024">
        <v>2021</v>
      </c>
      <c r="I76024">
        <v>4.0999999999999996</v>
      </c>
      <c r="J76024" s="1" t="s">
        <v>55</v>
      </c>
      <c r="K76024" s="1" t="s">
        <v>173</v>
      </c>
      <c r="L76024">
        <v>99.822000000000003</v>
      </c>
      <c r="M76024">
        <v>8</v>
      </c>
      <c r="N76024">
        <v>0</v>
      </c>
      <c r="O76024">
        <v>0</v>
      </c>
    </row>
    <row r="76025" spans="1:15" x14ac:dyDescent="0.3">
      <c r="A76025">
        <v>95486</v>
      </c>
      <c r="B76025" s="1" t="s">
        <v>40940</v>
      </c>
      <c r="C76025" s="1" t="s">
        <v>63590</v>
      </c>
      <c r="D76025" s="1" t="s">
        <v>28202</v>
      </c>
      <c r="E76025" s="1" t="s">
        <v>63591</v>
      </c>
      <c r="F76025" s="1" t="s">
        <v>54</v>
      </c>
      <c r="G76025" s="2">
        <v>44370</v>
      </c>
      <c r="H76025">
        <v>2021</v>
      </c>
      <c r="I76025">
        <v>8.1</v>
      </c>
      <c r="J76025" s="1" t="s">
        <v>20</v>
      </c>
      <c r="K76025" s="1" t="s">
        <v>564</v>
      </c>
      <c r="L76025">
        <v>102.145</v>
      </c>
      <c r="M76025">
        <v>86</v>
      </c>
      <c r="N76025">
        <v>0</v>
      </c>
      <c r="O76025">
        <v>0</v>
      </c>
    </row>
    <row r="76026" spans="1:15" x14ac:dyDescent="0.3">
      <c r="A76026">
        <v>95486</v>
      </c>
      <c r="B76026" s="1" t="s">
        <v>40940</v>
      </c>
      <c r="C76026" s="1" t="s">
        <v>63590</v>
      </c>
      <c r="D76026" s="1" t="s">
        <v>28202</v>
      </c>
      <c r="E76026" s="1" t="s">
        <v>63591</v>
      </c>
      <c r="F76026" s="1" t="s">
        <v>54</v>
      </c>
      <c r="G76026" s="2">
        <v>44370</v>
      </c>
      <c r="H76026">
        <v>2021</v>
      </c>
      <c r="I76026">
        <v>8.1</v>
      </c>
      <c r="J76026" s="1" t="s">
        <v>55</v>
      </c>
      <c r="K76026" s="1" t="s">
        <v>564</v>
      </c>
      <c r="L76026">
        <v>102.145</v>
      </c>
      <c r="M76026">
        <v>86</v>
      </c>
      <c r="N76026">
        <v>0</v>
      </c>
      <c r="O76026">
        <v>0</v>
      </c>
    </row>
    <row r="76027" spans="1:15" x14ac:dyDescent="0.3">
      <c r="A76027">
        <v>134373</v>
      </c>
      <c r="B76027" s="1" t="s">
        <v>40940</v>
      </c>
      <c r="C76027" s="1" t="s">
        <v>63592</v>
      </c>
      <c r="D76027" s="1" t="s">
        <v>236</v>
      </c>
      <c r="E76027" s="1" t="s">
        <v>63593</v>
      </c>
      <c r="F76027" s="1" t="s">
        <v>19</v>
      </c>
      <c r="G76027" s="2">
        <v>44518</v>
      </c>
      <c r="H76027">
        <v>2021</v>
      </c>
      <c r="I76027">
        <v>7.2</v>
      </c>
      <c r="J76027" s="1" t="s">
        <v>20</v>
      </c>
      <c r="K76027" s="1" t="s">
        <v>21</v>
      </c>
      <c r="L76027">
        <v>96.927999999999997</v>
      </c>
      <c r="M76027">
        <v>333</v>
      </c>
      <c r="N76027">
        <v>0</v>
      </c>
      <c r="O76027">
        <v>0</v>
      </c>
    </row>
    <row r="76028" spans="1:15" x14ac:dyDescent="0.3">
      <c r="A76028">
        <v>134373</v>
      </c>
      <c r="B76028" s="1" t="s">
        <v>40940</v>
      </c>
      <c r="C76028" s="1" t="s">
        <v>63592</v>
      </c>
      <c r="D76028" s="1" t="s">
        <v>236</v>
      </c>
      <c r="E76028" s="1" t="s">
        <v>63593</v>
      </c>
      <c r="F76028" s="1" t="s">
        <v>19</v>
      </c>
      <c r="G76028" s="2">
        <v>44518</v>
      </c>
      <c r="H76028">
        <v>2021</v>
      </c>
      <c r="I76028">
        <v>7.2</v>
      </c>
      <c r="J76028" s="1" t="s">
        <v>55</v>
      </c>
      <c r="K76028" s="1" t="s">
        <v>21</v>
      </c>
      <c r="L76028">
        <v>96.927999999999997</v>
      </c>
      <c r="M76028">
        <v>333</v>
      </c>
      <c r="N76028">
        <v>0</v>
      </c>
      <c r="O76028">
        <v>0</v>
      </c>
    </row>
    <row r="76029" spans="1:15" x14ac:dyDescent="0.3">
      <c r="A76029">
        <v>6455</v>
      </c>
      <c r="B76029" s="1" t="s">
        <v>40940</v>
      </c>
      <c r="C76029" s="1" t="s">
        <v>63594</v>
      </c>
      <c r="D76029" s="1" t="s">
        <v>236</v>
      </c>
      <c r="E76029" s="1" t="s">
        <v>63595</v>
      </c>
      <c r="F76029" s="1" t="s">
        <v>19</v>
      </c>
      <c r="G76029" s="2">
        <v>44249</v>
      </c>
      <c r="H76029">
        <v>2021</v>
      </c>
      <c r="I76029">
        <v>4.3</v>
      </c>
      <c r="J76029" s="1" t="s">
        <v>236</v>
      </c>
      <c r="K76029" s="1" t="s">
        <v>21</v>
      </c>
      <c r="L76029">
        <v>117.226</v>
      </c>
      <c r="M76029">
        <v>3</v>
      </c>
      <c r="N76029">
        <v>0</v>
      </c>
      <c r="O76029">
        <v>0</v>
      </c>
    </row>
    <row r="76030" spans="1:15" x14ac:dyDescent="0.3">
      <c r="A76030">
        <v>124920</v>
      </c>
      <c r="B76030" s="1" t="s">
        <v>40940</v>
      </c>
      <c r="C76030" s="1" t="s">
        <v>63596</v>
      </c>
      <c r="D76030" s="1" t="s">
        <v>236</v>
      </c>
      <c r="E76030" s="1" t="s">
        <v>63597</v>
      </c>
      <c r="F76030" s="1" t="s">
        <v>19</v>
      </c>
      <c r="G76030" s="2">
        <v>44343</v>
      </c>
      <c r="H76030">
        <v>2021</v>
      </c>
      <c r="I76030">
        <v>7</v>
      </c>
      <c r="J76030" s="1" t="s">
        <v>40</v>
      </c>
      <c r="K76030" s="1" t="s">
        <v>21</v>
      </c>
      <c r="L76030">
        <v>97.596000000000004</v>
      </c>
      <c r="M76030">
        <v>128</v>
      </c>
      <c r="N76030">
        <v>0</v>
      </c>
      <c r="O76030">
        <v>0</v>
      </c>
    </row>
    <row r="76031" spans="1:15" x14ac:dyDescent="0.3">
      <c r="A76031">
        <v>124920</v>
      </c>
      <c r="B76031" s="1" t="s">
        <v>40940</v>
      </c>
      <c r="C76031" s="1" t="s">
        <v>63596</v>
      </c>
      <c r="D76031" s="1" t="s">
        <v>236</v>
      </c>
      <c r="E76031" s="1" t="s">
        <v>63597</v>
      </c>
      <c r="F76031" s="1" t="s">
        <v>19</v>
      </c>
      <c r="G76031" s="2">
        <v>44343</v>
      </c>
      <c r="H76031">
        <v>2021</v>
      </c>
      <c r="I76031">
        <v>7</v>
      </c>
      <c r="J76031" s="1" t="s">
        <v>74</v>
      </c>
      <c r="K76031" s="1" t="s">
        <v>21</v>
      </c>
      <c r="L76031">
        <v>97.596000000000004</v>
      </c>
      <c r="M76031">
        <v>128</v>
      </c>
      <c r="N76031">
        <v>0</v>
      </c>
      <c r="O76031">
        <v>0</v>
      </c>
    </row>
    <row r="76032" spans="1:15" x14ac:dyDescent="0.3">
      <c r="A76032">
        <v>124920</v>
      </c>
      <c r="B76032" s="1" t="s">
        <v>40940</v>
      </c>
      <c r="C76032" s="1" t="s">
        <v>63596</v>
      </c>
      <c r="D76032" s="1" t="s">
        <v>236</v>
      </c>
      <c r="E76032" s="1" t="s">
        <v>63597</v>
      </c>
      <c r="F76032" s="1" t="s">
        <v>19</v>
      </c>
      <c r="G76032" s="2">
        <v>44343</v>
      </c>
      <c r="H76032">
        <v>2021</v>
      </c>
      <c r="I76032">
        <v>7</v>
      </c>
      <c r="J76032" s="1" t="s">
        <v>41012</v>
      </c>
      <c r="K76032" s="1" t="s">
        <v>21</v>
      </c>
      <c r="L76032">
        <v>97.596000000000004</v>
      </c>
      <c r="M76032">
        <v>128</v>
      </c>
      <c r="N76032">
        <v>0</v>
      </c>
      <c r="O76032">
        <v>0</v>
      </c>
    </row>
    <row r="76033" spans="1:15" x14ac:dyDescent="0.3">
      <c r="A76033">
        <v>129478</v>
      </c>
      <c r="B76033" s="1" t="s">
        <v>40940</v>
      </c>
      <c r="C76033" s="1" t="s">
        <v>63598</v>
      </c>
      <c r="D76033" s="1" t="s">
        <v>50743</v>
      </c>
      <c r="E76033" s="1" t="s">
        <v>63599</v>
      </c>
      <c r="F76033" s="1" t="s">
        <v>172</v>
      </c>
      <c r="G76033" s="2">
        <v>44480</v>
      </c>
      <c r="H76033">
        <v>2021</v>
      </c>
      <c r="I76033">
        <v>8.1999999999999993</v>
      </c>
      <c r="J76033" s="1" t="s">
        <v>48</v>
      </c>
      <c r="K76033" s="1" t="s">
        <v>173</v>
      </c>
      <c r="L76033">
        <v>104.036</v>
      </c>
      <c r="M76033">
        <v>270</v>
      </c>
      <c r="N76033">
        <v>0</v>
      </c>
      <c r="O76033">
        <v>0</v>
      </c>
    </row>
    <row r="76034" spans="1:15" x14ac:dyDescent="0.3">
      <c r="A76034">
        <v>92649</v>
      </c>
      <c r="B76034" s="1" t="s">
        <v>40940</v>
      </c>
      <c r="C76034" s="1" t="s">
        <v>63600</v>
      </c>
      <c r="D76034" s="1" t="s">
        <v>236</v>
      </c>
      <c r="E76034" s="1" t="s">
        <v>63601</v>
      </c>
      <c r="F76034" s="1" t="s">
        <v>19</v>
      </c>
      <c r="G76034" s="2">
        <v>44470</v>
      </c>
      <c r="H76034">
        <v>2021</v>
      </c>
      <c r="I76034">
        <v>8.1</v>
      </c>
      <c r="J76034" s="1" t="s">
        <v>40</v>
      </c>
      <c r="K76034" s="1" t="s">
        <v>21</v>
      </c>
      <c r="L76034">
        <v>107.82899999999999</v>
      </c>
      <c r="M76034">
        <v>34</v>
      </c>
      <c r="N76034">
        <v>0</v>
      </c>
      <c r="O76034">
        <v>0</v>
      </c>
    </row>
    <row r="76035" spans="1:15" x14ac:dyDescent="0.3">
      <c r="A76035">
        <v>92649</v>
      </c>
      <c r="B76035" s="1" t="s">
        <v>40940</v>
      </c>
      <c r="C76035" s="1" t="s">
        <v>63600</v>
      </c>
      <c r="D76035" s="1" t="s">
        <v>236</v>
      </c>
      <c r="E76035" s="1" t="s">
        <v>63601</v>
      </c>
      <c r="F76035" s="1" t="s">
        <v>19</v>
      </c>
      <c r="G76035" s="2">
        <v>44470</v>
      </c>
      <c r="H76035">
        <v>2021</v>
      </c>
      <c r="I76035">
        <v>8.1</v>
      </c>
      <c r="J76035" s="1" t="s">
        <v>40963</v>
      </c>
      <c r="K76035" s="1" t="s">
        <v>21</v>
      </c>
      <c r="L76035">
        <v>107.82899999999999</v>
      </c>
      <c r="M76035">
        <v>34</v>
      </c>
      <c r="N76035">
        <v>0</v>
      </c>
      <c r="O76035">
        <v>0</v>
      </c>
    </row>
    <row r="76036" spans="1:15" x14ac:dyDescent="0.3">
      <c r="A76036">
        <v>92649</v>
      </c>
      <c r="B76036" s="1" t="s">
        <v>40940</v>
      </c>
      <c r="C76036" s="1" t="s">
        <v>63600</v>
      </c>
      <c r="D76036" s="1" t="s">
        <v>236</v>
      </c>
      <c r="E76036" s="1" t="s">
        <v>63601</v>
      </c>
      <c r="F76036" s="1" t="s">
        <v>19</v>
      </c>
      <c r="G76036" s="2">
        <v>44470</v>
      </c>
      <c r="H76036">
        <v>2021</v>
      </c>
      <c r="I76036">
        <v>8.1</v>
      </c>
      <c r="J76036" s="1" t="s">
        <v>41012</v>
      </c>
      <c r="K76036" s="1" t="s">
        <v>21</v>
      </c>
      <c r="L76036">
        <v>107.82899999999999</v>
      </c>
      <c r="M76036">
        <v>34</v>
      </c>
      <c r="N76036">
        <v>0</v>
      </c>
      <c r="O76036">
        <v>0</v>
      </c>
    </row>
    <row r="76037" spans="1:15" x14ac:dyDescent="0.3">
      <c r="A76037">
        <v>88396</v>
      </c>
      <c r="B76037" s="1" t="s">
        <v>40940</v>
      </c>
      <c r="C76037" s="1" t="s">
        <v>63602</v>
      </c>
      <c r="D76037" s="1" t="s">
        <v>236</v>
      </c>
      <c r="E76037" s="1" t="s">
        <v>63603</v>
      </c>
      <c r="F76037" s="1" t="s">
        <v>19</v>
      </c>
      <c r="G76037" s="2">
        <v>44274</v>
      </c>
      <c r="H76037">
        <v>2021</v>
      </c>
      <c r="I76037">
        <v>7.6</v>
      </c>
      <c r="J76037" s="1" t="s">
        <v>40962</v>
      </c>
      <c r="K76037" s="1" t="s">
        <v>21</v>
      </c>
      <c r="L76037">
        <v>84.593999999999994</v>
      </c>
      <c r="M76037">
        <v>8527</v>
      </c>
      <c r="N76037">
        <v>0</v>
      </c>
      <c r="O76037">
        <v>0</v>
      </c>
    </row>
    <row r="76038" spans="1:15" x14ac:dyDescent="0.3">
      <c r="A76038">
        <v>88396</v>
      </c>
      <c r="B76038" s="1" t="s">
        <v>40940</v>
      </c>
      <c r="C76038" s="1" t="s">
        <v>63602</v>
      </c>
      <c r="D76038" s="1" t="s">
        <v>236</v>
      </c>
      <c r="E76038" s="1" t="s">
        <v>63603</v>
      </c>
      <c r="F76038" s="1" t="s">
        <v>19</v>
      </c>
      <c r="G76038" s="2">
        <v>44274</v>
      </c>
      <c r="H76038">
        <v>2021</v>
      </c>
      <c r="I76038">
        <v>7.6</v>
      </c>
      <c r="J76038" s="1" t="s">
        <v>55</v>
      </c>
      <c r="K76038" s="1" t="s">
        <v>21</v>
      </c>
      <c r="L76038">
        <v>84.593999999999994</v>
      </c>
      <c r="M76038">
        <v>8527</v>
      </c>
      <c r="N76038">
        <v>0</v>
      </c>
      <c r="O76038">
        <v>0</v>
      </c>
    </row>
    <row r="76039" spans="1:15" x14ac:dyDescent="0.3">
      <c r="A76039">
        <v>100350</v>
      </c>
      <c r="B76039" s="1" t="s">
        <v>40940</v>
      </c>
      <c r="C76039" s="1" t="s">
        <v>63604</v>
      </c>
      <c r="D76039" s="1" t="s">
        <v>236</v>
      </c>
      <c r="E76039" s="1" t="s">
        <v>63605</v>
      </c>
      <c r="F76039" s="1" t="s">
        <v>19</v>
      </c>
      <c r="G76039" s="2">
        <v>44322</v>
      </c>
      <c r="H76039">
        <v>2021</v>
      </c>
      <c r="I76039">
        <v>6.1</v>
      </c>
      <c r="J76039" s="1" t="s">
        <v>20</v>
      </c>
      <c r="K76039" s="1" t="s">
        <v>21</v>
      </c>
      <c r="L76039">
        <v>89.793000000000006</v>
      </c>
      <c r="M76039">
        <v>48</v>
      </c>
      <c r="N76039">
        <v>0</v>
      </c>
      <c r="O76039">
        <v>0</v>
      </c>
    </row>
    <row r="76040" spans="1:15" x14ac:dyDescent="0.3">
      <c r="A76040">
        <v>126038</v>
      </c>
      <c r="B76040" s="1" t="s">
        <v>40940</v>
      </c>
      <c r="C76040" s="1" t="s">
        <v>63606</v>
      </c>
      <c r="D76040" s="1" t="s">
        <v>236</v>
      </c>
      <c r="E76040" s="1" t="s">
        <v>236</v>
      </c>
      <c r="F76040" s="1" t="s">
        <v>389</v>
      </c>
      <c r="G76040" s="2">
        <v>44465</v>
      </c>
      <c r="H76040">
        <v>2021</v>
      </c>
      <c r="I76040">
        <v>7.4</v>
      </c>
      <c r="J76040" s="1" t="s">
        <v>48</v>
      </c>
      <c r="K76040" s="1" t="s">
        <v>21</v>
      </c>
      <c r="L76040">
        <v>89.611000000000004</v>
      </c>
      <c r="M76040">
        <v>11</v>
      </c>
      <c r="N76040">
        <v>0</v>
      </c>
      <c r="O76040">
        <v>0</v>
      </c>
    </row>
    <row r="76041" spans="1:15" x14ac:dyDescent="0.3">
      <c r="A76041">
        <v>117376</v>
      </c>
      <c r="B76041" s="1" t="s">
        <v>40940</v>
      </c>
      <c r="C76041" s="1" t="s">
        <v>63607</v>
      </c>
      <c r="D76041" s="1" t="s">
        <v>63608</v>
      </c>
      <c r="E76041" s="1" t="s">
        <v>63609</v>
      </c>
      <c r="F76041" s="1" t="s">
        <v>172</v>
      </c>
      <c r="G76041" s="2">
        <v>44247</v>
      </c>
      <c r="H76041">
        <v>2021</v>
      </c>
      <c r="I76041">
        <v>8.5</v>
      </c>
      <c r="J76041" s="1" t="s">
        <v>40962</v>
      </c>
      <c r="K76041" s="1" t="s">
        <v>173</v>
      </c>
      <c r="L76041">
        <v>76.632999999999996</v>
      </c>
      <c r="M76041">
        <v>964</v>
      </c>
      <c r="N76041">
        <v>0</v>
      </c>
      <c r="O76041">
        <v>0</v>
      </c>
    </row>
    <row r="76042" spans="1:15" x14ac:dyDescent="0.3">
      <c r="A76042">
        <v>117376</v>
      </c>
      <c r="B76042" s="1" t="s">
        <v>40940</v>
      </c>
      <c r="C76042" s="1" t="s">
        <v>63607</v>
      </c>
      <c r="D76042" s="1" t="s">
        <v>63608</v>
      </c>
      <c r="E76042" s="1" t="s">
        <v>63609</v>
      </c>
      <c r="F76042" s="1" t="s">
        <v>172</v>
      </c>
      <c r="G76042" s="2">
        <v>44247</v>
      </c>
      <c r="H76042">
        <v>2021</v>
      </c>
      <c r="I76042">
        <v>8.5</v>
      </c>
      <c r="J76042" s="1" t="s">
        <v>74</v>
      </c>
      <c r="K76042" s="1" t="s">
        <v>173</v>
      </c>
      <c r="L76042">
        <v>76.632999999999996</v>
      </c>
      <c r="M76042">
        <v>964</v>
      </c>
      <c r="N76042">
        <v>0</v>
      </c>
      <c r="O76042">
        <v>0</v>
      </c>
    </row>
    <row r="76043" spans="1:15" x14ac:dyDescent="0.3">
      <c r="A76043">
        <v>117376</v>
      </c>
      <c r="B76043" s="1" t="s">
        <v>40940</v>
      </c>
      <c r="C76043" s="1" t="s">
        <v>63607</v>
      </c>
      <c r="D76043" s="1" t="s">
        <v>63608</v>
      </c>
      <c r="E76043" s="1" t="s">
        <v>63609</v>
      </c>
      <c r="F76043" s="1" t="s">
        <v>172</v>
      </c>
      <c r="G76043" s="2">
        <v>44247</v>
      </c>
      <c r="H76043">
        <v>2021</v>
      </c>
      <c r="I76043">
        <v>8.5</v>
      </c>
      <c r="J76043" s="1" t="s">
        <v>55</v>
      </c>
      <c r="K76043" s="1" t="s">
        <v>173</v>
      </c>
      <c r="L76043">
        <v>76.632999999999996</v>
      </c>
      <c r="M76043">
        <v>964</v>
      </c>
      <c r="N76043">
        <v>0</v>
      </c>
      <c r="O76043">
        <v>0</v>
      </c>
    </row>
    <row r="76044" spans="1:15" x14ac:dyDescent="0.3">
      <c r="A76044">
        <v>125935</v>
      </c>
      <c r="B76044" s="1" t="s">
        <v>40940</v>
      </c>
      <c r="C76044" s="1" t="s">
        <v>63610</v>
      </c>
      <c r="D76044" s="1" t="s">
        <v>236</v>
      </c>
      <c r="E76044" s="1" t="s">
        <v>63611</v>
      </c>
      <c r="F76044" s="1" t="s">
        <v>19</v>
      </c>
      <c r="G76044" s="2">
        <v>44537</v>
      </c>
      <c r="H76044">
        <v>2021</v>
      </c>
      <c r="I76044">
        <v>7.5</v>
      </c>
      <c r="J76044" s="1" t="s">
        <v>20</v>
      </c>
      <c r="K76044" s="1" t="s">
        <v>21</v>
      </c>
      <c r="L76044">
        <v>119.953</v>
      </c>
      <c r="M76044">
        <v>198</v>
      </c>
      <c r="N76044">
        <v>0</v>
      </c>
      <c r="O76044">
        <v>0</v>
      </c>
    </row>
    <row r="76045" spans="1:15" x14ac:dyDescent="0.3">
      <c r="A76045">
        <v>106158</v>
      </c>
      <c r="B76045" s="1" t="s">
        <v>40940</v>
      </c>
      <c r="C76045" s="1" t="s">
        <v>63612</v>
      </c>
      <c r="D76045" s="1" t="s">
        <v>236</v>
      </c>
      <c r="E76045" s="1" t="s">
        <v>63613</v>
      </c>
      <c r="F76045" s="1" t="s">
        <v>19</v>
      </c>
      <c r="G76045" s="2">
        <v>44287</v>
      </c>
      <c r="H76045">
        <v>2021</v>
      </c>
      <c r="I76045">
        <v>7.9</v>
      </c>
      <c r="J76045" s="1" t="s">
        <v>89</v>
      </c>
      <c r="K76045" s="1" t="s">
        <v>21</v>
      </c>
      <c r="L76045">
        <v>95.902000000000001</v>
      </c>
      <c r="M76045">
        <v>253</v>
      </c>
      <c r="N76045">
        <v>0</v>
      </c>
      <c r="O76045">
        <v>0</v>
      </c>
    </row>
    <row r="76046" spans="1:15" x14ac:dyDescent="0.3">
      <c r="A76046">
        <v>106158</v>
      </c>
      <c r="B76046" s="1" t="s">
        <v>40940</v>
      </c>
      <c r="C76046" s="1" t="s">
        <v>63612</v>
      </c>
      <c r="D76046" s="1" t="s">
        <v>236</v>
      </c>
      <c r="E76046" s="1" t="s">
        <v>63613</v>
      </c>
      <c r="F76046" s="1" t="s">
        <v>19</v>
      </c>
      <c r="G76046" s="2">
        <v>44287</v>
      </c>
      <c r="H76046">
        <v>2021</v>
      </c>
      <c r="I76046">
        <v>7.9</v>
      </c>
      <c r="J76046" s="1" t="s">
        <v>55</v>
      </c>
      <c r="K76046" s="1" t="s">
        <v>21</v>
      </c>
      <c r="L76046">
        <v>95.902000000000001</v>
      </c>
      <c r="M76046">
        <v>253</v>
      </c>
      <c r="N76046">
        <v>0</v>
      </c>
      <c r="O76046">
        <v>0</v>
      </c>
    </row>
    <row r="76047" spans="1:15" x14ac:dyDescent="0.3">
      <c r="A76047">
        <v>128794</v>
      </c>
      <c r="B76047" s="1" t="s">
        <v>40940</v>
      </c>
      <c r="C76047" s="1" t="s">
        <v>63614</v>
      </c>
      <c r="D76047" s="1" t="s">
        <v>236</v>
      </c>
      <c r="E76047" s="1" t="s">
        <v>63615</v>
      </c>
      <c r="F76047" s="1" t="s">
        <v>140</v>
      </c>
      <c r="G76047" s="2">
        <v>44382</v>
      </c>
      <c r="H76047">
        <v>2021</v>
      </c>
      <c r="I76047">
        <v>7.5</v>
      </c>
      <c r="J76047" s="1" t="s">
        <v>41007</v>
      </c>
      <c r="K76047" s="1" t="s">
        <v>68</v>
      </c>
      <c r="L76047">
        <v>92.88</v>
      </c>
      <c r="M76047">
        <v>60</v>
      </c>
      <c r="N76047">
        <v>0</v>
      </c>
      <c r="O76047">
        <v>0</v>
      </c>
    </row>
    <row r="76048" spans="1:15" x14ac:dyDescent="0.3">
      <c r="A76048">
        <v>128794</v>
      </c>
      <c r="B76048" s="1" t="s">
        <v>40940</v>
      </c>
      <c r="C76048" s="1" t="s">
        <v>63614</v>
      </c>
      <c r="D76048" s="1" t="s">
        <v>236</v>
      </c>
      <c r="E76048" s="1" t="s">
        <v>63615</v>
      </c>
      <c r="F76048" s="1" t="s">
        <v>140</v>
      </c>
      <c r="G76048" s="2">
        <v>44382</v>
      </c>
      <c r="H76048">
        <v>2021</v>
      </c>
      <c r="I76048">
        <v>7.5</v>
      </c>
      <c r="J76048" s="1" t="s">
        <v>55</v>
      </c>
      <c r="K76048" s="1" t="s">
        <v>68</v>
      </c>
      <c r="L76048">
        <v>92.88</v>
      </c>
      <c r="M76048">
        <v>60</v>
      </c>
      <c r="N76048">
        <v>0</v>
      </c>
      <c r="O76048">
        <v>0</v>
      </c>
    </row>
    <row r="76049" spans="1:15" x14ac:dyDescent="0.3">
      <c r="A76049">
        <v>113808</v>
      </c>
      <c r="B76049" s="1" t="s">
        <v>40940</v>
      </c>
      <c r="C76049" s="1" t="s">
        <v>63616</v>
      </c>
      <c r="D76049" s="1" t="s">
        <v>236</v>
      </c>
      <c r="E76049" s="1" t="s">
        <v>63617</v>
      </c>
      <c r="F76049" s="1" t="s">
        <v>163</v>
      </c>
      <c r="G76049" s="2">
        <v>44383</v>
      </c>
      <c r="H76049">
        <v>2021</v>
      </c>
      <c r="I76049">
        <v>8.3000000000000007</v>
      </c>
      <c r="J76049" s="1" t="s">
        <v>40</v>
      </c>
      <c r="K76049" s="1" t="s">
        <v>246</v>
      </c>
      <c r="L76049">
        <v>92.819000000000003</v>
      </c>
      <c r="M76049">
        <v>215</v>
      </c>
      <c r="N76049">
        <v>0</v>
      </c>
      <c r="O76049">
        <v>0</v>
      </c>
    </row>
    <row r="76050" spans="1:15" x14ac:dyDescent="0.3">
      <c r="A76050">
        <v>113808</v>
      </c>
      <c r="B76050" s="1" t="s">
        <v>40940</v>
      </c>
      <c r="C76050" s="1" t="s">
        <v>63616</v>
      </c>
      <c r="D76050" s="1" t="s">
        <v>236</v>
      </c>
      <c r="E76050" s="1" t="s">
        <v>63617</v>
      </c>
      <c r="F76050" s="1" t="s">
        <v>163</v>
      </c>
      <c r="G76050" s="2">
        <v>44383</v>
      </c>
      <c r="H76050">
        <v>2021</v>
      </c>
      <c r="I76050">
        <v>8.3000000000000007</v>
      </c>
      <c r="J76050" s="1" t="s">
        <v>55</v>
      </c>
      <c r="K76050" s="1" t="s">
        <v>246</v>
      </c>
      <c r="L76050">
        <v>92.819000000000003</v>
      </c>
      <c r="M76050">
        <v>215</v>
      </c>
      <c r="N76050">
        <v>0</v>
      </c>
      <c r="O76050">
        <v>0</v>
      </c>
    </row>
    <row r="76051" spans="1:15" x14ac:dyDescent="0.3">
      <c r="A76051">
        <v>113808</v>
      </c>
      <c r="B76051" s="1" t="s">
        <v>40940</v>
      </c>
      <c r="C76051" s="1" t="s">
        <v>63616</v>
      </c>
      <c r="D76051" s="1" t="s">
        <v>236</v>
      </c>
      <c r="E76051" s="1" t="s">
        <v>63617</v>
      </c>
      <c r="F76051" s="1" t="s">
        <v>163</v>
      </c>
      <c r="G76051" s="2">
        <v>44383</v>
      </c>
      <c r="H76051">
        <v>2021</v>
      </c>
      <c r="I76051">
        <v>8.3000000000000007</v>
      </c>
      <c r="J76051" s="1" t="s">
        <v>40959</v>
      </c>
      <c r="K76051" s="1" t="s">
        <v>246</v>
      </c>
      <c r="L76051">
        <v>92.819000000000003</v>
      </c>
      <c r="M76051">
        <v>215</v>
      </c>
      <c r="N76051">
        <v>0</v>
      </c>
      <c r="O76051">
        <v>0</v>
      </c>
    </row>
    <row r="76052" spans="1:15" x14ac:dyDescent="0.3">
      <c r="A76052">
        <v>113808</v>
      </c>
      <c r="B76052" s="1" t="s">
        <v>40940</v>
      </c>
      <c r="C76052" s="1" t="s">
        <v>63616</v>
      </c>
      <c r="D76052" s="1" t="s">
        <v>236</v>
      </c>
      <c r="E76052" s="1" t="s">
        <v>63617</v>
      </c>
      <c r="F76052" s="1" t="s">
        <v>163</v>
      </c>
      <c r="G76052" s="2">
        <v>44383</v>
      </c>
      <c r="H76052">
        <v>2021</v>
      </c>
      <c r="I76052">
        <v>8.3000000000000007</v>
      </c>
      <c r="J76052" s="1" t="s">
        <v>40963</v>
      </c>
      <c r="K76052" s="1" t="s">
        <v>246</v>
      </c>
      <c r="L76052">
        <v>92.819000000000003</v>
      </c>
      <c r="M76052">
        <v>215</v>
      </c>
      <c r="N76052">
        <v>0</v>
      </c>
      <c r="O76052">
        <v>0</v>
      </c>
    </row>
    <row r="76053" spans="1:15" x14ac:dyDescent="0.3">
      <c r="A76053">
        <v>99121</v>
      </c>
      <c r="B76053" s="1" t="s">
        <v>40940</v>
      </c>
      <c r="C76053" s="1" t="s">
        <v>38666</v>
      </c>
      <c r="D76053" s="1" t="s">
        <v>236</v>
      </c>
      <c r="E76053" s="1" t="s">
        <v>63618</v>
      </c>
      <c r="F76053" s="1" t="s">
        <v>19</v>
      </c>
      <c r="G76053" s="2">
        <v>44217</v>
      </c>
      <c r="H76053">
        <v>2021</v>
      </c>
      <c r="I76053">
        <v>7.1</v>
      </c>
      <c r="J76053" s="1" t="s">
        <v>89</v>
      </c>
      <c r="K76053" s="1" t="s">
        <v>21</v>
      </c>
      <c r="L76053">
        <v>133.21700000000001</v>
      </c>
      <c r="M76053">
        <v>366</v>
      </c>
      <c r="N76053">
        <v>0</v>
      </c>
      <c r="O76053">
        <v>0</v>
      </c>
    </row>
    <row r="76054" spans="1:15" x14ac:dyDescent="0.3">
      <c r="A76054">
        <v>99121</v>
      </c>
      <c r="B76054" s="1" t="s">
        <v>40940</v>
      </c>
      <c r="C76054" s="1" t="s">
        <v>38666</v>
      </c>
      <c r="D76054" s="1" t="s">
        <v>236</v>
      </c>
      <c r="E76054" s="1" t="s">
        <v>63618</v>
      </c>
      <c r="F76054" s="1" t="s">
        <v>19</v>
      </c>
      <c r="G76054" s="2">
        <v>44217</v>
      </c>
      <c r="H76054">
        <v>2021</v>
      </c>
      <c r="I76054">
        <v>7.1</v>
      </c>
      <c r="J76054" s="1" t="s">
        <v>55</v>
      </c>
      <c r="K76054" s="1" t="s">
        <v>21</v>
      </c>
      <c r="L76054">
        <v>133.21700000000001</v>
      </c>
      <c r="M76054">
        <v>366</v>
      </c>
      <c r="N76054">
        <v>0</v>
      </c>
      <c r="O76054">
        <v>0</v>
      </c>
    </row>
    <row r="76055" spans="1:15" x14ac:dyDescent="0.3">
      <c r="A76055">
        <v>99121</v>
      </c>
      <c r="B76055" s="1" t="s">
        <v>40940</v>
      </c>
      <c r="C76055" s="1" t="s">
        <v>38666</v>
      </c>
      <c r="D76055" s="1" t="s">
        <v>236</v>
      </c>
      <c r="E76055" s="1" t="s">
        <v>63618</v>
      </c>
      <c r="F76055" s="1" t="s">
        <v>19</v>
      </c>
      <c r="G76055" s="2">
        <v>44217</v>
      </c>
      <c r="H76055">
        <v>2021</v>
      </c>
      <c r="I76055">
        <v>7.1</v>
      </c>
      <c r="J76055" s="1" t="s">
        <v>40959</v>
      </c>
      <c r="K76055" s="1" t="s">
        <v>21</v>
      </c>
      <c r="L76055">
        <v>133.21700000000001</v>
      </c>
      <c r="M76055">
        <v>366</v>
      </c>
      <c r="N76055">
        <v>0</v>
      </c>
      <c r="O76055">
        <v>0</v>
      </c>
    </row>
    <row r="76056" spans="1:15" x14ac:dyDescent="0.3">
      <c r="A76056">
        <v>158630</v>
      </c>
      <c r="B76056" s="1" t="s">
        <v>40940</v>
      </c>
      <c r="C76056" s="1" t="s">
        <v>63619</v>
      </c>
      <c r="D76056" s="1" t="s">
        <v>236</v>
      </c>
      <c r="E76056" s="1" t="s">
        <v>63620</v>
      </c>
      <c r="F76056" s="1" t="s">
        <v>685</v>
      </c>
      <c r="G76056" s="2">
        <v>44200</v>
      </c>
      <c r="H76056">
        <v>2021</v>
      </c>
      <c r="I76056">
        <v>0</v>
      </c>
      <c r="J76056" s="1" t="s">
        <v>7535</v>
      </c>
      <c r="K76056" s="1" t="s">
        <v>1004</v>
      </c>
      <c r="L76056">
        <v>85.277000000000001</v>
      </c>
      <c r="M76056">
        <v>0</v>
      </c>
      <c r="N76056">
        <v>0</v>
      </c>
      <c r="O76056">
        <v>0</v>
      </c>
    </row>
    <row r="76057" spans="1:15" x14ac:dyDescent="0.3">
      <c r="A76057">
        <v>128883</v>
      </c>
      <c r="B76057" s="1" t="s">
        <v>40940</v>
      </c>
      <c r="C76057" s="1" t="s">
        <v>63621</v>
      </c>
      <c r="D76057" s="1" t="s">
        <v>50536</v>
      </c>
      <c r="E76057" s="1" t="s">
        <v>63622</v>
      </c>
      <c r="F76057" s="1" t="s">
        <v>172</v>
      </c>
      <c r="G76057" s="2">
        <v>44436</v>
      </c>
      <c r="H76057">
        <v>2021</v>
      </c>
      <c r="I76057">
        <v>8.1999999999999993</v>
      </c>
      <c r="J76057" s="1" t="s">
        <v>20</v>
      </c>
      <c r="K76057" s="1" t="s">
        <v>173</v>
      </c>
      <c r="L76057">
        <v>82.501999999999995</v>
      </c>
      <c r="M76057">
        <v>557</v>
      </c>
      <c r="N76057">
        <v>0</v>
      </c>
      <c r="O76057">
        <v>0</v>
      </c>
    </row>
    <row r="76058" spans="1:15" x14ac:dyDescent="0.3">
      <c r="A76058">
        <v>128883</v>
      </c>
      <c r="B76058" s="1" t="s">
        <v>40940</v>
      </c>
      <c r="C76058" s="1" t="s">
        <v>63621</v>
      </c>
      <c r="D76058" s="1" t="s">
        <v>50536</v>
      </c>
      <c r="E76058" s="1" t="s">
        <v>63622</v>
      </c>
      <c r="F76058" s="1" t="s">
        <v>172</v>
      </c>
      <c r="G76058" s="2">
        <v>44436</v>
      </c>
      <c r="H76058">
        <v>2021</v>
      </c>
      <c r="I76058">
        <v>8.1999999999999993</v>
      </c>
      <c r="J76058" s="1" t="s">
        <v>55</v>
      </c>
      <c r="K76058" s="1" t="s">
        <v>173</v>
      </c>
      <c r="L76058">
        <v>82.501999999999995</v>
      </c>
      <c r="M76058">
        <v>557</v>
      </c>
      <c r="N76058">
        <v>0</v>
      </c>
      <c r="O76058">
        <v>0</v>
      </c>
    </row>
    <row r="76059" spans="1:15" x14ac:dyDescent="0.3">
      <c r="A76059">
        <v>85271</v>
      </c>
      <c r="B76059" s="1" t="s">
        <v>40940</v>
      </c>
      <c r="C76059" s="1" t="s">
        <v>63623</v>
      </c>
      <c r="D76059" s="1" t="s">
        <v>236</v>
      </c>
      <c r="E76059" s="1" t="s">
        <v>63624</v>
      </c>
      <c r="F76059" s="1" t="s">
        <v>19</v>
      </c>
      <c r="G76059" s="2">
        <v>44211</v>
      </c>
      <c r="H76059">
        <v>2021</v>
      </c>
      <c r="I76059">
        <v>8.1999999999999993</v>
      </c>
      <c r="J76059" s="1" t="s">
        <v>41081</v>
      </c>
      <c r="K76059" s="1" t="s">
        <v>21</v>
      </c>
      <c r="L76059">
        <v>84.738</v>
      </c>
      <c r="M76059">
        <v>12125</v>
      </c>
      <c r="N76059">
        <v>0</v>
      </c>
      <c r="O76059">
        <v>0</v>
      </c>
    </row>
    <row r="76060" spans="1:15" x14ac:dyDescent="0.3">
      <c r="A76060">
        <v>85271</v>
      </c>
      <c r="B76060" s="1" t="s">
        <v>40940</v>
      </c>
      <c r="C76060" s="1" t="s">
        <v>63623</v>
      </c>
      <c r="D76060" s="1" t="s">
        <v>236</v>
      </c>
      <c r="E76060" s="1" t="s">
        <v>63624</v>
      </c>
      <c r="F76060" s="1" t="s">
        <v>19</v>
      </c>
      <c r="G76060" s="2">
        <v>44211</v>
      </c>
      <c r="H76060">
        <v>2021</v>
      </c>
      <c r="I76060">
        <v>8.1999999999999993</v>
      </c>
      <c r="J76060" s="1" t="s">
        <v>50</v>
      </c>
      <c r="K76060" s="1" t="s">
        <v>21</v>
      </c>
      <c r="L76060">
        <v>84.738</v>
      </c>
      <c r="M76060">
        <v>12125</v>
      </c>
      <c r="N76060">
        <v>0</v>
      </c>
      <c r="O76060">
        <v>0</v>
      </c>
    </row>
    <row r="76061" spans="1:15" x14ac:dyDescent="0.3">
      <c r="A76061">
        <v>85271</v>
      </c>
      <c r="B76061" s="1" t="s">
        <v>40940</v>
      </c>
      <c r="C76061" s="1" t="s">
        <v>63623</v>
      </c>
      <c r="D76061" s="1" t="s">
        <v>236</v>
      </c>
      <c r="E76061" s="1" t="s">
        <v>63624</v>
      </c>
      <c r="F76061" s="1" t="s">
        <v>19</v>
      </c>
      <c r="G76061" s="2">
        <v>44211</v>
      </c>
      <c r="H76061">
        <v>2021</v>
      </c>
      <c r="I76061">
        <v>8.1999999999999993</v>
      </c>
      <c r="J76061" s="1" t="s">
        <v>55</v>
      </c>
      <c r="K76061" s="1" t="s">
        <v>21</v>
      </c>
      <c r="L76061">
        <v>84.738</v>
      </c>
      <c r="M76061">
        <v>12125</v>
      </c>
      <c r="N76061">
        <v>0</v>
      </c>
      <c r="O76061">
        <v>0</v>
      </c>
    </row>
    <row r="76062" spans="1:15" x14ac:dyDescent="0.3">
      <c r="A76062">
        <v>197169</v>
      </c>
      <c r="B76062" s="1" t="s">
        <v>40940</v>
      </c>
      <c r="C76062" s="1" t="s">
        <v>63625</v>
      </c>
      <c r="D76062" s="1" t="s">
        <v>236</v>
      </c>
      <c r="E76062" s="1" t="s">
        <v>49497</v>
      </c>
      <c r="F76062" s="1" t="s">
        <v>236</v>
      </c>
      <c r="G76062" s="2">
        <v>44295</v>
      </c>
      <c r="H76062">
        <v>2021</v>
      </c>
      <c r="I76062">
        <v>6.7</v>
      </c>
      <c r="J76062" s="1" t="s">
        <v>40</v>
      </c>
      <c r="K76062" s="1" t="s">
        <v>246</v>
      </c>
      <c r="L76062">
        <v>132.458</v>
      </c>
      <c r="M76062">
        <v>3</v>
      </c>
      <c r="N76062">
        <v>0</v>
      </c>
      <c r="O76062">
        <v>0</v>
      </c>
    </row>
    <row r="76063" spans="1:15" x14ac:dyDescent="0.3">
      <c r="A76063">
        <v>137265</v>
      </c>
      <c r="B76063" s="1" t="s">
        <v>40940</v>
      </c>
      <c r="C76063" s="1" t="s">
        <v>63626</v>
      </c>
      <c r="D76063" s="1" t="s">
        <v>63627</v>
      </c>
      <c r="E76063" s="1" t="s">
        <v>63628</v>
      </c>
      <c r="F76063" s="1" t="s">
        <v>163</v>
      </c>
      <c r="G76063" s="2">
        <v>44501</v>
      </c>
      <c r="H76063">
        <v>2021</v>
      </c>
      <c r="I76063">
        <v>0</v>
      </c>
      <c r="J76063" s="1" t="s">
        <v>84</v>
      </c>
      <c r="K76063" s="1" t="s">
        <v>246</v>
      </c>
      <c r="L76063">
        <v>93.899000000000001</v>
      </c>
      <c r="M76063">
        <v>0</v>
      </c>
      <c r="N76063">
        <v>0</v>
      </c>
      <c r="O76063">
        <v>0</v>
      </c>
    </row>
    <row r="76064" spans="1:15" x14ac:dyDescent="0.3">
      <c r="A76064">
        <v>137265</v>
      </c>
      <c r="B76064" s="1" t="s">
        <v>40940</v>
      </c>
      <c r="C76064" s="1" t="s">
        <v>63626</v>
      </c>
      <c r="D76064" s="1" t="s">
        <v>63627</v>
      </c>
      <c r="E76064" s="1" t="s">
        <v>63628</v>
      </c>
      <c r="F76064" s="1" t="s">
        <v>163</v>
      </c>
      <c r="G76064" s="2">
        <v>44501</v>
      </c>
      <c r="H76064">
        <v>2021</v>
      </c>
      <c r="I76064">
        <v>0</v>
      </c>
      <c r="J76064" s="1" t="s">
        <v>74</v>
      </c>
      <c r="K76064" s="1" t="s">
        <v>246</v>
      </c>
      <c r="L76064">
        <v>93.899000000000001</v>
      </c>
      <c r="M76064">
        <v>0</v>
      </c>
      <c r="N76064">
        <v>0</v>
      </c>
      <c r="O76064">
        <v>0</v>
      </c>
    </row>
    <row r="76065" spans="1:15" x14ac:dyDescent="0.3">
      <c r="A76065">
        <v>137265</v>
      </c>
      <c r="B76065" s="1" t="s">
        <v>40940</v>
      </c>
      <c r="C76065" s="1" t="s">
        <v>63626</v>
      </c>
      <c r="D76065" s="1" t="s">
        <v>63627</v>
      </c>
      <c r="E76065" s="1" t="s">
        <v>63628</v>
      </c>
      <c r="F76065" s="1" t="s">
        <v>163</v>
      </c>
      <c r="G76065" s="2">
        <v>44501</v>
      </c>
      <c r="H76065">
        <v>2021</v>
      </c>
      <c r="I76065">
        <v>0</v>
      </c>
      <c r="J76065" s="1" t="s">
        <v>55</v>
      </c>
      <c r="K76065" s="1" t="s">
        <v>246</v>
      </c>
      <c r="L76065">
        <v>93.899000000000001</v>
      </c>
      <c r="M76065">
        <v>0</v>
      </c>
      <c r="N76065">
        <v>0</v>
      </c>
      <c r="O76065">
        <v>0</v>
      </c>
    </row>
    <row r="76066" spans="1:15" x14ac:dyDescent="0.3">
      <c r="A76066">
        <v>133490</v>
      </c>
      <c r="B76066" s="1" t="s">
        <v>40940</v>
      </c>
      <c r="C76066" s="1" t="s">
        <v>49924</v>
      </c>
      <c r="D76066" s="1" t="s">
        <v>236</v>
      </c>
      <c r="E76066" s="1" t="s">
        <v>63629</v>
      </c>
      <c r="F76066" s="1" t="s">
        <v>1502</v>
      </c>
      <c r="G76066" s="2">
        <v>44458</v>
      </c>
      <c r="H76066">
        <v>2021</v>
      </c>
      <c r="I76066">
        <v>8.4</v>
      </c>
      <c r="J76066" s="1" t="s">
        <v>84</v>
      </c>
      <c r="K76066" s="1" t="s">
        <v>1503</v>
      </c>
      <c r="L76066">
        <v>96.263999999999996</v>
      </c>
      <c r="M76066">
        <v>36</v>
      </c>
      <c r="N76066">
        <v>0</v>
      </c>
      <c r="O76066">
        <v>0</v>
      </c>
    </row>
    <row r="76067" spans="1:15" x14ac:dyDescent="0.3">
      <c r="A76067">
        <v>133490</v>
      </c>
      <c r="B76067" s="1" t="s">
        <v>40940</v>
      </c>
      <c r="C76067" s="1" t="s">
        <v>49924</v>
      </c>
      <c r="D76067" s="1" t="s">
        <v>236</v>
      </c>
      <c r="E76067" s="1" t="s">
        <v>63629</v>
      </c>
      <c r="F76067" s="1" t="s">
        <v>1502</v>
      </c>
      <c r="G76067" s="2">
        <v>44458</v>
      </c>
      <c r="H76067">
        <v>2021</v>
      </c>
      <c r="I76067">
        <v>8.4</v>
      </c>
      <c r="J76067" s="1" t="s">
        <v>55</v>
      </c>
      <c r="K76067" s="1" t="s">
        <v>1503</v>
      </c>
      <c r="L76067">
        <v>96.263999999999996</v>
      </c>
      <c r="M76067">
        <v>36</v>
      </c>
      <c r="N76067">
        <v>0</v>
      </c>
      <c r="O76067">
        <v>0</v>
      </c>
    </row>
    <row r="76068" spans="1:15" x14ac:dyDescent="0.3">
      <c r="A76068">
        <v>133490</v>
      </c>
      <c r="B76068" s="1" t="s">
        <v>40940</v>
      </c>
      <c r="C76068" s="1" t="s">
        <v>49924</v>
      </c>
      <c r="D76068" s="1" t="s">
        <v>236</v>
      </c>
      <c r="E76068" s="1" t="s">
        <v>63629</v>
      </c>
      <c r="F76068" s="1" t="s">
        <v>1502</v>
      </c>
      <c r="G76068" s="2">
        <v>44458</v>
      </c>
      <c r="H76068">
        <v>2021</v>
      </c>
      <c r="I76068">
        <v>8.4</v>
      </c>
      <c r="J76068" s="1" t="s">
        <v>95</v>
      </c>
      <c r="K76068" s="1" t="s">
        <v>1503</v>
      </c>
      <c r="L76068">
        <v>96.263999999999996</v>
      </c>
      <c r="M76068">
        <v>36</v>
      </c>
      <c r="N76068">
        <v>0</v>
      </c>
      <c r="O76068">
        <v>0</v>
      </c>
    </row>
    <row r="76069" spans="1:15" x14ac:dyDescent="0.3">
      <c r="A76069">
        <v>218984</v>
      </c>
      <c r="B76069" s="1" t="s">
        <v>40940</v>
      </c>
      <c r="C76069" s="1" t="s">
        <v>63630</v>
      </c>
      <c r="D76069" s="1" t="s">
        <v>54050</v>
      </c>
      <c r="E76069" s="1" t="s">
        <v>63631</v>
      </c>
      <c r="F76069" s="1" t="s">
        <v>7727</v>
      </c>
      <c r="G76069" s="2">
        <v>44270</v>
      </c>
      <c r="H76069">
        <v>2021</v>
      </c>
      <c r="I76069">
        <v>8.5</v>
      </c>
      <c r="J76069" s="1" t="s">
        <v>48</v>
      </c>
      <c r="K76069" s="1" t="s">
        <v>7728</v>
      </c>
      <c r="L76069">
        <v>82.834999999999994</v>
      </c>
      <c r="M76069">
        <v>2</v>
      </c>
      <c r="N76069">
        <v>0</v>
      </c>
      <c r="O76069">
        <v>0</v>
      </c>
    </row>
    <row r="76070" spans="1:15" x14ac:dyDescent="0.3">
      <c r="A76070">
        <v>218984</v>
      </c>
      <c r="B76070" s="1" t="s">
        <v>40940</v>
      </c>
      <c r="C76070" s="1" t="s">
        <v>63630</v>
      </c>
      <c r="D76070" s="1" t="s">
        <v>54050</v>
      </c>
      <c r="E76070" s="1" t="s">
        <v>63631</v>
      </c>
      <c r="F76070" s="1" t="s">
        <v>7727</v>
      </c>
      <c r="G76070" s="2">
        <v>44270</v>
      </c>
      <c r="H76070">
        <v>2021</v>
      </c>
      <c r="I76070">
        <v>8.5</v>
      </c>
      <c r="J76070" s="1" t="s">
        <v>74</v>
      </c>
      <c r="K76070" s="1" t="s">
        <v>7728</v>
      </c>
      <c r="L76070">
        <v>82.834999999999994</v>
      </c>
      <c r="M76070">
        <v>2</v>
      </c>
      <c r="N76070">
        <v>0</v>
      </c>
      <c r="O76070">
        <v>0</v>
      </c>
    </row>
    <row r="76071" spans="1:15" x14ac:dyDescent="0.3">
      <c r="A76071">
        <v>120141</v>
      </c>
      <c r="B76071" s="1" t="s">
        <v>40940</v>
      </c>
      <c r="C76071" s="1" t="s">
        <v>63632</v>
      </c>
      <c r="D76071" s="1" t="s">
        <v>236</v>
      </c>
      <c r="E76071" s="1" t="s">
        <v>236</v>
      </c>
      <c r="F76071" s="1" t="s">
        <v>7820</v>
      </c>
      <c r="G76071" s="2">
        <v>44256</v>
      </c>
      <c r="H76071">
        <v>2021</v>
      </c>
      <c r="I76071">
        <v>0</v>
      </c>
      <c r="J76071" s="1" t="s">
        <v>40</v>
      </c>
      <c r="K76071" s="1" t="s">
        <v>156</v>
      </c>
      <c r="L76071">
        <v>101.023</v>
      </c>
      <c r="M76071">
        <v>0</v>
      </c>
      <c r="N76071">
        <v>0</v>
      </c>
      <c r="O76071">
        <v>0</v>
      </c>
    </row>
    <row r="76072" spans="1:15" x14ac:dyDescent="0.3">
      <c r="A76072">
        <v>120141</v>
      </c>
      <c r="B76072" s="1" t="s">
        <v>40940</v>
      </c>
      <c r="C76072" s="1" t="s">
        <v>63632</v>
      </c>
      <c r="D76072" s="1" t="s">
        <v>236</v>
      </c>
      <c r="E76072" s="1" t="s">
        <v>236</v>
      </c>
      <c r="F76072" s="1" t="s">
        <v>7820</v>
      </c>
      <c r="G76072" s="2">
        <v>44256</v>
      </c>
      <c r="H76072">
        <v>2021</v>
      </c>
      <c r="I76072">
        <v>0</v>
      </c>
      <c r="J76072" s="1" t="s">
        <v>74</v>
      </c>
      <c r="K76072" s="1" t="s">
        <v>156</v>
      </c>
      <c r="L76072">
        <v>101.023</v>
      </c>
      <c r="M76072">
        <v>0</v>
      </c>
      <c r="N76072">
        <v>0</v>
      </c>
      <c r="O76072">
        <v>0</v>
      </c>
    </row>
    <row r="76073" spans="1:15" x14ac:dyDescent="0.3">
      <c r="A76073">
        <v>139798</v>
      </c>
      <c r="B76073" s="1" t="s">
        <v>40940</v>
      </c>
      <c r="C76073" s="1" t="s">
        <v>63633</v>
      </c>
      <c r="D76073" s="1" t="s">
        <v>63634</v>
      </c>
      <c r="E76073" s="1" t="s">
        <v>63635</v>
      </c>
      <c r="F76073" s="1" t="s">
        <v>172</v>
      </c>
      <c r="G76073" s="2">
        <v>44548</v>
      </c>
      <c r="H76073">
        <v>2021</v>
      </c>
      <c r="I76073">
        <v>7.7</v>
      </c>
      <c r="J76073" s="1" t="s">
        <v>7535</v>
      </c>
      <c r="K76073" s="1" t="s">
        <v>173</v>
      </c>
      <c r="L76073">
        <v>89.921999999999997</v>
      </c>
      <c r="M76073">
        <v>66</v>
      </c>
      <c r="N76073">
        <v>0</v>
      </c>
      <c r="O76073">
        <v>0</v>
      </c>
    </row>
    <row r="76074" spans="1:15" x14ac:dyDescent="0.3">
      <c r="A76074">
        <v>132876</v>
      </c>
      <c r="B76074" s="1" t="s">
        <v>40940</v>
      </c>
      <c r="C76074" s="1" t="s">
        <v>63636</v>
      </c>
      <c r="D76074" s="1" t="s">
        <v>63637</v>
      </c>
      <c r="E76074" s="1" t="s">
        <v>63638</v>
      </c>
      <c r="F76074" s="1" t="s">
        <v>172</v>
      </c>
      <c r="G76074" s="2">
        <v>44443</v>
      </c>
      <c r="H76074">
        <v>2021</v>
      </c>
      <c r="I76074">
        <v>5</v>
      </c>
      <c r="J76074" s="1" t="s">
        <v>20</v>
      </c>
      <c r="K76074" s="1" t="s">
        <v>173</v>
      </c>
      <c r="L76074">
        <v>84.915999999999997</v>
      </c>
      <c r="M76074">
        <v>2</v>
      </c>
      <c r="N76074">
        <v>0</v>
      </c>
      <c r="O76074">
        <v>0</v>
      </c>
    </row>
    <row r="76075" spans="1:15" x14ac:dyDescent="0.3">
      <c r="A76075">
        <v>114294</v>
      </c>
      <c r="B76075" s="1" t="s">
        <v>40940</v>
      </c>
      <c r="C76075" s="1" t="s">
        <v>63639</v>
      </c>
      <c r="D76075" s="1" t="s">
        <v>236</v>
      </c>
      <c r="E76075" s="1" t="s">
        <v>63640</v>
      </c>
      <c r="F76075" s="1" t="s">
        <v>19</v>
      </c>
      <c r="G76075" s="2">
        <v>44500</v>
      </c>
      <c r="H76075">
        <v>2021</v>
      </c>
      <c r="I76075">
        <v>4.4000000000000004</v>
      </c>
      <c r="J76075" s="1" t="s">
        <v>7535</v>
      </c>
      <c r="K76075" s="1" t="s">
        <v>21</v>
      </c>
      <c r="L76075">
        <v>81.724999999999994</v>
      </c>
      <c r="M76075">
        <v>14</v>
      </c>
      <c r="N76075">
        <v>0</v>
      </c>
      <c r="O76075">
        <v>0</v>
      </c>
    </row>
    <row r="76076" spans="1:15" x14ac:dyDescent="0.3">
      <c r="A76076">
        <v>226566</v>
      </c>
      <c r="B76076" s="1" t="s">
        <v>40940</v>
      </c>
      <c r="C76076" s="1" t="s">
        <v>63641</v>
      </c>
      <c r="D76076" s="1" t="s">
        <v>236</v>
      </c>
      <c r="E76076" s="1" t="s">
        <v>63642</v>
      </c>
      <c r="F76076" s="1" t="s">
        <v>102</v>
      </c>
      <c r="G76076" s="2">
        <v>44326</v>
      </c>
      <c r="H76076">
        <v>2021</v>
      </c>
      <c r="I76076">
        <v>0</v>
      </c>
      <c r="J76076" s="1" t="s">
        <v>40999</v>
      </c>
      <c r="K76076" s="1" t="s">
        <v>21</v>
      </c>
      <c r="L76076">
        <v>89.921999999999997</v>
      </c>
      <c r="M76076">
        <v>0</v>
      </c>
      <c r="N76076">
        <v>0</v>
      </c>
      <c r="O76076">
        <v>0</v>
      </c>
    </row>
    <row r="76077" spans="1:15" x14ac:dyDescent="0.3">
      <c r="A76077">
        <v>226566</v>
      </c>
      <c r="B76077" s="1" t="s">
        <v>40940</v>
      </c>
      <c r="C76077" s="1" t="s">
        <v>63641</v>
      </c>
      <c r="D76077" s="1" t="s">
        <v>236</v>
      </c>
      <c r="E76077" s="1" t="s">
        <v>63642</v>
      </c>
      <c r="F76077" s="1" t="s">
        <v>102</v>
      </c>
      <c r="G76077" s="2">
        <v>44326</v>
      </c>
      <c r="H76077">
        <v>2021</v>
      </c>
      <c r="I76077">
        <v>0</v>
      </c>
      <c r="J76077" s="1" t="s">
        <v>24</v>
      </c>
      <c r="K76077" s="1" t="s">
        <v>21</v>
      </c>
      <c r="L76077">
        <v>89.921999999999997</v>
      </c>
      <c r="M76077">
        <v>0</v>
      </c>
      <c r="N76077">
        <v>0</v>
      </c>
      <c r="O76077">
        <v>0</v>
      </c>
    </row>
    <row r="76078" spans="1:15" x14ac:dyDescent="0.3">
      <c r="A76078">
        <v>226566</v>
      </c>
      <c r="B76078" s="1" t="s">
        <v>40940</v>
      </c>
      <c r="C76078" s="1" t="s">
        <v>63641</v>
      </c>
      <c r="D76078" s="1" t="s">
        <v>236</v>
      </c>
      <c r="E76078" s="1" t="s">
        <v>63642</v>
      </c>
      <c r="F76078" s="1" t="s">
        <v>164</v>
      </c>
      <c r="G76078" s="2">
        <v>44326</v>
      </c>
      <c r="H76078">
        <v>2021</v>
      </c>
      <c r="I76078">
        <v>0</v>
      </c>
      <c r="J76078" s="1" t="s">
        <v>40999</v>
      </c>
      <c r="K76078" s="1" t="s">
        <v>21</v>
      </c>
      <c r="L76078">
        <v>89.921999999999997</v>
      </c>
      <c r="M76078">
        <v>0</v>
      </c>
      <c r="N76078">
        <v>0</v>
      </c>
      <c r="O76078">
        <v>0</v>
      </c>
    </row>
    <row r="76079" spans="1:15" x14ac:dyDescent="0.3">
      <c r="A76079">
        <v>226566</v>
      </c>
      <c r="B76079" s="1" t="s">
        <v>40940</v>
      </c>
      <c r="C76079" s="1" t="s">
        <v>63641</v>
      </c>
      <c r="D76079" s="1" t="s">
        <v>236</v>
      </c>
      <c r="E76079" s="1" t="s">
        <v>63642</v>
      </c>
      <c r="F76079" s="1" t="s">
        <v>164</v>
      </c>
      <c r="G76079" s="2">
        <v>44326</v>
      </c>
      <c r="H76079">
        <v>2021</v>
      </c>
      <c r="I76079">
        <v>0</v>
      </c>
      <c r="J76079" s="1" t="s">
        <v>24</v>
      </c>
      <c r="K76079" s="1" t="s">
        <v>21</v>
      </c>
      <c r="L76079">
        <v>89.921999999999997</v>
      </c>
      <c r="M76079">
        <v>0</v>
      </c>
      <c r="N76079">
        <v>0</v>
      </c>
      <c r="O76079">
        <v>0</v>
      </c>
    </row>
    <row r="76080" spans="1:15" x14ac:dyDescent="0.3">
      <c r="A76080">
        <v>127616</v>
      </c>
      <c r="B76080" s="1" t="s">
        <v>40940</v>
      </c>
      <c r="C76080" s="1" t="s">
        <v>63643</v>
      </c>
      <c r="D76080" s="1" t="s">
        <v>63644</v>
      </c>
      <c r="E76080" s="1" t="s">
        <v>63645</v>
      </c>
      <c r="F76080" s="1" t="s">
        <v>186</v>
      </c>
      <c r="G76080" s="2">
        <v>44443</v>
      </c>
      <c r="H76080">
        <v>2021</v>
      </c>
      <c r="I76080">
        <v>9.5</v>
      </c>
      <c r="J76080" s="1" t="s">
        <v>544</v>
      </c>
      <c r="K76080" s="1" t="s">
        <v>471</v>
      </c>
      <c r="L76080">
        <v>80.86</v>
      </c>
      <c r="M76080">
        <v>2</v>
      </c>
      <c r="N76080">
        <v>0</v>
      </c>
      <c r="O76080">
        <v>0</v>
      </c>
    </row>
    <row r="76081" spans="1:15" x14ac:dyDescent="0.3">
      <c r="A76081">
        <v>97727</v>
      </c>
      <c r="B76081" s="1" t="s">
        <v>40940</v>
      </c>
      <c r="C76081" s="1" t="s">
        <v>719</v>
      </c>
      <c r="D76081" s="1" t="s">
        <v>236</v>
      </c>
      <c r="E76081" s="1" t="s">
        <v>63646</v>
      </c>
      <c r="F76081" s="1" t="s">
        <v>19</v>
      </c>
      <c r="G76081" s="2">
        <v>44491</v>
      </c>
      <c r="H76081">
        <v>2021</v>
      </c>
      <c r="I76081">
        <v>8.1999999999999993</v>
      </c>
      <c r="J76081" s="1" t="s">
        <v>20</v>
      </c>
      <c r="K76081" s="1" t="s">
        <v>21</v>
      </c>
      <c r="L76081">
        <v>80.070999999999998</v>
      </c>
      <c r="M76081">
        <v>842</v>
      </c>
      <c r="N76081">
        <v>0</v>
      </c>
      <c r="O76081">
        <v>0</v>
      </c>
    </row>
    <row r="76082" spans="1:15" x14ac:dyDescent="0.3">
      <c r="A76082">
        <v>97727</v>
      </c>
      <c r="B76082" s="1" t="s">
        <v>40940</v>
      </c>
      <c r="C76082" s="1" t="s">
        <v>719</v>
      </c>
      <c r="D76082" s="1" t="s">
        <v>236</v>
      </c>
      <c r="E76082" s="1" t="s">
        <v>63646</v>
      </c>
      <c r="F76082" s="1" t="s">
        <v>19</v>
      </c>
      <c r="G76082" s="2">
        <v>44491</v>
      </c>
      <c r="H76082">
        <v>2021</v>
      </c>
      <c r="I76082">
        <v>8.1999999999999993</v>
      </c>
      <c r="J76082" s="1" t="s">
        <v>24</v>
      </c>
      <c r="K76082" s="1" t="s">
        <v>21</v>
      </c>
      <c r="L76082">
        <v>80.070999999999998</v>
      </c>
      <c r="M76082">
        <v>842</v>
      </c>
      <c r="N76082">
        <v>0</v>
      </c>
      <c r="O76082">
        <v>0</v>
      </c>
    </row>
    <row r="76083" spans="1:15" x14ac:dyDescent="0.3">
      <c r="A76083">
        <v>153869</v>
      </c>
      <c r="B76083" s="1" t="s">
        <v>40940</v>
      </c>
      <c r="C76083" s="1" t="s">
        <v>63647</v>
      </c>
      <c r="D76083" s="1" t="s">
        <v>236</v>
      </c>
      <c r="E76083" s="1" t="s">
        <v>63648</v>
      </c>
      <c r="F76083" s="1" t="s">
        <v>54</v>
      </c>
      <c r="G76083" s="2">
        <v>44551</v>
      </c>
      <c r="H76083">
        <v>2021</v>
      </c>
      <c r="I76083">
        <v>8</v>
      </c>
      <c r="J76083" s="1" t="s">
        <v>40</v>
      </c>
      <c r="K76083" s="1" t="s">
        <v>564</v>
      </c>
      <c r="L76083">
        <v>62.158999999999999</v>
      </c>
      <c r="M76083">
        <v>1</v>
      </c>
      <c r="N76083">
        <v>0</v>
      </c>
      <c r="O76083">
        <v>0</v>
      </c>
    </row>
    <row r="76084" spans="1:15" x14ac:dyDescent="0.3">
      <c r="A76084">
        <v>153869</v>
      </c>
      <c r="B76084" s="1" t="s">
        <v>40940</v>
      </c>
      <c r="C76084" s="1" t="s">
        <v>63647</v>
      </c>
      <c r="D76084" s="1" t="s">
        <v>236</v>
      </c>
      <c r="E76084" s="1" t="s">
        <v>63648</v>
      </c>
      <c r="F76084" s="1" t="s">
        <v>54</v>
      </c>
      <c r="G76084" s="2">
        <v>44551</v>
      </c>
      <c r="H76084">
        <v>2021</v>
      </c>
      <c r="I76084">
        <v>8</v>
      </c>
      <c r="J76084" s="1" t="s">
        <v>40963</v>
      </c>
      <c r="K76084" s="1" t="s">
        <v>564</v>
      </c>
      <c r="L76084">
        <v>62.158999999999999</v>
      </c>
      <c r="M76084">
        <v>1</v>
      </c>
      <c r="N76084">
        <v>0</v>
      </c>
      <c r="O76084">
        <v>0</v>
      </c>
    </row>
    <row r="76085" spans="1:15" x14ac:dyDescent="0.3">
      <c r="A76085">
        <v>137726</v>
      </c>
      <c r="B76085" s="1" t="s">
        <v>40940</v>
      </c>
      <c r="C76085" s="1" t="s">
        <v>63649</v>
      </c>
      <c r="D76085" s="1" t="s">
        <v>236</v>
      </c>
      <c r="E76085" s="1" t="s">
        <v>63650</v>
      </c>
      <c r="F76085" s="1" t="s">
        <v>54</v>
      </c>
      <c r="G76085" s="2">
        <v>44501</v>
      </c>
      <c r="H76085">
        <v>2021</v>
      </c>
      <c r="I76085">
        <v>8.5</v>
      </c>
      <c r="J76085" s="1" t="s">
        <v>7535</v>
      </c>
      <c r="K76085" s="1" t="s">
        <v>564</v>
      </c>
      <c r="L76085">
        <v>93.233999999999995</v>
      </c>
      <c r="M76085">
        <v>4</v>
      </c>
      <c r="N76085">
        <v>0</v>
      </c>
      <c r="O76085">
        <v>0</v>
      </c>
    </row>
    <row r="76086" spans="1:15" x14ac:dyDescent="0.3">
      <c r="A76086">
        <v>118085</v>
      </c>
      <c r="B76086" s="1" t="s">
        <v>40940</v>
      </c>
      <c r="C76086" s="1" t="s">
        <v>63651</v>
      </c>
      <c r="D76086" s="1" t="s">
        <v>236</v>
      </c>
      <c r="E76086" s="1" t="s">
        <v>63652</v>
      </c>
      <c r="F76086" s="1" t="s">
        <v>199</v>
      </c>
      <c r="G76086" s="2">
        <v>44235</v>
      </c>
      <c r="H76086">
        <v>2021</v>
      </c>
      <c r="I76086">
        <v>7.5</v>
      </c>
      <c r="J76086" s="1" t="s">
        <v>48</v>
      </c>
      <c r="K76086" s="1" t="s">
        <v>192</v>
      </c>
      <c r="L76086">
        <v>54.441000000000003</v>
      </c>
      <c r="M76086">
        <v>4</v>
      </c>
      <c r="N76086">
        <v>0</v>
      </c>
      <c r="O76086">
        <v>0</v>
      </c>
    </row>
    <row r="76087" spans="1:15" x14ac:dyDescent="0.3">
      <c r="A76087">
        <v>118085</v>
      </c>
      <c r="B76087" s="1" t="s">
        <v>40940</v>
      </c>
      <c r="C76087" s="1" t="s">
        <v>63651</v>
      </c>
      <c r="D76087" s="1" t="s">
        <v>236</v>
      </c>
      <c r="E76087" s="1" t="s">
        <v>63652</v>
      </c>
      <c r="F76087" s="1" t="s">
        <v>199</v>
      </c>
      <c r="G76087" s="2">
        <v>44235</v>
      </c>
      <c r="H76087">
        <v>2021</v>
      </c>
      <c r="I76087">
        <v>7.5</v>
      </c>
      <c r="J76087" s="1" t="s">
        <v>95</v>
      </c>
      <c r="K76087" s="1" t="s">
        <v>192</v>
      </c>
      <c r="L76087">
        <v>54.441000000000003</v>
      </c>
      <c r="M76087">
        <v>4</v>
      </c>
      <c r="N76087">
        <v>0</v>
      </c>
      <c r="O76087">
        <v>0</v>
      </c>
    </row>
    <row r="76088" spans="1:15" x14ac:dyDescent="0.3">
      <c r="A76088">
        <v>223498</v>
      </c>
      <c r="B76088" s="1" t="s">
        <v>40940</v>
      </c>
      <c r="C76088" s="1" t="s">
        <v>42154</v>
      </c>
      <c r="D76088" s="1" t="s">
        <v>236</v>
      </c>
      <c r="E76088" s="1" t="s">
        <v>63653</v>
      </c>
      <c r="F76088" s="1" t="s">
        <v>54</v>
      </c>
      <c r="G76088" s="2">
        <v>44554</v>
      </c>
      <c r="H76088">
        <v>2021</v>
      </c>
      <c r="I76088">
        <v>0</v>
      </c>
      <c r="J76088" s="1" t="s">
        <v>544</v>
      </c>
      <c r="K76088" s="1" t="s">
        <v>21</v>
      </c>
      <c r="L76088">
        <v>95.204999999999998</v>
      </c>
      <c r="M76088">
        <v>0</v>
      </c>
      <c r="N76088">
        <v>0</v>
      </c>
      <c r="O76088">
        <v>0</v>
      </c>
    </row>
    <row r="76089" spans="1:15" x14ac:dyDescent="0.3">
      <c r="A76089">
        <v>223498</v>
      </c>
      <c r="B76089" s="1" t="s">
        <v>40940</v>
      </c>
      <c r="C76089" s="1" t="s">
        <v>42154</v>
      </c>
      <c r="D76089" s="1" t="s">
        <v>236</v>
      </c>
      <c r="E76089" s="1" t="s">
        <v>63653</v>
      </c>
      <c r="F76089" s="1" t="s">
        <v>54</v>
      </c>
      <c r="G76089" s="2">
        <v>44554</v>
      </c>
      <c r="H76089">
        <v>2021</v>
      </c>
      <c r="I76089">
        <v>0</v>
      </c>
      <c r="J76089" s="1" t="s">
        <v>40943</v>
      </c>
      <c r="K76089" s="1" t="s">
        <v>21</v>
      </c>
      <c r="L76089">
        <v>95.204999999999998</v>
      </c>
      <c r="M76089">
        <v>0</v>
      </c>
      <c r="N76089">
        <v>0</v>
      </c>
      <c r="O76089">
        <v>0</v>
      </c>
    </row>
    <row r="76090" spans="1:15" x14ac:dyDescent="0.3">
      <c r="A76090">
        <v>115646</v>
      </c>
      <c r="B76090" s="1" t="s">
        <v>40940</v>
      </c>
      <c r="C76090" s="1" t="s">
        <v>63654</v>
      </c>
      <c r="D76090" s="1" t="s">
        <v>236</v>
      </c>
      <c r="E76090" s="1" t="s">
        <v>63655</v>
      </c>
      <c r="F76090" s="1" t="s">
        <v>457</v>
      </c>
      <c r="G76090" s="2">
        <v>44221</v>
      </c>
      <c r="H76090">
        <v>2021</v>
      </c>
      <c r="I76090">
        <v>6.8</v>
      </c>
      <c r="J76090" s="1" t="s">
        <v>48</v>
      </c>
      <c r="K76090" s="1" t="s">
        <v>1004</v>
      </c>
      <c r="L76090">
        <v>87.415999999999997</v>
      </c>
      <c r="M76090">
        <v>40</v>
      </c>
      <c r="N76090">
        <v>0</v>
      </c>
      <c r="O76090">
        <v>0</v>
      </c>
    </row>
    <row r="76091" spans="1:15" x14ac:dyDescent="0.3">
      <c r="A76091">
        <v>115646</v>
      </c>
      <c r="B76091" s="1" t="s">
        <v>40940</v>
      </c>
      <c r="C76091" s="1" t="s">
        <v>63654</v>
      </c>
      <c r="D76091" s="1" t="s">
        <v>236</v>
      </c>
      <c r="E76091" s="1" t="s">
        <v>63655</v>
      </c>
      <c r="F76091" s="1" t="s">
        <v>457</v>
      </c>
      <c r="G76091" s="2">
        <v>44221</v>
      </c>
      <c r="H76091">
        <v>2021</v>
      </c>
      <c r="I76091">
        <v>6.8</v>
      </c>
      <c r="J76091" s="1" t="s">
        <v>25</v>
      </c>
      <c r="K76091" s="1" t="s">
        <v>1004</v>
      </c>
      <c r="L76091">
        <v>87.415999999999997</v>
      </c>
      <c r="M76091">
        <v>40</v>
      </c>
      <c r="N76091">
        <v>0</v>
      </c>
      <c r="O76091">
        <v>0</v>
      </c>
    </row>
    <row r="76092" spans="1:15" x14ac:dyDescent="0.3">
      <c r="A76092">
        <v>117581</v>
      </c>
      <c r="B76092" s="1" t="s">
        <v>40940</v>
      </c>
      <c r="C76092" s="1" t="s">
        <v>63656</v>
      </c>
      <c r="D76092" s="1" t="s">
        <v>236</v>
      </c>
      <c r="E76092" s="1" t="s">
        <v>63657</v>
      </c>
      <c r="F76092" s="1" t="s">
        <v>19</v>
      </c>
      <c r="G76092" s="2">
        <v>44251</v>
      </c>
      <c r="H76092">
        <v>2021</v>
      </c>
      <c r="I76092">
        <v>8.1</v>
      </c>
      <c r="J76092" s="1" t="s">
        <v>20</v>
      </c>
      <c r="K76092" s="1" t="s">
        <v>21</v>
      </c>
      <c r="L76092">
        <v>96.662999999999997</v>
      </c>
      <c r="M76092">
        <v>1593</v>
      </c>
      <c r="N76092">
        <v>0</v>
      </c>
      <c r="O76092">
        <v>0</v>
      </c>
    </row>
    <row r="76093" spans="1:15" x14ac:dyDescent="0.3">
      <c r="A76093">
        <v>117581</v>
      </c>
      <c r="B76093" s="1" t="s">
        <v>40940</v>
      </c>
      <c r="C76093" s="1" t="s">
        <v>63656</v>
      </c>
      <c r="D76093" s="1" t="s">
        <v>236</v>
      </c>
      <c r="E76093" s="1" t="s">
        <v>63657</v>
      </c>
      <c r="F76093" s="1" t="s">
        <v>19</v>
      </c>
      <c r="G76093" s="2">
        <v>44251</v>
      </c>
      <c r="H76093">
        <v>2021</v>
      </c>
      <c r="I76093">
        <v>8.1</v>
      </c>
      <c r="J76093" s="1" t="s">
        <v>55</v>
      </c>
      <c r="K76093" s="1" t="s">
        <v>21</v>
      </c>
      <c r="L76093">
        <v>96.662999999999997</v>
      </c>
      <c r="M76093">
        <v>1593</v>
      </c>
      <c r="N76093">
        <v>0</v>
      </c>
      <c r="O76093">
        <v>0</v>
      </c>
    </row>
    <row r="76094" spans="1:15" x14ac:dyDescent="0.3">
      <c r="A76094">
        <v>114868</v>
      </c>
      <c r="B76094" s="1" t="s">
        <v>40940</v>
      </c>
      <c r="C76094" s="1" t="s">
        <v>63658</v>
      </c>
      <c r="D76094" s="1" t="s">
        <v>236</v>
      </c>
      <c r="E76094" s="1" t="s">
        <v>63659</v>
      </c>
      <c r="F76094" s="1" t="s">
        <v>163</v>
      </c>
      <c r="G76094" s="2">
        <v>44364</v>
      </c>
      <c r="H76094">
        <v>2021</v>
      </c>
      <c r="I76094">
        <v>8.5</v>
      </c>
      <c r="J76094" s="1" t="s">
        <v>40</v>
      </c>
      <c r="K76094" s="1" t="s">
        <v>246</v>
      </c>
      <c r="L76094">
        <v>86.611000000000004</v>
      </c>
      <c r="M76094">
        <v>1682</v>
      </c>
      <c r="N76094">
        <v>0</v>
      </c>
      <c r="O76094">
        <v>0</v>
      </c>
    </row>
    <row r="76095" spans="1:15" x14ac:dyDescent="0.3">
      <c r="A76095">
        <v>114868</v>
      </c>
      <c r="B76095" s="1" t="s">
        <v>40940</v>
      </c>
      <c r="C76095" s="1" t="s">
        <v>63658</v>
      </c>
      <c r="D76095" s="1" t="s">
        <v>236</v>
      </c>
      <c r="E76095" s="1" t="s">
        <v>63659</v>
      </c>
      <c r="F76095" s="1" t="s">
        <v>163</v>
      </c>
      <c r="G76095" s="2">
        <v>44364</v>
      </c>
      <c r="H76095">
        <v>2021</v>
      </c>
      <c r="I76095">
        <v>8.5</v>
      </c>
      <c r="J76095" s="1" t="s">
        <v>40959</v>
      </c>
      <c r="K76095" s="1" t="s">
        <v>246</v>
      </c>
      <c r="L76095">
        <v>86.611000000000004</v>
      </c>
      <c r="M76095">
        <v>1682</v>
      </c>
      <c r="N76095">
        <v>0</v>
      </c>
      <c r="O76095">
        <v>0</v>
      </c>
    </row>
    <row r="76096" spans="1:15" x14ac:dyDescent="0.3">
      <c r="A76096">
        <v>114868</v>
      </c>
      <c r="B76096" s="1" t="s">
        <v>40940</v>
      </c>
      <c r="C76096" s="1" t="s">
        <v>63658</v>
      </c>
      <c r="D76096" s="1" t="s">
        <v>236</v>
      </c>
      <c r="E76096" s="1" t="s">
        <v>63659</v>
      </c>
      <c r="F76096" s="1" t="s">
        <v>163</v>
      </c>
      <c r="G76096" s="2">
        <v>44364</v>
      </c>
      <c r="H76096">
        <v>2021</v>
      </c>
      <c r="I76096">
        <v>8.5</v>
      </c>
      <c r="J76096" s="1" t="s">
        <v>40963</v>
      </c>
      <c r="K76096" s="1" t="s">
        <v>246</v>
      </c>
      <c r="L76096">
        <v>86.611000000000004</v>
      </c>
      <c r="M76096">
        <v>1682</v>
      </c>
      <c r="N76096">
        <v>0</v>
      </c>
      <c r="O76096">
        <v>0</v>
      </c>
    </row>
    <row r="76097" spans="1:15" x14ac:dyDescent="0.3">
      <c r="A76097">
        <v>119806</v>
      </c>
      <c r="B76097" s="1" t="s">
        <v>40940</v>
      </c>
      <c r="C76097" s="1" t="s">
        <v>63660</v>
      </c>
      <c r="D76097" s="1" t="s">
        <v>236</v>
      </c>
      <c r="E76097" s="1" t="s">
        <v>63661</v>
      </c>
      <c r="F76097" s="1" t="s">
        <v>1502</v>
      </c>
      <c r="G76097" s="2">
        <v>44262</v>
      </c>
      <c r="H76097">
        <v>2021</v>
      </c>
      <c r="I76097">
        <v>6.9</v>
      </c>
      <c r="J76097" s="1" t="s">
        <v>42021</v>
      </c>
      <c r="K76097" s="1" t="s">
        <v>1503</v>
      </c>
      <c r="L76097">
        <v>98.474000000000004</v>
      </c>
      <c r="M76097">
        <v>28</v>
      </c>
      <c r="N76097">
        <v>0</v>
      </c>
      <c r="O76097">
        <v>0</v>
      </c>
    </row>
    <row r="76098" spans="1:15" x14ac:dyDescent="0.3">
      <c r="A76098">
        <v>119806</v>
      </c>
      <c r="B76098" s="1" t="s">
        <v>40940</v>
      </c>
      <c r="C76098" s="1" t="s">
        <v>63660</v>
      </c>
      <c r="D76098" s="1" t="s">
        <v>236</v>
      </c>
      <c r="E76098" s="1" t="s">
        <v>63661</v>
      </c>
      <c r="F76098" s="1" t="s">
        <v>1502</v>
      </c>
      <c r="G76098" s="2">
        <v>44262</v>
      </c>
      <c r="H76098">
        <v>2021</v>
      </c>
      <c r="I76098">
        <v>6.9</v>
      </c>
      <c r="J76098" s="1" t="s">
        <v>55</v>
      </c>
      <c r="K76098" s="1" t="s">
        <v>1503</v>
      </c>
      <c r="L76098">
        <v>98.474000000000004</v>
      </c>
      <c r="M76098">
        <v>28</v>
      </c>
      <c r="N76098">
        <v>0</v>
      </c>
      <c r="O76098">
        <v>0</v>
      </c>
    </row>
    <row r="76099" spans="1:15" x14ac:dyDescent="0.3">
      <c r="A76099">
        <v>119806</v>
      </c>
      <c r="B76099" s="1" t="s">
        <v>40940</v>
      </c>
      <c r="C76099" s="1" t="s">
        <v>63660</v>
      </c>
      <c r="D76099" s="1" t="s">
        <v>236</v>
      </c>
      <c r="E76099" s="1" t="s">
        <v>63661</v>
      </c>
      <c r="F76099" s="1" t="s">
        <v>1502</v>
      </c>
      <c r="G76099" s="2">
        <v>44262</v>
      </c>
      <c r="H76099">
        <v>2021</v>
      </c>
      <c r="I76099">
        <v>6.9</v>
      </c>
      <c r="J76099" s="1" t="s">
        <v>40959</v>
      </c>
      <c r="K76099" s="1" t="s">
        <v>1503</v>
      </c>
      <c r="L76099">
        <v>98.474000000000004</v>
      </c>
      <c r="M76099">
        <v>28</v>
      </c>
      <c r="N76099">
        <v>0</v>
      </c>
      <c r="O76099">
        <v>0</v>
      </c>
    </row>
    <row r="76100" spans="1:15" x14ac:dyDescent="0.3">
      <c r="A76100">
        <v>130542</v>
      </c>
      <c r="B76100" s="1" t="s">
        <v>40940</v>
      </c>
      <c r="C76100" s="1" t="s">
        <v>63662</v>
      </c>
      <c r="D76100" s="1" t="s">
        <v>236</v>
      </c>
      <c r="E76100" s="1" t="s">
        <v>63663</v>
      </c>
      <c r="F76100" s="1" t="s">
        <v>218</v>
      </c>
      <c r="G76100" s="2">
        <v>44411</v>
      </c>
      <c r="H76100">
        <v>2021</v>
      </c>
      <c r="I76100">
        <v>5.9</v>
      </c>
      <c r="J76100" s="1" t="s">
        <v>41007</v>
      </c>
      <c r="K76100" s="1" t="s">
        <v>240</v>
      </c>
      <c r="L76100">
        <v>88.116</v>
      </c>
      <c r="M76100">
        <v>109</v>
      </c>
      <c r="N76100">
        <v>0</v>
      </c>
      <c r="O76100">
        <v>0</v>
      </c>
    </row>
    <row r="76101" spans="1:15" x14ac:dyDescent="0.3">
      <c r="A76101">
        <v>117422</v>
      </c>
      <c r="B76101" s="1" t="s">
        <v>40940</v>
      </c>
      <c r="C76101" s="1" t="s">
        <v>63664</v>
      </c>
      <c r="D76101" s="1" t="s">
        <v>236</v>
      </c>
      <c r="E76101" s="1" t="s">
        <v>63665</v>
      </c>
      <c r="F76101" s="1" t="s">
        <v>102</v>
      </c>
      <c r="G76101" s="2">
        <v>44221</v>
      </c>
      <c r="H76101">
        <v>2021</v>
      </c>
      <c r="I76101">
        <v>5.7</v>
      </c>
      <c r="J76101" s="1" t="s">
        <v>41007</v>
      </c>
      <c r="K76101" s="1" t="s">
        <v>68</v>
      </c>
      <c r="L76101">
        <v>84.644000000000005</v>
      </c>
      <c r="M76101">
        <v>6</v>
      </c>
      <c r="N76101">
        <v>0</v>
      </c>
      <c r="O76101">
        <v>0</v>
      </c>
    </row>
    <row r="76102" spans="1:15" x14ac:dyDescent="0.3">
      <c r="A76102">
        <v>117422</v>
      </c>
      <c r="B76102" s="1" t="s">
        <v>40940</v>
      </c>
      <c r="C76102" s="1" t="s">
        <v>63664</v>
      </c>
      <c r="D76102" s="1" t="s">
        <v>236</v>
      </c>
      <c r="E76102" s="1" t="s">
        <v>63665</v>
      </c>
      <c r="F76102" s="1" t="s">
        <v>475</v>
      </c>
      <c r="G76102" s="2">
        <v>44221</v>
      </c>
      <c r="H76102">
        <v>2021</v>
      </c>
      <c r="I76102">
        <v>5.7</v>
      </c>
      <c r="J76102" s="1" t="s">
        <v>41007</v>
      </c>
      <c r="K76102" s="1" t="s">
        <v>68</v>
      </c>
      <c r="L76102">
        <v>84.644000000000005</v>
      </c>
      <c r="M76102">
        <v>6</v>
      </c>
      <c r="N76102">
        <v>0</v>
      </c>
      <c r="O76102">
        <v>0</v>
      </c>
    </row>
    <row r="76103" spans="1:15" x14ac:dyDescent="0.3">
      <c r="A76103">
        <v>212315</v>
      </c>
      <c r="B76103" s="1" t="s">
        <v>40940</v>
      </c>
      <c r="C76103" s="1" t="s">
        <v>63666</v>
      </c>
      <c r="D76103" s="1" t="s">
        <v>236</v>
      </c>
      <c r="E76103" s="1" t="s">
        <v>63667</v>
      </c>
      <c r="F76103" s="1" t="s">
        <v>685</v>
      </c>
      <c r="G76103" s="2">
        <v>44221</v>
      </c>
      <c r="H76103">
        <v>2021</v>
      </c>
      <c r="I76103">
        <v>0</v>
      </c>
      <c r="J76103" s="1" t="s">
        <v>7535</v>
      </c>
      <c r="K76103" s="1" t="s">
        <v>1004</v>
      </c>
      <c r="L76103">
        <v>48.737000000000002</v>
      </c>
      <c r="M76103">
        <v>0</v>
      </c>
      <c r="N76103">
        <v>0</v>
      </c>
      <c r="O76103">
        <v>0</v>
      </c>
    </row>
    <row r="76104" spans="1:15" x14ac:dyDescent="0.3">
      <c r="A76104">
        <v>129600</v>
      </c>
      <c r="B76104" s="1" t="s">
        <v>40940</v>
      </c>
      <c r="C76104" s="1" t="s">
        <v>63668</v>
      </c>
      <c r="D76104" s="1" t="s">
        <v>236</v>
      </c>
      <c r="E76104" s="1" t="s">
        <v>236</v>
      </c>
      <c r="F76104" s="1" t="s">
        <v>163</v>
      </c>
      <c r="G76104" s="2">
        <v>44469</v>
      </c>
      <c r="H76104">
        <v>2021</v>
      </c>
      <c r="I76104">
        <v>8.1</v>
      </c>
      <c r="J76104" s="1" t="s">
        <v>40</v>
      </c>
      <c r="K76104" s="1" t="s">
        <v>246</v>
      </c>
      <c r="L76104">
        <v>76.915999999999997</v>
      </c>
      <c r="M76104">
        <v>507</v>
      </c>
      <c r="N76104">
        <v>0</v>
      </c>
      <c r="O76104">
        <v>0</v>
      </c>
    </row>
    <row r="76105" spans="1:15" x14ac:dyDescent="0.3">
      <c r="A76105">
        <v>129600</v>
      </c>
      <c r="B76105" s="1" t="s">
        <v>40940</v>
      </c>
      <c r="C76105" s="1" t="s">
        <v>63668</v>
      </c>
      <c r="D76105" s="1" t="s">
        <v>236</v>
      </c>
      <c r="E76105" s="1" t="s">
        <v>236</v>
      </c>
      <c r="F76105" s="1" t="s">
        <v>163</v>
      </c>
      <c r="G76105" s="2">
        <v>44469</v>
      </c>
      <c r="H76105">
        <v>2021</v>
      </c>
      <c r="I76105">
        <v>8.1</v>
      </c>
      <c r="J76105" s="1" t="s">
        <v>40959</v>
      </c>
      <c r="K76105" s="1" t="s">
        <v>246</v>
      </c>
      <c r="L76105">
        <v>76.915999999999997</v>
      </c>
      <c r="M76105">
        <v>507</v>
      </c>
      <c r="N76105">
        <v>0</v>
      </c>
      <c r="O76105">
        <v>0</v>
      </c>
    </row>
    <row r="76106" spans="1:15" x14ac:dyDescent="0.3">
      <c r="A76106">
        <v>129600</v>
      </c>
      <c r="B76106" s="1" t="s">
        <v>40940</v>
      </c>
      <c r="C76106" s="1" t="s">
        <v>63668</v>
      </c>
      <c r="D76106" s="1" t="s">
        <v>236</v>
      </c>
      <c r="E76106" s="1" t="s">
        <v>236</v>
      </c>
      <c r="F76106" s="1" t="s">
        <v>163</v>
      </c>
      <c r="G76106" s="2">
        <v>44469</v>
      </c>
      <c r="H76106">
        <v>2021</v>
      </c>
      <c r="I76106">
        <v>8.1</v>
      </c>
      <c r="J76106" s="1" t="s">
        <v>40963</v>
      </c>
      <c r="K76106" s="1" t="s">
        <v>246</v>
      </c>
      <c r="L76106">
        <v>76.915999999999997</v>
      </c>
      <c r="M76106">
        <v>507</v>
      </c>
      <c r="N76106">
        <v>0</v>
      </c>
      <c r="O76106">
        <v>0</v>
      </c>
    </row>
    <row r="76107" spans="1:15" x14ac:dyDescent="0.3">
      <c r="A76107">
        <v>218266</v>
      </c>
      <c r="B76107" s="1" t="s">
        <v>40940</v>
      </c>
      <c r="C76107" s="1" t="s">
        <v>63669</v>
      </c>
      <c r="D76107" s="1" t="s">
        <v>63670</v>
      </c>
      <c r="E76107" s="1" t="s">
        <v>63671</v>
      </c>
      <c r="F76107" s="1" t="s">
        <v>7727</v>
      </c>
      <c r="G76107" s="2">
        <v>44556</v>
      </c>
      <c r="H76107">
        <v>2021</v>
      </c>
      <c r="I76107">
        <v>0</v>
      </c>
      <c r="J76107" s="1" t="s">
        <v>20</v>
      </c>
      <c r="K76107" s="1" t="s">
        <v>7728</v>
      </c>
      <c r="L76107">
        <v>84.465000000000003</v>
      </c>
      <c r="M76107">
        <v>0</v>
      </c>
      <c r="N76107">
        <v>0</v>
      </c>
      <c r="O76107">
        <v>0</v>
      </c>
    </row>
    <row r="76108" spans="1:15" x14ac:dyDescent="0.3">
      <c r="A76108">
        <v>121435</v>
      </c>
      <c r="B76108" s="1" t="s">
        <v>40940</v>
      </c>
      <c r="C76108" s="1" t="s">
        <v>63672</v>
      </c>
      <c r="D76108" s="1" t="s">
        <v>236</v>
      </c>
      <c r="E76108" s="1" t="s">
        <v>63673</v>
      </c>
      <c r="F76108" s="1" t="s">
        <v>1502</v>
      </c>
      <c r="G76108" s="2">
        <v>44294</v>
      </c>
      <c r="H76108">
        <v>2021</v>
      </c>
      <c r="I76108">
        <v>6.6</v>
      </c>
      <c r="J76108" s="1" t="s">
        <v>84</v>
      </c>
      <c r="K76108" s="1" t="s">
        <v>1503</v>
      </c>
      <c r="L76108">
        <v>76.849999999999994</v>
      </c>
      <c r="M76108">
        <v>13</v>
      </c>
      <c r="N76108">
        <v>0</v>
      </c>
      <c r="O76108">
        <v>0</v>
      </c>
    </row>
    <row r="76109" spans="1:15" x14ac:dyDescent="0.3">
      <c r="A76109">
        <v>121435</v>
      </c>
      <c r="B76109" s="1" t="s">
        <v>40940</v>
      </c>
      <c r="C76109" s="1" t="s">
        <v>63672</v>
      </c>
      <c r="D76109" s="1" t="s">
        <v>236</v>
      </c>
      <c r="E76109" s="1" t="s">
        <v>63673</v>
      </c>
      <c r="F76109" s="1" t="s">
        <v>1502</v>
      </c>
      <c r="G76109" s="2">
        <v>44294</v>
      </c>
      <c r="H76109">
        <v>2021</v>
      </c>
      <c r="I76109">
        <v>6.6</v>
      </c>
      <c r="J76109" s="1" t="s">
        <v>55</v>
      </c>
      <c r="K76109" s="1" t="s">
        <v>1503</v>
      </c>
      <c r="L76109">
        <v>76.849999999999994</v>
      </c>
      <c r="M76109">
        <v>13</v>
      </c>
      <c r="N76109">
        <v>0</v>
      </c>
      <c r="O76109">
        <v>0</v>
      </c>
    </row>
    <row r="76110" spans="1:15" x14ac:dyDescent="0.3">
      <c r="A76110">
        <v>98515</v>
      </c>
      <c r="B76110" s="1" t="s">
        <v>40940</v>
      </c>
      <c r="C76110" s="1" t="s">
        <v>63674</v>
      </c>
      <c r="D76110" s="1" t="s">
        <v>236</v>
      </c>
      <c r="E76110" s="1" t="s">
        <v>63675</v>
      </c>
      <c r="F76110" s="1" t="s">
        <v>2173</v>
      </c>
      <c r="G76110" s="2">
        <v>44361</v>
      </c>
      <c r="H76110">
        <v>2021</v>
      </c>
      <c r="I76110">
        <v>2</v>
      </c>
      <c r="J76110" s="1" t="s">
        <v>41007</v>
      </c>
      <c r="K76110" s="1" t="s">
        <v>68</v>
      </c>
      <c r="L76110">
        <v>111.289</v>
      </c>
      <c r="M76110">
        <v>1</v>
      </c>
      <c r="N76110">
        <v>0</v>
      </c>
      <c r="O76110">
        <v>0</v>
      </c>
    </row>
    <row r="76111" spans="1:15" x14ac:dyDescent="0.3">
      <c r="A76111">
        <v>120064</v>
      </c>
      <c r="B76111" s="1" t="s">
        <v>40940</v>
      </c>
      <c r="C76111" s="1" t="s">
        <v>63676</v>
      </c>
      <c r="D76111" s="1" t="s">
        <v>236</v>
      </c>
      <c r="E76111" s="1" t="s">
        <v>63677</v>
      </c>
      <c r="F76111" s="1" t="s">
        <v>67</v>
      </c>
      <c r="G76111" s="2">
        <v>44221</v>
      </c>
      <c r="H76111">
        <v>2021</v>
      </c>
      <c r="I76111">
        <v>2</v>
      </c>
      <c r="J76111" s="1" t="s">
        <v>40946</v>
      </c>
      <c r="K76111" s="1" t="s">
        <v>192</v>
      </c>
      <c r="L76111">
        <v>95.638999999999996</v>
      </c>
      <c r="M76111">
        <v>1</v>
      </c>
      <c r="N76111">
        <v>0</v>
      </c>
      <c r="O76111">
        <v>0</v>
      </c>
    </row>
    <row r="76112" spans="1:15" x14ac:dyDescent="0.3">
      <c r="A76112">
        <v>128071</v>
      </c>
      <c r="B76112" s="1" t="s">
        <v>40940</v>
      </c>
      <c r="C76112" s="1" t="s">
        <v>63678</v>
      </c>
      <c r="D76112" s="1" t="s">
        <v>236</v>
      </c>
      <c r="E76112" s="1" t="s">
        <v>63679</v>
      </c>
      <c r="F76112" s="1" t="s">
        <v>19</v>
      </c>
      <c r="G76112" s="2">
        <v>44406</v>
      </c>
      <c r="H76112">
        <v>2021</v>
      </c>
      <c r="I76112">
        <v>7</v>
      </c>
      <c r="J76112" s="1" t="s">
        <v>40</v>
      </c>
      <c r="K76112" s="1" t="s">
        <v>21</v>
      </c>
      <c r="L76112">
        <v>87.599000000000004</v>
      </c>
      <c r="M76112">
        <v>50</v>
      </c>
      <c r="N76112">
        <v>0</v>
      </c>
      <c r="O76112">
        <v>0</v>
      </c>
    </row>
    <row r="76113" spans="1:15" x14ac:dyDescent="0.3">
      <c r="A76113">
        <v>128071</v>
      </c>
      <c r="B76113" s="1" t="s">
        <v>40940</v>
      </c>
      <c r="C76113" s="1" t="s">
        <v>63678</v>
      </c>
      <c r="D76113" s="1" t="s">
        <v>236</v>
      </c>
      <c r="E76113" s="1" t="s">
        <v>63679</v>
      </c>
      <c r="F76113" s="1" t="s">
        <v>19</v>
      </c>
      <c r="G76113" s="2">
        <v>44406</v>
      </c>
      <c r="H76113">
        <v>2021</v>
      </c>
      <c r="I76113">
        <v>7</v>
      </c>
      <c r="J76113" s="1" t="s">
        <v>74</v>
      </c>
      <c r="K76113" s="1" t="s">
        <v>21</v>
      </c>
      <c r="L76113">
        <v>87.599000000000004</v>
      </c>
      <c r="M76113">
        <v>50</v>
      </c>
      <c r="N76113">
        <v>0</v>
      </c>
      <c r="O76113">
        <v>0</v>
      </c>
    </row>
    <row r="76114" spans="1:15" x14ac:dyDescent="0.3">
      <c r="A76114">
        <v>128071</v>
      </c>
      <c r="B76114" s="1" t="s">
        <v>40940</v>
      </c>
      <c r="C76114" s="1" t="s">
        <v>63678</v>
      </c>
      <c r="D76114" s="1" t="s">
        <v>236</v>
      </c>
      <c r="E76114" s="1" t="s">
        <v>63679</v>
      </c>
      <c r="F76114" s="1" t="s">
        <v>19</v>
      </c>
      <c r="G76114" s="2">
        <v>44406</v>
      </c>
      <c r="H76114">
        <v>2021</v>
      </c>
      <c r="I76114">
        <v>7</v>
      </c>
      <c r="J76114" s="1" t="s">
        <v>25</v>
      </c>
      <c r="K76114" s="1" t="s">
        <v>21</v>
      </c>
      <c r="L76114">
        <v>87.599000000000004</v>
      </c>
      <c r="M76114">
        <v>50</v>
      </c>
      <c r="N76114">
        <v>0</v>
      </c>
      <c r="O76114">
        <v>0</v>
      </c>
    </row>
    <row r="76115" spans="1:15" x14ac:dyDescent="0.3">
      <c r="A76115">
        <v>128071</v>
      </c>
      <c r="B76115" s="1" t="s">
        <v>40940</v>
      </c>
      <c r="C76115" s="1" t="s">
        <v>63678</v>
      </c>
      <c r="D76115" s="1" t="s">
        <v>236</v>
      </c>
      <c r="E76115" s="1" t="s">
        <v>63679</v>
      </c>
      <c r="F76115" s="1" t="s">
        <v>164</v>
      </c>
      <c r="G76115" s="2">
        <v>44406</v>
      </c>
      <c r="H76115">
        <v>2021</v>
      </c>
      <c r="I76115">
        <v>7</v>
      </c>
      <c r="J76115" s="1" t="s">
        <v>40</v>
      </c>
      <c r="K76115" s="1" t="s">
        <v>21</v>
      </c>
      <c r="L76115">
        <v>87.599000000000004</v>
      </c>
      <c r="M76115">
        <v>50</v>
      </c>
      <c r="N76115">
        <v>0</v>
      </c>
      <c r="O76115">
        <v>0</v>
      </c>
    </row>
    <row r="76116" spans="1:15" x14ac:dyDescent="0.3">
      <c r="A76116">
        <v>128071</v>
      </c>
      <c r="B76116" s="1" t="s">
        <v>40940</v>
      </c>
      <c r="C76116" s="1" t="s">
        <v>63678</v>
      </c>
      <c r="D76116" s="1" t="s">
        <v>236</v>
      </c>
      <c r="E76116" s="1" t="s">
        <v>63679</v>
      </c>
      <c r="F76116" s="1" t="s">
        <v>164</v>
      </c>
      <c r="G76116" s="2">
        <v>44406</v>
      </c>
      <c r="H76116">
        <v>2021</v>
      </c>
      <c r="I76116">
        <v>7</v>
      </c>
      <c r="J76116" s="1" t="s">
        <v>74</v>
      </c>
      <c r="K76116" s="1" t="s">
        <v>21</v>
      </c>
      <c r="L76116">
        <v>87.599000000000004</v>
      </c>
      <c r="M76116">
        <v>50</v>
      </c>
      <c r="N76116">
        <v>0</v>
      </c>
      <c r="O76116">
        <v>0</v>
      </c>
    </row>
    <row r="76117" spans="1:15" x14ac:dyDescent="0.3">
      <c r="A76117">
        <v>128071</v>
      </c>
      <c r="B76117" s="1" t="s">
        <v>40940</v>
      </c>
      <c r="C76117" s="1" t="s">
        <v>63678</v>
      </c>
      <c r="D76117" s="1" t="s">
        <v>236</v>
      </c>
      <c r="E76117" s="1" t="s">
        <v>63679</v>
      </c>
      <c r="F76117" s="1" t="s">
        <v>164</v>
      </c>
      <c r="G76117" s="2">
        <v>44406</v>
      </c>
      <c r="H76117">
        <v>2021</v>
      </c>
      <c r="I76117">
        <v>7</v>
      </c>
      <c r="J76117" s="1" t="s">
        <v>25</v>
      </c>
      <c r="K76117" s="1" t="s">
        <v>21</v>
      </c>
      <c r="L76117">
        <v>87.599000000000004</v>
      </c>
      <c r="M76117">
        <v>50</v>
      </c>
      <c r="N76117">
        <v>0</v>
      </c>
      <c r="O76117">
        <v>0</v>
      </c>
    </row>
    <row r="76118" spans="1:15" x14ac:dyDescent="0.3">
      <c r="A76118">
        <v>132755</v>
      </c>
      <c r="B76118" s="1" t="s">
        <v>40940</v>
      </c>
      <c r="C76118" s="1" t="s">
        <v>63680</v>
      </c>
      <c r="D76118" s="1" t="s">
        <v>236</v>
      </c>
      <c r="E76118" s="1" t="s">
        <v>236</v>
      </c>
      <c r="F76118" s="1" t="s">
        <v>4063</v>
      </c>
      <c r="G76118" s="2">
        <v>44440</v>
      </c>
      <c r="H76118">
        <v>2021</v>
      </c>
      <c r="I76118">
        <v>0</v>
      </c>
      <c r="J76118" s="1" t="s">
        <v>89</v>
      </c>
      <c r="K76118" s="1" t="s">
        <v>4064</v>
      </c>
      <c r="L76118">
        <v>79.149000000000001</v>
      </c>
      <c r="M76118">
        <v>0</v>
      </c>
      <c r="N76118">
        <v>0</v>
      </c>
      <c r="O76118">
        <v>0</v>
      </c>
    </row>
    <row r="76119" spans="1:15" x14ac:dyDescent="0.3">
      <c r="A76119">
        <v>132755</v>
      </c>
      <c r="B76119" s="1" t="s">
        <v>40940</v>
      </c>
      <c r="C76119" s="1" t="s">
        <v>63680</v>
      </c>
      <c r="D76119" s="1" t="s">
        <v>236</v>
      </c>
      <c r="E76119" s="1" t="s">
        <v>236</v>
      </c>
      <c r="F76119" s="1" t="s">
        <v>4063</v>
      </c>
      <c r="G76119" s="2">
        <v>44440</v>
      </c>
      <c r="H76119">
        <v>2021</v>
      </c>
      <c r="I76119">
        <v>0</v>
      </c>
      <c r="J76119" s="1" t="s">
        <v>55</v>
      </c>
      <c r="K76119" s="1" t="s">
        <v>4064</v>
      </c>
      <c r="L76119">
        <v>79.149000000000001</v>
      </c>
      <c r="M76119">
        <v>0</v>
      </c>
      <c r="N76119">
        <v>0</v>
      </c>
      <c r="O76119">
        <v>0</v>
      </c>
    </row>
    <row r="76120" spans="1:15" x14ac:dyDescent="0.3">
      <c r="A76120">
        <v>126824</v>
      </c>
      <c r="B76120" s="1" t="s">
        <v>40940</v>
      </c>
      <c r="C76120" s="1" t="s">
        <v>63681</v>
      </c>
      <c r="D76120" s="1" t="s">
        <v>236</v>
      </c>
      <c r="E76120" s="1" t="s">
        <v>63682</v>
      </c>
      <c r="F76120" s="1" t="s">
        <v>19</v>
      </c>
      <c r="G76120" s="2">
        <v>44386</v>
      </c>
      <c r="H76120">
        <v>2021</v>
      </c>
      <c r="I76120">
        <v>5.8</v>
      </c>
      <c r="J76120" s="1" t="s">
        <v>84</v>
      </c>
      <c r="K76120" s="1" t="s">
        <v>21</v>
      </c>
      <c r="L76120">
        <v>78.81</v>
      </c>
      <c r="M76120">
        <v>43</v>
      </c>
      <c r="N76120">
        <v>0</v>
      </c>
      <c r="O76120">
        <v>0</v>
      </c>
    </row>
    <row r="76121" spans="1:15" x14ac:dyDescent="0.3">
      <c r="A76121">
        <v>126824</v>
      </c>
      <c r="B76121" s="1" t="s">
        <v>40940</v>
      </c>
      <c r="C76121" s="1" t="s">
        <v>63681</v>
      </c>
      <c r="D76121" s="1" t="s">
        <v>236</v>
      </c>
      <c r="E76121" s="1" t="s">
        <v>63682</v>
      </c>
      <c r="F76121" s="1" t="s">
        <v>19</v>
      </c>
      <c r="G76121" s="2">
        <v>44386</v>
      </c>
      <c r="H76121">
        <v>2021</v>
      </c>
      <c r="I76121">
        <v>5.8</v>
      </c>
      <c r="J76121" s="1" t="s">
        <v>74</v>
      </c>
      <c r="K76121" s="1" t="s">
        <v>21</v>
      </c>
      <c r="L76121">
        <v>78.81</v>
      </c>
      <c r="M76121">
        <v>43</v>
      </c>
      <c r="N76121">
        <v>0</v>
      </c>
      <c r="O76121">
        <v>0</v>
      </c>
    </row>
    <row r="76122" spans="1:15" x14ac:dyDescent="0.3">
      <c r="A76122">
        <v>126824</v>
      </c>
      <c r="B76122" s="1" t="s">
        <v>40940</v>
      </c>
      <c r="C76122" s="1" t="s">
        <v>63681</v>
      </c>
      <c r="D76122" s="1" t="s">
        <v>236</v>
      </c>
      <c r="E76122" s="1" t="s">
        <v>63682</v>
      </c>
      <c r="F76122" s="1" t="s">
        <v>19</v>
      </c>
      <c r="G76122" s="2">
        <v>44386</v>
      </c>
      <c r="H76122">
        <v>2021</v>
      </c>
      <c r="I76122">
        <v>5.8</v>
      </c>
      <c r="J76122" s="1" t="s">
        <v>24</v>
      </c>
      <c r="K76122" s="1" t="s">
        <v>21</v>
      </c>
      <c r="L76122">
        <v>78.81</v>
      </c>
      <c r="M76122">
        <v>43</v>
      </c>
      <c r="N76122">
        <v>0</v>
      </c>
      <c r="O76122">
        <v>0</v>
      </c>
    </row>
    <row r="76123" spans="1:15" x14ac:dyDescent="0.3">
      <c r="A76123">
        <v>126824</v>
      </c>
      <c r="B76123" s="1" t="s">
        <v>40940</v>
      </c>
      <c r="C76123" s="1" t="s">
        <v>63681</v>
      </c>
      <c r="D76123" s="1" t="s">
        <v>236</v>
      </c>
      <c r="E76123" s="1" t="s">
        <v>63682</v>
      </c>
      <c r="F76123" s="1" t="s">
        <v>19</v>
      </c>
      <c r="G76123" s="2">
        <v>44386</v>
      </c>
      <c r="H76123">
        <v>2021</v>
      </c>
      <c r="I76123">
        <v>5.8</v>
      </c>
      <c r="J76123" s="1" t="s">
        <v>40975</v>
      </c>
      <c r="K76123" s="1" t="s">
        <v>21</v>
      </c>
      <c r="L76123">
        <v>78.81</v>
      </c>
      <c r="M76123">
        <v>43</v>
      </c>
      <c r="N76123">
        <v>0</v>
      </c>
      <c r="O76123">
        <v>0</v>
      </c>
    </row>
    <row r="76124" spans="1:15" x14ac:dyDescent="0.3">
      <c r="A76124">
        <v>122186</v>
      </c>
      <c r="B76124" s="1" t="s">
        <v>40940</v>
      </c>
      <c r="C76124" s="1" t="s">
        <v>63683</v>
      </c>
      <c r="D76124" s="1" t="s">
        <v>236</v>
      </c>
      <c r="E76124" s="1" t="s">
        <v>63684</v>
      </c>
      <c r="F76124" s="1" t="s">
        <v>236</v>
      </c>
      <c r="G76124" s="2">
        <v>44286</v>
      </c>
      <c r="H76124">
        <v>2021</v>
      </c>
      <c r="I76124">
        <v>7.2</v>
      </c>
      <c r="J76124" s="1" t="s">
        <v>48</v>
      </c>
      <c r="K76124" s="1" t="s">
        <v>1503</v>
      </c>
      <c r="L76124">
        <v>69.141999999999996</v>
      </c>
      <c r="M76124">
        <v>15</v>
      </c>
      <c r="N76124">
        <v>0</v>
      </c>
      <c r="O76124">
        <v>0</v>
      </c>
    </row>
    <row r="76125" spans="1:15" x14ac:dyDescent="0.3">
      <c r="A76125">
        <v>122186</v>
      </c>
      <c r="B76125" s="1" t="s">
        <v>40940</v>
      </c>
      <c r="C76125" s="1" t="s">
        <v>63683</v>
      </c>
      <c r="D76125" s="1" t="s">
        <v>236</v>
      </c>
      <c r="E76125" s="1" t="s">
        <v>63684</v>
      </c>
      <c r="F76125" s="1" t="s">
        <v>236</v>
      </c>
      <c r="G76125" s="2">
        <v>44286</v>
      </c>
      <c r="H76125">
        <v>2021</v>
      </c>
      <c r="I76125">
        <v>7.2</v>
      </c>
      <c r="J76125" s="1" t="s">
        <v>74</v>
      </c>
      <c r="K76125" s="1" t="s">
        <v>1503</v>
      </c>
      <c r="L76125">
        <v>69.141999999999996</v>
      </c>
      <c r="M76125">
        <v>15</v>
      </c>
      <c r="N76125">
        <v>0</v>
      </c>
      <c r="O76125">
        <v>0</v>
      </c>
    </row>
    <row r="76126" spans="1:15" x14ac:dyDescent="0.3">
      <c r="A76126">
        <v>103768</v>
      </c>
      <c r="B76126" s="1" t="s">
        <v>40940</v>
      </c>
      <c r="C76126" s="1" t="s">
        <v>63685</v>
      </c>
      <c r="D76126" s="1" t="s">
        <v>236</v>
      </c>
      <c r="E76126" s="1" t="s">
        <v>63686</v>
      </c>
      <c r="F76126" s="1" t="s">
        <v>19</v>
      </c>
      <c r="G76126" s="2">
        <v>44351</v>
      </c>
      <c r="H76126">
        <v>2021</v>
      </c>
      <c r="I76126">
        <v>7.8</v>
      </c>
      <c r="J76126" s="1" t="s">
        <v>48</v>
      </c>
      <c r="K76126" s="1" t="s">
        <v>21</v>
      </c>
      <c r="L76126">
        <v>77.191000000000003</v>
      </c>
      <c r="M76126">
        <v>1474</v>
      </c>
      <c r="N76126">
        <v>0</v>
      </c>
      <c r="O76126">
        <v>0</v>
      </c>
    </row>
    <row r="76127" spans="1:15" x14ac:dyDescent="0.3">
      <c r="A76127">
        <v>103768</v>
      </c>
      <c r="B76127" s="1" t="s">
        <v>40940</v>
      </c>
      <c r="C76127" s="1" t="s">
        <v>63685</v>
      </c>
      <c r="D76127" s="1" t="s">
        <v>236</v>
      </c>
      <c r="E76127" s="1" t="s">
        <v>63686</v>
      </c>
      <c r="F76127" s="1" t="s">
        <v>19</v>
      </c>
      <c r="G76127" s="2">
        <v>44351</v>
      </c>
      <c r="H76127">
        <v>2021</v>
      </c>
      <c r="I76127">
        <v>7.8</v>
      </c>
      <c r="J76127" s="1" t="s">
        <v>40963</v>
      </c>
      <c r="K76127" s="1" t="s">
        <v>21</v>
      </c>
      <c r="L76127">
        <v>77.191000000000003</v>
      </c>
      <c r="M76127">
        <v>1474</v>
      </c>
      <c r="N76127">
        <v>0</v>
      </c>
      <c r="O76127">
        <v>0</v>
      </c>
    </row>
    <row r="76128" spans="1:15" x14ac:dyDescent="0.3">
      <c r="A76128">
        <v>135020</v>
      </c>
      <c r="B76128" s="1" t="s">
        <v>40940</v>
      </c>
      <c r="C76128" s="1" t="s">
        <v>63687</v>
      </c>
      <c r="D76128" s="1" t="s">
        <v>62392</v>
      </c>
      <c r="E76128" s="1" t="s">
        <v>63688</v>
      </c>
      <c r="F76128" s="1" t="s">
        <v>1507</v>
      </c>
      <c r="G76128" s="2">
        <v>44466</v>
      </c>
      <c r="H76128">
        <v>2021</v>
      </c>
      <c r="I76128">
        <v>4.5</v>
      </c>
      <c r="J76128" s="1" t="s">
        <v>20</v>
      </c>
      <c r="K76128" s="1" t="s">
        <v>1508</v>
      </c>
      <c r="L76128">
        <v>92.662000000000006</v>
      </c>
      <c r="M76128">
        <v>2</v>
      </c>
      <c r="N76128">
        <v>0</v>
      </c>
      <c r="O76128">
        <v>0</v>
      </c>
    </row>
    <row r="76129" spans="1:15" x14ac:dyDescent="0.3">
      <c r="A76129">
        <v>96238</v>
      </c>
      <c r="B76129" s="1" t="s">
        <v>40940</v>
      </c>
      <c r="C76129" s="1" t="s">
        <v>63689</v>
      </c>
      <c r="D76129" s="1" t="s">
        <v>236</v>
      </c>
      <c r="E76129" s="1" t="s">
        <v>63690</v>
      </c>
      <c r="F76129" s="1" t="s">
        <v>199</v>
      </c>
      <c r="G76129" s="2">
        <v>44312</v>
      </c>
      <c r="H76129">
        <v>2021</v>
      </c>
      <c r="I76129">
        <v>0</v>
      </c>
      <c r="J76129" s="1" t="s">
        <v>236</v>
      </c>
      <c r="K76129" s="1" t="s">
        <v>192</v>
      </c>
      <c r="L76129">
        <v>95.582999999999998</v>
      </c>
      <c r="M76129">
        <v>0</v>
      </c>
      <c r="N76129">
        <v>0</v>
      </c>
      <c r="O76129">
        <v>0</v>
      </c>
    </row>
    <row r="76130" spans="1:15" x14ac:dyDescent="0.3">
      <c r="A76130">
        <v>131975</v>
      </c>
      <c r="B76130" s="1" t="s">
        <v>40940</v>
      </c>
      <c r="C76130" s="1" t="s">
        <v>63691</v>
      </c>
      <c r="D76130" s="1" t="s">
        <v>236</v>
      </c>
      <c r="E76130" s="1" t="s">
        <v>63692</v>
      </c>
      <c r="F76130" s="1" t="s">
        <v>236</v>
      </c>
      <c r="G76130" s="2">
        <v>44432</v>
      </c>
      <c r="H76130">
        <v>2021</v>
      </c>
      <c r="I76130">
        <v>5</v>
      </c>
      <c r="J76130" s="1" t="s">
        <v>236</v>
      </c>
      <c r="K76130" s="1" t="s">
        <v>18808</v>
      </c>
      <c r="L76130">
        <v>76.853999999999999</v>
      </c>
      <c r="M76130">
        <v>1</v>
      </c>
      <c r="N76130">
        <v>0</v>
      </c>
      <c r="O76130">
        <v>0</v>
      </c>
    </row>
    <row r="76131" spans="1:15" x14ac:dyDescent="0.3">
      <c r="A76131">
        <v>123644</v>
      </c>
      <c r="B76131" s="1" t="s">
        <v>40940</v>
      </c>
      <c r="C76131" s="1" t="s">
        <v>63693</v>
      </c>
      <c r="D76131" s="1" t="s">
        <v>59562</v>
      </c>
      <c r="E76131" s="1" t="s">
        <v>63694</v>
      </c>
      <c r="F76131" s="1" t="s">
        <v>1507</v>
      </c>
      <c r="G76131" s="2">
        <v>44440</v>
      </c>
      <c r="H76131">
        <v>2021</v>
      </c>
      <c r="I76131">
        <v>0</v>
      </c>
      <c r="J76131" s="1" t="s">
        <v>48</v>
      </c>
      <c r="K76131" s="1" t="s">
        <v>1508</v>
      </c>
      <c r="L76131">
        <v>72.034000000000006</v>
      </c>
      <c r="M76131">
        <v>0</v>
      </c>
      <c r="N76131">
        <v>0</v>
      </c>
      <c r="O76131">
        <v>0</v>
      </c>
    </row>
    <row r="76132" spans="1:15" x14ac:dyDescent="0.3">
      <c r="A76132">
        <v>122612</v>
      </c>
      <c r="B76132" s="1" t="s">
        <v>40940</v>
      </c>
      <c r="C76132" s="1" t="s">
        <v>63695</v>
      </c>
      <c r="D76132" s="1" t="s">
        <v>236</v>
      </c>
      <c r="E76132" s="1" t="s">
        <v>236</v>
      </c>
      <c r="F76132" s="1" t="s">
        <v>54</v>
      </c>
      <c r="G76132" s="2">
        <v>44292</v>
      </c>
      <c r="H76132">
        <v>2021</v>
      </c>
      <c r="I76132">
        <v>9.3000000000000007</v>
      </c>
      <c r="J76132" s="1" t="s">
        <v>40</v>
      </c>
      <c r="K76132" s="1" t="s">
        <v>564</v>
      </c>
      <c r="L76132">
        <v>104.681</v>
      </c>
      <c r="M76132">
        <v>3</v>
      </c>
      <c r="N76132">
        <v>0</v>
      </c>
      <c r="O76132">
        <v>0</v>
      </c>
    </row>
    <row r="76133" spans="1:15" x14ac:dyDescent="0.3">
      <c r="A76133">
        <v>122612</v>
      </c>
      <c r="B76133" s="1" t="s">
        <v>40940</v>
      </c>
      <c r="C76133" s="1" t="s">
        <v>63695</v>
      </c>
      <c r="D76133" s="1" t="s">
        <v>236</v>
      </c>
      <c r="E76133" s="1" t="s">
        <v>236</v>
      </c>
      <c r="F76133" s="1" t="s">
        <v>54</v>
      </c>
      <c r="G76133" s="2">
        <v>44292</v>
      </c>
      <c r="H76133">
        <v>2021</v>
      </c>
      <c r="I76133">
        <v>9.3000000000000007</v>
      </c>
      <c r="J76133" s="1" t="s">
        <v>55</v>
      </c>
      <c r="K76133" s="1" t="s">
        <v>564</v>
      </c>
      <c r="L76133">
        <v>104.681</v>
      </c>
      <c r="M76133">
        <v>3</v>
      </c>
      <c r="N76133">
        <v>0</v>
      </c>
      <c r="O76133">
        <v>0</v>
      </c>
    </row>
    <row r="76134" spans="1:15" x14ac:dyDescent="0.3">
      <c r="A76134">
        <v>122612</v>
      </c>
      <c r="B76134" s="1" t="s">
        <v>40940</v>
      </c>
      <c r="C76134" s="1" t="s">
        <v>63695</v>
      </c>
      <c r="D76134" s="1" t="s">
        <v>236</v>
      </c>
      <c r="E76134" s="1" t="s">
        <v>236</v>
      </c>
      <c r="F76134" s="1" t="s">
        <v>54</v>
      </c>
      <c r="G76134" s="2">
        <v>44292</v>
      </c>
      <c r="H76134">
        <v>2021</v>
      </c>
      <c r="I76134">
        <v>9.3000000000000007</v>
      </c>
      <c r="J76134" s="1" t="s">
        <v>40959</v>
      </c>
      <c r="K76134" s="1" t="s">
        <v>564</v>
      </c>
      <c r="L76134">
        <v>104.681</v>
      </c>
      <c r="M76134">
        <v>3</v>
      </c>
      <c r="N76134">
        <v>0</v>
      </c>
      <c r="O76134">
        <v>0</v>
      </c>
    </row>
    <row r="76135" spans="1:15" x14ac:dyDescent="0.3">
      <c r="A76135">
        <v>122612</v>
      </c>
      <c r="B76135" s="1" t="s">
        <v>40940</v>
      </c>
      <c r="C76135" s="1" t="s">
        <v>63695</v>
      </c>
      <c r="D76135" s="1" t="s">
        <v>236</v>
      </c>
      <c r="E76135" s="1" t="s">
        <v>236</v>
      </c>
      <c r="F76135" s="1" t="s">
        <v>54</v>
      </c>
      <c r="G76135" s="2">
        <v>44292</v>
      </c>
      <c r="H76135">
        <v>2021</v>
      </c>
      <c r="I76135">
        <v>9.3000000000000007</v>
      </c>
      <c r="J76135" s="1" t="s">
        <v>40963</v>
      </c>
      <c r="K76135" s="1" t="s">
        <v>564</v>
      </c>
      <c r="L76135">
        <v>104.681</v>
      </c>
      <c r="M76135">
        <v>3</v>
      </c>
      <c r="N76135">
        <v>0</v>
      </c>
      <c r="O76135">
        <v>0</v>
      </c>
    </row>
    <row r="76136" spans="1:15" x14ac:dyDescent="0.3">
      <c r="A76136">
        <v>120131</v>
      </c>
      <c r="B76136" s="1" t="s">
        <v>40940</v>
      </c>
      <c r="C76136" s="1" t="s">
        <v>63696</v>
      </c>
      <c r="D76136" s="1" t="s">
        <v>236</v>
      </c>
      <c r="E76136" s="1" t="s">
        <v>63697</v>
      </c>
      <c r="F76136" s="1" t="s">
        <v>1502</v>
      </c>
      <c r="G76136" s="2">
        <v>44199</v>
      </c>
      <c r="H76136">
        <v>2021</v>
      </c>
      <c r="I76136">
        <v>8.3000000000000007</v>
      </c>
      <c r="J76136" s="1" t="s">
        <v>84</v>
      </c>
      <c r="K76136" s="1" t="s">
        <v>1503</v>
      </c>
      <c r="L76136">
        <v>68.337999999999994</v>
      </c>
      <c r="M76136">
        <v>6</v>
      </c>
      <c r="N76136">
        <v>0</v>
      </c>
      <c r="O76136">
        <v>0</v>
      </c>
    </row>
    <row r="76137" spans="1:15" x14ac:dyDescent="0.3">
      <c r="A76137">
        <v>120131</v>
      </c>
      <c r="B76137" s="1" t="s">
        <v>40940</v>
      </c>
      <c r="C76137" s="1" t="s">
        <v>63696</v>
      </c>
      <c r="D76137" s="1" t="s">
        <v>236</v>
      </c>
      <c r="E76137" s="1" t="s">
        <v>63697</v>
      </c>
      <c r="F76137" s="1" t="s">
        <v>1502</v>
      </c>
      <c r="G76137" s="2">
        <v>44199</v>
      </c>
      <c r="H76137">
        <v>2021</v>
      </c>
      <c r="I76137">
        <v>8.3000000000000007</v>
      </c>
      <c r="J76137" s="1" t="s">
        <v>40959</v>
      </c>
      <c r="K76137" s="1" t="s">
        <v>1503</v>
      </c>
      <c r="L76137">
        <v>68.337999999999994</v>
      </c>
      <c r="M76137">
        <v>6</v>
      </c>
      <c r="N76137">
        <v>0</v>
      </c>
      <c r="O76137">
        <v>0</v>
      </c>
    </row>
    <row r="76138" spans="1:15" x14ac:dyDescent="0.3">
      <c r="A76138">
        <v>130731</v>
      </c>
      <c r="B76138" s="1" t="s">
        <v>40940</v>
      </c>
      <c r="C76138" s="1" t="s">
        <v>63698</v>
      </c>
      <c r="D76138" s="1" t="s">
        <v>236</v>
      </c>
      <c r="E76138" s="1" t="s">
        <v>63699</v>
      </c>
      <c r="F76138" s="1" t="s">
        <v>2173</v>
      </c>
      <c r="G76138" s="2">
        <v>44417</v>
      </c>
      <c r="H76138">
        <v>2021</v>
      </c>
      <c r="I76138">
        <v>3.5</v>
      </c>
      <c r="J76138" s="1" t="s">
        <v>41007</v>
      </c>
      <c r="K76138" s="1" t="s">
        <v>68</v>
      </c>
      <c r="L76138">
        <v>81.918999999999997</v>
      </c>
      <c r="M76138">
        <v>2</v>
      </c>
      <c r="N76138">
        <v>0</v>
      </c>
      <c r="O76138">
        <v>0</v>
      </c>
    </row>
    <row r="76139" spans="1:15" x14ac:dyDescent="0.3">
      <c r="A76139">
        <v>130731</v>
      </c>
      <c r="B76139" s="1" t="s">
        <v>40940</v>
      </c>
      <c r="C76139" s="1" t="s">
        <v>63698</v>
      </c>
      <c r="D76139" s="1" t="s">
        <v>236</v>
      </c>
      <c r="E76139" s="1" t="s">
        <v>63699</v>
      </c>
      <c r="F76139" s="1" t="s">
        <v>2173</v>
      </c>
      <c r="G76139" s="2">
        <v>44417</v>
      </c>
      <c r="H76139">
        <v>2021</v>
      </c>
      <c r="I76139">
        <v>3.5</v>
      </c>
      <c r="J76139" s="1" t="s">
        <v>74</v>
      </c>
      <c r="K76139" s="1" t="s">
        <v>68</v>
      </c>
      <c r="L76139">
        <v>81.918999999999997</v>
      </c>
      <c r="M76139">
        <v>2</v>
      </c>
      <c r="N76139">
        <v>0</v>
      </c>
      <c r="O76139">
        <v>0</v>
      </c>
    </row>
    <row r="76140" spans="1:15" x14ac:dyDescent="0.3">
      <c r="A76140">
        <v>130731</v>
      </c>
      <c r="B76140" s="1" t="s">
        <v>40940</v>
      </c>
      <c r="C76140" s="1" t="s">
        <v>63698</v>
      </c>
      <c r="D76140" s="1" t="s">
        <v>236</v>
      </c>
      <c r="E76140" s="1" t="s">
        <v>63699</v>
      </c>
      <c r="F76140" s="1" t="s">
        <v>2173</v>
      </c>
      <c r="G76140" s="2">
        <v>44417</v>
      </c>
      <c r="H76140">
        <v>2021</v>
      </c>
      <c r="I76140">
        <v>3.5</v>
      </c>
      <c r="J76140" s="1" t="s">
        <v>55</v>
      </c>
      <c r="K76140" s="1" t="s">
        <v>68</v>
      </c>
      <c r="L76140">
        <v>81.918999999999997</v>
      </c>
      <c r="M76140">
        <v>2</v>
      </c>
      <c r="N76140">
        <v>0</v>
      </c>
      <c r="O76140">
        <v>0</v>
      </c>
    </row>
    <row r="76141" spans="1:15" x14ac:dyDescent="0.3">
      <c r="A76141">
        <v>131040</v>
      </c>
      <c r="B76141" s="1" t="s">
        <v>40940</v>
      </c>
      <c r="C76141" s="1" t="s">
        <v>63700</v>
      </c>
      <c r="D76141" s="1" t="s">
        <v>236</v>
      </c>
      <c r="E76141" s="1" t="s">
        <v>63701</v>
      </c>
      <c r="F76141" s="1" t="s">
        <v>54</v>
      </c>
      <c r="G76141" s="2">
        <v>44420</v>
      </c>
      <c r="H76141">
        <v>2021</v>
      </c>
      <c r="I76141">
        <v>8.4</v>
      </c>
      <c r="J76141" s="1" t="s">
        <v>7535</v>
      </c>
      <c r="K76141" s="1" t="s">
        <v>564</v>
      </c>
      <c r="L76141">
        <v>74.138000000000005</v>
      </c>
      <c r="M76141">
        <v>5</v>
      </c>
      <c r="N76141">
        <v>0</v>
      </c>
      <c r="O76141">
        <v>0</v>
      </c>
    </row>
    <row r="76142" spans="1:15" x14ac:dyDescent="0.3">
      <c r="A76142">
        <v>153282</v>
      </c>
      <c r="B76142" s="1" t="s">
        <v>40940</v>
      </c>
      <c r="C76142" s="1" t="s">
        <v>63702</v>
      </c>
      <c r="D76142" s="1" t="s">
        <v>236</v>
      </c>
      <c r="E76142" s="1" t="s">
        <v>63703</v>
      </c>
      <c r="F76142" s="1" t="s">
        <v>186</v>
      </c>
      <c r="G76142" s="2">
        <v>44558</v>
      </c>
      <c r="H76142">
        <v>2021</v>
      </c>
      <c r="I76142">
        <v>7.4</v>
      </c>
      <c r="J76142" s="1" t="s">
        <v>48</v>
      </c>
      <c r="K76142" s="1" t="s">
        <v>471</v>
      </c>
      <c r="L76142">
        <v>74.686000000000007</v>
      </c>
      <c r="M76142">
        <v>95</v>
      </c>
      <c r="N76142">
        <v>0</v>
      </c>
      <c r="O76142">
        <v>0</v>
      </c>
    </row>
    <row r="76143" spans="1:15" x14ac:dyDescent="0.3">
      <c r="A76143">
        <v>153282</v>
      </c>
      <c r="B76143" s="1" t="s">
        <v>40940</v>
      </c>
      <c r="C76143" s="1" t="s">
        <v>63702</v>
      </c>
      <c r="D76143" s="1" t="s">
        <v>236</v>
      </c>
      <c r="E76143" s="1" t="s">
        <v>63703</v>
      </c>
      <c r="F76143" s="1" t="s">
        <v>2157</v>
      </c>
      <c r="G76143" s="2">
        <v>44558</v>
      </c>
      <c r="H76143">
        <v>2021</v>
      </c>
      <c r="I76143">
        <v>7.4</v>
      </c>
      <c r="J76143" s="1" t="s">
        <v>48</v>
      </c>
      <c r="K76143" s="1" t="s">
        <v>471</v>
      </c>
      <c r="L76143">
        <v>74.686000000000007</v>
      </c>
      <c r="M76143">
        <v>95</v>
      </c>
      <c r="N76143">
        <v>0</v>
      </c>
      <c r="O76143">
        <v>0</v>
      </c>
    </row>
    <row r="76144" spans="1:15" x14ac:dyDescent="0.3">
      <c r="A76144">
        <v>130808</v>
      </c>
      <c r="B76144" s="1" t="s">
        <v>40940</v>
      </c>
      <c r="C76144" s="1" t="s">
        <v>63704</v>
      </c>
      <c r="D76144" s="1" t="s">
        <v>63705</v>
      </c>
      <c r="E76144" s="1" t="s">
        <v>63706</v>
      </c>
      <c r="F76144" s="1" t="s">
        <v>172</v>
      </c>
      <c r="G76144" s="2">
        <v>44417</v>
      </c>
      <c r="H76144">
        <v>2021</v>
      </c>
      <c r="I76144">
        <v>6</v>
      </c>
      <c r="J76144" s="1" t="s">
        <v>89</v>
      </c>
      <c r="K76144" s="1" t="s">
        <v>173</v>
      </c>
      <c r="L76144">
        <v>76.177999999999997</v>
      </c>
      <c r="M76144">
        <v>4</v>
      </c>
      <c r="N76144">
        <v>0</v>
      </c>
      <c r="O76144">
        <v>0</v>
      </c>
    </row>
    <row r="76145" spans="1:15" x14ac:dyDescent="0.3">
      <c r="A76145">
        <v>130808</v>
      </c>
      <c r="B76145" s="1" t="s">
        <v>40940</v>
      </c>
      <c r="C76145" s="1" t="s">
        <v>63704</v>
      </c>
      <c r="D76145" s="1" t="s">
        <v>63705</v>
      </c>
      <c r="E76145" s="1" t="s">
        <v>63706</v>
      </c>
      <c r="F76145" s="1" t="s">
        <v>172</v>
      </c>
      <c r="G76145" s="2">
        <v>44417</v>
      </c>
      <c r="H76145">
        <v>2021</v>
      </c>
      <c r="I76145">
        <v>6</v>
      </c>
      <c r="J76145" s="1" t="s">
        <v>55</v>
      </c>
      <c r="K76145" s="1" t="s">
        <v>173</v>
      </c>
      <c r="L76145">
        <v>76.177999999999997</v>
      </c>
      <c r="M76145">
        <v>4</v>
      </c>
      <c r="N76145">
        <v>0</v>
      </c>
      <c r="O76145">
        <v>0</v>
      </c>
    </row>
    <row r="76146" spans="1:15" x14ac:dyDescent="0.3">
      <c r="A76146">
        <v>206288</v>
      </c>
      <c r="B76146" s="1" t="s">
        <v>40940</v>
      </c>
      <c r="C76146" s="1" t="s">
        <v>63707</v>
      </c>
      <c r="D76146" s="1" t="s">
        <v>26252</v>
      </c>
      <c r="E76146" s="1" t="s">
        <v>63708</v>
      </c>
      <c r="F76146" s="1" t="s">
        <v>236</v>
      </c>
      <c r="G76146" s="2">
        <v>44540</v>
      </c>
      <c r="H76146">
        <v>2021</v>
      </c>
      <c r="I76146">
        <v>10</v>
      </c>
      <c r="J76146" s="1" t="s">
        <v>7535</v>
      </c>
      <c r="K76146" s="1" t="s">
        <v>173</v>
      </c>
      <c r="L76146">
        <v>72.521000000000001</v>
      </c>
      <c r="M76146">
        <v>1</v>
      </c>
      <c r="N76146">
        <v>0</v>
      </c>
      <c r="O76146">
        <v>0</v>
      </c>
    </row>
    <row r="76147" spans="1:15" x14ac:dyDescent="0.3">
      <c r="A76147">
        <v>229014</v>
      </c>
      <c r="B76147" s="1" t="s">
        <v>40940</v>
      </c>
      <c r="C76147" s="1" t="s">
        <v>63709</v>
      </c>
      <c r="D76147" s="1" t="s">
        <v>236</v>
      </c>
      <c r="E76147" s="1" t="s">
        <v>63710</v>
      </c>
      <c r="F76147" s="1" t="s">
        <v>236</v>
      </c>
      <c r="G76147" s="2">
        <v>44307</v>
      </c>
      <c r="H76147">
        <v>2021</v>
      </c>
      <c r="I76147">
        <v>0</v>
      </c>
      <c r="J76147" s="1" t="s">
        <v>20</v>
      </c>
      <c r="K76147" s="1" t="s">
        <v>246</v>
      </c>
      <c r="L76147">
        <v>88.171999999999997</v>
      </c>
      <c r="M76147">
        <v>0</v>
      </c>
      <c r="N76147">
        <v>0</v>
      </c>
      <c r="O76147">
        <v>0</v>
      </c>
    </row>
    <row r="76148" spans="1:15" x14ac:dyDescent="0.3">
      <c r="A76148">
        <v>202867</v>
      </c>
      <c r="B76148" s="1" t="s">
        <v>40940</v>
      </c>
      <c r="C76148" s="1" t="s">
        <v>63711</v>
      </c>
      <c r="D76148" s="1" t="s">
        <v>236</v>
      </c>
      <c r="E76148" s="1" t="s">
        <v>63712</v>
      </c>
      <c r="F76148" s="1" t="s">
        <v>1297</v>
      </c>
      <c r="G76148" s="2">
        <v>44508</v>
      </c>
      <c r="H76148">
        <v>2021</v>
      </c>
      <c r="I76148">
        <v>0</v>
      </c>
      <c r="J76148" s="1" t="s">
        <v>236</v>
      </c>
      <c r="K76148" s="1" t="s">
        <v>564</v>
      </c>
      <c r="L76148">
        <v>74.650999999999996</v>
      </c>
      <c r="M76148">
        <v>0</v>
      </c>
      <c r="N76148">
        <v>0</v>
      </c>
      <c r="O76148">
        <v>0</v>
      </c>
    </row>
    <row r="76149" spans="1:15" x14ac:dyDescent="0.3">
      <c r="A76149">
        <v>122543</v>
      </c>
      <c r="B76149" s="1" t="s">
        <v>40940</v>
      </c>
      <c r="C76149" s="1" t="s">
        <v>63713</v>
      </c>
      <c r="D76149" s="1" t="s">
        <v>54274</v>
      </c>
      <c r="E76149" s="1" t="s">
        <v>63714</v>
      </c>
      <c r="F76149" s="1" t="s">
        <v>2001</v>
      </c>
      <c r="G76149" s="2">
        <v>44299</v>
      </c>
      <c r="H76149">
        <v>2021</v>
      </c>
      <c r="I76149">
        <v>4.5999999999999996</v>
      </c>
      <c r="J76149" s="1" t="s">
        <v>48</v>
      </c>
      <c r="K76149" s="1" t="s">
        <v>2002</v>
      </c>
      <c r="L76149">
        <v>101.324</v>
      </c>
      <c r="M76149">
        <v>10</v>
      </c>
      <c r="N76149">
        <v>0</v>
      </c>
      <c r="O76149">
        <v>0</v>
      </c>
    </row>
    <row r="76150" spans="1:15" x14ac:dyDescent="0.3">
      <c r="A76150">
        <v>122543</v>
      </c>
      <c r="B76150" s="1" t="s">
        <v>40940</v>
      </c>
      <c r="C76150" s="1" t="s">
        <v>63713</v>
      </c>
      <c r="D76150" s="1" t="s">
        <v>54274</v>
      </c>
      <c r="E76150" s="1" t="s">
        <v>63714</v>
      </c>
      <c r="F76150" s="1" t="s">
        <v>2001</v>
      </c>
      <c r="G76150" s="2">
        <v>44299</v>
      </c>
      <c r="H76150">
        <v>2021</v>
      </c>
      <c r="I76150">
        <v>4.5999999999999996</v>
      </c>
      <c r="J76150" s="1" t="s">
        <v>40963</v>
      </c>
      <c r="K76150" s="1" t="s">
        <v>2002</v>
      </c>
      <c r="L76150">
        <v>101.324</v>
      </c>
      <c r="M76150">
        <v>10</v>
      </c>
      <c r="N76150">
        <v>0</v>
      </c>
      <c r="O76150">
        <v>0</v>
      </c>
    </row>
    <row r="76151" spans="1:15" x14ac:dyDescent="0.3">
      <c r="A76151">
        <v>105971</v>
      </c>
      <c r="B76151" s="1" t="s">
        <v>40940</v>
      </c>
      <c r="C76151" s="1" t="s">
        <v>63715</v>
      </c>
      <c r="D76151" s="1" t="s">
        <v>236</v>
      </c>
      <c r="E76151" s="1" t="s">
        <v>63716</v>
      </c>
      <c r="F76151" s="1" t="s">
        <v>19</v>
      </c>
      <c r="G76151" s="2">
        <v>44320</v>
      </c>
      <c r="H76151">
        <v>2021</v>
      </c>
      <c r="I76151">
        <v>8.1999999999999993</v>
      </c>
      <c r="J76151" s="1" t="s">
        <v>40</v>
      </c>
      <c r="K76151" s="1" t="s">
        <v>21</v>
      </c>
      <c r="L76151">
        <v>74.86</v>
      </c>
      <c r="M76151">
        <v>1012</v>
      </c>
      <c r="N76151">
        <v>0</v>
      </c>
      <c r="O76151">
        <v>0</v>
      </c>
    </row>
    <row r="76152" spans="1:15" x14ac:dyDescent="0.3">
      <c r="A76152">
        <v>105971</v>
      </c>
      <c r="B76152" s="1" t="s">
        <v>40940</v>
      </c>
      <c r="C76152" s="1" t="s">
        <v>63715</v>
      </c>
      <c r="D76152" s="1" t="s">
        <v>236</v>
      </c>
      <c r="E76152" s="1" t="s">
        <v>63716</v>
      </c>
      <c r="F76152" s="1" t="s">
        <v>19</v>
      </c>
      <c r="G76152" s="2">
        <v>44320</v>
      </c>
      <c r="H76152">
        <v>2021</v>
      </c>
      <c r="I76152">
        <v>8.1999999999999993</v>
      </c>
      <c r="J76152" s="1" t="s">
        <v>40959</v>
      </c>
      <c r="K76152" s="1" t="s">
        <v>21</v>
      </c>
      <c r="L76152">
        <v>74.86</v>
      </c>
      <c r="M76152">
        <v>1012</v>
      </c>
      <c r="N76152">
        <v>0</v>
      </c>
      <c r="O76152">
        <v>0</v>
      </c>
    </row>
    <row r="76153" spans="1:15" x14ac:dyDescent="0.3">
      <c r="A76153">
        <v>105971</v>
      </c>
      <c r="B76153" s="1" t="s">
        <v>40940</v>
      </c>
      <c r="C76153" s="1" t="s">
        <v>63715</v>
      </c>
      <c r="D76153" s="1" t="s">
        <v>236</v>
      </c>
      <c r="E76153" s="1" t="s">
        <v>63716</v>
      </c>
      <c r="F76153" s="1" t="s">
        <v>19</v>
      </c>
      <c r="G76153" s="2">
        <v>44320</v>
      </c>
      <c r="H76153">
        <v>2021</v>
      </c>
      <c r="I76153">
        <v>8.1999999999999993</v>
      </c>
      <c r="J76153" s="1" t="s">
        <v>40963</v>
      </c>
      <c r="K76153" s="1" t="s">
        <v>21</v>
      </c>
      <c r="L76153">
        <v>74.86</v>
      </c>
      <c r="M76153">
        <v>1012</v>
      </c>
      <c r="N76153">
        <v>0</v>
      </c>
      <c r="O76153">
        <v>0</v>
      </c>
    </row>
    <row r="76154" spans="1:15" x14ac:dyDescent="0.3">
      <c r="A76154">
        <v>111819</v>
      </c>
      <c r="B76154" s="1" t="s">
        <v>40940</v>
      </c>
      <c r="C76154" s="1" t="s">
        <v>63717</v>
      </c>
      <c r="D76154" s="1" t="s">
        <v>236</v>
      </c>
      <c r="E76154" s="1" t="s">
        <v>63718</v>
      </c>
      <c r="F76154" s="1" t="s">
        <v>163</v>
      </c>
      <c r="G76154" s="2">
        <v>44384</v>
      </c>
      <c r="H76154">
        <v>2021</v>
      </c>
      <c r="I76154">
        <v>8.4</v>
      </c>
      <c r="J76154" s="1" t="s">
        <v>40</v>
      </c>
      <c r="K76154" s="1" t="s">
        <v>246</v>
      </c>
      <c r="L76154">
        <v>77.33</v>
      </c>
      <c r="M76154">
        <v>359</v>
      </c>
      <c r="N76154">
        <v>0</v>
      </c>
      <c r="O76154">
        <v>0</v>
      </c>
    </row>
    <row r="76155" spans="1:15" x14ac:dyDescent="0.3">
      <c r="A76155">
        <v>111819</v>
      </c>
      <c r="B76155" s="1" t="s">
        <v>40940</v>
      </c>
      <c r="C76155" s="1" t="s">
        <v>63717</v>
      </c>
      <c r="D76155" s="1" t="s">
        <v>236</v>
      </c>
      <c r="E76155" s="1" t="s">
        <v>63718</v>
      </c>
      <c r="F76155" s="1" t="s">
        <v>163</v>
      </c>
      <c r="G76155" s="2">
        <v>44384</v>
      </c>
      <c r="H76155">
        <v>2021</v>
      </c>
      <c r="I76155">
        <v>8.4</v>
      </c>
      <c r="J76155" s="1" t="s">
        <v>40963</v>
      </c>
      <c r="K76155" s="1" t="s">
        <v>246</v>
      </c>
      <c r="L76155">
        <v>77.33</v>
      </c>
      <c r="M76155">
        <v>359</v>
      </c>
      <c r="N76155">
        <v>0</v>
      </c>
      <c r="O76155">
        <v>0</v>
      </c>
    </row>
    <row r="76156" spans="1:15" x14ac:dyDescent="0.3">
      <c r="A76156">
        <v>111819</v>
      </c>
      <c r="B76156" s="1" t="s">
        <v>40940</v>
      </c>
      <c r="C76156" s="1" t="s">
        <v>63717</v>
      </c>
      <c r="D76156" s="1" t="s">
        <v>236</v>
      </c>
      <c r="E76156" s="1" t="s">
        <v>63718</v>
      </c>
      <c r="F76156" s="1" t="s">
        <v>163</v>
      </c>
      <c r="G76156" s="2">
        <v>44384</v>
      </c>
      <c r="H76156">
        <v>2021</v>
      </c>
      <c r="I76156">
        <v>8.4</v>
      </c>
      <c r="J76156" s="1" t="s">
        <v>40959</v>
      </c>
      <c r="K76156" s="1" t="s">
        <v>246</v>
      </c>
      <c r="L76156">
        <v>77.33</v>
      </c>
      <c r="M76156">
        <v>359</v>
      </c>
      <c r="N76156">
        <v>0</v>
      </c>
      <c r="O76156">
        <v>0</v>
      </c>
    </row>
    <row r="76157" spans="1:15" x14ac:dyDescent="0.3">
      <c r="A76157">
        <v>111819</v>
      </c>
      <c r="B76157" s="1" t="s">
        <v>40940</v>
      </c>
      <c r="C76157" s="1" t="s">
        <v>63717</v>
      </c>
      <c r="D76157" s="1" t="s">
        <v>236</v>
      </c>
      <c r="E76157" s="1" t="s">
        <v>63718</v>
      </c>
      <c r="F76157" s="1" t="s">
        <v>163</v>
      </c>
      <c r="G76157" s="2">
        <v>44384</v>
      </c>
      <c r="H76157">
        <v>2021</v>
      </c>
      <c r="I76157">
        <v>8.4</v>
      </c>
      <c r="J76157" s="1" t="s">
        <v>74</v>
      </c>
      <c r="K76157" s="1" t="s">
        <v>246</v>
      </c>
      <c r="L76157">
        <v>77.33</v>
      </c>
      <c r="M76157">
        <v>359</v>
      </c>
      <c r="N76157">
        <v>0</v>
      </c>
      <c r="O76157">
        <v>0</v>
      </c>
    </row>
    <row r="76158" spans="1:15" x14ac:dyDescent="0.3">
      <c r="A76158">
        <v>119769</v>
      </c>
      <c r="B76158" s="1" t="s">
        <v>40940</v>
      </c>
      <c r="C76158" s="1" t="s">
        <v>63719</v>
      </c>
      <c r="D76158" s="1" t="s">
        <v>63720</v>
      </c>
      <c r="E76158" s="1" t="s">
        <v>63721</v>
      </c>
      <c r="F76158" s="1" t="s">
        <v>172</v>
      </c>
      <c r="G76158" s="2">
        <v>44295</v>
      </c>
      <c r="H76158">
        <v>2021</v>
      </c>
      <c r="I76158">
        <v>8</v>
      </c>
      <c r="J76158" s="1" t="s">
        <v>40962</v>
      </c>
      <c r="K76158" s="1" t="s">
        <v>173</v>
      </c>
      <c r="L76158">
        <v>69.697999999999993</v>
      </c>
      <c r="M76158">
        <v>105</v>
      </c>
      <c r="N76158">
        <v>0</v>
      </c>
      <c r="O76158">
        <v>0</v>
      </c>
    </row>
    <row r="76159" spans="1:15" x14ac:dyDescent="0.3">
      <c r="A76159">
        <v>119769</v>
      </c>
      <c r="B76159" s="1" t="s">
        <v>40940</v>
      </c>
      <c r="C76159" s="1" t="s">
        <v>63719</v>
      </c>
      <c r="D76159" s="1" t="s">
        <v>63720</v>
      </c>
      <c r="E76159" s="1" t="s">
        <v>63721</v>
      </c>
      <c r="F76159" s="1" t="s">
        <v>172</v>
      </c>
      <c r="G76159" s="2">
        <v>44295</v>
      </c>
      <c r="H76159">
        <v>2021</v>
      </c>
      <c r="I76159">
        <v>8</v>
      </c>
      <c r="J76159" s="1" t="s">
        <v>95</v>
      </c>
      <c r="K76159" s="1" t="s">
        <v>173</v>
      </c>
      <c r="L76159">
        <v>69.697999999999993</v>
      </c>
      <c r="M76159">
        <v>105</v>
      </c>
      <c r="N76159">
        <v>0</v>
      </c>
      <c r="O76159">
        <v>0</v>
      </c>
    </row>
    <row r="76160" spans="1:15" x14ac:dyDescent="0.3">
      <c r="A76160">
        <v>119769</v>
      </c>
      <c r="B76160" s="1" t="s">
        <v>40940</v>
      </c>
      <c r="C76160" s="1" t="s">
        <v>63719</v>
      </c>
      <c r="D76160" s="1" t="s">
        <v>63720</v>
      </c>
      <c r="E76160" s="1" t="s">
        <v>63721</v>
      </c>
      <c r="F76160" s="1" t="s">
        <v>172</v>
      </c>
      <c r="G76160" s="2">
        <v>44295</v>
      </c>
      <c r="H76160">
        <v>2021</v>
      </c>
      <c r="I76160">
        <v>8</v>
      </c>
      <c r="J76160" s="1" t="s">
        <v>55</v>
      </c>
      <c r="K76160" s="1" t="s">
        <v>173</v>
      </c>
      <c r="L76160">
        <v>69.697999999999993</v>
      </c>
      <c r="M76160">
        <v>105</v>
      </c>
      <c r="N76160">
        <v>0</v>
      </c>
      <c r="O76160">
        <v>0</v>
      </c>
    </row>
    <row r="76161" spans="1:15" x14ac:dyDescent="0.3">
      <c r="A76161">
        <v>113036</v>
      </c>
      <c r="B76161" s="1" t="s">
        <v>40940</v>
      </c>
      <c r="C76161" s="1" t="s">
        <v>63722</v>
      </c>
      <c r="D76161" s="1" t="s">
        <v>236</v>
      </c>
      <c r="E76161" s="1" t="s">
        <v>236</v>
      </c>
      <c r="F76161" s="1" t="s">
        <v>19</v>
      </c>
      <c r="G76161" s="2">
        <v>44392</v>
      </c>
      <c r="H76161">
        <v>2021</v>
      </c>
      <c r="I76161">
        <v>7.8</v>
      </c>
      <c r="J76161" s="1" t="s">
        <v>48</v>
      </c>
      <c r="K76161" s="1" t="s">
        <v>21</v>
      </c>
      <c r="L76161">
        <v>63.514000000000003</v>
      </c>
      <c r="M76161">
        <v>873</v>
      </c>
      <c r="N76161">
        <v>0</v>
      </c>
      <c r="O76161">
        <v>0</v>
      </c>
    </row>
    <row r="76162" spans="1:15" x14ac:dyDescent="0.3">
      <c r="A76162">
        <v>113036</v>
      </c>
      <c r="B76162" s="1" t="s">
        <v>40940</v>
      </c>
      <c r="C76162" s="1" t="s">
        <v>63722</v>
      </c>
      <c r="D76162" s="1" t="s">
        <v>236</v>
      </c>
      <c r="E76162" s="1" t="s">
        <v>236</v>
      </c>
      <c r="F76162" s="1" t="s">
        <v>19</v>
      </c>
      <c r="G76162" s="2">
        <v>44392</v>
      </c>
      <c r="H76162">
        <v>2021</v>
      </c>
      <c r="I76162">
        <v>7.8</v>
      </c>
      <c r="J76162" s="1" t="s">
        <v>50</v>
      </c>
      <c r="K76162" s="1" t="s">
        <v>21</v>
      </c>
      <c r="L76162">
        <v>63.514000000000003</v>
      </c>
      <c r="M76162">
        <v>873</v>
      </c>
      <c r="N76162">
        <v>0</v>
      </c>
      <c r="O76162">
        <v>0</v>
      </c>
    </row>
    <row r="76163" spans="1:15" x14ac:dyDescent="0.3">
      <c r="A76163">
        <v>113036</v>
      </c>
      <c r="B76163" s="1" t="s">
        <v>40940</v>
      </c>
      <c r="C76163" s="1" t="s">
        <v>63722</v>
      </c>
      <c r="D76163" s="1" t="s">
        <v>236</v>
      </c>
      <c r="E76163" s="1" t="s">
        <v>236</v>
      </c>
      <c r="F76163" s="1" t="s">
        <v>19</v>
      </c>
      <c r="G76163" s="2">
        <v>44392</v>
      </c>
      <c r="H76163">
        <v>2021</v>
      </c>
      <c r="I76163">
        <v>7.8</v>
      </c>
      <c r="J76163" s="1" t="s">
        <v>40963</v>
      </c>
      <c r="K76163" s="1" t="s">
        <v>21</v>
      </c>
      <c r="L76163">
        <v>63.514000000000003</v>
      </c>
      <c r="M76163">
        <v>873</v>
      </c>
      <c r="N76163">
        <v>0</v>
      </c>
      <c r="O76163">
        <v>0</v>
      </c>
    </row>
    <row r="76164" spans="1:15" x14ac:dyDescent="0.3">
      <c r="A76164">
        <v>127633</v>
      </c>
      <c r="B76164" s="1" t="s">
        <v>40940</v>
      </c>
      <c r="C76164" s="1" t="s">
        <v>63723</v>
      </c>
      <c r="D76164" s="1" t="s">
        <v>236</v>
      </c>
      <c r="E76164" s="1" t="s">
        <v>236</v>
      </c>
      <c r="F76164" s="1" t="s">
        <v>19</v>
      </c>
      <c r="G76164" s="2">
        <v>44428</v>
      </c>
      <c r="H76164">
        <v>2021</v>
      </c>
      <c r="I76164">
        <v>7.7</v>
      </c>
      <c r="J76164" s="1" t="s">
        <v>40999</v>
      </c>
      <c r="K76164" s="1" t="s">
        <v>21</v>
      </c>
      <c r="L76164">
        <v>64.900999999999996</v>
      </c>
      <c r="M76164">
        <v>9</v>
      </c>
      <c r="N76164">
        <v>0</v>
      </c>
      <c r="O76164">
        <v>0</v>
      </c>
    </row>
    <row r="76165" spans="1:15" x14ac:dyDescent="0.3">
      <c r="A76165">
        <v>127633</v>
      </c>
      <c r="B76165" s="1" t="s">
        <v>40940</v>
      </c>
      <c r="C76165" s="1" t="s">
        <v>63723</v>
      </c>
      <c r="D76165" s="1" t="s">
        <v>236</v>
      </c>
      <c r="E76165" s="1" t="s">
        <v>236</v>
      </c>
      <c r="F76165" s="1" t="s">
        <v>19</v>
      </c>
      <c r="G76165" s="2">
        <v>44428</v>
      </c>
      <c r="H76165">
        <v>2021</v>
      </c>
      <c r="I76165">
        <v>7.7</v>
      </c>
      <c r="J76165" s="1" t="s">
        <v>24</v>
      </c>
      <c r="K76165" s="1" t="s">
        <v>21</v>
      </c>
      <c r="L76165">
        <v>64.900999999999996</v>
      </c>
      <c r="M76165">
        <v>9</v>
      </c>
      <c r="N76165">
        <v>0</v>
      </c>
      <c r="O76165">
        <v>0</v>
      </c>
    </row>
    <row r="76166" spans="1:15" x14ac:dyDescent="0.3">
      <c r="A76166">
        <v>96715</v>
      </c>
      <c r="B76166" s="1" t="s">
        <v>40940</v>
      </c>
      <c r="C76166" s="1" t="s">
        <v>63724</v>
      </c>
      <c r="D76166" s="1" t="s">
        <v>236</v>
      </c>
      <c r="E76166" s="1" t="s">
        <v>63725</v>
      </c>
      <c r="F76166" s="1" t="s">
        <v>19</v>
      </c>
      <c r="G76166" s="2">
        <v>44405</v>
      </c>
      <c r="H76166">
        <v>2021</v>
      </c>
      <c r="I76166">
        <v>6.4</v>
      </c>
      <c r="J76166" s="1" t="s">
        <v>40</v>
      </c>
      <c r="K76166" s="1" t="s">
        <v>21</v>
      </c>
      <c r="L76166">
        <v>97.951999999999998</v>
      </c>
      <c r="M76166">
        <v>69</v>
      </c>
      <c r="N76166">
        <v>0</v>
      </c>
      <c r="O76166">
        <v>0</v>
      </c>
    </row>
    <row r="76167" spans="1:15" x14ac:dyDescent="0.3">
      <c r="A76167">
        <v>96715</v>
      </c>
      <c r="B76167" s="1" t="s">
        <v>40940</v>
      </c>
      <c r="C76167" s="1" t="s">
        <v>63724</v>
      </c>
      <c r="D76167" s="1" t="s">
        <v>236</v>
      </c>
      <c r="E76167" s="1" t="s">
        <v>63725</v>
      </c>
      <c r="F76167" s="1" t="s">
        <v>19</v>
      </c>
      <c r="G76167" s="2">
        <v>44405</v>
      </c>
      <c r="H76167">
        <v>2021</v>
      </c>
      <c r="I76167">
        <v>6.4</v>
      </c>
      <c r="J76167" s="1" t="s">
        <v>41012</v>
      </c>
      <c r="K76167" s="1" t="s">
        <v>21</v>
      </c>
      <c r="L76167">
        <v>97.951999999999998</v>
      </c>
      <c r="M76167">
        <v>69</v>
      </c>
      <c r="N76167">
        <v>0</v>
      </c>
      <c r="O76167">
        <v>0</v>
      </c>
    </row>
    <row r="76168" spans="1:15" x14ac:dyDescent="0.3">
      <c r="A76168">
        <v>96715</v>
      </c>
      <c r="B76168" s="1" t="s">
        <v>40940</v>
      </c>
      <c r="C76168" s="1" t="s">
        <v>63724</v>
      </c>
      <c r="D76168" s="1" t="s">
        <v>236</v>
      </c>
      <c r="E76168" s="1" t="s">
        <v>63725</v>
      </c>
      <c r="F76168" s="1" t="s">
        <v>145</v>
      </c>
      <c r="G76168" s="2">
        <v>44405</v>
      </c>
      <c r="H76168">
        <v>2021</v>
      </c>
      <c r="I76168">
        <v>6.4</v>
      </c>
      <c r="J76168" s="1" t="s">
        <v>40</v>
      </c>
      <c r="K76168" s="1" t="s">
        <v>21</v>
      </c>
      <c r="L76168">
        <v>97.951999999999998</v>
      </c>
      <c r="M76168">
        <v>69</v>
      </c>
      <c r="N76168">
        <v>0</v>
      </c>
      <c r="O76168">
        <v>0</v>
      </c>
    </row>
    <row r="76169" spans="1:15" x14ac:dyDescent="0.3">
      <c r="A76169">
        <v>96715</v>
      </c>
      <c r="B76169" s="1" t="s">
        <v>40940</v>
      </c>
      <c r="C76169" s="1" t="s">
        <v>63724</v>
      </c>
      <c r="D76169" s="1" t="s">
        <v>236</v>
      </c>
      <c r="E76169" s="1" t="s">
        <v>63725</v>
      </c>
      <c r="F76169" s="1" t="s">
        <v>145</v>
      </c>
      <c r="G76169" s="2">
        <v>44405</v>
      </c>
      <c r="H76169">
        <v>2021</v>
      </c>
      <c r="I76169">
        <v>6.4</v>
      </c>
      <c r="J76169" s="1" t="s">
        <v>41012</v>
      </c>
      <c r="K76169" s="1" t="s">
        <v>21</v>
      </c>
      <c r="L76169">
        <v>97.951999999999998</v>
      </c>
      <c r="M76169">
        <v>69</v>
      </c>
      <c r="N76169">
        <v>0</v>
      </c>
      <c r="O76169">
        <v>0</v>
      </c>
    </row>
    <row r="76170" spans="1:15" x14ac:dyDescent="0.3">
      <c r="A76170">
        <v>116386</v>
      </c>
      <c r="B76170" s="1" t="s">
        <v>40940</v>
      </c>
      <c r="C76170" s="1" t="s">
        <v>63726</v>
      </c>
      <c r="D76170" s="1" t="s">
        <v>63727</v>
      </c>
      <c r="E76170" s="1" t="s">
        <v>63728</v>
      </c>
      <c r="F76170" s="1" t="s">
        <v>172</v>
      </c>
      <c r="G76170" s="2">
        <v>44326</v>
      </c>
      <c r="H76170">
        <v>2021</v>
      </c>
      <c r="I76170">
        <v>7.9</v>
      </c>
      <c r="J76170" s="1" t="s">
        <v>48</v>
      </c>
      <c r="K76170" s="1" t="s">
        <v>173</v>
      </c>
      <c r="L76170">
        <v>69.206999999999994</v>
      </c>
      <c r="M76170">
        <v>465</v>
      </c>
      <c r="N76170">
        <v>0</v>
      </c>
      <c r="O76170">
        <v>0</v>
      </c>
    </row>
    <row r="76171" spans="1:15" x14ac:dyDescent="0.3">
      <c r="A76171">
        <v>116386</v>
      </c>
      <c r="B76171" s="1" t="s">
        <v>40940</v>
      </c>
      <c r="C76171" s="1" t="s">
        <v>63726</v>
      </c>
      <c r="D76171" s="1" t="s">
        <v>63727</v>
      </c>
      <c r="E76171" s="1" t="s">
        <v>63728</v>
      </c>
      <c r="F76171" s="1" t="s">
        <v>172</v>
      </c>
      <c r="G76171" s="2">
        <v>44326</v>
      </c>
      <c r="H76171">
        <v>2021</v>
      </c>
      <c r="I76171">
        <v>7.9</v>
      </c>
      <c r="J76171" s="1" t="s">
        <v>40963</v>
      </c>
      <c r="K76171" s="1" t="s">
        <v>173</v>
      </c>
      <c r="L76171">
        <v>69.206999999999994</v>
      </c>
      <c r="M76171">
        <v>465</v>
      </c>
      <c r="N76171">
        <v>0</v>
      </c>
      <c r="O76171">
        <v>0</v>
      </c>
    </row>
    <row r="76172" spans="1:15" x14ac:dyDescent="0.3">
      <c r="A76172">
        <v>97175</v>
      </c>
      <c r="B76172" s="1" t="s">
        <v>40940</v>
      </c>
      <c r="C76172" s="1" t="s">
        <v>63729</v>
      </c>
      <c r="D76172" s="1" t="s">
        <v>236</v>
      </c>
      <c r="E76172" s="1" t="s">
        <v>63730</v>
      </c>
      <c r="F76172" s="1" t="s">
        <v>843</v>
      </c>
      <c r="G76172" s="2">
        <v>44218</v>
      </c>
      <c r="H76172">
        <v>2021</v>
      </c>
      <c r="I76172">
        <v>8</v>
      </c>
      <c r="J76172" s="1" t="s">
        <v>41081</v>
      </c>
      <c r="K76172" s="1" t="s">
        <v>21</v>
      </c>
      <c r="L76172">
        <v>65.210999999999999</v>
      </c>
      <c r="M76172">
        <v>1454</v>
      </c>
      <c r="N76172">
        <v>0</v>
      </c>
      <c r="O76172">
        <v>0</v>
      </c>
    </row>
    <row r="76173" spans="1:15" x14ac:dyDescent="0.3">
      <c r="A76173">
        <v>97175</v>
      </c>
      <c r="B76173" s="1" t="s">
        <v>40940</v>
      </c>
      <c r="C76173" s="1" t="s">
        <v>63729</v>
      </c>
      <c r="D76173" s="1" t="s">
        <v>236</v>
      </c>
      <c r="E76173" s="1" t="s">
        <v>63730</v>
      </c>
      <c r="F76173" s="1" t="s">
        <v>843</v>
      </c>
      <c r="G76173" s="2">
        <v>44218</v>
      </c>
      <c r="H76173">
        <v>2021</v>
      </c>
      <c r="I76173">
        <v>8</v>
      </c>
      <c r="J76173" s="1" t="s">
        <v>55</v>
      </c>
      <c r="K76173" s="1" t="s">
        <v>21</v>
      </c>
      <c r="L76173">
        <v>65.210999999999999</v>
      </c>
      <c r="M76173">
        <v>1454</v>
      </c>
      <c r="N76173">
        <v>0</v>
      </c>
      <c r="O76173">
        <v>0</v>
      </c>
    </row>
    <row r="76174" spans="1:15" x14ac:dyDescent="0.3">
      <c r="A76174">
        <v>97175</v>
      </c>
      <c r="B76174" s="1" t="s">
        <v>40940</v>
      </c>
      <c r="C76174" s="1" t="s">
        <v>63729</v>
      </c>
      <c r="D76174" s="1" t="s">
        <v>236</v>
      </c>
      <c r="E76174" s="1" t="s">
        <v>63730</v>
      </c>
      <c r="F76174" s="1" t="s">
        <v>164</v>
      </c>
      <c r="G76174" s="2">
        <v>44218</v>
      </c>
      <c r="H76174">
        <v>2021</v>
      </c>
      <c r="I76174">
        <v>8</v>
      </c>
      <c r="J76174" s="1" t="s">
        <v>41081</v>
      </c>
      <c r="K76174" s="1" t="s">
        <v>21</v>
      </c>
      <c r="L76174">
        <v>65.210999999999999</v>
      </c>
      <c r="M76174">
        <v>1454</v>
      </c>
      <c r="N76174">
        <v>0</v>
      </c>
      <c r="O76174">
        <v>0</v>
      </c>
    </row>
    <row r="76175" spans="1:15" x14ac:dyDescent="0.3">
      <c r="A76175">
        <v>97175</v>
      </c>
      <c r="B76175" s="1" t="s">
        <v>40940</v>
      </c>
      <c r="C76175" s="1" t="s">
        <v>63729</v>
      </c>
      <c r="D76175" s="1" t="s">
        <v>236</v>
      </c>
      <c r="E76175" s="1" t="s">
        <v>63730</v>
      </c>
      <c r="F76175" s="1" t="s">
        <v>164</v>
      </c>
      <c r="G76175" s="2">
        <v>44218</v>
      </c>
      <c r="H76175">
        <v>2021</v>
      </c>
      <c r="I76175">
        <v>8</v>
      </c>
      <c r="J76175" s="1" t="s">
        <v>55</v>
      </c>
      <c r="K76175" s="1" t="s">
        <v>21</v>
      </c>
      <c r="L76175">
        <v>65.210999999999999</v>
      </c>
      <c r="M76175">
        <v>1454</v>
      </c>
      <c r="N76175">
        <v>0</v>
      </c>
      <c r="O76175">
        <v>0</v>
      </c>
    </row>
    <row r="76176" spans="1:15" x14ac:dyDescent="0.3">
      <c r="A76176">
        <v>97175</v>
      </c>
      <c r="B76176" s="1" t="s">
        <v>40940</v>
      </c>
      <c r="C76176" s="1" t="s">
        <v>63729</v>
      </c>
      <c r="D76176" s="1" t="s">
        <v>236</v>
      </c>
      <c r="E76176" s="1" t="s">
        <v>63730</v>
      </c>
      <c r="F76176" s="1" t="s">
        <v>32</v>
      </c>
      <c r="G76176" s="2">
        <v>44218</v>
      </c>
      <c r="H76176">
        <v>2021</v>
      </c>
      <c r="I76176">
        <v>8</v>
      </c>
      <c r="J76176" s="1" t="s">
        <v>41081</v>
      </c>
      <c r="K76176" s="1" t="s">
        <v>21</v>
      </c>
      <c r="L76176">
        <v>65.210999999999999</v>
      </c>
      <c r="M76176">
        <v>1454</v>
      </c>
      <c r="N76176">
        <v>0</v>
      </c>
      <c r="O76176">
        <v>0</v>
      </c>
    </row>
    <row r="76177" spans="1:15" x14ac:dyDescent="0.3">
      <c r="A76177">
        <v>97175</v>
      </c>
      <c r="B76177" s="1" t="s">
        <v>40940</v>
      </c>
      <c r="C76177" s="1" t="s">
        <v>63729</v>
      </c>
      <c r="D76177" s="1" t="s">
        <v>236</v>
      </c>
      <c r="E76177" s="1" t="s">
        <v>63730</v>
      </c>
      <c r="F76177" s="1" t="s">
        <v>32</v>
      </c>
      <c r="G76177" s="2">
        <v>44218</v>
      </c>
      <c r="H76177">
        <v>2021</v>
      </c>
      <c r="I76177">
        <v>8</v>
      </c>
      <c r="J76177" s="1" t="s">
        <v>55</v>
      </c>
      <c r="K76177" s="1" t="s">
        <v>21</v>
      </c>
      <c r="L76177">
        <v>65.210999999999999</v>
      </c>
      <c r="M76177">
        <v>1454</v>
      </c>
      <c r="N76177">
        <v>0</v>
      </c>
      <c r="O76177">
        <v>0</v>
      </c>
    </row>
    <row r="76178" spans="1:15" x14ac:dyDescent="0.3">
      <c r="A76178">
        <v>127231</v>
      </c>
      <c r="B76178" s="1" t="s">
        <v>40940</v>
      </c>
      <c r="C76178" s="1" t="s">
        <v>35277</v>
      </c>
      <c r="D76178" s="1" t="s">
        <v>236</v>
      </c>
      <c r="E76178" s="1" t="s">
        <v>63731</v>
      </c>
      <c r="F76178" s="1" t="s">
        <v>172</v>
      </c>
      <c r="G76178" s="2">
        <v>44363</v>
      </c>
      <c r="H76178">
        <v>2021</v>
      </c>
      <c r="I76178">
        <v>4</v>
      </c>
      <c r="J76178" s="1" t="s">
        <v>7535</v>
      </c>
      <c r="K76178" s="1" t="s">
        <v>173</v>
      </c>
      <c r="L76178">
        <v>67.828999999999994</v>
      </c>
      <c r="M76178">
        <v>2</v>
      </c>
      <c r="N76178">
        <v>0</v>
      </c>
      <c r="O76178">
        <v>0</v>
      </c>
    </row>
    <row r="76179" spans="1:15" x14ac:dyDescent="0.3">
      <c r="A76179">
        <v>153864</v>
      </c>
      <c r="B76179" s="1" t="s">
        <v>40940</v>
      </c>
      <c r="C76179" s="1" t="s">
        <v>63732</v>
      </c>
      <c r="D76179" s="1" t="s">
        <v>236</v>
      </c>
      <c r="E76179" s="1" t="s">
        <v>63733</v>
      </c>
      <c r="F76179" s="1" t="s">
        <v>29</v>
      </c>
      <c r="G76179" s="2">
        <v>44475</v>
      </c>
      <c r="H76179">
        <v>2021</v>
      </c>
      <c r="I76179">
        <v>6</v>
      </c>
      <c r="J76179" s="1" t="s">
        <v>40</v>
      </c>
      <c r="K76179" s="1" t="s">
        <v>21</v>
      </c>
      <c r="L76179">
        <v>71.477999999999994</v>
      </c>
      <c r="M76179">
        <v>1</v>
      </c>
      <c r="N76179">
        <v>0</v>
      </c>
      <c r="O76179">
        <v>0</v>
      </c>
    </row>
    <row r="76180" spans="1:15" x14ac:dyDescent="0.3">
      <c r="A76180">
        <v>153864</v>
      </c>
      <c r="B76180" s="1" t="s">
        <v>40940</v>
      </c>
      <c r="C76180" s="1" t="s">
        <v>63732</v>
      </c>
      <c r="D76180" s="1" t="s">
        <v>236</v>
      </c>
      <c r="E76180" s="1" t="s">
        <v>63733</v>
      </c>
      <c r="F76180" s="1" t="s">
        <v>29</v>
      </c>
      <c r="G76180" s="2">
        <v>44475</v>
      </c>
      <c r="H76180">
        <v>2021</v>
      </c>
      <c r="I76180">
        <v>6</v>
      </c>
      <c r="J76180" s="1" t="s">
        <v>41012</v>
      </c>
      <c r="K76180" s="1" t="s">
        <v>21</v>
      </c>
      <c r="L76180">
        <v>71.477999999999994</v>
      </c>
      <c r="M76180">
        <v>1</v>
      </c>
      <c r="N76180">
        <v>0</v>
      </c>
      <c r="O76180">
        <v>0</v>
      </c>
    </row>
    <row r="76181" spans="1:15" x14ac:dyDescent="0.3">
      <c r="A76181">
        <v>98892</v>
      </c>
      <c r="B76181" s="1" t="s">
        <v>40940</v>
      </c>
      <c r="C76181" s="1" t="s">
        <v>63734</v>
      </c>
      <c r="D76181" s="1" t="s">
        <v>236</v>
      </c>
      <c r="E76181" s="1" t="s">
        <v>63735</v>
      </c>
      <c r="F76181" s="1" t="s">
        <v>19</v>
      </c>
      <c r="G76181" s="2">
        <v>44393</v>
      </c>
      <c r="H76181">
        <v>2021</v>
      </c>
      <c r="I76181">
        <v>7.1</v>
      </c>
      <c r="J76181" s="1" t="s">
        <v>20</v>
      </c>
      <c r="K76181" s="1" t="s">
        <v>21</v>
      </c>
      <c r="L76181">
        <v>59.069000000000003</v>
      </c>
      <c r="M76181">
        <v>119</v>
      </c>
      <c r="N76181">
        <v>0</v>
      </c>
      <c r="O76181">
        <v>0</v>
      </c>
    </row>
    <row r="76182" spans="1:15" x14ac:dyDescent="0.3">
      <c r="A76182">
        <v>106393</v>
      </c>
      <c r="B76182" s="1" t="s">
        <v>40940</v>
      </c>
      <c r="C76182" s="1" t="s">
        <v>63736</v>
      </c>
      <c r="D76182" s="1" t="s">
        <v>236</v>
      </c>
      <c r="E76182" s="1" t="s">
        <v>63737</v>
      </c>
      <c r="F76182" s="1" t="s">
        <v>19</v>
      </c>
      <c r="G76182" s="2">
        <v>44497</v>
      </c>
      <c r="H76182">
        <v>2021</v>
      </c>
      <c r="I76182">
        <v>7.3</v>
      </c>
      <c r="J76182" s="1" t="s">
        <v>40</v>
      </c>
      <c r="K76182" s="1" t="s">
        <v>21</v>
      </c>
      <c r="L76182">
        <v>74.096000000000004</v>
      </c>
      <c r="M76182">
        <v>154</v>
      </c>
      <c r="N76182">
        <v>0</v>
      </c>
      <c r="O76182">
        <v>0</v>
      </c>
    </row>
    <row r="76183" spans="1:15" x14ac:dyDescent="0.3">
      <c r="A76183">
        <v>106393</v>
      </c>
      <c r="B76183" s="1" t="s">
        <v>40940</v>
      </c>
      <c r="C76183" s="1" t="s">
        <v>63736</v>
      </c>
      <c r="D76183" s="1" t="s">
        <v>236</v>
      </c>
      <c r="E76183" s="1" t="s">
        <v>63737</v>
      </c>
      <c r="F76183" s="1" t="s">
        <v>19</v>
      </c>
      <c r="G76183" s="2">
        <v>44497</v>
      </c>
      <c r="H76183">
        <v>2021</v>
      </c>
      <c r="I76183">
        <v>7.3</v>
      </c>
      <c r="J76183" s="1" t="s">
        <v>40963</v>
      </c>
      <c r="K76183" s="1" t="s">
        <v>21</v>
      </c>
      <c r="L76183">
        <v>74.096000000000004</v>
      </c>
      <c r="M76183">
        <v>154</v>
      </c>
      <c r="N76183">
        <v>0</v>
      </c>
      <c r="O76183">
        <v>0</v>
      </c>
    </row>
    <row r="76184" spans="1:15" x14ac:dyDescent="0.3">
      <c r="A76184">
        <v>106393</v>
      </c>
      <c r="B76184" s="1" t="s">
        <v>40940</v>
      </c>
      <c r="C76184" s="1" t="s">
        <v>63736</v>
      </c>
      <c r="D76184" s="1" t="s">
        <v>236</v>
      </c>
      <c r="E76184" s="1" t="s">
        <v>63737</v>
      </c>
      <c r="F76184" s="1" t="s">
        <v>19</v>
      </c>
      <c r="G76184" s="2">
        <v>44497</v>
      </c>
      <c r="H76184">
        <v>2021</v>
      </c>
      <c r="I76184">
        <v>7.3</v>
      </c>
      <c r="J76184" s="1" t="s">
        <v>41012</v>
      </c>
      <c r="K76184" s="1" t="s">
        <v>21</v>
      </c>
      <c r="L76184">
        <v>74.096000000000004</v>
      </c>
      <c r="M76184">
        <v>154</v>
      </c>
      <c r="N76184">
        <v>0</v>
      </c>
      <c r="O76184">
        <v>0</v>
      </c>
    </row>
    <row r="76185" spans="1:15" x14ac:dyDescent="0.3">
      <c r="A76185">
        <v>119615</v>
      </c>
      <c r="B76185" s="1" t="s">
        <v>40940</v>
      </c>
      <c r="C76185" s="1" t="s">
        <v>63738</v>
      </c>
      <c r="D76185" s="1" t="s">
        <v>236</v>
      </c>
      <c r="E76185" s="1" t="s">
        <v>63739</v>
      </c>
      <c r="F76185" s="1" t="s">
        <v>2173</v>
      </c>
      <c r="G76185" s="2">
        <v>44270</v>
      </c>
      <c r="H76185">
        <v>2021</v>
      </c>
      <c r="I76185">
        <v>7.6</v>
      </c>
      <c r="J76185" s="1" t="s">
        <v>41007</v>
      </c>
      <c r="K76185" s="1" t="s">
        <v>68</v>
      </c>
      <c r="L76185">
        <v>75.006</v>
      </c>
      <c r="M76185">
        <v>101</v>
      </c>
      <c r="N76185">
        <v>0</v>
      </c>
      <c r="O76185">
        <v>0</v>
      </c>
    </row>
    <row r="76186" spans="1:15" x14ac:dyDescent="0.3">
      <c r="A76186">
        <v>119615</v>
      </c>
      <c r="B76186" s="1" t="s">
        <v>40940</v>
      </c>
      <c r="C76186" s="1" t="s">
        <v>63738</v>
      </c>
      <c r="D76186" s="1" t="s">
        <v>236</v>
      </c>
      <c r="E76186" s="1" t="s">
        <v>63739</v>
      </c>
      <c r="F76186" s="1" t="s">
        <v>2173</v>
      </c>
      <c r="G76186" s="2">
        <v>44270</v>
      </c>
      <c r="H76186">
        <v>2021</v>
      </c>
      <c r="I76186">
        <v>7.6</v>
      </c>
      <c r="J76186" s="1" t="s">
        <v>50</v>
      </c>
      <c r="K76186" s="1" t="s">
        <v>68</v>
      </c>
      <c r="L76186">
        <v>75.006</v>
      </c>
      <c r="M76186">
        <v>101</v>
      </c>
      <c r="N76186">
        <v>0</v>
      </c>
      <c r="O76186">
        <v>0</v>
      </c>
    </row>
    <row r="76187" spans="1:15" x14ac:dyDescent="0.3">
      <c r="A76187">
        <v>119615</v>
      </c>
      <c r="B76187" s="1" t="s">
        <v>40940</v>
      </c>
      <c r="C76187" s="1" t="s">
        <v>63738</v>
      </c>
      <c r="D76187" s="1" t="s">
        <v>236</v>
      </c>
      <c r="E76187" s="1" t="s">
        <v>63739</v>
      </c>
      <c r="F76187" s="1" t="s">
        <v>2173</v>
      </c>
      <c r="G76187" s="2">
        <v>44270</v>
      </c>
      <c r="H76187">
        <v>2021</v>
      </c>
      <c r="I76187">
        <v>7.6</v>
      </c>
      <c r="J76187" s="1" t="s">
        <v>95</v>
      </c>
      <c r="K76187" s="1" t="s">
        <v>68</v>
      </c>
      <c r="L76187">
        <v>75.006</v>
      </c>
      <c r="M76187">
        <v>101</v>
      </c>
      <c r="N76187">
        <v>0</v>
      </c>
      <c r="O76187">
        <v>0</v>
      </c>
    </row>
    <row r="76188" spans="1:15" x14ac:dyDescent="0.3">
      <c r="A76188">
        <v>119615</v>
      </c>
      <c r="B76188" s="1" t="s">
        <v>40940</v>
      </c>
      <c r="C76188" s="1" t="s">
        <v>63738</v>
      </c>
      <c r="D76188" s="1" t="s">
        <v>236</v>
      </c>
      <c r="E76188" s="1" t="s">
        <v>63739</v>
      </c>
      <c r="F76188" s="1" t="s">
        <v>2173</v>
      </c>
      <c r="G76188" s="2">
        <v>44270</v>
      </c>
      <c r="H76188">
        <v>2021</v>
      </c>
      <c r="I76188">
        <v>7.6</v>
      </c>
      <c r="J76188" s="1" t="s">
        <v>55</v>
      </c>
      <c r="K76188" s="1" t="s">
        <v>68</v>
      </c>
      <c r="L76188">
        <v>75.006</v>
      </c>
      <c r="M76188">
        <v>101</v>
      </c>
      <c r="N76188">
        <v>0</v>
      </c>
      <c r="O76188">
        <v>0</v>
      </c>
    </row>
    <row r="76189" spans="1:15" x14ac:dyDescent="0.3">
      <c r="A76189">
        <v>137092</v>
      </c>
      <c r="B76189" s="1" t="s">
        <v>40940</v>
      </c>
      <c r="C76189" s="1" t="s">
        <v>63740</v>
      </c>
      <c r="D76189" s="1" t="s">
        <v>63741</v>
      </c>
      <c r="E76189" s="1" t="s">
        <v>63742</v>
      </c>
      <c r="F76189" s="1" t="s">
        <v>54</v>
      </c>
      <c r="G76189" s="2">
        <v>44491</v>
      </c>
      <c r="H76189">
        <v>2021</v>
      </c>
      <c r="I76189">
        <v>9</v>
      </c>
      <c r="J76189" s="1" t="s">
        <v>7535</v>
      </c>
      <c r="K76189" s="1" t="s">
        <v>564</v>
      </c>
      <c r="L76189">
        <v>57.792000000000002</v>
      </c>
      <c r="M76189">
        <v>3</v>
      </c>
      <c r="N76189">
        <v>0</v>
      </c>
      <c r="O76189">
        <v>0</v>
      </c>
    </row>
    <row r="76190" spans="1:15" x14ac:dyDescent="0.3">
      <c r="A76190">
        <v>130379</v>
      </c>
      <c r="B76190" s="1" t="s">
        <v>40940</v>
      </c>
      <c r="C76190" s="1" t="s">
        <v>63743</v>
      </c>
      <c r="D76190" s="1" t="s">
        <v>236</v>
      </c>
      <c r="E76190" s="1" t="s">
        <v>63744</v>
      </c>
      <c r="F76190" s="1" t="s">
        <v>2173</v>
      </c>
      <c r="G76190" s="2">
        <v>44424</v>
      </c>
      <c r="H76190">
        <v>2021</v>
      </c>
      <c r="I76190">
        <v>5.5</v>
      </c>
      <c r="J76190" s="1" t="s">
        <v>236</v>
      </c>
      <c r="K76190" s="1" t="s">
        <v>68</v>
      </c>
      <c r="L76190">
        <v>87.725999999999999</v>
      </c>
      <c r="M76190">
        <v>2</v>
      </c>
      <c r="N76190">
        <v>0</v>
      </c>
      <c r="O76190">
        <v>0</v>
      </c>
    </row>
    <row r="76191" spans="1:15" x14ac:dyDescent="0.3">
      <c r="A76191">
        <v>123591</v>
      </c>
      <c r="B76191" s="1" t="s">
        <v>40940</v>
      </c>
      <c r="C76191" s="1" t="s">
        <v>3240</v>
      </c>
      <c r="D76191" s="1" t="s">
        <v>236</v>
      </c>
      <c r="E76191" s="1" t="s">
        <v>63745</v>
      </c>
      <c r="F76191" s="1" t="s">
        <v>457</v>
      </c>
      <c r="G76191" s="2">
        <v>44304</v>
      </c>
      <c r="H76191">
        <v>2021</v>
      </c>
      <c r="I76191">
        <v>7.1</v>
      </c>
      <c r="J76191" s="1" t="s">
        <v>40</v>
      </c>
      <c r="K76191" s="1" t="s">
        <v>192</v>
      </c>
      <c r="L76191">
        <v>71.620999999999995</v>
      </c>
      <c r="M76191">
        <v>170</v>
      </c>
      <c r="N76191">
        <v>0</v>
      </c>
      <c r="O76191">
        <v>0</v>
      </c>
    </row>
    <row r="76192" spans="1:15" x14ac:dyDescent="0.3">
      <c r="A76192">
        <v>123591</v>
      </c>
      <c r="B76192" s="1" t="s">
        <v>40940</v>
      </c>
      <c r="C76192" s="1" t="s">
        <v>3240</v>
      </c>
      <c r="D76192" s="1" t="s">
        <v>236</v>
      </c>
      <c r="E76192" s="1" t="s">
        <v>63745</v>
      </c>
      <c r="F76192" s="1" t="s">
        <v>457</v>
      </c>
      <c r="G76192" s="2">
        <v>44304</v>
      </c>
      <c r="H76192">
        <v>2021</v>
      </c>
      <c r="I76192">
        <v>7.1</v>
      </c>
      <c r="J76192" s="1" t="s">
        <v>74</v>
      </c>
      <c r="K76192" s="1" t="s">
        <v>192</v>
      </c>
      <c r="L76192">
        <v>71.620999999999995</v>
      </c>
      <c r="M76192">
        <v>170</v>
      </c>
      <c r="N76192">
        <v>0</v>
      </c>
      <c r="O76192">
        <v>0</v>
      </c>
    </row>
    <row r="76193" spans="1:15" x14ac:dyDescent="0.3">
      <c r="A76193">
        <v>123591</v>
      </c>
      <c r="B76193" s="1" t="s">
        <v>40940</v>
      </c>
      <c r="C76193" s="1" t="s">
        <v>3240</v>
      </c>
      <c r="D76193" s="1" t="s">
        <v>236</v>
      </c>
      <c r="E76193" s="1" t="s">
        <v>63745</v>
      </c>
      <c r="F76193" s="1" t="s">
        <v>457</v>
      </c>
      <c r="G76193" s="2">
        <v>44304</v>
      </c>
      <c r="H76193">
        <v>2021</v>
      </c>
      <c r="I76193">
        <v>7.1</v>
      </c>
      <c r="J76193" s="1" t="s">
        <v>25</v>
      </c>
      <c r="K76193" s="1" t="s">
        <v>192</v>
      </c>
      <c r="L76193">
        <v>71.620999999999995</v>
      </c>
      <c r="M76193">
        <v>170</v>
      </c>
      <c r="N76193">
        <v>0</v>
      </c>
      <c r="O76193">
        <v>0</v>
      </c>
    </row>
    <row r="76194" spans="1:15" x14ac:dyDescent="0.3">
      <c r="A76194">
        <v>123591</v>
      </c>
      <c r="B76194" s="1" t="s">
        <v>40940</v>
      </c>
      <c r="C76194" s="1" t="s">
        <v>3240</v>
      </c>
      <c r="D76194" s="1" t="s">
        <v>236</v>
      </c>
      <c r="E76194" s="1" t="s">
        <v>63745</v>
      </c>
      <c r="F76194" s="1" t="s">
        <v>457</v>
      </c>
      <c r="G76194" s="2">
        <v>44304</v>
      </c>
      <c r="H76194">
        <v>2021</v>
      </c>
      <c r="I76194">
        <v>7.1</v>
      </c>
      <c r="J76194" s="1" t="s">
        <v>41012</v>
      </c>
      <c r="K76194" s="1" t="s">
        <v>192</v>
      </c>
      <c r="L76194">
        <v>71.620999999999995</v>
      </c>
      <c r="M76194">
        <v>170</v>
      </c>
      <c r="N76194">
        <v>0</v>
      </c>
      <c r="O76194">
        <v>0</v>
      </c>
    </row>
    <row r="76195" spans="1:15" x14ac:dyDescent="0.3">
      <c r="A76195">
        <v>123591</v>
      </c>
      <c r="B76195" s="1" t="s">
        <v>40940</v>
      </c>
      <c r="C76195" s="1" t="s">
        <v>3240</v>
      </c>
      <c r="D76195" s="1" t="s">
        <v>236</v>
      </c>
      <c r="E76195" s="1" t="s">
        <v>63745</v>
      </c>
      <c r="F76195" s="1" t="s">
        <v>145</v>
      </c>
      <c r="G76195" s="2">
        <v>44304</v>
      </c>
      <c r="H76195">
        <v>2021</v>
      </c>
      <c r="I76195">
        <v>7.1</v>
      </c>
      <c r="J76195" s="1" t="s">
        <v>40</v>
      </c>
      <c r="K76195" s="1" t="s">
        <v>192</v>
      </c>
      <c r="L76195">
        <v>71.620999999999995</v>
      </c>
      <c r="M76195">
        <v>170</v>
      </c>
      <c r="N76195">
        <v>0</v>
      </c>
      <c r="O76195">
        <v>0</v>
      </c>
    </row>
    <row r="76196" spans="1:15" x14ac:dyDescent="0.3">
      <c r="A76196">
        <v>123591</v>
      </c>
      <c r="B76196" s="1" t="s">
        <v>40940</v>
      </c>
      <c r="C76196" s="1" t="s">
        <v>3240</v>
      </c>
      <c r="D76196" s="1" t="s">
        <v>236</v>
      </c>
      <c r="E76196" s="1" t="s">
        <v>63745</v>
      </c>
      <c r="F76196" s="1" t="s">
        <v>145</v>
      </c>
      <c r="G76196" s="2">
        <v>44304</v>
      </c>
      <c r="H76196">
        <v>2021</v>
      </c>
      <c r="I76196">
        <v>7.1</v>
      </c>
      <c r="J76196" s="1" t="s">
        <v>74</v>
      </c>
      <c r="K76196" s="1" t="s">
        <v>192</v>
      </c>
      <c r="L76196">
        <v>71.620999999999995</v>
      </c>
      <c r="M76196">
        <v>170</v>
      </c>
      <c r="N76196">
        <v>0</v>
      </c>
      <c r="O76196">
        <v>0</v>
      </c>
    </row>
    <row r="76197" spans="1:15" x14ac:dyDescent="0.3">
      <c r="A76197">
        <v>123591</v>
      </c>
      <c r="B76197" s="1" t="s">
        <v>40940</v>
      </c>
      <c r="C76197" s="1" t="s">
        <v>3240</v>
      </c>
      <c r="D76197" s="1" t="s">
        <v>236</v>
      </c>
      <c r="E76197" s="1" t="s">
        <v>63745</v>
      </c>
      <c r="F76197" s="1" t="s">
        <v>145</v>
      </c>
      <c r="G76197" s="2">
        <v>44304</v>
      </c>
      <c r="H76197">
        <v>2021</v>
      </c>
      <c r="I76197">
        <v>7.1</v>
      </c>
      <c r="J76197" s="1" t="s">
        <v>25</v>
      </c>
      <c r="K76197" s="1" t="s">
        <v>192</v>
      </c>
      <c r="L76197">
        <v>71.620999999999995</v>
      </c>
      <c r="M76197">
        <v>170</v>
      </c>
      <c r="N76197">
        <v>0</v>
      </c>
      <c r="O76197">
        <v>0</v>
      </c>
    </row>
    <row r="76198" spans="1:15" x14ac:dyDescent="0.3">
      <c r="A76198">
        <v>123591</v>
      </c>
      <c r="B76198" s="1" t="s">
        <v>40940</v>
      </c>
      <c r="C76198" s="1" t="s">
        <v>3240</v>
      </c>
      <c r="D76198" s="1" t="s">
        <v>236</v>
      </c>
      <c r="E76198" s="1" t="s">
        <v>63745</v>
      </c>
      <c r="F76198" s="1" t="s">
        <v>145</v>
      </c>
      <c r="G76198" s="2">
        <v>44304</v>
      </c>
      <c r="H76198">
        <v>2021</v>
      </c>
      <c r="I76198">
        <v>7.1</v>
      </c>
      <c r="J76198" s="1" t="s">
        <v>41012</v>
      </c>
      <c r="K76198" s="1" t="s">
        <v>192</v>
      </c>
      <c r="L76198">
        <v>71.620999999999995</v>
      </c>
      <c r="M76198">
        <v>170</v>
      </c>
      <c r="N76198">
        <v>0</v>
      </c>
      <c r="O76198">
        <v>0</v>
      </c>
    </row>
    <row r="76199" spans="1:15" x14ac:dyDescent="0.3">
      <c r="A76199">
        <v>154493</v>
      </c>
      <c r="B76199" s="1" t="s">
        <v>40940</v>
      </c>
      <c r="C76199" s="1" t="s">
        <v>63746</v>
      </c>
      <c r="D76199" s="1" t="s">
        <v>63747</v>
      </c>
      <c r="E76199" s="1" t="s">
        <v>63748</v>
      </c>
      <c r="F76199" s="1" t="s">
        <v>54</v>
      </c>
      <c r="G76199" s="2">
        <v>44560</v>
      </c>
      <c r="H76199">
        <v>2021</v>
      </c>
      <c r="I76199">
        <v>5.2</v>
      </c>
      <c r="J76199" s="1" t="s">
        <v>48</v>
      </c>
      <c r="K76199" s="1" t="s">
        <v>564</v>
      </c>
      <c r="L76199">
        <v>63.48</v>
      </c>
      <c r="M76199">
        <v>4</v>
      </c>
      <c r="N76199">
        <v>0</v>
      </c>
      <c r="O76199">
        <v>0</v>
      </c>
    </row>
    <row r="76200" spans="1:15" x14ac:dyDescent="0.3">
      <c r="A76200">
        <v>96571</v>
      </c>
      <c r="B76200" s="1" t="s">
        <v>40940</v>
      </c>
      <c r="C76200" s="1" t="s">
        <v>63749</v>
      </c>
      <c r="D76200" s="1" t="s">
        <v>236</v>
      </c>
      <c r="E76200" s="1" t="s">
        <v>63750</v>
      </c>
      <c r="F76200" s="1" t="s">
        <v>172</v>
      </c>
      <c r="G76200" s="2">
        <v>44330</v>
      </c>
      <c r="H76200">
        <v>2021</v>
      </c>
      <c r="I76200">
        <v>7.9</v>
      </c>
      <c r="J76200" s="1" t="s">
        <v>48</v>
      </c>
      <c r="K76200" s="1" t="s">
        <v>173</v>
      </c>
      <c r="L76200">
        <v>62.334000000000003</v>
      </c>
      <c r="M76200">
        <v>323</v>
      </c>
      <c r="N76200">
        <v>0</v>
      </c>
      <c r="O76200">
        <v>0</v>
      </c>
    </row>
    <row r="76201" spans="1:15" x14ac:dyDescent="0.3">
      <c r="A76201">
        <v>111474</v>
      </c>
      <c r="B76201" s="1" t="s">
        <v>40940</v>
      </c>
      <c r="C76201" s="1" t="s">
        <v>63751</v>
      </c>
      <c r="D76201" s="1" t="s">
        <v>236</v>
      </c>
      <c r="E76201" s="1" t="s">
        <v>63752</v>
      </c>
      <c r="F76201" s="1" t="s">
        <v>19</v>
      </c>
      <c r="G76201" s="2">
        <v>44201</v>
      </c>
      <c r="H76201">
        <v>2021</v>
      </c>
      <c r="I76201">
        <v>8.1</v>
      </c>
      <c r="J76201" s="1" t="s">
        <v>40</v>
      </c>
      <c r="K76201" s="1" t="s">
        <v>21</v>
      </c>
      <c r="L76201">
        <v>75.774000000000001</v>
      </c>
      <c r="M76201">
        <v>66</v>
      </c>
      <c r="N76201">
        <v>0</v>
      </c>
      <c r="O76201">
        <v>0</v>
      </c>
    </row>
    <row r="76202" spans="1:15" x14ac:dyDescent="0.3">
      <c r="A76202">
        <v>111474</v>
      </c>
      <c r="B76202" s="1" t="s">
        <v>40940</v>
      </c>
      <c r="C76202" s="1" t="s">
        <v>63751</v>
      </c>
      <c r="D76202" s="1" t="s">
        <v>236</v>
      </c>
      <c r="E76202" s="1" t="s">
        <v>63752</v>
      </c>
      <c r="F76202" s="1" t="s">
        <v>19</v>
      </c>
      <c r="G76202" s="2">
        <v>44201</v>
      </c>
      <c r="H76202">
        <v>2021</v>
      </c>
      <c r="I76202">
        <v>8.1</v>
      </c>
      <c r="J76202" s="1" t="s">
        <v>41012</v>
      </c>
      <c r="K76202" s="1" t="s">
        <v>21</v>
      </c>
      <c r="L76202">
        <v>75.774000000000001</v>
      </c>
      <c r="M76202">
        <v>66</v>
      </c>
      <c r="N76202">
        <v>0</v>
      </c>
      <c r="O76202">
        <v>0</v>
      </c>
    </row>
    <row r="76203" spans="1:15" x14ac:dyDescent="0.3">
      <c r="A76203">
        <v>111474</v>
      </c>
      <c r="B76203" s="1" t="s">
        <v>40940</v>
      </c>
      <c r="C76203" s="1" t="s">
        <v>63751</v>
      </c>
      <c r="D76203" s="1" t="s">
        <v>236</v>
      </c>
      <c r="E76203" s="1" t="s">
        <v>63752</v>
      </c>
      <c r="F76203" s="1" t="s">
        <v>19</v>
      </c>
      <c r="G76203" s="2">
        <v>44201</v>
      </c>
      <c r="H76203">
        <v>2021</v>
      </c>
      <c r="I76203">
        <v>8.1</v>
      </c>
      <c r="J76203" s="1" t="s">
        <v>74</v>
      </c>
      <c r="K76203" s="1" t="s">
        <v>21</v>
      </c>
      <c r="L76203">
        <v>75.774000000000001</v>
      </c>
      <c r="M76203">
        <v>66</v>
      </c>
      <c r="N76203">
        <v>0</v>
      </c>
      <c r="O76203">
        <v>0</v>
      </c>
    </row>
    <row r="76204" spans="1:15" x14ac:dyDescent="0.3">
      <c r="A76204">
        <v>111474</v>
      </c>
      <c r="B76204" s="1" t="s">
        <v>40940</v>
      </c>
      <c r="C76204" s="1" t="s">
        <v>63751</v>
      </c>
      <c r="D76204" s="1" t="s">
        <v>236</v>
      </c>
      <c r="E76204" s="1" t="s">
        <v>63752</v>
      </c>
      <c r="F76204" s="1" t="s">
        <v>2330</v>
      </c>
      <c r="G76204" s="2">
        <v>44201</v>
      </c>
      <c r="H76204">
        <v>2021</v>
      </c>
      <c r="I76204">
        <v>8.1</v>
      </c>
      <c r="J76204" s="1" t="s">
        <v>40</v>
      </c>
      <c r="K76204" s="1" t="s">
        <v>21</v>
      </c>
      <c r="L76204">
        <v>75.774000000000001</v>
      </c>
      <c r="M76204">
        <v>66</v>
      </c>
      <c r="N76204">
        <v>0</v>
      </c>
      <c r="O76204">
        <v>0</v>
      </c>
    </row>
    <row r="76205" spans="1:15" x14ac:dyDescent="0.3">
      <c r="A76205">
        <v>111474</v>
      </c>
      <c r="B76205" s="1" t="s">
        <v>40940</v>
      </c>
      <c r="C76205" s="1" t="s">
        <v>63751</v>
      </c>
      <c r="D76205" s="1" t="s">
        <v>236</v>
      </c>
      <c r="E76205" s="1" t="s">
        <v>63752</v>
      </c>
      <c r="F76205" s="1" t="s">
        <v>2330</v>
      </c>
      <c r="G76205" s="2">
        <v>44201</v>
      </c>
      <c r="H76205">
        <v>2021</v>
      </c>
      <c r="I76205">
        <v>8.1</v>
      </c>
      <c r="J76205" s="1" t="s">
        <v>41012</v>
      </c>
      <c r="K76205" s="1" t="s">
        <v>21</v>
      </c>
      <c r="L76205">
        <v>75.774000000000001</v>
      </c>
      <c r="M76205">
        <v>66</v>
      </c>
      <c r="N76205">
        <v>0</v>
      </c>
      <c r="O76205">
        <v>0</v>
      </c>
    </row>
    <row r="76206" spans="1:15" x14ac:dyDescent="0.3">
      <c r="A76206">
        <v>111474</v>
      </c>
      <c r="B76206" s="1" t="s">
        <v>40940</v>
      </c>
      <c r="C76206" s="1" t="s">
        <v>63751</v>
      </c>
      <c r="D76206" s="1" t="s">
        <v>236</v>
      </c>
      <c r="E76206" s="1" t="s">
        <v>63752</v>
      </c>
      <c r="F76206" s="1" t="s">
        <v>2330</v>
      </c>
      <c r="G76206" s="2">
        <v>44201</v>
      </c>
      <c r="H76206">
        <v>2021</v>
      </c>
      <c r="I76206">
        <v>8.1</v>
      </c>
      <c r="J76206" s="1" t="s">
        <v>74</v>
      </c>
      <c r="K76206" s="1" t="s">
        <v>21</v>
      </c>
      <c r="L76206">
        <v>75.774000000000001</v>
      </c>
      <c r="M76206">
        <v>66</v>
      </c>
      <c r="N76206">
        <v>0</v>
      </c>
      <c r="O76206">
        <v>0</v>
      </c>
    </row>
    <row r="76207" spans="1:15" x14ac:dyDescent="0.3">
      <c r="A76207">
        <v>117378</v>
      </c>
      <c r="B76207" s="1" t="s">
        <v>40940</v>
      </c>
      <c r="C76207" s="1" t="s">
        <v>63753</v>
      </c>
      <c r="D76207" s="1" t="s">
        <v>63754</v>
      </c>
      <c r="E76207" s="1" t="s">
        <v>63755</v>
      </c>
      <c r="F76207" s="1" t="s">
        <v>172</v>
      </c>
      <c r="G76207" s="2">
        <v>44258</v>
      </c>
      <c r="H76207">
        <v>2021</v>
      </c>
      <c r="I76207">
        <v>8.4</v>
      </c>
      <c r="J76207" s="1" t="s">
        <v>89</v>
      </c>
      <c r="K76207" s="1" t="s">
        <v>173</v>
      </c>
      <c r="L76207">
        <v>55.692999999999998</v>
      </c>
      <c r="M76207">
        <v>263</v>
      </c>
      <c r="N76207">
        <v>0</v>
      </c>
      <c r="O76207">
        <v>0</v>
      </c>
    </row>
    <row r="76208" spans="1:15" x14ac:dyDescent="0.3">
      <c r="A76208">
        <v>117378</v>
      </c>
      <c r="B76208" s="1" t="s">
        <v>40940</v>
      </c>
      <c r="C76208" s="1" t="s">
        <v>63753</v>
      </c>
      <c r="D76208" s="1" t="s">
        <v>63754</v>
      </c>
      <c r="E76208" s="1" t="s">
        <v>63755</v>
      </c>
      <c r="F76208" s="1" t="s">
        <v>172</v>
      </c>
      <c r="G76208" s="2">
        <v>44258</v>
      </c>
      <c r="H76208">
        <v>2021</v>
      </c>
      <c r="I76208">
        <v>8.4</v>
      </c>
      <c r="J76208" s="1" t="s">
        <v>50</v>
      </c>
      <c r="K76208" s="1" t="s">
        <v>173</v>
      </c>
      <c r="L76208">
        <v>55.692999999999998</v>
      </c>
      <c r="M76208">
        <v>263</v>
      </c>
      <c r="N76208">
        <v>0</v>
      </c>
      <c r="O76208">
        <v>0</v>
      </c>
    </row>
    <row r="76209" spans="1:15" x14ac:dyDescent="0.3">
      <c r="A76209">
        <v>117378</v>
      </c>
      <c r="B76209" s="1" t="s">
        <v>40940</v>
      </c>
      <c r="C76209" s="1" t="s">
        <v>63753</v>
      </c>
      <c r="D76209" s="1" t="s">
        <v>63754</v>
      </c>
      <c r="E76209" s="1" t="s">
        <v>63755</v>
      </c>
      <c r="F76209" s="1" t="s">
        <v>172</v>
      </c>
      <c r="G76209" s="2">
        <v>44258</v>
      </c>
      <c r="H76209">
        <v>2021</v>
      </c>
      <c r="I76209">
        <v>8.4</v>
      </c>
      <c r="J76209" s="1" t="s">
        <v>40963</v>
      </c>
      <c r="K76209" s="1" t="s">
        <v>173</v>
      </c>
      <c r="L76209">
        <v>55.692999999999998</v>
      </c>
      <c r="M76209">
        <v>263</v>
      </c>
      <c r="N76209">
        <v>0</v>
      </c>
      <c r="O76209">
        <v>0</v>
      </c>
    </row>
    <row r="76210" spans="1:15" x14ac:dyDescent="0.3">
      <c r="A76210">
        <v>202639</v>
      </c>
      <c r="B76210" s="1" t="s">
        <v>40940</v>
      </c>
      <c r="C76210" s="1" t="s">
        <v>41855</v>
      </c>
      <c r="D76210" s="1" t="s">
        <v>236</v>
      </c>
      <c r="E76210" s="1" t="s">
        <v>63756</v>
      </c>
      <c r="F76210" s="1" t="s">
        <v>54</v>
      </c>
      <c r="G76210" s="2">
        <v>44418</v>
      </c>
      <c r="H76210">
        <v>2021</v>
      </c>
      <c r="I76210">
        <v>10</v>
      </c>
      <c r="J76210" s="1" t="s">
        <v>40</v>
      </c>
      <c r="K76210" s="1" t="s">
        <v>564</v>
      </c>
      <c r="L76210">
        <v>57.296999999999997</v>
      </c>
      <c r="M76210">
        <v>1</v>
      </c>
      <c r="N76210">
        <v>0</v>
      </c>
      <c r="O76210">
        <v>0</v>
      </c>
    </row>
    <row r="76211" spans="1:15" x14ac:dyDescent="0.3">
      <c r="A76211">
        <v>202639</v>
      </c>
      <c r="B76211" s="1" t="s">
        <v>40940</v>
      </c>
      <c r="C76211" s="1" t="s">
        <v>41855</v>
      </c>
      <c r="D76211" s="1" t="s">
        <v>236</v>
      </c>
      <c r="E76211" s="1" t="s">
        <v>63756</v>
      </c>
      <c r="F76211" s="1" t="s">
        <v>54</v>
      </c>
      <c r="G76211" s="2">
        <v>44418</v>
      </c>
      <c r="H76211">
        <v>2021</v>
      </c>
      <c r="I76211">
        <v>10</v>
      </c>
      <c r="J76211" s="1" t="s">
        <v>41012</v>
      </c>
      <c r="K76211" s="1" t="s">
        <v>564</v>
      </c>
      <c r="L76211">
        <v>57.296999999999997</v>
      </c>
      <c r="M76211">
        <v>1</v>
      </c>
      <c r="N76211">
        <v>0</v>
      </c>
      <c r="O76211">
        <v>0</v>
      </c>
    </row>
    <row r="76212" spans="1:15" x14ac:dyDescent="0.3">
      <c r="A76212">
        <v>202639</v>
      </c>
      <c r="B76212" s="1" t="s">
        <v>40940</v>
      </c>
      <c r="C76212" s="1" t="s">
        <v>41855</v>
      </c>
      <c r="D76212" s="1" t="s">
        <v>236</v>
      </c>
      <c r="E76212" s="1" t="s">
        <v>63756</v>
      </c>
      <c r="F76212" s="1" t="s">
        <v>54</v>
      </c>
      <c r="G76212" s="2">
        <v>44418</v>
      </c>
      <c r="H76212">
        <v>2021</v>
      </c>
      <c r="I76212">
        <v>10</v>
      </c>
      <c r="J76212" s="1" t="s">
        <v>40963</v>
      </c>
      <c r="K76212" s="1" t="s">
        <v>564</v>
      </c>
      <c r="L76212">
        <v>57.296999999999997</v>
      </c>
      <c r="M76212">
        <v>1</v>
      </c>
      <c r="N76212">
        <v>0</v>
      </c>
      <c r="O76212">
        <v>0</v>
      </c>
    </row>
    <row r="76213" spans="1:15" x14ac:dyDescent="0.3">
      <c r="A76213">
        <v>202639</v>
      </c>
      <c r="B76213" s="1" t="s">
        <v>40940</v>
      </c>
      <c r="C76213" s="1" t="s">
        <v>41855</v>
      </c>
      <c r="D76213" s="1" t="s">
        <v>236</v>
      </c>
      <c r="E76213" s="1" t="s">
        <v>63756</v>
      </c>
      <c r="F76213" s="1" t="s">
        <v>54</v>
      </c>
      <c r="G76213" s="2">
        <v>44418</v>
      </c>
      <c r="H76213">
        <v>2021</v>
      </c>
      <c r="I76213">
        <v>10</v>
      </c>
      <c r="J76213" s="1" t="s">
        <v>40959</v>
      </c>
      <c r="K76213" s="1" t="s">
        <v>564</v>
      </c>
      <c r="L76213">
        <v>57.296999999999997</v>
      </c>
      <c r="M76213">
        <v>1</v>
      </c>
      <c r="N76213">
        <v>0</v>
      </c>
      <c r="O76213">
        <v>0</v>
      </c>
    </row>
    <row r="76214" spans="1:15" x14ac:dyDescent="0.3">
      <c r="A76214">
        <v>218098</v>
      </c>
      <c r="B76214" s="1" t="s">
        <v>40940</v>
      </c>
      <c r="C76214" s="1" t="s">
        <v>39948</v>
      </c>
      <c r="D76214" s="1" t="s">
        <v>236</v>
      </c>
      <c r="E76214" s="1" t="s">
        <v>63757</v>
      </c>
      <c r="F76214" s="1" t="s">
        <v>172</v>
      </c>
      <c r="G76214" s="2">
        <v>44411</v>
      </c>
      <c r="H76214">
        <v>2021</v>
      </c>
      <c r="I76214">
        <v>0</v>
      </c>
      <c r="J76214" s="1" t="s">
        <v>42021</v>
      </c>
      <c r="K76214" s="1" t="s">
        <v>173</v>
      </c>
      <c r="L76214">
        <v>73.540000000000006</v>
      </c>
      <c r="M76214">
        <v>0</v>
      </c>
      <c r="N76214">
        <v>0</v>
      </c>
      <c r="O76214">
        <v>0</v>
      </c>
    </row>
    <row r="76215" spans="1:15" x14ac:dyDescent="0.3">
      <c r="A76215">
        <v>218098</v>
      </c>
      <c r="B76215" s="1" t="s">
        <v>40940</v>
      </c>
      <c r="C76215" s="1" t="s">
        <v>39948</v>
      </c>
      <c r="D76215" s="1" t="s">
        <v>236</v>
      </c>
      <c r="E76215" s="1" t="s">
        <v>63757</v>
      </c>
      <c r="F76215" s="1" t="s">
        <v>172</v>
      </c>
      <c r="G76215" s="2">
        <v>44411</v>
      </c>
      <c r="H76215">
        <v>2021</v>
      </c>
      <c r="I76215">
        <v>0</v>
      </c>
      <c r="J76215" s="1" t="s">
        <v>626</v>
      </c>
      <c r="K76215" s="1" t="s">
        <v>173</v>
      </c>
      <c r="L76215">
        <v>73.540000000000006</v>
      </c>
      <c r="M76215">
        <v>0</v>
      </c>
      <c r="N76215">
        <v>0</v>
      </c>
      <c r="O76215">
        <v>0</v>
      </c>
    </row>
    <row r="76216" spans="1:15" x14ac:dyDescent="0.3">
      <c r="A76216">
        <v>218098</v>
      </c>
      <c r="B76216" s="1" t="s">
        <v>40940</v>
      </c>
      <c r="C76216" s="1" t="s">
        <v>39948</v>
      </c>
      <c r="D76216" s="1" t="s">
        <v>236</v>
      </c>
      <c r="E76216" s="1" t="s">
        <v>63757</v>
      </c>
      <c r="F76216" s="1" t="s">
        <v>172</v>
      </c>
      <c r="G76216" s="2">
        <v>44411</v>
      </c>
      <c r="H76216">
        <v>2021</v>
      </c>
      <c r="I76216">
        <v>0</v>
      </c>
      <c r="J76216" s="1" t="s">
        <v>40975</v>
      </c>
      <c r="K76216" s="1" t="s">
        <v>173</v>
      </c>
      <c r="L76216">
        <v>73.540000000000006</v>
      </c>
      <c r="M76216">
        <v>0</v>
      </c>
      <c r="N76216">
        <v>0</v>
      </c>
      <c r="O76216">
        <v>0</v>
      </c>
    </row>
    <row r="76217" spans="1:15" x14ac:dyDescent="0.3">
      <c r="A76217">
        <v>105556</v>
      </c>
      <c r="B76217" s="1" t="s">
        <v>40940</v>
      </c>
      <c r="C76217" s="1" t="s">
        <v>63758</v>
      </c>
      <c r="D76217" s="1" t="s">
        <v>236</v>
      </c>
      <c r="E76217" s="1" t="s">
        <v>63759</v>
      </c>
      <c r="F76217" s="1" t="s">
        <v>163</v>
      </c>
      <c r="G76217" s="2">
        <v>44297</v>
      </c>
      <c r="H76217">
        <v>2021</v>
      </c>
      <c r="I76217">
        <v>8.3000000000000007</v>
      </c>
      <c r="J76217" s="1" t="s">
        <v>40</v>
      </c>
      <c r="K76217" s="1" t="s">
        <v>246</v>
      </c>
      <c r="L76217">
        <v>55.831000000000003</v>
      </c>
      <c r="M76217">
        <v>762</v>
      </c>
      <c r="N76217">
        <v>0</v>
      </c>
      <c r="O76217">
        <v>0</v>
      </c>
    </row>
    <row r="76218" spans="1:15" x14ac:dyDescent="0.3">
      <c r="A76218">
        <v>105556</v>
      </c>
      <c r="B76218" s="1" t="s">
        <v>40940</v>
      </c>
      <c r="C76218" s="1" t="s">
        <v>63758</v>
      </c>
      <c r="D76218" s="1" t="s">
        <v>236</v>
      </c>
      <c r="E76218" s="1" t="s">
        <v>63759</v>
      </c>
      <c r="F76218" s="1" t="s">
        <v>163</v>
      </c>
      <c r="G76218" s="2">
        <v>44297</v>
      </c>
      <c r="H76218">
        <v>2021</v>
      </c>
      <c r="I76218">
        <v>8.3000000000000007</v>
      </c>
      <c r="J76218" s="1" t="s">
        <v>74</v>
      </c>
      <c r="K76218" s="1" t="s">
        <v>246</v>
      </c>
      <c r="L76218">
        <v>55.831000000000003</v>
      </c>
      <c r="M76218">
        <v>762</v>
      </c>
      <c r="N76218">
        <v>0</v>
      </c>
      <c r="O76218">
        <v>0</v>
      </c>
    </row>
    <row r="76219" spans="1:15" x14ac:dyDescent="0.3">
      <c r="A76219">
        <v>105556</v>
      </c>
      <c r="B76219" s="1" t="s">
        <v>40940</v>
      </c>
      <c r="C76219" s="1" t="s">
        <v>63758</v>
      </c>
      <c r="D76219" s="1" t="s">
        <v>236</v>
      </c>
      <c r="E76219" s="1" t="s">
        <v>63759</v>
      </c>
      <c r="F76219" s="1" t="s">
        <v>163</v>
      </c>
      <c r="G76219" s="2">
        <v>44297</v>
      </c>
      <c r="H76219">
        <v>2021</v>
      </c>
      <c r="I76219">
        <v>8.3000000000000007</v>
      </c>
      <c r="J76219" s="1" t="s">
        <v>55</v>
      </c>
      <c r="K76219" s="1" t="s">
        <v>246</v>
      </c>
      <c r="L76219">
        <v>55.831000000000003</v>
      </c>
      <c r="M76219">
        <v>762</v>
      </c>
      <c r="N76219">
        <v>0</v>
      </c>
      <c r="O76219">
        <v>0</v>
      </c>
    </row>
    <row r="76220" spans="1:15" x14ac:dyDescent="0.3">
      <c r="A76220">
        <v>117992</v>
      </c>
      <c r="B76220" s="1" t="s">
        <v>40940</v>
      </c>
      <c r="C76220" s="1" t="s">
        <v>63760</v>
      </c>
      <c r="D76220" s="1" t="s">
        <v>236</v>
      </c>
      <c r="E76220" s="1" t="s">
        <v>63761</v>
      </c>
      <c r="F76220" s="1" t="s">
        <v>163</v>
      </c>
      <c r="G76220" s="2">
        <v>44381</v>
      </c>
      <c r="H76220">
        <v>2021</v>
      </c>
      <c r="I76220">
        <v>7.9</v>
      </c>
      <c r="J76220" s="1" t="s">
        <v>40</v>
      </c>
      <c r="K76220" s="1" t="s">
        <v>246</v>
      </c>
      <c r="L76220">
        <v>55.548999999999999</v>
      </c>
      <c r="M76220">
        <v>103</v>
      </c>
      <c r="N76220">
        <v>0</v>
      </c>
      <c r="O76220">
        <v>0</v>
      </c>
    </row>
    <row r="76221" spans="1:15" x14ac:dyDescent="0.3">
      <c r="A76221">
        <v>117992</v>
      </c>
      <c r="B76221" s="1" t="s">
        <v>40940</v>
      </c>
      <c r="C76221" s="1" t="s">
        <v>63760</v>
      </c>
      <c r="D76221" s="1" t="s">
        <v>236</v>
      </c>
      <c r="E76221" s="1" t="s">
        <v>63761</v>
      </c>
      <c r="F76221" s="1" t="s">
        <v>163</v>
      </c>
      <c r="G76221" s="2">
        <v>44381</v>
      </c>
      <c r="H76221">
        <v>2021</v>
      </c>
      <c r="I76221">
        <v>7.9</v>
      </c>
      <c r="J76221" s="1" t="s">
        <v>74</v>
      </c>
      <c r="K76221" s="1" t="s">
        <v>246</v>
      </c>
      <c r="L76221">
        <v>55.548999999999999</v>
      </c>
      <c r="M76221">
        <v>103</v>
      </c>
      <c r="N76221">
        <v>0</v>
      </c>
      <c r="O76221">
        <v>0</v>
      </c>
    </row>
    <row r="76222" spans="1:15" x14ac:dyDescent="0.3">
      <c r="A76222">
        <v>153492</v>
      </c>
      <c r="B76222" s="1" t="s">
        <v>40940</v>
      </c>
      <c r="C76222" s="1" t="s">
        <v>63762</v>
      </c>
      <c r="D76222" s="1" t="s">
        <v>236</v>
      </c>
      <c r="E76222" s="1" t="s">
        <v>63763</v>
      </c>
      <c r="F76222" s="1" t="s">
        <v>199</v>
      </c>
      <c r="G76222" s="2">
        <v>44457</v>
      </c>
      <c r="H76222">
        <v>2021</v>
      </c>
      <c r="I76222">
        <v>6.8</v>
      </c>
      <c r="J76222" s="1" t="s">
        <v>40999</v>
      </c>
      <c r="K76222" s="1" t="s">
        <v>21</v>
      </c>
      <c r="L76222">
        <v>74.132999999999996</v>
      </c>
      <c r="M76222">
        <v>5</v>
      </c>
      <c r="N76222">
        <v>0</v>
      </c>
      <c r="O76222">
        <v>0</v>
      </c>
    </row>
    <row r="76223" spans="1:15" x14ac:dyDescent="0.3">
      <c r="A76223">
        <v>153492</v>
      </c>
      <c r="B76223" s="1" t="s">
        <v>40940</v>
      </c>
      <c r="C76223" s="1" t="s">
        <v>63762</v>
      </c>
      <c r="D76223" s="1" t="s">
        <v>236</v>
      </c>
      <c r="E76223" s="1" t="s">
        <v>63763</v>
      </c>
      <c r="F76223" s="1" t="s">
        <v>199</v>
      </c>
      <c r="G76223" s="2">
        <v>44457</v>
      </c>
      <c r="H76223">
        <v>2021</v>
      </c>
      <c r="I76223">
        <v>6.8</v>
      </c>
      <c r="J76223" s="1" t="s">
        <v>24</v>
      </c>
      <c r="K76223" s="1" t="s">
        <v>21</v>
      </c>
      <c r="L76223">
        <v>74.132999999999996</v>
      </c>
      <c r="M76223">
        <v>5</v>
      </c>
      <c r="N76223">
        <v>0</v>
      </c>
      <c r="O76223">
        <v>0</v>
      </c>
    </row>
    <row r="76224" spans="1:15" x14ac:dyDescent="0.3">
      <c r="A76224">
        <v>115036</v>
      </c>
      <c r="B76224" s="1" t="s">
        <v>40940</v>
      </c>
      <c r="C76224" s="1" t="s">
        <v>63764</v>
      </c>
      <c r="D76224" s="1" t="s">
        <v>236</v>
      </c>
      <c r="E76224" s="1" t="s">
        <v>63765</v>
      </c>
      <c r="F76224" s="1" t="s">
        <v>19</v>
      </c>
      <c r="G76224" s="2">
        <v>44559</v>
      </c>
      <c r="H76224">
        <v>2021</v>
      </c>
      <c r="I76224">
        <v>7.6</v>
      </c>
      <c r="J76224" s="1" t="s">
        <v>40962</v>
      </c>
      <c r="K76224" s="1" t="s">
        <v>21</v>
      </c>
      <c r="L76224">
        <v>65.441999999999993</v>
      </c>
      <c r="M76224">
        <v>2647</v>
      </c>
      <c r="N76224">
        <v>0</v>
      </c>
      <c r="O76224">
        <v>0</v>
      </c>
    </row>
    <row r="76225" spans="1:15" x14ac:dyDescent="0.3">
      <c r="A76225">
        <v>115036</v>
      </c>
      <c r="B76225" s="1" t="s">
        <v>40940</v>
      </c>
      <c r="C76225" s="1" t="s">
        <v>63764</v>
      </c>
      <c r="D76225" s="1" t="s">
        <v>236</v>
      </c>
      <c r="E76225" s="1" t="s">
        <v>63765</v>
      </c>
      <c r="F76225" s="1" t="s">
        <v>19</v>
      </c>
      <c r="G76225" s="2">
        <v>44559</v>
      </c>
      <c r="H76225">
        <v>2021</v>
      </c>
      <c r="I76225">
        <v>7.6</v>
      </c>
      <c r="J76225" s="1" t="s">
        <v>40963</v>
      </c>
      <c r="K76225" s="1" t="s">
        <v>21</v>
      </c>
      <c r="L76225">
        <v>65.441999999999993</v>
      </c>
      <c r="M76225">
        <v>2647</v>
      </c>
      <c r="N76225">
        <v>0</v>
      </c>
      <c r="O76225">
        <v>0</v>
      </c>
    </row>
    <row r="76226" spans="1:15" x14ac:dyDescent="0.3">
      <c r="A76226">
        <v>124271</v>
      </c>
      <c r="B76226" s="1" t="s">
        <v>40940</v>
      </c>
      <c r="C76226" s="1" t="s">
        <v>63766</v>
      </c>
      <c r="D76226" s="1" t="s">
        <v>236</v>
      </c>
      <c r="E76226" s="1" t="s">
        <v>63767</v>
      </c>
      <c r="F76226" s="1" t="s">
        <v>19</v>
      </c>
      <c r="G76226" s="2">
        <v>44459</v>
      </c>
      <c r="H76226">
        <v>2021</v>
      </c>
      <c r="I76226">
        <v>7.9</v>
      </c>
      <c r="J76226" s="1" t="s">
        <v>89</v>
      </c>
      <c r="K76226" s="1" t="s">
        <v>21</v>
      </c>
      <c r="L76226">
        <v>59.911000000000001</v>
      </c>
      <c r="M76226">
        <v>289</v>
      </c>
      <c r="N76226">
        <v>0</v>
      </c>
      <c r="O76226">
        <v>0</v>
      </c>
    </row>
    <row r="76227" spans="1:15" x14ac:dyDescent="0.3">
      <c r="A76227">
        <v>124271</v>
      </c>
      <c r="B76227" s="1" t="s">
        <v>40940</v>
      </c>
      <c r="C76227" s="1" t="s">
        <v>63766</v>
      </c>
      <c r="D76227" s="1" t="s">
        <v>236</v>
      </c>
      <c r="E76227" s="1" t="s">
        <v>63767</v>
      </c>
      <c r="F76227" s="1" t="s">
        <v>19</v>
      </c>
      <c r="G76227" s="2">
        <v>44459</v>
      </c>
      <c r="H76227">
        <v>2021</v>
      </c>
      <c r="I76227">
        <v>7.9</v>
      </c>
      <c r="J76227" s="1" t="s">
        <v>55</v>
      </c>
      <c r="K76227" s="1" t="s">
        <v>21</v>
      </c>
      <c r="L76227">
        <v>59.911000000000001</v>
      </c>
      <c r="M76227">
        <v>289</v>
      </c>
      <c r="N76227">
        <v>0</v>
      </c>
      <c r="O76227">
        <v>0</v>
      </c>
    </row>
    <row r="76228" spans="1:15" x14ac:dyDescent="0.3">
      <c r="A76228">
        <v>216247</v>
      </c>
      <c r="B76228" s="1" t="s">
        <v>40940</v>
      </c>
      <c r="C76228" s="1" t="s">
        <v>45469</v>
      </c>
      <c r="D76228" s="1" t="s">
        <v>236</v>
      </c>
      <c r="E76228" s="1" t="s">
        <v>236</v>
      </c>
      <c r="F76228" s="1" t="s">
        <v>236</v>
      </c>
      <c r="G76228" s="2">
        <v>44446</v>
      </c>
      <c r="H76228">
        <v>2021</v>
      </c>
      <c r="I76228">
        <v>5</v>
      </c>
      <c r="J76228" s="1" t="s">
        <v>236</v>
      </c>
      <c r="K76228" s="1" t="s">
        <v>21</v>
      </c>
      <c r="L76228">
        <v>38.372</v>
      </c>
      <c r="M76228">
        <v>1</v>
      </c>
      <c r="N76228">
        <v>0</v>
      </c>
      <c r="O76228">
        <v>0</v>
      </c>
    </row>
    <row r="76229" spans="1:15" x14ac:dyDescent="0.3">
      <c r="A76229">
        <v>153416</v>
      </c>
      <c r="B76229" s="1" t="s">
        <v>40940</v>
      </c>
      <c r="C76229" s="1" t="s">
        <v>63768</v>
      </c>
      <c r="D76229" s="1" t="s">
        <v>236</v>
      </c>
      <c r="E76229" s="1" t="s">
        <v>63769</v>
      </c>
      <c r="F76229" s="1" t="s">
        <v>218</v>
      </c>
      <c r="G76229" s="2">
        <v>44509</v>
      </c>
      <c r="H76229">
        <v>2021</v>
      </c>
      <c r="I76229">
        <v>5.7</v>
      </c>
      <c r="J76229" s="1" t="s">
        <v>48</v>
      </c>
      <c r="K76229" s="1" t="s">
        <v>240</v>
      </c>
      <c r="L76229">
        <v>59.206000000000003</v>
      </c>
      <c r="M76229">
        <v>3</v>
      </c>
      <c r="N76229">
        <v>0</v>
      </c>
      <c r="O76229">
        <v>0</v>
      </c>
    </row>
    <row r="76230" spans="1:15" x14ac:dyDescent="0.3">
      <c r="A76230">
        <v>153416</v>
      </c>
      <c r="B76230" s="1" t="s">
        <v>40940</v>
      </c>
      <c r="C76230" s="1" t="s">
        <v>63768</v>
      </c>
      <c r="D76230" s="1" t="s">
        <v>236</v>
      </c>
      <c r="E76230" s="1" t="s">
        <v>63769</v>
      </c>
      <c r="F76230" s="1" t="s">
        <v>218</v>
      </c>
      <c r="G76230" s="2">
        <v>44509</v>
      </c>
      <c r="H76230">
        <v>2021</v>
      </c>
      <c r="I76230">
        <v>5.7</v>
      </c>
      <c r="J76230" s="1" t="s">
        <v>25</v>
      </c>
      <c r="K76230" s="1" t="s">
        <v>240</v>
      </c>
      <c r="L76230">
        <v>59.206000000000003</v>
      </c>
      <c r="M76230">
        <v>3</v>
      </c>
      <c r="N76230">
        <v>0</v>
      </c>
      <c r="O76230">
        <v>0</v>
      </c>
    </row>
    <row r="76231" spans="1:15" x14ac:dyDescent="0.3">
      <c r="A76231">
        <v>153416</v>
      </c>
      <c r="B76231" s="1" t="s">
        <v>40940</v>
      </c>
      <c r="C76231" s="1" t="s">
        <v>63768</v>
      </c>
      <c r="D76231" s="1" t="s">
        <v>236</v>
      </c>
      <c r="E76231" s="1" t="s">
        <v>63769</v>
      </c>
      <c r="F76231" s="1" t="s">
        <v>218</v>
      </c>
      <c r="G76231" s="2">
        <v>44509</v>
      </c>
      <c r="H76231">
        <v>2021</v>
      </c>
      <c r="I76231">
        <v>5.7</v>
      </c>
      <c r="J76231" s="1" t="s">
        <v>40956</v>
      </c>
      <c r="K76231" s="1" t="s">
        <v>240</v>
      </c>
      <c r="L76231">
        <v>59.206000000000003</v>
      </c>
      <c r="M76231">
        <v>3</v>
      </c>
      <c r="N76231">
        <v>0</v>
      </c>
      <c r="O76231">
        <v>0</v>
      </c>
    </row>
    <row r="76232" spans="1:15" x14ac:dyDescent="0.3">
      <c r="A76232">
        <v>113360</v>
      </c>
      <c r="B76232" s="1" t="s">
        <v>40940</v>
      </c>
      <c r="C76232" s="1" t="s">
        <v>63770</v>
      </c>
      <c r="D76232" s="1" t="s">
        <v>236</v>
      </c>
      <c r="E76232" s="1" t="s">
        <v>63771</v>
      </c>
      <c r="F76232" s="1" t="s">
        <v>163</v>
      </c>
      <c r="G76232" s="2">
        <v>44199</v>
      </c>
      <c r="H76232">
        <v>2021</v>
      </c>
      <c r="I76232">
        <v>6.6</v>
      </c>
      <c r="J76232" s="1" t="s">
        <v>40</v>
      </c>
      <c r="K76232" s="1" t="s">
        <v>246</v>
      </c>
      <c r="L76232">
        <v>43.469000000000001</v>
      </c>
      <c r="M76232">
        <v>22</v>
      </c>
      <c r="N76232">
        <v>0</v>
      </c>
      <c r="O76232">
        <v>0</v>
      </c>
    </row>
    <row r="76233" spans="1:15" x14ac:dyDescent="0.3">
      <c r="A76233">
        <v>113360</v>
      </c>
      <c r="B76233" s="1" t="s">
        <v>40940</v>
      </c>
      <c r="C76233" s="1" t="s">
        <v>63770</v>
      </c>
      <c r="D76233" s="1" t="s">
        <v>236</v>
      </c>
      <c r="E76233" s="1" t="s">
        <v>63771</v>
      </c>
      <c r="F76233" s="1" t="s">
        <v>163</v>
      </c>
      <c r="G76233" s="2">
        <v>44199</v>
      </c>
      <c r="H76233">
        <v>2021</v>
      </c>
      <c r="I76233">
        <v>6.6</v>
      </c>
      <c r="J76233" s="1" t="s">
        <v>74</v>
      </c>
      <c r="K76233" s="1" t="s">
        <v>246</v>
      </c>
      <c r="L76233">
        <v>43.469000000000001</v>
      </c>
      <c r="M76233">
        <v>22</v>
      </c>
      <c r="N76233">
        <v>0</v>
      </c>
      <c r="O76233">
        <v>0</v>
      </c>
    </row>
    <row r="76234" spans="1:15" x14ac:dyDescent="0.3">
      <c r="A76234">
        <v>206122</v>
      </c>
      <c r="B76234" s="1" t="s">
        <v>40940</v>
      </c>
      <c r="C76234" s="1" t="s">
        <v>63772</v>
      </c>
      <c r="D76234" s="1" t="s">
        <v>236</v>
      </c>
      <c r="E76234" s="1" t="s">
        <v>63773</v>
      </c>
      <c r="F76234" s="1" t="s">
        <v>54</v>
      </c>
      <c r="G76234" s="2">
        <v>44321</v>
      </c>
      <c r="H76234">
        <v>2021</v>
      </c>
      <c r="I76234">
        <v>0</v>
      </c>
      <c r="J76234" s="1" t="s">
        <v>7535</v>
      </c>
      <c r="K76234" s="1" t="s">
        <v>564</v>
      </c>
      <c r="L76234">
        <v>62.332000000000001</v>
      </c>
      <c r="M76234">
        <v>0</v>
      </c>
      <c r="N76234">
        <v>0</v>
      </c>
      <c r="O76234">
        <v>0</v>
      </c>
    </row>
    <row r="76235" spans="1:15" x14ac:dyDescent="0.3">
      <c r="A76235">
        <v>85720</v>
      </c>
      <c r="B76235" s="1" t="s">
        <v>40940</v>
      </c>
      <c r="C76235" s="1" t="s">
        <v>63774</v>
      </c>
      <c r="D76235" s="1" t="s">
        <v>236</v>
      </c>
      <c r="E76235" s="1" t="s">
        <v>63775</v>
      </c>
      <c r="F76235" s="1" t="s">
        <v>19</v>
      </c>
      <c r="G76235" s="2">
        <v>44309</v>
      </c>
      <c r="H76235">
        <v>2021</v>
      </c>
      <c r="I76235">
        <v>7.9</v>
      </c>
      <c r="J76235" s="1" t="s">
        <v>48</v>
      </c>
      <c r="K76235" s="1" t="s">
        <v>21</v>
      </c>
      <c r="L76235">
        <v>65.519000000000005</v>
      </c>
      <c r="M76235">
        <v>1415</v>
      </c>
      <c r="N76235">
        <v>0</v>
      </c>
      <c r="O76235">
        <v>0</v>
      </c>
    </row>
    <row r="76236" spans="1:15" x14ac:dyDescent="0.3">
      <c r="A76236">
        <v>85720</v>
      </c>
      <c r="B76236" s="1" t="s">
        <v>40940</v>
      </c>
      <c r="C76236" s="1" t="s">
        <v>63774</v>
      </c>
      <c r="D76236" s="1" t="s">
        <v>236</v>
      </c>
      <c r="E76236" s="1" t="s">
        <v>63775</v>
      </c>
      <c r="F76236" s="1" t="s">
        <v>19</v>
      </c>
      <c r="G76236" s="2">
        <v>44309</v>
      </c>
      <c r="H76236">
        <v>2021</v>
      </c>
      <c r="I76236">
        <v>7.9</v>
      </c>
      <c r="J76236" s="1" t="s">
        <v>40963</v>
      </c>
      <c r="K76236" s="1" t="s">
        <v>21</v>
      </c>
      <c r="L76236">
        <v>65.519000000000005</v>
      </c>
      <c r="M76236">
        <v>1415</v>
      </c>
      <c r="N76236">
        <v>0</v>
      </c>
      <c r="O76236">
        <v>0</v>
      </c>
    </row>
    <row r="76237" spans="1:15" x14ac:dyDescent="0.3">
      <c r="A76237">
        <v>122194</v>
      </c>
      <c r="B76237" s="1" t="s">
        <v>40940</v>
      </c>
      <c r="C76237" s="1" t="s">
        <v>63776</v>
      </c>
      <c r="D76237" s="1" t="s">
        <v>236</v>
      </c>
      <c r="E76237" s="1" t="s">
        <v>63777</v>
      </c>
      <c r="F76237" s="1" t="s">
        <v>19</v>
      </c>
      <c r="G76237" s="2">
        <v>44475</v>
      </c>
      <c r="H76237">
        <v>2021</v>
      </c>
      <c r="I76237">
        <v>7.8</v>
      </c>
      <c r="J76237" s="1" t="s">
        <v>89</v>
      </c>
      <c r="K76237" s="1" t="s">
        <v>21</v>
      </c>
      <c r="L76237">
        <v>67.028000000000006</v>
      </c>
      <c r="M76237">
        <v>290</v>
      </c>
      <c r="N76237">
        <v>0</v>
      </c>
      <c r="O76237">
        <v>0</v>
      </c>
    </row>
    <row r="76238" spans="1:15" x14ac:dyDescent="0.3">
      <c r="A76238">
        <v>122194</v>
      </c>
      <c r="B76238" s="1" t="s">
        <v>40940</v>
      </c>
      <c r="C76238" s="1" t="s">
        <v>63776</v>
      </c>
      <c r="D76238" s="1" t="s">
        <v>236</v>
      </c>
      <c r="E76238" s="1" t="s">
        <v>63777</v>
      </c>
      <c r="F76238" s="1" t="s">
        <v>19</v>
      </c>
      <c r="G76238" s="2">
        <v>44475</v>
      </c>
      <c r="H76238">
        <v>2021</v>
      </c>
      <c r="I76238">
        <v>7.8</v>
      </c>
      <c r="J76238" s="1" t="s">
        <v>55</v>
      </c>
      <c r="K76238" s="1" t="s">
        <v>21</v>
      </c>
      <c r="L76238">
        <v>67.028000000000006</v>
      </c>
      <c r="M76238">
        <v>290</v>
      </c>
      <c r="N76238">
        <v>0</v>
      </c>
      <c r="O76238">
        <v>0</v>
      </c>
    </row>
    <row r="76239" spans="1:15" x14ac:dyDescent="0.3">
      <c r="A76239">
        <v>122194</v>
      </c>
      <c r="B76239" s="1" t="s">
        <v>40940</v>
      </c>
      <c r="C76239" s="1" t="s">
        <v>63776</v>
      </c>
      <c r="D76239" s="1" t="s">
        <v>236</v>
      </c>
      <c r="E76239" s="1" t="s">
        <v>63777</v>
      </c>
      <c r="F76239" s="1" t="s">
        <v>19</v>
      </c>
      <c r="G76239" s="2">
        <v>44475</v>
      </c>
      <c r="H76239">
        <v>2021</v>
      </c>
      <c r="I76239">
        <v>7.8</v>
      </c>
      <c r="J76239" s="1" t="s">
        <v>50</v>
      </c>
      <c r="K76239" s="1" t="s">
        <v>21</v>
      </c>
      <c r="L76239">
        <v>67.028000000000006</v>
      </c>
      <c r="M76239">
        <v>290</v>
      </c>
      <c r="N76239">
        <v>0</v>
      </c>
      <c r="O76239">
        <v>0</v>
      </c>
    </row>
    <row r="76240" spans="1:15" x14ac:dyDescent="0.3">
      <c r="A76240">
        <v>241635</v>
      </c>
      <c r="B76240" s="1" t="s">
        <v>40940</v>
      </c>
      <c r="C76240" s="1" t="s">
        <v>63778</v>
      </c>
      <c r="D76240" s="1" t="s">
        <v>236</v>
      </c>
      <c r="E76240" s="1" t="s">
        <v>63779</v>
      </c>
      <c r="F76240" s="1" t="s">
        <v>919</v>
      </c>
      <c r="G76240" s="2">
        <v>44471</v>
      </c>
      <c r="H76240">
        <v>2021</v>
      </c>
      <c r="I76240">
        <v>10</v>
      </c>
      <c r="J76240" s="1" t="s">
        <v>48</v>
      </c>
      <c r="K76240" s="1" t="s">
        <v>5558</v>
      </c>
      <c r="L76240">
        <v>74.025999999999996</v>
      </c>
      <c r="M76240">
        <v>1</v>
      </c>
      <c r="N76240">
        <v>0</v>
      </c>
      <c r="O76240">
        <v>0</v>
      </c>
    </row>
    <row r="76241" spans="1:15" x14ac:dyDescent="0.3">
      <c r="A76241">
        <v>241635</v>
      </c>
      <c r="B76241" s="1" t="s">
        <v>40940</v>
      </c>
      <c r="C76241" s="1" t="s">
        <v>63778</v>
      </c>
      <c r="D76241" s="1" t="s">
        <v>236</v>
      </c>
      <c r="E76241" s="1" t="s">
        <v>63779</v>
      </c>
      <c r="F76241" s="1" t="s">
        <v>919</v>
      </c>
      <c r="G76241" s="2">
        <v>44471</v>
      </c>
      <c r="H76241">
        <v>2021</v>
      </c>
      <c r="I76241">
        <v>10</v>
      </c>
      <c r="J76241" s="1" t="s">
        <v>40943</v>
      </c>
      <c r="K76241" s="1" t="s">
        <v>5558</v>
      </c>
      <c r="L76241">
        <v>74.025999999999996</v>
      </c>
      <c r="M76241">
        <v>1</v>
      </c>
      <c r="N76241">
        <v>0</v>
      </c>
      <c r="O76241">
        <v>0</v>
      </c>
    </row>
    <row r="76242" spans="1:15" x14ac:dyDescent="0.3">
      <c r="A76242">
        <v>241635</v>
      </c>
      <c r="B76242" s="1" t="s">
        <v>40940</v>
      </c>
      <c r="C76242" s="1" t="s">
        <v>63778</v>
      </c>
      <c r="D76242" s="1" t="s">
        <v>236</v>
      </c>
      <c r="E76242" s="1" t="s">
        <v>63779</v>
      </c>
      <c r="F76242" s="1" t="s">
        <v>241</v>
      </c>
      <c r="G76242" s="2">
        <v>44471</v>
      </c>
      <c r="H76242">
        <v>2021</v>
      </c>
      <c r="I76242">
        <v>10</v>
      </c>
      <c r="J76242" s="1" t="s">
        <v>48</v>
      </c>
      <c r="K76242" s="1" t="s">
        <v>5558</v>
      </c>
      <c r="L76242">
        <v>74.025999999999996</v>
      </c>
      <c r="M76242">
        <v>1</v>
      </c>
      <c r="N76242">
        <v>0</v>
      </c>
      <c r="O76242">
        <v>0</v>
      </c>
    </row>
    <row r="76243" spans="1:15" x14ac:dyDescent="0.3">
      <c r="A76243">
        <v>241635</v>
      </c>
      <c r="B76243" s="1" t="s">
        <v>40940</v>
      </c>
      <c r="C76243" s="1" t="s">
        <v>63778</v>
      </c>
      <c r="D76243" s="1" t="s">
        <v>236</v>
      </c>
      <c r="E76243" s="1" t="s">
        <v>63779</v>
      </c>
      <c r="F76243" s="1" t="s">
        <v>241</v>
      </c>
      <c r="G76243" s="2">
        <v>44471</v>
      </c>
      <c r="H76243">
        <v>2021</v>
      </c>
      <c r="I76243">
        <v>10</v>
      </c>
      <c r="J76243" s="1" t="s">
        <v>40943</v>
      </c>
      <c r="K76243" s="1" t="s">
        <v>5558</v>
      </c>
      <c r="L76243">
        <v>74.025999999999996</v>
      </c>
      <c r="M76243">
        <v>1</v>
      </c>
      <c r="N76243">
        <v>0</v>
      </c>
      <c r="O76243">
        <v>0</v>
      </c>
    </row>
    <row r="76244" spans="1:15" x14ac:dyDescent="0.3">
      <c r="A76244">
        <v>100565</v>
      </c>
      <c r="B76244" s="1" t="s">
        <v>40940</v>
      </c>
      <c r="C76244" s="1" t="s">
        <v>63780</v>
      </c>
      <c r="D76244" s="1" t="s">
        <v>236</v>
      </c>
      <c r="E76244" s="1" t="s">
        <v>63781</v>
      </c>
      <c r="F76244" s="1" t="s">
        <v>163</v>
      </c>
      <c r="G76244" s="2">
        <v>44297</v>
      </c>
      <c r="H76244">
        <v>2021</v>
      </c>
      <c r="I76244">
        <v>8.1</v>
      </c>
      <c r="J76244" s="1" t="s">
        <v>40</v>
      </c>
      <c r="K76244" s="1" t="s">
        <v>246</v>
      </c>
      <c r="L76244">
        <v>52.424999999999997</v>
      </c>
      <c r="M76244">
        <v>162</v>
      </c>
      <c r="N76244">
        <v>0</v>
      </c>
      <c r="O76244">
        <v>0</v>
      </c>
    </row>
    <row r="76245" spans="1:15" x14ac:dyDescent="0.3">
      <c r="A76245">
        <v>100565</v>
      </c>
      <c r="B76245" s="1" t="s">
        <v>40940</v>
      </c>
      <c r="C76245" s="1" t="s">
        <v>63780</v>
      </c>
      <c r="D76245" s="1" t="s">
        <v>236</v>
      </c>
      <c r="E76245" s="1" t="s">
        <v>63781</v>
      </c>
      <c r="F76245" s="1" t="s">
        <v>163</v>
      </c>
      <c r="G76245" s="2">
        <v>44297</v>
      </c>
      <c r="H76245">
        <v>2021</v>
      </c>
      <c r="I76245">
        <v>8.1</v>
      </c>
      <c r="J76245" s="1" t="s">
        <v>40959</v>
      </c>
      <c r="K76245" s="1" t="s">
        <v>246</v>
      </c>
      <c r="L76245">
        <v>52.424999999999997</v>
      </c>
      <c r="M76245">
        <v>162</v>
      </c>
      <c r="N76245">
        <v>0</v>
      </c>
      <c r="O76245">
        <v>0</v>
      </c>
    </row>
    <row r="76246" spans="1:15" x14ac:dyDescent="0.3">
      <c r="A76246">
        <v>100565</v>
      </c>
      <c r="B76246" s="1" t="s">
        <v>40940</v>
      </c>
      <c r="C76246" s="1" t="s">
        <v>63780</v>
      </c>
      <c r="D76246" s="1" t="s">
        <v>236</v>
      </c>
      <c r="E76246" s="1" t="s">
        <v>63781</v>
      </c>
      <c r="F76246" s="1" t="s">
        <v>163</v>
      </c>
      <c r="G76246" s="2">
        <v>44297</v>
      </c>
      <c r="H76246">
        <v>2021</v>
      </c>
      <c r="I76246">
        <v>8.1</v>
      </c>
      <c r="J76246" s="1" t="s">
        <v>40963</v>
      </c>
      <c r="K76246" s="1" t="s">
        <v>246</v>
      </c>
      <c r="L76246">
        <v>52.424999999999997</v>
      </c>
      <c r="M76246">
        <v>162</v>
      </c>
      <c r="N76246">
        <v>0</v>
      </c>
      <c r="O76246">
        <v>0</v>
      </c>
    </row>
    <row r="76247" spans="1:15" x14ac:dyDescent="0.3">
      <c r="A76247">
        <v>100565</v>
      </c>
      <c r="B76247" s="1" t="s">
        <v>40940</v>
      </c>
      <c r="C76247" s="1" t="s">
        <v>63780</v>
      </c>
      <c r="D76247" s="1" t="s">
        <v>236</v>
      </c>
      <c r="E76247" s="1" t="s">
        <v>63781</v>
      </c>
      <c r="F76247" s="1" t="s">
        <v>163</v>
      </c>
      <c r="G76247" s="2">
        <v>44297</v>
      </c>
      <c r="H76247">
        <v>2021</v>
      </c>
      <c r="I76247">
        <v>8.1</v>
      </c>
      <c r="J76247" s="1" t="s">
        <v>41202</v>
      </c>
      <c r="K76247" s="1" t="s">
        <v>246</v>
      </c>
      <c r="L76247">
        <v>52.424999999999997</v>
      </c>
      <c r="M76247">
        <v>162</v>
      </c>
      <c r="N76247">
        <v>0</v>
      </c>
      <c r="O76247">
        <v>0</v>
      </c>
    </row>
    <row r="76248" spans="1:15" x14ac:dyDescent="0.3">
      <c r="A76248">
        <v>90461</v>
      </c>
      <c r="B76248" s="1" t="s">
        <v>40940</v>
      </c>
      <c r="C76248" s="1" t="s">
        <v>63782</v>
      </c>
      <c r="D76248" s="1" t="s">
        <v>236</v>
      </c>
      <c r="E76248" s="1" t="s">
        <v>236</v>
      </c>
      <c r="F76248" s="1" t="s">
        <v>19</v>
      </c>
      <c r="G76248" s="2">
        <v>44384</v>
      </c>
      <c r="H76248">
        <v>2021</v>
      </c>
      <c r="I76248">
        <v>7.2</v>
      </c>
      <c r="J76248" s="1" t="s">
        <v>84</v>
      </c>
      <c r="K76248" s="1" t="s">
        <v>21</v>
      </c>
      <c r="L76248">
        <v>58.595999999999997</v>
      </c>
      <c r="M76248">
        <v>1379</v>
      </c>
      <c r="N76248">
        <v>0</v>
      </c>
      <c r="O76248">
        <v>0</v>
      </c>
    </row>
    <row r="76249" spans="1:15" x14ac:dyDescent="0.3">
      <c r="A76249">
        <v>90461</v>
      </c>
      <c r="B76249" s="1" t="s">
        <v>40940</v>
      </c>
      <c r="C76249" s="1" t="s">
        <v>63782</v>
      </c>
      <c r="D76249" s="1" t="s">
        <v>236</v>
      </c>
      <c r="E76249" s="1" t="s">
        <v>236</v>
      </c>
      <c r="F76249" s="1" t="s">
        <v>19</v>
      </c>
      <c r="G76249" s="2">
        <v>44384</v>
      </c>
      <c r="H76249">
        <v>2021</v>
      </c>
      <c r="I76249">
        <v>7.2</v>
      </c>
      <c r="J76249" s="1" t="s">
        <v>74</v>
      </c>
      <c r="K76249" s="1" t="s">
        <v>21</v>
      </c>
      <c r="L76249">
        <v>58.595999999999997</v>
      </c>
      <c r="M76249">
        <v>1379</v>
      </c>
      <c r="N76249">
        <v>0</v>
      </c>
      <c r="O76249">
        <v>0</v>
      </c>
    </row>
    <row r="76250" spans="1:15" x14ac:dyDescent="0.3">
      <c r="A76250">
        <v>90461</v>
      </c>
      <c r="B76250" s="1" t="s">
        <v>40940</v>
      </c>
      <c r="C76250" s="1" t="s">
        <v>63782</v>
      </c>
      <c r="D76250" s="1" t="s">
        <v>236</v>
      </c>
      <c r="E76250" s="1" t="s">
        <v>236</v>
      </c>
      <c r="F76250" s="1" t="s">
        <v>19</v>
      </c>
      <c r="G76250" s="2">
        <v>44384</v>
      </c>
      <c r="H76250">
        <v>2021</v>
      </c>
      <c r="I76250">
        <v>7.2</v>
      </c>
      <c r="J76250" s="1" t="s">
        <v>24</v>
      </c>
      <c r="K76250" s="1" t="s">
        <v>21</v>
      </c>
      <c r="L76250">
        <v>58.595999999999997</v>
      </c>
      <c r="M76250">
        <v>1379</v>
      </c>
      <c r="N76250">
        <v>0</v>
      </c>
      <c r="O76250">
        <v>0</v>
      </c>
    </row>
    <row r="76251" spans="1:15" x14ac:dyDescent="0.3">
      <c r="A76251">
        <v>118821</v>
      </c>
      <c r="B76251" s="1" t="s">
        <v>40940</v>
      </c>
      <c r="C76251" s="1" t="s">
        <v>63783</v>
      </c>
      <c r="D76251" s="1" t="s">
        <v>236</v>
      </c>
      <c r="E76251" s="1" t="s">
        <v>63784</v>
      </c>
      <c r="F76251" s="1" t="s">
        <v>163</v>
      </c>
      <c r="G76251" s="2">
        <v>44475</v>
      </c>
      <c r="H76251">
        <v>2021</v>
      </c>
      <c r="I76251">
        <v>8.1999999999999993</v>
      </c>
      <c r="J76251" s="1" t="s">
        <v>40</v>
      </c>
      <c r="K76251" s="1" t="s">
        <v>246</v>
      </c>
      <c r="L76251">
        <v>84.509</v>
      </c>
      <c r="M76251">
        <v>240</v>
      </c>
      <c r="N76251">
        <v>0</v>
      </c>
      <c r="O76251">
        <v>0</v>
      </c>
    </row>
    <row r="76252" spans="1:15" x14ac:dyDescent="0.3">
      <c r="A76252">
        <v>118821</v>
      </c>
      <c r="B76252" s="1" t="s">
        <v>40940</v>
      </c>
      <c r="C76252" s="1" t="s">
        <v>63783</v>
      </c>
      <c r="D76252" s="1" t="s">
        <v>236</v>
      </c>
      <c r="E76252" s="1" t="s">
        <v>63784</v>
      </c>
      <c r="F76252" s="1" t="s">
        <v>163</v>
      </c>
      <c r="G76252" s="2">
        <v>44475</v>
      </c>
      <c r="H76252">
        <v>2021</v>
      </c>
      <c r="I76252">
        <v>8.1999999999999993</v>
      </c>
      <c r="J76252" s="1" t="s">
        <v>40959</v>
      </c>
      <c r="K76252" s="1" t="s">
        <v>246</v>
      </c>
      <c r="L76252">
        <v>84.509</v>
      </c>
      <c r="M76252">
        <v>240</v>
      </c>
      <c r="N76252">
        <v>0</v>
      </c>
      <c r="O76252">
        <v>0</v>
      </c>
    </row>
    <row r="76253" spans="1:15" x14ac:dyDescent="0.3">
      <c r="A76253">
        <v>118821</v>
      </c>
      <c r="B76253" s="1" t="s">
        <v>40940</v>
      </c>
      <c r="C76253" s="1" t="s">
        <v>63783</v>
      </c>
      <c r="D76253" s="1" t="s">
        <v>236</v>
      </c>
      <c r="E76253" s="1" t="s">
        <v>63784</v>
      </c>
      <c r="F76253" s="1" t="s">
        <v>163</v>
      </c>
      <c r="G76253" s="2">
        <v>44475</v>
      </c>
      <c r="H76253">
        <v>2021</v>
      </c>
      <c r="I76253">
        <v>8.1999999999999993</v>
      </c>
      <c r="J76253" s="1" t="s">
        <v>40963</v>
      </c>
      <c r="K76253" s="1" t="s">
        <v>246</v>
      </c>
      <c r="L76253">
        <v>84.509</v>
      </c>
      <c r="M76253">
        <v>240</v>
      </c>
      <c r="N76253">
        <v>0</v>
      </c>
      <c r="O76253">
        <v>0</v>
      </c>
    </row>
    <row r="76254" spans="1:15" x14ac:dyDescent="0.3">
      <c r="A76254">
        <v>123876</v>
      </c>
      <c r="B76254" s="1" t="s">
        <v>40940</v>
      </c>
      <c r="C76254" s="1" t="s">
        <v>63785</v>
      </c>
      <c r="D76254" s="1" t="s">
        <v>236</v>
      </c>
      <c r="E76254" s="1" t="s">
        <v>63786</v>
      </c>
      <c r="F76254" s="1" t="s">
        <v>163</v>
      </c>
      <c r="G76254" s="2">
        <v>44476</v>
      </c>
      <c r="H76254">
        <v>2021</v>
      </c>
      <c r="I76254">
        <v>8.4</v>
      </c>
      <c r="J76254" s="1" t="s">
        <v>40</v>
      </c>
      <c r="K76254" s="1" t="s">
        <v>246</v>
      </c>
      <c r="L76254">
        <v>63.008000000000003</v>
      </c>
      <c r="M76254">
        <v>483</v>
      </c>
      <c r="N76254">
        <v>0</v>
      </c>
      <c r="O76254">
        <v>0</v>
      </c>
    </row>
    <row r="76255" spans="1:15" x14ac:dyDescent="0.3">
      <c r="A76255">
        <v>123876</v>
      </c>
      <c r="B76255" s="1" t="s">
        <v>40940</v>
      </c>
      <c r="C76255" s="1" t="s">
        <v>63785</v>
      </c>
      <c r="D76255" s="1" t="s">
        <v>236</v>
      </c>
      <c r="E76255" s="1" t="s">
        <v>63786</v>
      </c>
      <c r="F76255" s="1" t="s">
        <v>163</v>
      </c>
      <c r="G76255" s="2">
        <v>44476</v>
      </c>
      <c r="H76255">
        <v>2021</v>
      </c>
      <c r="I76255">
        <v>8.4</v>
      </c>
      <c r="J76255" s="1" t="s">
        <v>74</v>
      </c>
      <c r="K76255" s="1" t="s">
        <v>246</v>
      </c>
      <c r="L76255">
        <v>63.008000000000003</v>
      </c>
      <c r="M76255">
        <v>483</v>
      </c>
      <c r="N76255">
        <v>0</v>
      </c>
      <c r="O76255">
        <v>0</v>
      </c>
    </row>
    <row r="76256" spans="1:15" x14ac:dyDescent="0.3">
      <c r="A76256">
        <v>123876</v>
      </c>
      <c r="B76256" s="1" t="s">
        <v>40940</v>
      </c>
      <c r="C76256" s="1" t="s">
        <v>63785</v>
      </c>
      <c r="D76256" s="1" t="s">
        <v>236</v>
      </c>
      <c r="E76256" s="1" t="s">
        <v>63786</v>
      </c>
      <c r="F76256" s="1" t="s">
        <v>163</v>
      </c>
      <c r="G76256" s="2">
        <v>44476</v>
      </c>
      <c r="H76256">
        <v>2021</v>
      </c>
      <c r="I76256">
        <v>8.4</v>
      </c>
      <c r="J76256" s="1" t="s">
        <v>55</v>
      </c>
      <c r="K76256" s="1" t="s">
        <v>246</v>
      </c>
      <c r="L76256">
        <v>63.008000000000003</v>
      </c>
      <c r="M76256">
        <v>483</v>
      </c>
      <c r="N76256">
        <v>0</v>
      </c>
      <c r="O76256">
        <v>0</v>
      </c>
    </row>
    <row r="76257" spans="1:15" x14ac:dyDescent="0.3">
      <c r="A76257">
        <v>128119</v>
      </c>
      <c r="B76257" s="1" t="s">
        <v>40940</v>
      </c>
      <c r="C76257" s="1" t="s">
        <v>63787</v>
      </c>
      <c r="D76257" s="1" t="s">
        <v>63788</v>
      </c>
      <c r="E76257" s="1" t="s">
        <v>63789</v>
      </c>
      <c r="F76257" s="1" t="s">
        <v>172</v>
      </c>
      <c r="G76257" s="2">
        <v>44372</v>
      </c>
      <c r="H76257">
        <v>2021</v>
      </c>
      <c r="I76257">
        <v>8.6999999999999993</v>
      </c>
      <c r="J76257" s="1" t="s">
        <v>7535</v>
      </c>
      <c r="K76257" s="1" t="s">
        <v>173</v>
      </c>
      <c r="L76257">
        <v>59.218000000000004</v>
      </c>
      <c r="M76257">
        <v>6</v>
      </c>
      <c r="N76257">
        <v>0</v>
      </c>
      <c r="O76257">
        <v>0</v>
      </c>
    </row>
    <row r="76258" spans="1:15" x14ac:dyDescent="0.3">
      <c r="A76258">
        <v>219099</v>
      </c>
      <c r="B76258" s="1" t="s">
        <v>40940</v>
      </c>
      <c r="C76258" s="1" t="s">
        <v>63790</v>
      </c>
      <c r="D76258" s="1" t="s">
        <v>32735</v>
      </c>
      <c r="E76258" s="1" t="s">
        <v>63791</v>
      </c>
      <c r="F76258" s="1" t="s">
        <v>7727</v>
      </c>
      <c r="G76258" s="2">
        <v>44249</v>
      </c>
      <c r="H76258">
        <v>2021</v>
      </c>
      <c r="I76258">
        <v>0</v>
      </c>
      <c r="J76258" s="1" t="s">
        <v>48</v>
      </c>
      <c r="K76258" s="1" t="s">
        <v>7728</v>
      </c>
      <c r="L76258">
        <v>84.430999999999997</v>
      </c>
      <c r="M76258">
        <v>0</v>
      </c>
      <c r="N76258">
        <v>0</v>
      </c>
      <c r="O76258">
        <v>0</v>
      </c>
    </row>
    <row r="76259" spans="1:15" x14ac:dyDescent="0.3">
      <c r="A76259">
        <v>219099</v>
      </c>
      <c r="B76259" s="1" t="s">
        <v>40940</v>
      </c>
      <c r="C76259" s="1" t="s">
        <v>63790</v>
      </c>
      <c r="D76259" s="1" t="s">
        <v>32735</v>
      </c>
      <c r="E76259" s="1" t="s">
        <v>63791</v>
      </c>
      <c r="F76259" s="1" t="s">
        <v>7727</v>
      </c>
      <c r="G76259" s="2">
        <v>44249</v>
      </c>
      <c r="H76259">
        <v>2021</v>
      </c>
      <c r="I76259">
        <v>0</v>
      </c>
      <c r="J76259" s="1" t="s">
        <v>25</v>
      </c>
      <c r="K76259" s="1" t="s">
        <v>7728</v>
      </c>
      <c r="L76259">
        <v>84.430999999999997</v>
      </c>
      <c r="M76259">
        <v>0</v>
      </c>
      <c r="N76259">
        <v>0</v>
      </c>
      <c r="O76259">
        <v>0</v>
      </c>
    </row>
    <row r="76260" spans="1:15" x14ac:dyDescent="0.3">
      <c r="A76260">
        <v>137435</v>
      </c>
      <c r="B76260" s="1" t="s">
        <v>40940</v>
      </c>
      <c r="C76260" s="1" t="s">
        <v>63792</v>
      </c>
      <c r="D76260" s="1" t="s">
        <v>236</v>
      </c>
      <c r="E76260" s="1" t="s">
        <v>236</v>
      </c>
      <c r="F76260" s="1" t="s">
        <v>236</v>
      </c>
      <c r="G76260" s="2">
        <v>44243</v>
      </c>
      <c r="H76260">
        <v>2021</v>
      </c>
      <c r="I76260">
        <v>3.5</v>
      </c>
      <c r="J76260" s="1" t="s">
        <v>236</v>
      </c>
      <c r="K76260" s="1" t="s">
        <v>21</v>
      </c>
      <c r="L76260">
        <v>85.552999999999997</v>
      </c>
      <c r="M76260">
        <v>2</v>
      </c>
      <c r="N76260">
        <v>0</v>
      </c>
      <c r="O76260">
        <v>0</v>
      </c>
    </row>
    <row r="76261" spans="1:15" x14ac:dyDescent="0.3">
      <c r="A76261">
        <v>93716</v>
      </c>
      <c r="B76261" s="1" t="s">
        <v>40940</v>
      </c>
      <c r="C76261" s="1" t="s">
        <v>63793</v>
      </c>
      <c r="D76261" s="1" t="s">
        <v>236</v>
      </c>
      <c r="E76261" s="1" t="s">
        <v>63794</v>
      </c>
      <c r="F76261" s="1" t="s">
        <v>19</v>
      </c>
      <c r="G76261" s="2">
        <v>44316</v>
      </c>
      <c r="H76261">
        <v>2021</v>
      </c>
      <c r="I76261">
        <v>6.8</v>
      </c>
      <c r="J76261" s="1" t="s">
        <v>48</v>
      </c>
      <c r="K76261" s="1" t="s">
        <v>21</v>
      </c>
      <c r="L76261">
        <v>57.161000000000001</v>
      </c>
      <c r="M76261">
        <v>250</v>
      </c>
      <c r="N76261">
        <v>0</v>
      </c>
      <c r="O76261">
        <v>0</v>
      </c>
    </row>
    <row r="76262" spans="1:15" x14ac:dyDescent="0.3">
      <c r="A76262">
        <v>93716</v>
      </c>
      <c r="B76262" s="1" t="s">
        <v>40940</v>
      </c>
      <c r="C76262" s="1" t="s">
        <v>63793</v>
      </c>
      <c r="D76262" s="1" t="s">
        <v>236</v>
      </c>
      <c r="E76262" s="1" t="s">
        <v>63794</v>
      </c>
      <c r="F76262" s="1" t="s">
        <v>19</v>
      </c>
      <c r="G76262" s="2">
        <v>44316</v>
      </c>
      <c r="H76262">
        <v>2021</v>
      </c>
      <c r="I76262">
        <v>6.8</v>
      </c>
      <c r="J76262" s="1" t="s">
        <v>40959</v>
      </c>
      <c r="K76262" s="1" t="s">
        <v>21</v>
      </c>
      <c r="L76262">
        <v>57.161000000000001</v>
      </c>
      <c r="M76262">
        <v>250</v>
      </c>
      <c r="N76262">
        <v>0</v>
      </c>
      <c r="O76262">
        <v>0</v>
      </c>
    </row>
    <row r="76263" spans="1:15" x14ac:dyDescent="0.3">
      <c r="A76263">
        <v>124101</v>
      </c>
      <c r="B76263" s="1" t="s">
        <v>40940</v>
      </c>
      <c r="C76263" s="1" t="s">
        <v>63795</v>
      </c>
      <c r="D76263" s="1" t="s">
        <v>236</v>
      </c>
      <c r="E76263" s="1" t="s">
        <v>63796</v>
      </c>
      <c r="F76263" s="1" t="s">
        <v>19</v>
      </c>
      <c r="G76263" s="2">
        <v>44329</v>
      </c>
      <c r="H76263">
        <v>2021</v>
      </c>
      <c r="I76263">
        <v>7.5</v>
      </c>
      <c r="J76263" s="1" t="s">
        <v>20</v>
      </c>
      <c r="K76263" s="1" t="s">
        <v>21</v>
      </c>
      <c r="L76263">
        <v>61.695</v>
      </c>
      <c r="M76263">
        <v>233</v>
      </c>
      <c r="N76263">
        <v>0</v>
      </c>
      <c r="O76263">
        <v>0</v>
      </c>
    </row>
    <row r="76264" spans="1:15" x14ac:dyDescent="0.3">
      <c r="A76264">
        <v>124101</v>
      </c>
      <c r="B76264" s="1" t="s">
        <v>40940</v>
      </c>
      <c r="C76264" s="1" t="s">
        <v>63795</v>
      </c>
      <c r="D76264" s="1" t="s">
        <v>236</v>
      </c>
      <c r="E76264" s="1" t="s">
        <v>63796</v>
      </c>
      <c r="F76264" s="1" t="s">
        <v>19</v>
      </c>
      <c r="G76264" s="2">
        <v>44329</v>
      </c>
      <c r="H76264">
        <v>2021</v>
      </c>
      <c r="I76264">
        <v>7.5</v>
      </c>
      <c r="J76264" s="1" t="s">
        <v>55</v>
      </c>
      <c r="K76264" s="1" t="s">
        <v>21</v>
      </c>
      <c r="L76264">
        <v>61.695</v>
      </c>
      <c r="M76264">
        <v>233</v>
      </c>
      <c r="N76264">
        <v>0</v>
      </c>
      <c r="O76264">
        <v>0</v>
      </c>
    </row>
    <row r="76265" spans="1:15" x14ac:dyDescent="0.3">
      <c r="A76265">
        <v>121964</v>
      </c>
      <c r="B76265" s="1" t="s">
        <v>40940</v>
      </c>
      <c r="C76265" s="1" t="s">
        <v>63797</v>
      </c>
      <c r="D76265" s="1" t="s">
        <v>236</v>
      </c>
      <c r="E76265" s="1" t="s">
        <v>63798</v>
      </c>
      <c r="F76265" s="1" t="s">
        <v>163</v>
      </c>
      <c r="G76265" s="2">
        <v>44380</v>
      </c>
      <c r="H76265">
        <v>2021</v>
      </c>
      <c r="I76265">
        <v>8.4</v>
      </c>
      <c r="J76265" s="1" t="s">
        <v>40</v>
      </c>
      <c r="K76265" s="1" t="s">
        <v>246</v>
      </c>
      <c r="L76265">
        <v>46.628</v>
      </c>
      <c r="M76265">
        <v>211</v>
      </c>
      <c r="N76265">
        <v>0</v>
      </c>
      <c r="O76265">
        <v>0</v>
      </c>
    </row>
    <row r="76266" spans="1:15" x14ac:dyDescent="0.3">
      <c r="A76266">
        <v>121964</v>
      </c>
      <c r="B76266" s="1" t="s">
        <v>40940</v>
      </c>
      <c r="C76266" s="1" t="s">
        <v>63797</v>
      </c>
      <c r="D76266" s="1" t="s">
        <v>236</v>
      </c>
      <c r="E76266" s="1" t="s">
        <v>63798</v>
      </c>
      <c r="F76266" s="1" t="s">
        <v>163</v>
      </c>
      <c r="G76266" s="2">
        <v>44380</v>
      </c>
      <c r="H76266">
        <v>2021</v>
      </c>
      <c r="I76266">
        <v>8.4</v>
      </c>
      <c r="J76266" s="1" t="s">
        <v>50</v>
      </c>
      <c r="K76266" s="1" t="s">
        <v>246</v>
      </c>
      <c r="L76266">
        <v>46.628</v>
      </c>
      <c r="M76266">
        <v>211</v>
      </c>
      <c r="N76266">
        <v>0</v>
      </c>
      <c r="O76266">
        <v>0</v>
      </c>
    </row>
    <row r="76267" spans="1:15" x14ac:dyDescent="0.3">
      <c r="A76267">
        <v>121964</v>
      </c>
      <c r="B76267" s="1" t="s">
        <v>40940</v>
      </c>
      <c r="C76267" s="1" t="s">
        <v>63797</v>
      </c>
      <c r="D76267" s="1" t="s">
        <v>236</v>
      </c>
      <c r="E76267" s="1" t="s">
        <v>63798</v>
      </c>
      <c r="F76267" s="1" t="s">
        <v>163</v>
      </c>
      <c r="G76267" s="2">
        <v>44380</v>
      </c>
      <c r="H76267">
        <v>2021</v>
      </c>
      <c r="I76267">
        <v>8.4</v>
      </c>
      <c r="J76267" s="1" t="s">
        <v>40959</v>
      </c>
      <c r="K76267" s="1" t="s">
        <v>246</v>
      </c>
      <c r="L76267">
        <v>46.628</v>
      </c>
      <c r="M76267">
        <v>211</v>
      </c>
      <c r="N76267">
        <v>0</v>
      </c>
      <c r="O76267">
        <v>0</v>
      </c>
    </row>
    <row r="76268" spans="1:15" x14ac:dyDescent="0.3">
      <c r="A76268">
        <v>153589</v>
      </c>
      <c r="B76268" s="1" t="s">
        <v>40940</v>
      </c>
      <c r="C76268" s="1" t="s">
        <v>63799</v>
      </c>
      <c r="D76268" s="1" t="s">
        <v>236</v>
      </c>
      <c r="E76268" s="1" t="s">
        <v>63800</v>
      </c>
      <c r="F76268" s="1" t="s">
        <v>102</v>
      </c>
      <c r="G76268" s="2">
        <v>44546</v>
      </c>
      <c r="H76268">
        <v>2021</v>
      </c>
      <c r="I76268">
        <v>5.8</v>
      </c>
      <c r="J76268" s="1" t="s">
        <v>7535</v>
      </c>
      <c r="K76268" s="1" t="s">
        <v>68</v>
      </c>
      <c r="L76268">
        <v>36.423999999999999</v>
      </c>
      <c r="M76268">
        <v>2</v>
      </c>
      <c r="N76268">
        <v>0</v>
      </c>
      <c r="O76268">
        <v>0</v>
      </c>
    </row>
    <row r="76269" spans="1:15" x14ac:dyDescent="0.3">
      <c r="A76269">
        <v>110070</v>
      </c>
      <c r="B76269" s="1" t="s">
        <v>40940</v>
      </c>
      <c r="C76269" s="1" t="s">
        <v>30276</v>
      </c>
      <c r="D76269" s="1" t="s">
        <v>236</v>
      </c>
      <c r="E76269" s="1" t="s">
        <v>63801</v>
      </c>
      <c r="F76269" s="1" t="s">
        <v>163</v>
      </c>
      <c r="G76269" s="2">
        <v>44206</v>
      </c>
      <c r="H76269">
        <v>2021</v>
      </c>
      <c r="I76269">
        <v>8.5</v>
      </c>
      <c r="J76269" s="1" t="s">
        <v>40</v>
      </c>
      <c r="K76269" s="1" t="s">
        <v>246</v>
      </c>
      <c r="L76269">
        <v>57.35</v>
      </c>
      <c r="M76269">
        <v>1003</v>
      </c>
      <c r="N76269">
        <v>0</v>
      </c>
      <c r="O76269">
        <v>0</v>
      </c>
    </row>
    <row r="76270" spans="1:15" x14ac:dyDescent="0.3">
      <c r="A76270">
        <v>110070</v>
      </c>
      <c r="B76270" s="1" t="s">
        <v>40940</v>
      </c>
      <c r="C76270" s="1" t="s">
        <v>30276</v>
      </c>
      <c r="D76270" s="1" t="s">
        <v>236</v>
      </c>
      <c r="E76270" s="1" t="s">
        <v>63801</v>
      </c>
      <c r="F76270" s="1" t="s">
        <v>163</v>
      </c>
      <c r="G76270" s="2">
        <v>44206</v>
      </c>
      <c r="H76270">
        <v>2021</v>
      </c>
      <c r="I76270">
        <v>8.5</v>
      </c>
      <c r="J76270" s="1" t="s">
        <v>74</v>
      </c>
      <c r="K76270" s="1" t="s">
        <v>246</v>
      </c>
      <c r="L76270">
        <v>57.35</v>
      </c>
      <c r="M76270">
        <v>1003</v>
      </c>
      <c r="N76270">
        <v>0</v>
      </c>
      <c r="O76270">
        <v>0</v>
      </c>
    </row>
    <row r="76271" spans="1:15" x14ac:dyDescent="0.3">
      <c r="A76271">
        <v>110070</v>
      </c>
      <c r="B76271" s="1" t="s">
        <v>40940</v>
      </c>
      <c r="C76271" s="1" t="s">
        <v>30276</v>
      </c>
      <c r="D76271" s="1" t="s">
        <v>236</v>
      </c>
      <c r="E76271" s="1" t="s">
        <v>63801</v>
      </c>
      <c r="F76271" s="1" t="s">
        <v>163</v>
      </c>
      <c r="G76271" s="2">
        <v>44206</v>
      </c>
      <c r="H76271">
        <v>2021</v>
      </c>
      <c r="I76271">
        <v>8.5</v>
      </c>
      <c r="J76271" s="1" t="s">
        <v>55</v>
      </c>
      <c r="K76271" s="1" t="s">
        <v>246</v>
      </c>
      <c r="L76271">
        <v>57.35</v>
      </c>
      <c r="M76271">
        <v>1003</v>
      </c>
      <c r="N76271">
        <v>0</v>
      </c>
      <c r="O76271">
        <v>0</v>
      </c>
    </row>
    <row r="76272" spans="1:15" x14ac:dyDescent="0.3">
      <c r="A76272">
        <v>126398</v>
      </c>
      <c r="B76272" s="1" t="s">
        <v>40940</v>
      </c>
      <c r="C76272" s="1" t="s">
        <v>38343</v>
      </c>
      <c r="D76272" s="1" t="s">
        <v>63802</v>
      </c>
      <c r="E76272" s="1" t="s">
        <v>63803</v>
      </c>
      <c r="F76272" s="1" t="s">
        <v>54</v>
      </c>
      <c r="G76272" s="2">
        <v>44339</v>
      </c>
      <c r="H76272">
        <v>2021</v>
      </c>
      <c r="I76272">
        <v>8</v>
      </c>
      <c r="J76272" s="1" t="s">
        <v>7535</v>
      </c>
      <c r="K76272" s="1" t="s">
        <v>564</v>
      </c>
      <c r="L76272">
        <v>58.209000000000003</v>
      </c>
      <c r="M76272">
        <v>5</v>
      </c>
      <c r="N76272">
        <v>0</v>
      </c>
      <c r="O76272">
        <v>0</v>
      </c>
    </row>
    <row r="76273" spans="1:15" x14ac:dyDescent="0.3">
      <c r="A76273">
        <v>84553</v>
      </c>
      <c r="B76273" s="1" t="s">
        <v>40940</v>
      </c>
      <c r="C76273" s="1" t="s">
        <v>63804</v>
      </c>
      <c r="D76273" s="1" t="s">
        <v>236</v>
      </c>
      <c r="E76273" s="1" t="s">
        <v>63805</v>
      </c>
      <c r="F76273" s="1" t="s">
        <v>163</v>
      </c>
      <c r="G76273" s="2">
        <v>44514</v>
      </c>
      <c r="H76273">
        <v>2021</v>
      </c>
      <c r="I76273">
        <v>7.1</v>
      </c>
      <c r="J76273" s="1" t="s">
        <v>40</v>
      </c>
      <c r="K76273" s="1" t="s">
        <v>21</v>
      </c>
      <c r="L76273">
        <v>56.706000000000003</v>
      </c>
      <c r="M76273">
        <v>206</v>
      </c>
      <c r="N76273">
        <v>0</v>
      </c>
      <c r="O76273">
        <v>0</v>
      </c>
    </row>
    <row r="76274" spans="1:15" x14ac:dyDescent="0.3">
      <c r="A76274">
        <v>84553</v>
      </c>
      <c r="B76274" s="1" t="s">
        <v>40940</v>
      </c>
      <c r="C76274" s="1" t="s">
        <v>63804</v>
      </c>
      <c r="D76274" s="1" t="s">
        <v>236</v>
      </c>
      <c r="E76274" s="1" t="s">
        <v>63805</v>
      </c>
      <c r="F76274" s="1" t="s">
        <v>163</v>
      </c>
      <c r="G76274" s="2">
        <v>44514</v>
      </c>
      <c r="H76274">
        <v>2021</v>
      </c>
      <c r="I76274">
        <v>7.1</v>
      </c>
      <c r="J76274" s="1" t="s">
        <v>40963</v>
      </c>
      <c r="K76274" s="1" t="s">
        <v>21</v>
      </c>
      <c r="L76274">
        <v>56.706000000000003</v>
      </c>
      <c r="M76274">
        <v>206</v>
      </c>
      <c r="N76274">
        <v>0</v>
      </c>
      <c r="O76274">
        <v>0</v>
      </c>
    </row>
    <row r="76275" spans="1:15" x14ac:dyDescent="0.3">
      <c r="A76275">
        <v>84553</v>
      </c>
      <c r="B76275" s="1" t="s">
        <v>40940</v>
      </c>
      <c r="C76275" s="1" t="s">
        <v>63804</v>
      </c>
      <c r="D76275" s="1" t="s">
        <v>236</v>
      </c>
      <c r="E76275" s="1" t="s">
        <v>63805</v>
      </c>
      <c r="F76275" s="1" t="s">
        <v>163</v>
      </c>
      <c r="G76275" s="2">
        <v>44514</v>
      </c>
      <c r="H76275">
        <v>2021</v>
      </c>
      <c r="I76275">
        <v>7.1</v>
      </c>
      <c r="J76275" s="1" t="s">
        <v>40959</v>
      </c>
      <c r="K76275" s="1" t="s">
        <v>21</v>
      </c>
      <c r="L76275">
        <v>56.706000000000003</v>
      </c>
      <c r="M76275">
        <v>206</v>
      </c>
      <c r="N76275">
        <v>0</v>
      </c>
      <c r="O76275">
        <v>0</v>
      </c>
    </row>
    <row r="76276" spans="1:15" x14ac:dyDescent="0.3">
      <c r="A76276">
        <v>84553</v>
      </c>
      <c r="B76276" s="1" t="s">
        <v>40940</v>
      </c>
      <c r="C76276" s="1" t="s">
        <v>63804</v>
      </c>
      <c r="D76276" s="1" t="s">
        <v>236</v>
      </c>
      <c r="E76276" s="1" t="s">
        <v>63805</v>
      </c>
      <c r="F76276" s="1" t="s">
        <v>32</v>
      </c>
      <c r="G76276" s="2">
        <v>44514</v>
      </c>
      <c r="H76276">
        <v>2021</v>
      </c>
      <c r="I76276">
        <v>7.1</v>
      </c>
      <c r="J76276" s="1" t="s">
        <v>40</v>
      </c>
      <c r="K76276" s="1" t="s">
        <v>21</v>
      </c>
      <c r="L76276">
        <v>56.706000000000003</v>
      </c>
      <c r="M76276">
        <v>206</v>
      </c>
      <c r="N76276">
        <v>0</v>
      </c>
      <c r="O76276">
        <v>0</v>
      </c>
    </row>
    <row r="76277" spans="1:15" x14ac:dyDescent="0.3">
      <c r="A76277">
        <v>84553</v>
      </c>
      <c r="B76277" s="1" t="s">
        <v>40940</v>
      </c>
      <c r="C76277" s="1" t="s">
        <v>63804</v>
      </c>
      <c r="D76277" s="1" t="s">
        <v>236</v>
      </c>
      <c r="E76277" s="1" t="s">
        <v>63805</v>
      </c>
      <c r="F76277" s="1" t="s">
        <v>32</v>
      </c>
      <c r="G76277" s="2">
        <v>44514</v>
      </c>
      <c r="H76277">
        <v>2021</v>
      </c>
      <c r="I76277">
        <v>7.1</v>
      </c>
      <c r="J76277" s="1" t="s">
        <v>40963</v>
      </c>
      <c r="K76277" s="1" t="s">
        <v>21</v>
      </c>
      <c r="L76277">
        <v>56.706000000000003</v>
      </c>
      <c r="M76277">
        <v>206</v>
      </c>
      <c r="N76277">
        <v>0</v>
      </c>
      <c r="O76277">
        <v>0</v>
      </c>
    </row>
    <row r="76278" spans="1:15" x14ac:dyDescent="0.3">
      <c r="A76278">
        <v>84553</v>
      </c>
      <c r="B76278" s="1" t="s">
        <v>40940</v>
      </c>
      <c r="C76278" s="1" t="s">
        <v>63804</v>
      </c>
      <c r="D76278" s="1" t="s">
        <v>236</v>
      </c>
      <c r="E76278" s="1" t="s">
        <v>63805</v>
      </c>
      <c r="F76278" s="1" t="s">
        <v>32</v>
      </c>
      <c r="G76278" s="2">
        <v>44514</v>
      </c>
      <c r="H76278">
        <v>2021</v>
      </c>
      <c r="I76278">
        <v>7.1</v>
      </c>
      <c r="J76278" s="1" t="s">
        <v>40959</v>
      </c>
      <c r="K76278" s="1" t="s">
        <v>21</v>
      </c>
      <c r="L76278">
        <v>56.706000000000003</v>
      </c>
      <c r="M76278">
        <v>206</v>
      </c>
      <c r="N76278">
        <v>0</v>
      </c>
      <c r="O76278">
        <v>0</v>
      </c>
    </row>
    <row r="76279" spans="1:15" x14ac:dyDescent="0.3">
      <c r="A76279">
        <v>136660</v>
      </c>
      <c r="B76279" s="1" t="s">
        <v>40940</v>
      </c>
      <c r="C76279" s="1" t="s">
        <v>63806</v>
      </c>
      <c r="D76279" s="1" t="s">
        <v>236</v>
      </c>
      <c r="E76279" s="1" t="s">
        <v>63807</v>
      </c>
      <c r="F76279" s="1" t="s">
        <v>1297</v>
      </c>
      <c r="G76279" s="2">
        <v>44298</v>
      </c>
      <c r="H76279">
        <v>2021</v>
      </c>
      <c r="I76279">
        <v>0</v>
      </c>
      <c r="J76279" s="1" t="s">
        <v>20</v>
      </c>
      <c r="K76279" s="1" t="s">
        <v>564</v>
      </c>
      <c r="L76279">
        <v>60.139000000000003</v>
      </c>
      <c r="M76279">
        <v>0</v>
      </c>
      <c r="N76279">
        <v>0</v>
      </c>
      <c r="O76279">
        <v>0</v>
      </c>
    </row>
    <row r="76280" spans="1:15" x14ac:dyDescent="0.3">
      <c r="A76280">
        <v>132979</v>
      </c>
      <c r="B76280" s="1" t="s">
        <v>40940</v>
      </c>
      <c r="C76280" s="1" t="s">
        <v>63808</v>
      </c>
      <c r="D76280" s="1" t="s">
        <v>2391</v>
      </c>
      <c r="E76280" s="1" t="s">
        <v>63809</v>
      </c>
      <c r="F76280" s="1" t="s">
        <v>172</v>
      </c>
      <c r="G76280" s="2">
        <v>44547</v>
      </c>
      <c r="H76280">
        <v>2021</v>
      </c>
      <c r="I76280">
        <v>7.7</v>
      </c>
      <c r="J76280" s="1" t="s">
        <v>40962</v>
      </c>
      <c r="K76280" s="1" t="s">
        <v>173</v>
      </c>
      <c r="L76280">
        <v>53.997</v>
      </c>
      <c r="M76280">
        <v>79</v>
      </c>
      <c r="N76280">
        <v>0</v>
      </c>
      <c r="O76280">
        <v>0</v>
      </c>
    </row>
    <row r="76281" spans="1:15" x14ac:dyDescent="0.3">
      <c r="A76281">
        <v>132979</v>
      </c>
      <c r="B76281" s="1" t="s">
        <v>40940</v>
      </c>
      <c r="C76281" s="1" t="s">
        <v>63808</v>
      </c>
      <c r="D76281" s="1" t="s">
        <v>2391</v>
      </c>
      <c r="E76281" s="1" t="s">
        <v>63809</v>
      </c>
      <c r="F76281" s="1" t="s">
        <v>172</v>
      </c>
      <c r="G76281" s="2">
        <v>44547</v>
      </c>
      <c r="H76281">
        <v>2021</v>
      </c>
      <c r="I76281">
        <v>7.7</v>
      </c>
      <c r="J76281" s="1" t="s">
        <v>95</v>
      </c>
      <c r="K76281" s="1" t="s">
        <v>173</v>
      </c>
      <c r="L76281">
        <v>53.997</v>
      </c>
      <c r="M76281">
        <v>79</v>
      </c>
      <c r="N76281">
        <v>0</v>
      </c>
      <c r="O76281">
        <v>0</v>
      </c>
    </row>
    <row r="76282" spans="1:15" x14ac:dyDescent="0.3">
      <c r="A76282">
        <v>132979</v>
      </c>
      <c r="B76282" s="1" t="s">
        <v>40940</v>
      </c>
      <c r="C76282" s="1" t="s">
        <v>63808</v>
      </c>
      <c r="D76282" s="1" t="s">
        <v>2391</v>
      </c>
      <c r="E76282" s="1" t="s">
        <v>63809</v>
      </c>
      <c r="F76282" s="1" t="s">
        <v>172</v>
      </c>
      <c r="G76282" s="2">
        <v>44547</v>
      </c>
      <c r="H76282">
        <v>2021</v>
      </c>
      <c r="I76282">
        <v>7.7</v>
      </c>
      <c r="J76282" s="1" t="s">
        <v>55</v>
      </c>
      <c r="K76282" s="1" t="s">
        <v>173</v>
      </c>
      <c r="L76282">
        <v>53.997</v>
      </c>
      <c r="M76282">
        <v>79</v>
      </c>
      <c r="N76282">
        <v>0</v>
      </c>
      <c r="O76282">
        <v>0</v>
      </c>
    </row>
    <row r="76283" spans="1:15" x14ac:dyDescent="0.3">
      <c r="A76283">
        <v>132979</v>
      </c>
      <c r="B76283" s="1" t="s">
        <v>40940</v>
      </c>
      <c r="C76283" s="1" t="s">
        <v>63808</v>
      </c>
      <c r="D76283" s="1" t="s">
        <v>2391</v>
      </c>
      <c r="E76283" s="1" t="s">
        <v>63809</v>
      </c>
      <c r="F76283" s="1" t="s">
        <v>172</v>
      </c>
      <c r="G76283" s="2">
        <v>44547</v>
      </c>
      <c r="H76283">
        <v>2021</v>
      </c>
      <c r="I76283">
        <v>7.7</v>
      </c>
      <c r="J76283" s="1" t="s">
        <v>40963</v>
      </c>
      <c r="K76283" s="1" t="s">
        <v>173</v>
      </c>
      <c r="L76283">
        <v>53.997</v>
      </c>
      <c r="M76283">
        <v>79</v>
      </c>
      <c r="N76283">
        <v>0</v>
      </c>
      <c r="O76283">
        <v>0</v>
      </c>
    </row>
    <row r="76284" spans="1:15" x14ac:dyDescent="0.3">
      <c r="A76284">
        <v>121290</v>
      </c>
      <c r="B76284" s="1" t="s">
        <v>40940</v>
      </c>
      <c r="C76284" s="1" t="s">
        <v>63810</v>
      </c>
      <c r="D76284" s="1" t="s">
        <v>236</v>
      </c>
      <c r="E76284" s="1" t="s">
        <v>45303</v>
      </c>
      <c r="F76284" s="1" t="s">
        <v>186</v>
      </c>
      <c r="G76284" s="2">
        <v>44272</v>
      </c>
      <c r="H76284">
        <v>2021</v>
      </c>
      <c r="I76284">
        <v>3.1</v>
      </c>
      <c r="J76284" s="1" t="s">
        <v>7535</v>
      </c>
      <c r="K76284" s="1" t="s">
        <v>471</v>
      </c>
      <c r="L76284">
        <v>82.218000000000004</v>
      </c>
      <c r="M76284">
        <v>4</v>
      </c>
      <c r="N76284">
        <v>0</v>
      </c>
      <c r="O76284">
        <v>0</v>
      </c>
    </row>
    <row r="76285" spans="1:15" x14ac:dyDescent="0.3">
      <c r="A76285">
        <v>128309</v>
      </c>
      <c r="B76285" s="1" t="s">
        <v>40940</v>
      </c>
      <c r="C76285" s="1" t="s">
        <v>63811</v>
      </c>
      <c r="D76285" s="1" t="s">
        <v>60915</v>
      </c>
      <c r="E76285" s="1" t="s">
        <v>63812</v>
      </c>
      <c r="F76285" s="1" t="s">
        <v>172</v>
      </c>
      <c r="G76285" s="2">
        <v>44382</v>
      </c>
      <c r="H76285">
        <v>2021</v>
      </c>
      <c r="I76285">
        <v>4.4000000000000004</v>
      </c>
      <c r="J76285" s="1" t="s">
        <v>84</v>
      </c>
      <c r="K76285" s="1" t="s">
        <v>173</v>
      </c>
      <c r="L76285">
        <v>56.198999999999998</v>
      </c>
      <c r="M76285">
        <v>5</v>
      </c>
      <c r="N76285">
        <v>0</v>
      </c>
      <c r="O76285">
        <v>0</v>
      </c>
    </row>
    <row r="76286" spans="1:15" x14ac:dyDescent="0.3">
      <c r="A76286">
        <v>128309</v>
      </c>
      <c r="B76286" s="1" t="s">
        <v>40940</v>
      </c>
      <c r="C76286" s="1" t="s">
        <v>63811</v>
      </c>
      <c r="D76286" s="1" t="s">
        <v>60915</v>
      </c>
      <c r="E76286" s="1" t="s">
        <v>63812</v>
      </c>
      <c r="F76286" s="1" t="s">
        <v>172</v>
      </c>
      <c r="G76286" s="2">
        <v>44382</v>
      </c>
      <c r="H76286">
        <v>2021</v>
      </c>
      <c r="I76286">
        <v>4.4000000000000004</v>
      </c>
      <c r="J76286" s="1" t="s">
        <v>55</v>
      </c>
      <c r="K76286" s="1" t="s">
        <v>173</v>
      </c>
      <c r="L76286">
        <v>56.198999999999998</v>
      </c>
      <c r="M76286">
        <v>5</v>
      </c>
      <c r="N76286">
        <v>0</v>
      </c>
      <c r="O76286">
        <v>0</v>
      </c>
    </row>
    <row r="76287" spans="1:15" x14ac:dyDescent="0.3">
      <c r="A76287">
        <v>136322</v>
      </c>
      <c r="B76287" s="1" t="s">
        <v>40940</v>
      </c>
      <c r="C76287" s="1" t="s">
        <v>63813</v>
      </c>
      <c r="D76287" s="1" t="s">
        <v>236</v>
      </c>
      <c r="E76287" s="1" t="s">
        <v>63814</v>
      </c>
      <c r="F76287" s="1" t="s">
        <v>19</v>
      </c>
      <c r="G76287" s="2">
        <v>44553</v>
      </c>
      <c r="H76287">
        <v>2021</v>
      </c>
      <c r="I76287">
        <v>7.8</v>
      </c>
      <c r="J76287" s="1" t="s">
        <v>40</v>
      </c>
      <c r="K76287" s="1" t="s">
        <v>21</v>
      </c>
      <c r="L76287">
        <v>46.828000000000003</v>
      </c>
      <c r="M76287">
        <v>274</v>
      </c>
      <c r="N76287">
        <v>0</v>
      </c>
      <c r="O76287">
        <v>0</v>
      </c>
    </row>
    <row r="76288" spans="1:15" x14ac:dyDescent="0.3">
      <c r="A76288">
        <v>136322</v>
      </c>
      <c r="B76288" s="1" t="s">
        <v>40940</v>
      </c>
      <c r="C76288" s="1" t="s">
        <v>63813</v>
      </c>
      <c r="D76288" s="1" t="s">
        <v>236</v>
      </c>
      <c r="E76288" s="1" t="s">
        <v>63814</v>
      </c>
      <c r="F76288" s="1" t="s">
        <v>19</v>
      </c>
      <c r="G76288" s="2">
        <v>44553</v>
      </c>
      <c r="H76288">
        <v>2021</v>
      </c>
      <c r="I76288">
        <v>7.8</v>
      </c>
      <c r="J76288" s="1" t="s">
        <v>40959</v>
      </c>
      <c r="K76288" s="1" t="s">
        <v>21</v>
      </c>
      <c r="L76288">
        <v>46.828000000000003</v>
      </c>
      <c r="M76288">
        <v>274</v>
      </c>
      <c r="N76288">
        <v>0</v>
      </c>
      <c r="O76288">
        <v>0</v>
      </c>
    </row>
    <row r="76289" spans="1:15" x14ac:dyDescent="0.3">
      <c r="A76289">
        <v>130385</v>
      </c>
      <c r="B76289" s="1" t="s">
        <v>40940</v>
      </c>
      <c r="C76289" s="1" t="s">
        <v>63815</v>
      </c>
      <c r="D76289" s="1" t="s">
        <v>236</v>
      </c>
      <c r="E76289" s="1" t="s">
        <v>63816</v>
      </c>
      <c r="F76289" s="1" t="s">
        <v>19</v>
      </c>
      <c r="G76289" s="2">
        <v>44351</v>
      </c>
      <c r="H76289">
        <v>2021</v>
      </c>
      <c r="I76289">
        <v>6.4</v>
      </c>
      <c r="J76289" s="1" t="s">
        <v>7535</v>
      </c>
      <c r="K76289" s="1" t="s">
        <v>21</v>
      </c>
      <c r="L76289">
        <v>51.716999999999999</v>
      </c>
      <c r="M76289">
        <v>65</v>
      </c>
      <c r="N76289">
        <v>0</v>
      </c>
      <c r="O76289">
        <v>0</v>
      </c>
    </row>
    <row r="76290" spans="1:15" x14ac:dyDescent="0.3">
      <c r="A76290">
        <v>212207</v>
      </c>
      <c r="B76290" s="1" t="s">
        <v>40940</v>
      </c>
      <c r="C76290" s="1" t="s">
        <v>63817</v>
      </c>
      <c r="D76290" s="1" t="s">
        <v>236</v>
      </c>
      <c r="E76290" s="1" t="s">
        <v>63818</v>
      </c>
      <c r="F76290" s="1" t="s">
        <v>7727</v>
      </c>
      <c r="G76290" s="2">
        <v>44202</v>
      </c>
      <c r="H76290">
        <v>2021</v>
      </c>
      <c r="I76290">
        <v>0</v>
      </c>
      <c r="J76290" s="1" t="s">
        <v>48</v>
      </c>
      <c r="K76290" s="1" t="s">
        <v>7728</v>
      </c>
      <c r="L76290">
        <v>81.653999999999996</v>
      </c>
      <c r="M76290">
        <v>0</v>
      </c>
      <c r="N76290">
        <v>0</v>
      </c>
      <c r="O76290">
        <v>0</v>
      </c>
    </row>
    <row r="76291" spans="1:15" x14ac:dyDescent="0.3">
      <c r="A76291">
        <v>212207</v>
      </c>
      <c r="B76291" s="1" t="s">
        <v>40940</v>
      </c>
      <c r="C76291" s="1" t="s">
        <v>63817</v>
      </c>
      <c r="D76291" s="1" t="s">
        <v>236</v>
      </c>
      <c r="E76291" s="1" t="s">
        <v>63818</v>
      </c>
      <c r="F76291" s="1" t="s">
        <v>7727</v>
      </c>
      <c r="G76291" s="2">
        <v>44202</v>
      </c>
      <c r="H76291">
        <v>2021</v>
      </c>
      <c r="I76291">
        <v>0</v>
      </c>
      <c r="J76291" s="1" t="s">
        <v>74</v>
      </c>
      <c r="K76291" s="1" t="s">
        <v>7728</v>
      </c>
      <c r="L76291">
        <v>81.653999999999996</v>
      </c>
      <c r="M76291">
        <v>0</v>
      </c>
      <c r="N76291">
        <v>0</v>
      </c>
      <c r="O76291">
        <v>0</v>
      </c>
    </row>
    <row r="76292" spans="1:15" x14ac:dyDescent="0.3">
      <c r="A76292">
        <v>212207</v>
      </c>
      <c r="B76292" s="1" t="s">
        <v>40940</v>
      </c>
      <c r="C76292" s="1" t="s">
        <v>63817</v>
      </c>
      <c r="D76292" s="1" t="s">
        <v>236</v>
      </c>
      <c r="E76292" s="1" t="s">
        <v>63818</v>
      </c>
      <c r="F76292" s="1" t="s">
        <v>7727</v>
      </c>
      <c r="G76292" s="2">
        <v>44202</v>
      </c>
      <c r="H76292">
        <v>2021</v>
      </c>
      <c r="I76292">
        <v>0</v>
      </c>
      <c r="J76292" s="1" t="s">
        <v>25</v>
      </c>
      <c r="K76292" s="1" t="s">
        <v>7728</v>
      </c>
      <c r="L76292">
        <v>81.653999999999996</v>
      </c>
      <c r="M76292">
        <v>0</v>
      </c>
      <c r="N76292">
        <v>0</v>
      </c>
      <c r="O76292">
        <v>0</v>
      </c>
    </row>
    <row r="76293" spans="1:15" x14ac:dyDescent="0.3">
      <c r="A76293">
        <v>117706</v>
      </c>
      <c r="B76293" s="1" t="s">
        <v>40940</v>
      </c>
      <c r="C76293" s="1" t="s">
        <v>63819</v>
      </c>
      <c r="D76293" s="1" t="s">
        <v>236</v>
      </c>
      <c r="E76293" s="1" t="s">
        <v>63820</v>
      </c>
      <c r="F76293" s="1" t="s">
        <v>163</v>
      </c>
      <c r="G76293" s="2">
        <v>44474</v>
      </c>
      <c r="H76293">
        <v>2021</v>
      </c>
      <c r="I76293">
        <v>7.5</v>
      </c>
      <c r="J76293" s="1" t="s">
        <v>40</v>
      </c>
      <c r="K76293" s="1" t="s">
        <v>246</v>
      </c>
      <c r="L76293">
        <v>53.771999999999998</v>
      </c>
      <c r="M76293">
        <v>111</v>
      </c>
      <c r="N76293">
        <v>0</v>
      </c>
      <c r="O76293">
        <v>0</v>
      </c>
    </row>
    <row r="76294" spans="1:15" x14ac:dyDescent="0.3">
      <c r="A76294">
        <v>117706</v>
      </c>
      <c r="B76294" s="1" t="s">
        <v>40940</v>
      </c>
      <c r="C76294" s="1" t="s">
        <v>63819</v>
      </c>
      <c r="D76294" s="1" t="s">
        <v>236</v>
      </c>
      <c r="E76294" s="1" t="s">
        <v>63820</v>
      </c>
      <c r="F76294" s="1" t="s">
        <v>163</v>
      </c>
      <c r="G76294" s="2">
        <v>44474</v>
      </c>
      <c r="H76294">
        <v>2021</v>
      </c>
      <c r="I76294">
        <v>7.5</v>
      </c>
      <c r="J76294" s="1" t="s">
        <v>74</v>
      </c>
      <c r="K76294" s="1" t="s">
        <v>246</v>
      </c>
      <c r="L76294">
        <v>53.771999999999998</v>
      </c>
      <c r="M76294">
        <v>111</v>
      </c>
      <c r="N76294">
        <v>0</v>
      </c>
      <c r="O76294">
        <v>0</v>
      </c>
    </row>
    <row r="76295" spans="1:15" x14ac:dyDescent="0.3">
      <c r="A76295">
        <v>117706</v>
      </c>
      <c r="B76295" s="1" t="s">
        <v>40940</v>
      </c>
      <c r="C76295" s="1" t="s">
        <v>63819</v>
      </c>
      <c r="D76295" s="1" t="s">
        <v>236</v>
      </c>
      <c r="E76295" s="1" t="s">
        <v>63820</v>
      </c>
      <c r="F76295" s="1" t="s">
        <v>163</v>
      </c>
      <c r="G76295" s="2">
        <v>44474</v>
      </c>
      <c r="H76295">
        <v>2021</v>
      </c>
      <c r="I76295">
        <v>7.5</v>
      </c>
      <c r="J76295" s="1" t="s">
        <v>40963</v>
      </c>
      <c r="K76295" s="1" t="s">
        <v>246</v>
      </c>
      <c r="L76295">
        <v>53.771999999999998</v>
      </c>
      <c r="M76295">
        <v>111</v>
      </c>
      <c r="N76295">
        <v>0</v>
      </c>
      <c r="O76295">
        <v>0</v>
      </c>
    </row>
    <row r="76296" spans="1:15" x14ac:dyDescent="0.3">
      <c r="A76296">
        <v>154181</v>
      </c>
      <c r="B76296" s="1" t="s">
        <v>40940</v>
      </c>
      <c r="C76296" s="1" t="s">
        <v>63821</v>
      </c>
      <c r="D76296" s="1" t="s">
        <v>236</v>
      </c>
      <c r="E76296" s="1" t="s">
        <v>63822</v>
      </c>
      <c r="F76296" s="1" t="s">
        <v>54</v>
      </c>
      <c r="G76296" s="2">
        <v>44556</v>
      </c>
      <c r="H76296">
        <v>2021</v>
      </c>
      <c r="I76296">
        <v>6.2</v>
      </c>
      <c r="J76296" s="1" t="s">
        <v>40962</v>
      </c>
      <c r="K76296" s="1" t="s">
        <v>564</v>
      </c>
      <c r="L76296">
        <v>51.826000000000001</v>
      </c>
      <c r="M76296">
        <v>11</v>
      </c>
      <c r="N76296">
        <v>0</v>
      </c>
      <c r="O76296">
        <v>0</v>
      </c>
    </row>
    <row r="76297" spans="1:15" x14ac:dyDescent="0.3">
      <c r="A76297">
        <v>154181</v>
      </c>
      <c r="B76297" s="1" t="s">
        <v>40940</v>
      </c>
      <c r="C76297" s="1" t="s">
        <v>63821</v>
      </c>
      <c r="D76297" s="1" t="s">
        <v>236</v>
      </c>
      <c r="E76297" s="1" t="s">
        <v>63822</v>
      </c>
      <c r="F76297" s="1" t="s">
        <v>54</v>
      </c>
      <c r="G76297" s="2">
        <v>44556</v>
      </c>
      <c r="H76297">
        <v>2021</v>
      </c>
      <c r="I76297">
        <v>6.2</v>
      </c>
      <c r="J76297" s="1" t="s">
        <v>41202</v>
      </c>
      <c r="K76297" s="1" t="s">
        <v>564</v>
      </c>
      <c r="L76297">
        <v>51.826000000000001</v>
      </c>
      <c r="M76297">
        <v>11</v>
      </c>
      <c r="N76297">
        <v>0</v>
      </c>
      <c r="O76297">
        <v>0</v>
      </c>
    </row>
    <row r="76298" spans="1:15" x14ac:dyDescent="0.3">
      <c r="A76298">
        <v>154181</v>
      </c>
      <c r="B76298" s="1" t="s">
        <v>40940</v>
      </c>
      <c r="C76298" s="1" t="s">
        <v>63821</v>
      </c>
      <c r="D76298" s="1" t="s">
        <v>236</v>
      </c>
      <c r="E76298" s="1" t="s">
        <v>63822</v>
      </c>
      <c r="F76298" s="1" t="s">
        <v>54</v>
      </c>
      <c r="G76298" s="2">
        <v>44556</v>
      </c>
      <c r="H76298">
        <v>2021</v>
      </c>
      <c r="I76298">
        <v>6.2</v>
      </c>
      <c r="J76298" s="1" t="s">
        <v>55</v>
      </c>
      <c r="K76298" s="1" t="s">
        <v>564</v>
      </c>
      <c r="L76298">
        <v>51.826000000000001</v>
      </c>
      <c r="M76298">
        <v>11</v>
      </c>
      <c r="N76298">
        <v>0</v>
      </c>
      <c r="O76298">
        <v>0</v>
      </c>
    </row>
    <row r="76299" spans="1:15" x14ac:dyDescent="0.3">
      <c r="A76299">
        <v>130780</v>
      </c>
      <c r="B76299" s="1" t="s">
        <v>40940</v>
      </c>
      <c r="C76299" s="1" t="s">
        <v>63823</v>
      </c>
      <c r="D76299" s="1" t="s">
        <v>236</v>
      </c>
      <c r="E76299" s="1" t="s">
        <v>63824</v>
      </c>
      <c r="F76299" s="1" t="s">
        <v>218</v>
      </c>
      <c r="G76299" s="2">
        <v>44416</v>
      </c>
      <c r="H76299">
        <v>2021</v>
      </c>
      <c r="I76299">
        <v>6.4</v>
      </c>
      <c r="J76299" s="1" t="s">
        <v>7535</v>
      </c>
      <c r="K76299" s="1" t="s">
        <v>240</v>
      </c>
      <c r="L76299">
        <v>73.733000000000004</v>
      </c>
      <c r="M76299">
        <v>14</v>
      </c>
      <c r="N76299">
        <v>0</v>
      </c>
      <c r="O76299">
        <v>0</v>
      </c>
    </row>
    <row r="76300" spans="1:15" x14ac:dyDescent="0.3">
      <c r="A76300">
        <v>114695</v>
      </c>
      <c r="B76300" s="1" t="s">
        <v>40940</v>
      </c>
      <c r="C76300" s="1" t="s">
        <v>63825</v>
      </c>
      <c r="D76300" s="1" t="s">
        <v>236</v>
      </c>
      <c r="E76300" s="1" t="s">
        <v>236</v>
      </c>
      <c r="F76300" s="1" t="s">
        <v>19</v>
      </c>
      <c r="G76300" s="2">
        <v>44204</v>
      </c>
      <c r="H76300">
        <v>2021</v>
      </c>
      <c r="I76300">
        <v>7.4</v>
      </c>
      <c r="J76300" s="1" t="s">
        <v>544</v>
      </c>
      <c r="K76300" s="1" t="s">
        <v>21</v>
      </c>
      <c r="L76300">
        <v>47.234000000000002</v>
      </c>
      <c r="M76300">
        <v>666</v>
      </c>
      <c r="N76300">
        <v>0</v>
      </c>
      <c r="O76300">
        <v>0</v>
      </c>
    </row>
    <row r="76301" spans="1:15" x14ac:dyDescent="0.3">
      <c r="A76301">
        <v>114695</v>
      </c>
      <c r="B76301" s="1" t="s">
        <v>40940</v>
      </c>
      <c r="C76301" s="1" t="s">
        <v>63825</v>
      </c>
      <c r="D76301" s="1" t="s">
        <v>236</v>
      </c>
      <c r="E76301" s="1" t="s">
        <v>236</v>
      </c>
      <c r="F76301" s="1" t="s">
        <v>19</v>
      </c>
      <c r="G76301" s="2">
        <v>44204</v>
      </c>
      <c r="H76301">
        <v>2021</v>
      </c>
      <c r="I76301">
        <v>7.4</v>
      </c>
      <c r="J76301" s="1" t="s">
        <v>40959</v>
      </c>
      <c r="K76301" s="1" t="s">
        <v>21</v>
      </c>
      <c r="L76301">
        <v>47.234000000000002</v>
      </c>
      <c r="M76301">
        <v>666</v>
      </c>
      <c r="N76301">
        <v>0</v>
      </c>
      <c r="O76301">
        <v>0</v>
      </c>
    </row>
    <row r="76302" spans="1:15" x14ac:dyDescent="0.3">
      <c r="A76302">
        <v>114695</v>
      </c>
      <c r="B76302" s="1" t="s">
        <v>40940</v>
      </c>
      <c r="C76302" s="1" t="s">
        <v>63825</v>
      </c>
      <c r="D76302" s="1" t="s">
        <v>236</v>
      </c>
      <c r="E76302" s="1" t="s">
        <v>236</v>
      </c>
      <c r="F76302" s="1" t="s">
        <v>19</v>
      </c>
      <c r="G76302" s="2">
        <v>44204</v>
      </c>
      <c r="H76302">
        <v>2021</v>
      </c>
      <c r="I76302">
        <v>7.4</v>
      </c>
      <c r="J76302" s="1" t="s">
        <v>40963</v>
      </c>
      <c r="K76302" s="1" t="s">
        <v>21</v>
      </c>
      <c r="L76302">
        <v>47.234000000000002</v>
      </c>
      <c r="M76302">
        <v>666</v>
      </c>
      <c r="N76302">
        <v>0</v>
      </c>
      <c r="O76302">
        <v>0</v>
      </c>
    </row>
    <row r="76303" spans="1:15" x14ac:dyDescent="0.3">
      <c r="A76303">
        <v>154105</v>
      </c>
      <c r="B76303" s="1" t="s">
        <v>40940</v>
      </c>
      <c r="C76303" s="1" t="s">
        <v>63826</v>
      </c>
      <c r="D76303" s="1" t="s">
        <v>63827</v>
      </c>
      <c r="E76303" s="1" t="s">
        <v>63828</v>
      </c>
      <c r="F76303" s="1" t="s">
        <v>54</v>
      </c>
      <c r="G76303" s="2">
        <v>44553</v>
      </c>
      <c r="H76303">
        <v>2021</v>
      </c>
      <c r="I76303">
        <v>7.5</v>
      </c>
      <c r="J76303" s="1" t="s">
        <v>48</v>
      </c>
      <c r="K76303" s="1" t="s">
        <v>564</v>
      </c>
      <c r="L76303">
        <v>61.901000000000003</v>
      </c>
      <c r="M76303">
        <v>8</v>
      </c>
      <c r="N76303">
        <v>0</v>
      </c>
      <c r="O76303">
        <v>0</v>
      </c>
    </row>
    <row r="76304" spans="1:15" x14ac:dyDescent="0.3">
      <c r="A76304">
        <v>135195</v>
      </c>
      <c r="B76304" s="1" t="s">
        <v>40940</v>
      </c>
      <c r="C76304" s="1" t="s">
        <v>63829</v>
      </c>
      <c r="D76304" s="1" t="s">
        <v>51904</v>
      </c>
      <c r="E76304" s="1" t="s">
        <v>63830</v>
      </c>
      <c r="F76304" s="1" t="s">
        <v>172</v>
      </c>
      <c r="G76304" s="2">
        <v>44473</v>
      </c>
      <c r="H76304">
        <v>2021</v>
      </c>
      <c r="I76304">
        <v>4.8</v>
      </c>
      <c r="J76304" s="1" t="s">
        <v>48</v>
      </c>
      <c r="K76304" s="1" t="s">
        <v>173</v>
      </c>
      <c r="L76304">
        <v>59.03</v>
      </c>
      <c r="M76304">
        <v>4</v>
      </c>
      <c r="N76304">
        <v>0</v>
      </c>
      <c r="O76304">
        <v>0</v>
      </c>
    </row>
    <row r="76305" spans="1:15" x14ac:dyDescent="0.3">
      <c r="A76305">
        <v>135195</v>
      </c>
      <c r="B76305" s="1" t="s">
        <v>40940</v>
      </c>
      <c r="C76305" s="1" t="s">
        <v>63829</v>
      </c>
      <c r="D76305" s="1" t="s">
        <v>51904</v>
      </c>
      <c r="E76305" s="1" t="s">
        <v>63830</v>
      </c>
      <c r="F76305" s="1" t="s">
        <v>172</v>
      </c>
      <c r="G76305" s="2">
        <v>44473</v>
      </c>
      <c r="H76305">
        <v>2021</v>
      </c>
      <c r="I76305">
        <v>4.8</v>
      </c>
      <c r="J76305" s="1" t="s">
        <v>25</v>
      </c>
      <c r="K76305" s="1" t="s">
        <v>173</v>
      </c>
      <c r="L76305">
        <v>59.03</v>
      </c>
      <c r="M76305">
        <v>4</v>
      </c>
      <c r="N76305">
        <v>0</v>
      </c>
      <c r="O76305">
        <v>0</v>
      </c>
    </row>
    <row r="76306" spans="1:15" x14ac:dyDescent="0.3">
      <c r="A76306">
        <v>132910</v>
      </c>
      <c r="B76306" s="1" t="s">
        <v>40940</v>
      </c>
      <c r="C76306" s="1" t="s">
        <v>63831</v>
      </c>
      <c r="D76306" s="1" t="s">
        <v>63832</v>
      </c>
      <c r="E76306" s="1" t="s">
        <v>63833</v>
      </c>
      <c r="F76306" s="1" t="s">
        <v>54</v>
      </c>
      <c r="G76306" s="2">
        <v>44440</v>
      </c>
      <c r="H76306">
        <v>2021</v>
      </c>
      <c r="I76306">
        <v>8</v>
      </c>
      <c r="J76306" s="1" t="s">
        <v>20</v>
      </c>
      <c r="K76306" s="1" t="s">
        <v>564</v>
      </c>
      <c r="L76306">
        <v>66.936999999999998</v>
      </c>
      <c r="M76306">
        <v>1</v>
      </c>
      <c r="N76306">
        <v>0</v>
      </c>
      <c r="O76306">
        <v>0</v>
      </c>
    </row>
    <row r="76307" spans="1:15" x14ac:dyDescent="0.3">
      <c r="A76307">
        <v>132910</v>
      </c>
      <c r="B76307" s="1" t="s">
        <v>40940</v>
      </c>
      <c r="C76307" s="1" t="s">
        <v>63831</v>
      </c>
      <c r="D76307" s="1" t="s">
        <v>63832</v>
      </c>
      <c r="E76307" s="1" t="s">
        <v>63833</v>
      </c>
      <c r="F76307" s="1" t="s">
        <v>54</v>
      </c>
      <c r="G76307" s="2">
        <v>44440</v>
      </c>
      <c r="H76307">
        <v>2021</v>
      </c>
      <c r="I76307">
        <v>8</v>
      </c>
      <c r="J76307" s="1" t="s">
        <v>50</v>
      </c>
      <c r="K76307" s="1" t="s">
        <v>564</v>
      </c>
      <c r="L76307">
        <v>66.936999999999998</v>
      </c>
      <c r="M76307">
        <v>1</v>
      </c>
      <c r="N76307">
        <v>0</v>
      </c>
      <c r="O76307">
        <v>0</v>
      </c>
    </row>
    <row r="76308" spans="1:15" x14ac:dyDescent="0.3">
      <c r="A76308">
        <v>114165</v>
      </c>
      <c r="B76308" s="1" t="s">
        <v>40940</v>
      </c>
      <c r="C76308" s="1" t="s">
        <v>63834</v>
      </c>
      <c r="D76308" s="1" t="s">
        <v>236</v>
      </c>
      <c r="E76308" s="1" t="s">
        <v>63835</v>
      </c>
      <c r="F76308" s="1" t="s">
        <v>19</v>
      </c>
      <c r="G76308" s="2">
        <v>44293</v>
      </c>
      <c r="H76308">
        <v>2021</v>
      </c>
      <c r="I76308">
        <v>7.5</v>
      </c>
      <c r="J76308" s="1" t="s">
        <v>40962</v>
      </c>
      <c r="K76308" s="1" t="s">
        <v>21</v>
      </c>
      <c r="L76308">
        <v>51.613</v>
      </c>
      <c r="M76308">
        <v>295</v>
      </c>
      <c r="N76308">
        <v>0</v>
      </c>
      <c r="O76308">
        <v>0</v>
      </c>
    </row>
    <row r="76309" spans="1:15" x14ac:dyDescent="0.3">
      <c r="A76309">
        <v>114165</v>
      </c>
      <c r="B76309" s="1" t="s">
        <v>40940</v>
      </c>
      <c r="C76309" s="1" t="s">
        <v>63834</v>
      </c>
      <c r="D76309" s="1" t="s">
        <v>236</v>
      </c>
      <c r="E76309" s="1" t="s">
        <v>63835</v>
      </c>
      <c r="F76309" s="1" t="s">
        <v>19</v>
      </c>
      <c r="G76309" s="2">
        <v>44293</v>
      </c>
      <c r="H76309">
        <v>2021</v>
      </c>
      <c r="I76309">
        <v>7.5</v>
      </c>
      <c r="J76309" s="1" t="s">
        <v>55</v>
      </c>
      <c r="K76309" s="1" t="s">
        <v>21</v>
      </c>
      <c r="L76309">
        <v>51.613</v>
      </c>
      <c r="M76309">
        <v>295</v>
      </c>
      <c r="N76309">
        <v>0</v>
      </c>
      <c r="O76309">
        <v>0</v>
      </c>
    </row>
    <row r="76310" spans="1:15" x14ac:dyDescent="0.3">
      <c r="A76310">
        <v>115645</v>
      </c>
      <c r="B76310" s="1" t="s">
        <v>40940</v>
      </c>
      <c r="C76310" s="1" t="s">
        <v>63836</v>
      </c>
      <c r="D76310" s="1" t="s">
        <v>236</v>
      </c>
      <c r="E76310" s="1" t="s">
        <v>63837</v>
      </c>
      <c r="F76310" s="1" t="s">
        <v>155</v>
      </c>
      <c r="G76310" s="2">
        <v>44215</v>
      </c>
      <c r="H76310">
        <v>2021</v>
      </c>
      <c r="I76310">
        <v>7.8</v>
      </c>
      <c r="J76310" s="1" t="s">
        <v>41007</v>
      </c>
      <c r="K76310" s="1" t="s">
        <v>156</v>
      </c>
      <c r="L76310">
        <v>63.27</v>
      </c>
      <c r="M76310">
        <v>224</v>
      </c>
      <c r="N76310">
        <v>0</v>
      </c>
      <c r="O76310">
        <v>0</v>
      </c>
    </row>
    <row r="76311" spans="1:15" x14ac:dyDescent="0.3">
      <c r="A76311">
        <v>115645</v>
      </c>
      <c r="B76311" s="1" t="s">
        <v>40940</v>
      </c>
      <c r="C76311" s="1" t="s">
        <v>63836</v>
      </c>
      <c r="D76311" s="1" t="s">
        <v>236</v>
      </c>
      <c r="E76311" s="1" t="s">
        <v>63837</v>
      </c>
      <c r="F76311" s="1" t="s">
        <v>155</v>
      </c>
      <c r="G76311" s="2">
        <v>44215</v>
      </c>
      <c r="H76311">
        <v>2021</v>
      </c>
      <c r="I76311">
        <v>7.8</v>
      </c>
      <c r="J76311" s="1" t="s">
        <v>55</v>
      </c>
      <c r="K76311" s="1" t="s">
        <v>156</v>
      </c>
      <c r="L76311">
        <v>63.27</v>
      </c>
      <c r="M76311">
        <v>224</v>
      </c>
      <c r="N76311">
        <v>0</v>
      </c>
      <c r="O76311">
        <v>0</v>
      </c>
    </row>
    <row r="76312" spans="1:15" x14ac:dyDescent="0.3">
      <c r="A76312">
        <v>115645</v>
      </c>
      <c r="B76312" s="1" t="s">
        <v>40940</v>
      </c>
      <c r="C76312" s="1" t="s">
        <v>63836</v>
      </c>
      <c r="D76312" s="1" t="s">
        <v>236</v>
      </c>
      <c r="E76312" s="1" t="s">
        <v>63837</v>
      </c>
      <c r="F76312" s="1" t="s">
        <v>5700</v>
      </c>
      <c r="G76312" s="2">
        <v>44215</v>
      </c>
      <c r="H76312">
        <v>2021</v>
      </c>
      <c r="I76312">
        <v>7.8</v>
      </c>
      <c r="J76312" s="1" t="s">
        <v>41007</v>
      </c>
      <c r="K76312" s="1" t="s">
        <v>156</v>
      </c>
      <c r="L76312">
        <v>63.27</v>
      </c>
      <c r="M76312">
        <v>224</v>
      </c>
      <c r="N76312">
        <v>0</v>
      </c>
      <c r="O76312">
        <v>0</v>
      </c>
    </row>
    <row r="76313" spans="1:15" x14ac:dyDescent="0.3">
      <c r="A76313">
        <v>115645</v>
      </c>
      <c r="B76313" s="1" t="s">
        <v>40940</v>
      </c>
      <c r="C76313" s="1" t="s">
        <v>63836</v>
      </c>
      <c r="D76313" s="1" t="s">
        <v>236</v>
      </c>
      <c r="E76313" s="1" t="s">
        <v>63837</v>
      </c>
      <c r="F76313" s="1" t="s">
        <v>5700</v>
      </c>
      <c r="G76313" s="2">
        <v>44215</v>
      </c>
      <c r="H76313">
        <v>2021</v>
      </c>
      <c r="I76313">
        <v>7.8</v>
      </c>
      <c r="J76313" s="1" t="s">
        <v>55</v>
      </c>
      <c r="K76313" s="1" t="s">
        <v>156</v>
      </c>
      <c r="L76313">
        <v>63.27</v>
      </c>
      <c r="M76313">
        <v>224</v>
      </c>
      <c r="N76313">
        <v>0</v>
      </c>
      <c r="O76313">
        <v>0</v>
      </c>
    </row>
    <row r="76314" spans="1:15" x14ac:dyDescent="0.3">
      <c r="A76314">
        <v>206699</v>
      </c>
      <c r="B76314" s="1" t="s">
        <v>40940</v>
      </c>
      <c r="C76314" s="1" t="s">
        <v>39948</v>
      </c>
      <c r="D76314" s="1" t="s">
        <v>236</v>
      </c>
      <c r="E76314" s="1" t="s">
        <v>63838</v>
      </c>
      <c r="F76314" s="1" t="s">
        <v>236</v>
      </c>
      <c r="G76314" s="2">
        <v>44459</v>
      </c>
      <c r="H76314">
        <v>2021</v>
      </c>
      <c r="I76314">
        <v>0</v>
      </c>
      <c r="J76314" s="1" t="s">
        <v>236</v>
      </c>
      <c r="K76314" s="1" t="s">
        <v>564</v>
      </c>
      <c r="L76314">
        <v>51.707000000000001</v>
      </c>
      <c r="M76314">
        <v>0</v>
      </c>
      <c r="N76314">
        <v>0</v>
      </c>
      <c r="O76314">
        <v>0</v>
      </c>
    </row>
    <row r="76315" spans="1:15" x14ac:dyDescent="0.3">
      <c r="A76315">
        <v>134983</v>
      </c>
      <c r="B76315" s="1" t="s">
        <v>40940</v>
      </c>
      <c r="C76315" s="1" t="s">
        <v>63839</v>
      </c>
      <c r="D76315" s="1" t="s">
        <v>236</v>
      </c>
      <c r="E76315" s="1" t="s">
        <v>236</v>
      </c>
      <c r="F76315" s="1" t="s">
        <v>54</v>
      </c>
      <c r="G76315" s="2">
        <v>44465</v>
      </c>
      <c r="H76315">
        <v>2021</v>
      </c>
      <c r="I76315">
        <v>7.5</v>
      </c>
      <c r="J76315" s="1" t="s">
        <v>48</v>
      </c>
      <c r="K76315" s="1" t="s">
        <v>564</v>
      </c>
      <c r="L76315">
        <v>63.777000000000001</v>
      </c>
      <c r="M76315">
        <v>11</v>
      </c>
      <c r="N76315">
        <v>0</v>
      </c>
      <c r="O76315">
        <v>0</v>
      </c>
    </row>
    <row r="76316" spans="1:15" x14ac:dyDescent="0.3">
      <c r="A76316">
        <v>112613</v>
      </c>
      <c r="B76316" s="1" t="s">
        <v>40940</v>
      </c>
      <c r="C76316" s="1" t="s">
        <v>63840</v>
      </c>
      <c r="D76316" s="1" t="s">
        <v>236</v>
      </c>
      <c r="E76316" s="1" t="s">
        <v>63841</v>
      </c>
      <c r="F76316" s="1" t="s">
        <v>163</v>
      </c>
      <c r="G76316" s="2">
        <v>44484</v>
      </c>
      <c r="H76316">
        <v>2021</v>
      </c>
      <c r="I76316">
        <v>8.1</v>
      </c>
      <c r="J76316" s="1" t="s">
        <v>40</v>
      </c>
      <c r="K76316" s="1" t="s">
        <v>246</v>
      </c>
      <c r="L76316">
        <v>42.445</v>
      </c>
      <c r="M76316">
        <v>253</v>
      </c>
      <c r="N76316">
        <v>0</v>
      </c>
      <c r="O76316">
        <v>0</v>
      </c>
    </row>
    <row r="76317" spans="1:15" x14ac:dyDescent="0.3">
      <c r="A76317">
        <v>112613</v>
      </c>
      <c r="B76317" s="1" t="s">
        <v>40940</v>
      </c>
      <c r="C76317" s="1" t="s">
        <v>63840</v>
      </c>
      <c r="D76317" s="1" t="s">
        <v>236</v>
      </c>
      <c r="E76317" s="1" t="s">
        <v>63841</v>
      </c>
      <c r="F76317" s="1" t="s">
        <v>163</v>
      </c>
      <c r="G76317" s="2">
        <v>44484</v>
      </c>
      <c r="H76317">
        <v>2021</v>
      </c>
      <c r="I76317">
        <v>8.1</v>
      </c>
      <c r="J76317" s="1" t="s">
        <v>40959</v>
      </c>
      <c r="K76317" s="1" t="s">
        <v>246</v>
      </c>
      <c r="L76317">
        <v>42.445</v>
      </c>
      <c r="M76317">
        <v>253</v>
      </c>
      <c r="N76317">
        <v>0</v>
      </c>
      <c r="O76317">
        <v>0</v>
      </c>
    </row>
    <row r="76318" spans="1:15" x14ac:dyDescent="0.3">
      <c r="A76318">
        <v>112613</v>
      </c>
      <c r="B76318" s="1" t="s">
        <v>40940</v>
      </c>
      <c r="C76318" s="1" t="s">
        <v>63840</v>
      </c>
      <c r="D76318" s="1" t="s">
        <v>236</v>
      </c>
      <c r="E76318" s="1" t="s">
        <v>63841</v>
      </c>
      <c r="F76318" s="1" t="s">
        <v>163</v>
      </c>
      <c r="G76318" s="2">
        <v>44484</v>
      </c>
      <c r="H76318">
        <v>2021</v>
      </c>
      <c r="I76318">
        <v>8.1</v>
      </c>
      <c r="J76318" s="1" t="s">
        <v>40963</v>
      </c>
      <c r="K76318" s="1" t="s">
        <v>246</v>
      </c>
      <c r="L76318">
        <v>42.445</v>
      </c>
      <c r="M76318">
        <v>253</v>
      </c>
      <c r="N76318">
        <v>0</v>
      </c>
      <c r="O76318">
        <v>0</v>
      </c>
    </row>
    <row r="76319" spans="1:15" x14ac:dyDescent="0.3">
      <c r="A76319">
        <v>112613</v>
      </c>
      <c r="B76319" s="1" t="s">
        <v>40940</v>
      </c>
      <c r="C76319" s="1" t="s">
        <v>63840</v>
      </c>
      <c r="D76319" s="1" t="s">
        <v>236</v>
      </c>
      <c r="E76319" s="1" t="s">
        <v>63841</v>
      </c>
      <c r="F76319" s="1" t="s">
        <v>163</v>
      </c>
      <c r="G76319" s="2">
        <v>44484</v>
      </c>
      <c r="H76319">
        <v>2021</v>
      </c>
      <c r="I76319">
        <v>8.1</v>
      </c>
      <c r="J76319" s="1" t="s">
        <v>74</v>
      </c>
      <c r="K76319" s="1" t="s">
        <v>246</v>
      </c>
      <c r="L76319">
        <v>42.445</v>
      </c>
      <c r="M76319">
        <v>253</v>
      </c>
      <c r="N76319">
        <v>0</v>
      </c>
      <c r="O76319">
        <v>0</v>
      </c>
    </row>
    <row r="76320" spans="1:15" x14ac:dyDescent="0.3">
      <c r="A76320">
        <v>157785</v>
      </c>
      <c r="B76320" s="1" t="s">
        <v>40940</v>
      </c>
      <c r="C76320" s="1" t="s">
        <v>63842</v>
      </c>
      <c r="D76320" s="1" t="s">
        <v>236</v>
      </c>
      <c r="E76320" s="1" t="s">
        <v>63843</v>
      </c>
      <c r="F76320" s="1" t="s">
        <v>218</v>
      </c>
      <c r="G76320" s="2">
        <v>44515</v>
      </c>
      <c r="H76320">
        <v>2021</v>
      </c>
      <c r="I76320">
        <v>8</v>
      </c>
      <c r="J76320" s="1" t="s">
        <v>48</v>
      </c>
      <c r="K76320" s="1" t="s">
        <v>240</v>
      </c>
      <c r="L76320">
        <v>50.924999999999997</v>
      </c>
      <c r="M76320">
        <v>1</v>
      </c>
      <c r="N76320">
        <v>0</v>
      </c>
      <c r="O76320">
        <v>0</v>
      </c>
    </row>
    <row r="76321" spans="1:15" x14ac:dyDescent="0.3">
      <c r="A76321">
        <v>218451</v>
      </c>
      <c r="B76321" s="1" t="s">
        <v>40940</v>
      </c>
      <c r="C76321" s="1" t="s">
        <v>63844</v>
      </c>
      <c r="D76321" s="1" t="s">
        <v>236</v>
      </c>
      <c r="E76321" s="1" t="s">
        <v>236</v>
      </c>
      <c r="F76321" s="1" t="s">
        <v>7727</v>
      </c>
      <c r="G76321" s="2">
        <v>44450</v>
      </c>
      <c r="H76321">
        <v>2021</v>
      </c>
      <c r="I76321">
        <v>0</v>
      </c>
      <c r="J76321" s="1" t="s">
        <v>48</v>
      </c>
      <c r="K76321" s="1" t="s">
        <v>7728</v>
      </c>
      <c r="L76321">
        <v>77.63</v>
      </c>
      <c r="M76321">
        <v>0</v>
      </c>
      <c r="N76321">
        <v>0</v>
      </c>
      <c r="O76321">
        <v>0</v>
      </c>
    </row>
    <row r="76322" spans="1:15" x14ac:dyDescent="0.3">
      <c r="A76322">
        <v>116671</v>
      </c>
      <c r="B76322" s="1" t="s">
        <v>40940</v>
      </c>
      <c r="C76322" s="1" t="s">
        <v>63845</v>
      </c>
      <c r="D76322" s="1" t="s">
        <v>63846</v>
      </c>
      <c r="E76322" s="1" t="s">
        <v>63847</v>
      </c>
      <c r="F76322" s="1" t="s">
        <v>172</v>
      </c>
      <c r="G76322" s="2">
        <v>44242</v>
      </c>
      <c r="H76322">
        <v>2021</v>
      </c>
      <c r="I76322">
        <v>6.2</v>
      </c>
      <c r="J76322" s="1" t="s">
        <v>48</v>
      </c>
      <c r="K76322" s="1" t="s">
        <v>173</v>
      </c>
      <c r="L76322">
        <v>57.212000000000003</v>
      </c>
      <c r="M76322">
        <v>6</v>
      </c>
      <c r="N76322">
        <v>0</v>
      </c>
      <c r="O76322">
        <v>0</v>
      </c>
    </row>
    <row r="76323" spans="1:15" x14ac:dyDescent="0.3">
      <c r="A76323">
        <v>95249</v>
      </c>
      <c r="B76323" s="1" t="s">
        <v>40940</v>
      </c>
      <c r="C76323" s="1" t="s">
        <v>63848</v>
      </c>
      <c r="D76323" s="1" t="s">
        <v>236</v>
      </c>
      <c r="E76323" s="1" t="s">
        <v>63849</v>
      </c>
      <c r="F76323" s="1" t="s">
        <v>19</v>
      </c>
      <c r="G76323" s="2">
        <v>44385</v>
      </c>
      <c r="H76323">
        <v>2021</v>
      </c>
      <c r="I76323">
        <v>7.4</v>
      </c>
      <c r="J76323" s="1" t="s">
        <v>48</v>
      </c>
      <c r="K76323" s="1" t="s">
        <v>21</v>
      </c>
      <c r="L76323">
        <v>51.787999999999997</v>
      </c>
      <c r="M76323">
        <v>302</v>
      </c>
      <c r="N76323">
        <v>0</v>
      </c>
      <c r="O76323">
        <v>0</v>
      </c>
    </row>
    <row r="76324" spans="1:15" x14ac:dyDescent="0.3">
      <c r="A76324">
        <v>95249</v>
      </c>
      <c r="B76324" s="1" t="s">
        <v>40940</v>
      </c>
      <c r="C76324" s="1" t="s">
        <v>63848</v>
      </c>
      <c r="D76324" s="1" t="s">
        <v>236</v>
      </c>
      <c r="E76324" s="1" t="s">
        <v>63849</v>
      </c>
      <c r="F76324" s="1" t="s">
        <v>19</v>
      </c>
      <c r="G76324" s="2">
        <v>44385</v>
      </c>
      <c r="H76324">
        <v>2021</v>
      </c>
      <c r="I76324">
        <v>7.4</v>
      </c>
      <c r="J76324" s="1" t="s">
        <v>50</v>
      </c>
      <c r="K76324" s="1" t="s">
        <v>21</v>
      </c>
      <c r="L76324">
        <v>51.787999999999997</v>
      </c>
      <c r="M76324">
        <v>302</v>
      </c>
      <c r="N76324">
        <v>0</v>
      </c>
      <c r="O76324">
        <v>0</v>
      </c>
    </row>
    <row r="76325" spans="1:15" x14ac:dyDescent="0.3">
      <c r="A76325">
        <v>118958</v>
      </c>
      <c r="B76325" s="1" t="s">
        <v>40940</v>
      </c>
      <c r="C76325" s="1" t="s">
        <v>63850</v>
      </c>
      <c r="D76325" s="1" t="s">
        <v>236</v>
      </c>
      <c r="E76325" s="1" t="s">
        <v>63851</v>
      </c>
      <c r="F76325" s="1" t="s">
        <v>19</v>
      </c>
      <c r="G76325" s="2">
        <v>44476</v>
      </c>
      <c r="H76325">
        <v>2021</v>
      </c>
      <c r="I76325">
        <v>7.1</v>
      </c>
      <c r="J76325" s="1" t="s">
        <v>48</v>
      </c>
      <c r="K76325" s="1" t="s">
        <v>21</v>
      </c>
      <c r="L76325">
        <v>50.271000000000001</v>
      </c>
      <c r="M76325">
        <v>180</v>
      </c>
      <c r="N76325">
        <v>0</v>
      </c>
      <c r="O76325">
        <v>0</v>
      </c>
    </row>
    <row r="76326" spans="1:15" x14ac:dyDescent="0.3">
      <c r="A76326">
        <v>118958</v>
      </c>
      <c r="B76326" s="1" t="s">
        <v>40940</v>
      </c>
      <c r="C76326" s="1" t="s">
        <v>63850</v>
      </c>
      <c r="D76326" s="1" t="s">
        <v>236</v>
      </c>
      <c r="E76326" s="1" t="s">
        <v>63851</v>
      </c>
      <c r="F76326" s="1" t="s">
        <v>19</v>
      </c>
      <c r="G76326" s="2">
        <v>44476</v>
      </c>
      <c r="H76326">
        <v>2021</v>
      </c>
      <c r="I76326">
        <v>7.1</v>
      </c>
      <c r="J76326" s="1" t="s">
        <v>50</v>
      </c>
      <c r="K76326" s="1" t="s">
        <v>21</v>
      </c>
      <c r="L76326">
        <v>50.271000000000001</v>
      </c>
      <c r="M76326">
        <v>180</v>
      </c>
      <c r="N76326">
        <v>0</v>
      </c>
      <c r="O76326">
        <v>0</v>
      </c>
    </row>
    <row r="76327" spans="1:15" x14ac:dyDescent="0.3">
      <c r="A76327">
        <v>115857</v>
      </c>
      <c r="B76327" s="1" t="s">
        <v>40940</v>
      </c>
      <c r="C76327" s="1" t="s">
        <v>63852</v>
      </c>
      <c r="D76327" s="1" t="s">
        <v>236</v>
      </c>
      <c r="E76327" s="1" t="s">
        <v>63853</v>
      </c>
      <c r="F76327" s="1" t="s">
        <v>140</v>
      </c>
      <c r="G76327" s="2">
        <v>44216</v>
      </c>
      <c r="H76327">
        <v>2021</v>
      </c>
      <c r="I76327">
        <v>7.6</v>
      </c>
      <c r="J76327" s="1" t="s">
        <v>20</v>
      </c>
      <c r="K76327" s="1" t="s">
        <v>68</v>
      </c>
      <c r="L76327">
        <v>56.764000000000003</v>
      </c>
      <c r="M76327">
        <v>1239</v>
      </c>
      <c r="N76327">
        <v>0</v>
      </c>
      <c r="O76327">
        <v>0</v>
      </c>
    </row>
    <row r="76328" spans="1:15" x14ac:dyDescent="0.3">
      <c r="A76328">
        <v>115857</v>
      </c>
      <c r="B76328" s="1" t="s">
        <v>40940</v>
      </c>
      <c r="C76328" s="1" t="s">
        <v>63852</v>
      </c>
      <c r="D76328" s="1" t="s">
        <v>236</v>
      </c>
      <c r="E76328" s="1" t="s">
        <v>63853</v>
      </c>
      <c r="F76328" s="1" t="s">
        <v>140</v>
      </c>
      <c r="G76328" s="2">
        <v>44216</v>
      </c>
      <c r="H76328">
        <v>2021</v>
      </c>
      <c r="I76328">
        <v>7.6</v>
      </c>
      <c r="J76328" s="1" t="s">
        <v>55</v>
      </c>
      <c r="K76328" s="1" t="s">
        <v>68</v>
      </c>
      <c r="L76328">
        <v>56.764000000000003</v>
      </c>
      <c r="M76328">
        <v>1239</v>
      </c>
      <c r="N76328">
        <v>0</v>
      </c>
      <c r="O76328">
        <v>0</v>
      </c>
    </row>
    <row r="76329" spans="1:15" x14ac:dyDescent="0.3">
      <c r="A76329">
        <v>115857</v>
      </c>
      <c r="B76329" s="1" t="s">
        <v>40940</v>
      </c>
      <c r="C76329" s="1" t="s">
        <v>63852</v>
      </c>
      <c r="D76329" s="1" t="s">
        <v>236</v>
      </c>
      <c r="E76329" s="1" t="s">
        <v>63853</v>
      </c>
      <c r="F76329" s="1" t="s">
        <v>32</v>
      </c>
      <c r="G76329" s="2">
        <v>44216</v>
      </c>
      <c r="H76329">
        <v>2021</v>
      </c>
      <c r="I76329">
        <v>7.6</v>
      </c>
      <c r="J76329" s="1" t="s">
        <v>20</v>
      </c>
      <c r="K76329" s="1" t="s">
        <v>68</v>
      </c>
      <c r="L76329">
        <v>56.764000000000003</v>
      </c>
      <c r="M76329">
        <v>1239</v>
      </c>
      <c r="N76329">
        <v>0</v>
      </c>
      <c r="O76329">
        <v>0</v>
      </c>
    </row>
    <row r="76330" spans="1:15" x14ac:dyDescent="0.3">
      <c r="A76330">
        <v>115857</v>
      </c>
      <c r="B76330" s="1" t="s">
        <v>40940</v>
      </c>
      <c r="C76330" s="1" t="s">
        <v>63852</v>
      </c>
      <c r="D76330" s="1" t="s">
        <v>236</v>
      </c>
      <c r="E76330" s="1" t="s">
        <v>63853</v>
      </c>
      <c r="F76330" s="1" t="s">
        <v>32</v>
      </c>
      <c r="G76330" s="2">
        <v>44216</v>
      </c>
      <c r="H76330">
        <v>2021</v>
      </c>
      <c r="I76330">
        <v>7.6</v>
      </c>
      <c r="J76330" s="1" t="s">
        <v>55</v>
      </c>
      <c r="K76330" s="1" t="s">
        <v>68</v>
      </c>
      <c r="L76330">
        <v>56.764000000000003</v>
      </c>
      <c r="M76330">
        <v>1239</v>
      </c>
      <c r="N76330">
        <v>0</v>
      </c>
      <c r="O76330">
        <v>0</v>
      </c>
    </row>
    <row r="76331" spans="1:15" x14ac:dyDescent="0.3">
      <c r="A76331">
        <v>238331</v>
      </c>
      <c r="B76331" s="1" t="s">
        <v>40940</v>
      </c>
      <c r="C76331" s="1" t="s">
        <v>63854</v>
      </c>
      <c r="D76331" s="1" t="s">
        <v>63855</v>
      </c>
      <c r="E76331" s="1" t="s">
        <v>236</v>
      </c>
      <c r="F76331" s="1" t="s">
        <v>54</v>
      </c>
      <c r="G76331" s="2">
        <v>44233</v>
      </c>
      <c r="H76331">
        <v>2021</v>
      </c>
      <c r="I76331">
        <v>0</v>
      </c>
      <c r="J76331" s="1" t="s">
        <v>236</v>
      </c>
      <c r="K76331" s="1" t="s">
        <v>564</v>
      </c>
      <c r="L76331">
        <v>69.248999999999995</v>
      </c>
      <c r="M76331">
        <v>0</v>
      </c>
      <c r="N76331">
        <v>0</v>
      </c>
      <c r="O76331">
        <v>0</v>
      </c>
    </row>
    <row r="76332" spans="1:15" x14ac:dyDescent="0.3">
      <c r="A76332">
        <v>126544</v>
      </c>
      <c r="B76332" s="1" t="s">
        <v>40940</v>
      </c>
      <c r="C76332" s="1" t="s">
        <v>63856</v>
      </c>
      <c r="D76332" s="1" t="s">
        <v>63857</v>
      </c>
      <c r="E76332" s="1" t="s">
        <v>63858</v>
      </c>
      <c r="F76332" s="1" t="s">
        <v>54</v>
      </c>
      <c r="G76332" s="2">
        <v>44344</v>
      </c>
      <c r="H76332">
        <v>2021</v>
      </c>
      <c r="I76332">
        <v>5.2</v>
      </c>
      <c r="J76332" s="1" t="s">
        <v>7535</v>
      </c>
      <c r="K76332" s="1" t="s">
        <v>564</v>
      </c>
      <c r="L76332">
        <v>54.643999999999998</v>
      </c>
      <c r="M76332">
        <v>4</v>
      </c>
      <c r="N76332">
        <v>0</v>
      </c>
      <c r="O76332">
        <v>0</v>
      </c>
    </row>
    <row r="76333" spans="1:15" x14ac:dyDescent="0.3">
      <c r="A76333">
        <v>128144</v>
      </c>
      <c r="B76333" s="1" t="s">
        <v>40940</v>
      </c>
      <c r="C76333" s="1" t="s">
        <v>63859</v>
      </c>
      <c r="D76333" s="1" t="s">
        <v>41083</v>
      </c>
      <c r="E76333" s="1" t="s">
        <v>63860</v>
      </c>
      <c r="F76333" s="1" t="s">
        <v>54</v>
      </c>
      <c r="G76333" s="2">
        <v>44372</v>
      </c>
      <c r="H76333">
        <v>2021</v>
      </c>
      <c r="I76333">
        <v>6</v>
      </c>
      <c r="J76333" s="1" t="s">
        <v>48</v>
      </c>
      <c r="K76333" s="1" t="s">
        <v>564</v>
      </c>
      <c r="L76333">
        <v>64.763000000000005</v>
      </c>
      <c r="M76333">
        <v>2</v>
      </c>
      <c r="N76333">
        <v>0</v>
      </c>
      <c r="O76333">
        <v>0</v>
      </c>
    </row>
    <row r="76334" spans="1:15" x14ac:dyDescent="0.3">
      <c r="A76334">
        <v>128144</v>
      </c>
      <c r="B76334" s="1" t="s">
        <v>40940</v>
      </c>
      <c r="C76334" s="1" t="s">
        <v>63859</v>
      </c>
      <c r="D76334" s="1" t="s">
        <v>41083</v>
      </c>
      <c r="E76334" s="1" t="s">
        <v>63860</v>
      </c>
      <c r="F76334" s="1" t="s">
        <v>54</v>
      </c>
      <c r="G76334" s="2">
        <v>44372</v>
      </c>
      <c r="H76334">
        <v>2021</v>
      </c>
      <c r="I76334">
        <v>6</v>
      </c>
      <c r="J76334" s="1" t="s">
        <v>41202</v>
      </c>
      <c r="K76334" s="1" t="s">
        <v>564</v>
      </c>
      <c r="L76334">
        <v>64.763000000000005</v>
      </c>
      <c r="M76334">
        <v>2</v>
      </c>
      <c r="N76334">
        <v>0</v>
      </c>
      <c r="O76334">
        <v>0</v>
      </c>
    </row>
    <row r="76335" spans="1:15" x14ac:dyDescent="0.3">
      <c r="A76335">
        <v>123488</v>
      </c>
      <c r="B76335" s="1" t="s">
        <v>40940</v>
      </c>
      <c r="C76335" s="1" t="s">
        <v>63861</v>
      </c>
      <c r="D76335" s="1" t="s">
        <v>236</v>
      </c>
      <c r="E76335" s="1" t="s">
        <v>63862</v>
      </c>
      <c r="F76335" s="1" t="s">
        <v>163</v>
      </c>
      <c r="G76335" s="2">
        <v>44333</v>
      </c>
      <c r="H76335">
        <v>2021</v>
      </c>
      <c r="I76335">
        <v>7.4</v>
      </c>
      <c r="J76335" s="1" t="s">
        <v>84</v>
      </c>
      <c r="K76335" s="1" t="s">
        <v>246</v>
      </c>
      <c r="L76335">
        <v>56.415999999999997</v>
      </c>
      <c r="M76335">
        <v>8</v>
      </c>
      <c r="N76335">
        <v>0</v>
      </c>
      <c r="O76335">
        <v>0</v>
      </c>
    </row>
    <row r="76336" spans="1:15" x14ac:dyDescent="0.3">
      <c r="A76336">
        <v>123488</v>
      </c>
      <c r="B76336" s="1" t="s">
        <v>40940</v>
      </c>
      <c r="C76336" s="1" t="s">
        <v>63861</v>
      </c>
      <c r="D76336" s="1" t="s">
        <v>236</v>
      </c>
      <c r="E76336" s="1" t="s">
        <v>63862</v>
      </c>
      <c r="F76336" s="1" t="s">
        <v>163</v>
      </c>
      <c r="G76336" s="2">
        <v>44333</v>
      </c>
      <c r="H76336">
        <v>2021</v>
      </c>
      <c r="I76336">
        <v>7.4</v>
      </c>
      <c r="J76336" s="1" t="s">
        <v>55</v>
      </c>
      <c r="K76336" s="1" t="s">
        <v>246</v>
      </c>
      <c r="L76336">
        <v>56.415999999999997</v>
      </c>
      <c r="M76336">
        <v>8</v>
      </c>
      <c r="N76336">
        <v>0</v>
      </c>
      <c r="O76336">
        <v>0</v>
      </c>
    </row>
    <row r="76337" spans="1:15" x14ac:dyDescent="0.3">
      <c r="A76337">
        <v>133727</v>
      </c>
      <c r="B76337" s="1" t="s">
        <v>40940</v>
      </c>
      <c r="C76337" s="1" t="s">
        <v>63863</v>
      </c>
      <c r="D76337" s="1" t="s">
        <v>236</v>
      </c>
      <c r="E76337" s="1" t="s">
        <v>63864</v>
      </c>
      <c r="F76337" s="1" t="s">
        <v>19</v>
      </c>
      <c r="G76337" s="2">
        <v>44477</v>
      </c>
      <c r="H76337">
        <v>2021</v>
      </c>
      <c r="I76337">
        <v>7.3</v>
      </c>
      <c r="J76337" s="1" t="s">
        <v>20</v>
      </c>
      <c r="K76337" s="1" t="s">
        <v>21</v>
      </c>
      <c r="L76337">
        <v>46.728999999999999</v>
      </c>
      <c r="M76337">
        <v>338</v>
      </c>
      <c r="N76337">
        <v>0</v>
      </c>
      <c r="O76337">
        <v>0</v>
      </c>
    </row>
    <row r="76338" spans="1:15" x14ac:dyDescent="0.3">
      <c r="A76338">
        <v>133727</v>
      </c>
      <c r="B76338" s="1" t="s">
        <v>40940</v>
      </c>
      <c r="C76338" s="1" t="s">
        <v>63863</v>
      </c>
      <c r="D76338" s="1" t="s">
        <v>236</v>
      </c>
      <c r="E76338" s="1" t="s">
        <v>63864</v>
      </c>
      <c r="F76338" s="1" t="s">
        <v>19</v>
      </c>
      <c r="G76338" s="2">
        <v>44477</v>
      </c>
      <c r="H76338">
        <v>2021</v>
      </c>
      <c r="I76338">
        <v>7.3</v>
      </c>
      <c r="J76338" s="1" t="s">
        <v>55</v>
      </c>
      <c r="K76338" s="1" t="s">
        <v>21</v>
      </c>
      <c r="L76338">
        <v>46.728999999999999</v>
      </c>
      <c r="M76338">
        <v>338</v>
      </c>
      <c r="N76338">
        <v>0</v>
      </c>
      <c r="O76338">
        <v>0</v>
      </c>
    </row>
    <row r="76339" spans="1:15" x14ac:dyDescent="0.3">
      <c r="A76339">
        <v>129236</v>
      </c>
      <c r="B76339" s="1" t="s">
        <v>40940</v>
      </c>
      <c r="C76339" s="1" t="s">
        <v>63865</v>
      </c>
      <c r="D76339" s="1" t="s">
        <v>63866</v>
      </c>
      <c r="E76339" s="1" t="s">
        <v>63867</v>
      </c>
      <c r="F76339" s="1" t="s">
        <v>172</v>
      </c>
      <c r="G76339" s="2">
        <v>44391</v>
      </c>
      <c r="H76339">
        <v>2021</v>
      </c>
      <c r="I76339">
        <v>2</v>
      </c>
      <c r="J76339" s="1" t="s">
        <v>7535</v>
      </c>
      <c r="K76339" s="1" t="s">
        <v>173</v>
      </c>
      <c r="L76339">
        <v>56.503999999999998</v>
      </c>
      <c r="M76339">
        <v>1</v>
      </c>
      <c r="N76339">
        <v>0</v>
      </c>
      <c r="O76339">
        <v>0</v>
      </c>
    </row>
    <row r="76340" spans="1:15" x14ac:dyDescent="0.3">
      <c r="A76340">
        <v>154420</v>
      </c>
      <c r="B76340" s="1" t="s">
        <v>40940</v>
      </c>
      <c r="C76340" s="1" t="s">
        <v>45742</v>
      </c>
      <c r="D76340" s="1" t="s">
        <v>236</v>
      </c>
      <c r="E76340" s="1" t="s">
        <v>63868</v>
      </c>
      <c r="F76340" s="1" t="s">
        <v>54</v>
      </c>
      <c r="G76340" s="2">
        <v>44558</v>
      </c>
      <c r="H76340">
        <v>2021</v>
      </c>
      <c r="I76340">
        <v>5.2</v>
      </c>
      <c r="J76340" s="1" t="s">
        <v>7535</v>
      </c>
      <c r="K76340" s="1" t="s">
        <v>564</v>
      </c>
      <c r="L76340">
        <v>57.505000000000003</v>
      </c>
      <c r="M76340">
        <v>3</v>
      </c>
      <c r="N76340">
        <v>0</v>
      </c>
      <c r="O76340">
        <v>0</v>
      </c>
    </row>
    <row r="76341" spans="1:15" x14ac:dyDescent="0.3">
      <c r="A76341">
        <v>133234</v>
      </c>
      <c r="B76341" s="1" t="s">
        <v>40940</v>
      </c>
      <c r="C76341" s="1" t="s">
        <v>63869</v>
      </c>
      <c r="D76341" s="1" t="s">
        <v>44033</v>
      </c>
      <c r="E76341" s="1" t="s">
        <v>63870</v>
      </c>
      <c r="F76341" s="1" t="s">
        <v>7727</v>
      </c>
      <c r="G76341" s="2">
        <v>44410</v>
      </c>
      <c r="H76341">
        <v>2021</v>
      </c>
      <c r="I76341">
        <v>0</v>
      </c>
      <c r="J76341" s="1" t="s">
        <v>48</v>
      </c>
      <c r="K76341" s="1" t="s">
        <v>7728</v>
      </c>
      <c r="L76341">
        <v>59.301000000000002</v>
      </c>
      <c r="M76341">
        <v>0</v>
      </c>
      <c r="N76341">
        <v>0</v>
      </c>
      <c r="O76341">
        <v>0</v>
      </c>
    </row>
    <row r="76342" spans="1:15" x14ac:dyDescent="0.3">
      <c r="A76342">
        <v>104711</v>
      </c>
      <c r="B76342" s="1" t="s">
        <v>40940</v>
      </c>
      <c r="C76342" s="1" t="s">
        <v>63871</v>
      </c>
      <c r="D76342" s="1" t="s">
        <v>236</v>
      </c>
      <c r="E76342" s="1" t="s">
        <v>63872</v>
      </c>
      <c r="F76342" s="1" t="s">
        <v>163</v>
      </c>
      <c r="G76342" s="2">
        <v>44297</v>
      </c>
      <c r="H76342">
        <v>2021</v>
      </c>
      <c r="I76342">
        <v>7.7</v>
      </c>
      <c r="J76342" s="1" t="s">
        <v>40</v>
      </c>
      <c r="K76342" s="1" t="s">
        <v>246</v>
      </c>
      <c r="L76342">
        <v>56.308999999999997</v>
      </c>
      <c r="M76342">
        <v>203</v>
      </c>
      <c r="N76342">
        <v>0</v>
      </c>
      <c r="O76342">
        <v>0</v>
      </c>
    </row>
    <row r="76343" spans="1:15" x14ac:dyDescent="0.3">
      <c r="A76343">
        <v>104711</v>
      </c>
      <c r="B76343" s="1" t="s">
        <v>40940</v>
      </c>
      <c r="C76343" s="1" t="s">
        <v>63871</v>
      </c>
      <c r="D76343" s="1" t="s">
        <v>236</v>
      </c>
      <c r="E76343" s="1" t="s">
        <v>63872</v>
      </c>
      <c r="F76343" s="1" t="s">
        <v>163</v>
      </c>
      <c r="G76343" s="2">
        <v>44297</v>
      </c>
      <c r="H76343">
        <v>2021</v>
      </c>
      <c r="I76343">
        <v>7.7</v>
      </c>
      <c r="J76343" s="1" t="s">
        <v>74</v>
      </c>
      <c r="K76343" s="1" t="s">
        <v>246</v>
      </c>
      <c r="L76343">
        <v>56.308999999999997</v>
      </c>
      <c r="M76343">
        <v>203</v>
      </c>
      <c r="N76343">
        <v>0</v>
      </c>
      <c r="O76343">
        <v>0</v>
      </c>
    </row>
    <row r="76344" spans="1:15" x14ac:dyDescent="0.3">
      <c r="A76344">
        <v>104711</v>
      </c>
      <c r="B76344" s="1" t="s">
        <v>40940</v>
      </c>
      <c r="C76344" s="1" t="s">
        <v>63871</v>
      </c>
      <c r="D76344" s="1" t="s">
        <v>236</v>
      </c>
      <c r="E76344" s="1" t="s">
        <v>63872</v>
      </c>
      <c r="F76344" s="1" t="s">
        <v>163</v>
      </c>
      <c r="G76344" s="2">
        <v>44297</v>
      </c>
      <c r="H76344">
        <v>2021</v>
      </c>
      <c r="I76344">
        <v>7.7</v>
      </c>
      <c r="J76344" s="1" t="s">
        <v>40959</v>
      </c>
      <c r="K76344" s="1" t="s">
        <v>246</v>
      </c>
      <c r="L76344">
        <v>56.308999999999997</v>
      </c>
      <c r="M76344">
        <v>203</v>
      </c>
      <c r="N76344">
        <v>0</v>
      </c>
      <c r="O76344">
        <v>0</v>
      </c>
    </row>
    <row r="76345" spans="1:15" x14ac:dyDescent="0.3">
      <c r="A76345">
        <v>104711</v>
      </c>
      <c r="B76345" s="1" t="s">
        <v>40940</v>
      </c>
      <c r="C76345" s="1" t="s">
        <v>63871</v>
      </c>
      <c r="D76345" s="1" t="s">
        <v>236</v>
      </c>
      <c r="E76345" s="1" t="s">
        <v>63872</v>
      </c>
      <c r="F76345" s="1" t="s">
        <v>163</v>
      </c>
      <c r="G76345" s="2">
        <v>44297</v>
      </c>
      <c r="H76345">
        <v>2021</v>
      </c>
      <c r="I76345">
        <v>7.7</v>
      </c>
      <c r="J76345" s="1" t="s">
        <v>40963</v>
      </c>
      <c r="K76345" s="1" t="s">
        <v>246</v>
      </c>
      <c r="L76345">
        <v>56.308999999999997</v>
      </c>
      <c r="M76345">
        <v>203</v>
      </c>
      <c r="N76345">
        <v>0</v>
      </c>
      <c r="O76345">
        <v>0</v>
      </c>
    </row>
    <row r="76346" spans="1:15" x14ac:dyDescent="0.3">
      <c r="A76346">
        <v>124394</v>
      </c>
      <c r="B76346" s="1" t="s">
        <v>40940</v>
      </c>
      <c r="C76346" s="1" t="s">
        <v>63873</v>
      </c>
      <c r="D76346" s="1" t="s">
        <v>236</v>
      </c>
      <c r="E76346" s="1" t="s">
        <v>63874</v>
      </c>
      <c r="F76346" s="1" t="s">
        <v>19</v>
      </c>
      <c r="G76346" s="2">
        <v>44395</v>
      </c>
      <c r="H76346">
        <v>2021</v>
      </c>
      <c r="I76346">
        <v>8.3000000000000007</v>
      </c>
      <c r="J76346" s="1" t="s">
        <v>48</v>
      </c>
      <c r="K76346" s="1" t="s">
        <v>21</v>
      </c>
      <c r="L76346">
        <v>53.228999999999999</v>
      </c>
      <c r="M76346">
        <v>166</v>
      </c>
      <c r="N76346">
        <v>0</v>
      </c>
      <c r="O76346">
        <v>0</v>
      </c>
    </row>
    <row r="76347" spans="1:15" x14ac:dyDescent="0.3">
      <c r="A76347">
        <v>124394</v>
      </c>
      <c r="B76347" s="1" t="s">
        <v>40940</v>
      </c>
      <c r="C76347" s="1" t="s">
        <v>63873</v>
      </c>
      <c r="D76347" s="1" t="s">
        <v>236</v>
      </c>
      <c r="E76347" s="1" t="s">
        <v>63874</v>
      </c>
      <c r="F76347" s="1" t="s">
        <v>19</v>
      </c>
      <c r="G76347" s="2">
        <v>44395</v>
      </c>
      <c r="H76347">
        <v>2021</v>
      </c>
      <c r="I76347">
        <v>8.3000000000000007</v>
      </c>
      <c r="J76347" s="1" t="s">
        <v>95</v>
      </c>
      <c r="K76347" s="1" t="s">
        <v>21</v>
      </c>
      <c r="L76347">
        <v>53.228999999999999</v>
      </c>
      <c r="M76347">
        <v>166</v>
      </c>
      <c r="N76347">
        <v>0</v>
      </c>
      <c r="O76347">
        <v>0</v>
      </c>
    </row>
    <row r="76348" spans="1:15" x14ac:dyDescent="0.3">
      <c r="A76348">
        <v>120323</v>
      </c>
      <c r="B76348" s="1" t="s">
        <v>40940</v>
      </c>
      <c r="C76348" s="1" t="s">
        <v>63875</v>
      </c>
      <c r="D76348" s="1" t="s">
        <v>236</v>
      </c>
      <c r="E76348" s="1" t="s">
        <v>63876</v>
      </c>
      <c r="F76348" s="1" t="s">
        <v>67</v>
      </c>
      <c r="G76348" s="2">
        <v>44247</v>
      </c>
      <c r="H76348">
        <v>2021</v>
      </c>
      <c r="I76348">
        <v>7.7</v>
      </c>
      <c r="J76348" s="1" t="s">
        <v>89</v>
      </c>
      <c r="K76348" s="1" t="s">
        <v>192</v>
      </c>
      <c r="L76348">
        <v>49.774999999999999</v>
      </c>
      <c r="M76348">
        <v>3</v>
      </c>
      <c r="N76348">
        <v>0</v>
      </c>
      <c r="O76348">
        <v>0</v>
      </c>
    </row>
    <row r="76349" spans="1:15" x14ac:dyDescent="0.3">
      <c r="A76349">
        <v>120323</v>
      </c>
      <c r="B76349" s="1" t="s">
        <v>40940</v>
      </c>
      <c r="C76349" s="1" t="s">
        <v>63875</v>
      </c>
      <c r="D76349" s="1" t="s">
        <v>236</v>
      </c>
      <c r="E76349" s="1" t="s">
        <v>63876</v>
      </c>
      <c r="F76349" s="1" t="s">
        <v>67</v>
      </c>
      <c r="G76349" s="2">
        <v>44247</v>
      </c>
      <c r="H76349">
        <v>2021</v>
      </c>
      <c r="I76349">
        <v>7.7</v>
      </c>
      <c r="J76349" s="1" t="s">
        <v>626</v>
      </c>
      <c r="K76349" s="1" t="s">
        <v>192</v>
      </c>
      <c r="L76349">
        <v>49.774999999999999</v>
      </c>
      <c r="M76349">
        <v>3</v>
      </c>
      <c r="N76349">
        <v>0</v>
      </c>
      <c r="O76349">
        <v>0</v>
      </c>
    </row>
    <row r="76350" spans="1:15" x14ac:dyDescent="0.3">
      <c r="A76350">
        <v>97513</v>
      </c>
      <c r="B76350" s="1" t="s">
        <v>40940</v>
      </c>
      <c r="C76350" s="1" t="s">
        <v>63877</v>
      </c>
      <c r="D76350" s="1" t="s">
        <v>236</v>
      </c>
      <c r="E76350" s="1" t="s">
        <v>63878</v>
      </c>
      <c r="F76350" s="1" t="s">
        <v>102</v>
      </c>
      <c r="G76350" s="2">
        <v>44246</v>
      </c>
      <c r="H76350">
        <v>2021</v>
      </c>
      <c r="I76350">
        <v>7.5</v>
      </c>
      <c r="J76350" s="1" t="s">
        <v>48</v>
      </c>
      <c r="K76350" s="1" t="s">
        <v>68</v>
      </c>
      <c r="L76350">
        <v>46.720999999999997</v>
      </c>
      <c r="M76350">
        <v>879</v>
      </c>
      <c r="N76350">
        <v>0</v>
      </c>
      <c r="O76350">
        <v>0</v>
      </c>
    </row>
    <row r="76351" spans="1:15" x14ac:dyDescent="0.3">
      <c r="A76351">
        <v>97513</v>
      </c>
      <c r="B76351" s="1" t="s">
        <v>40940</v>
      </c>
      <c r="C76351" s="1" t="s">
        <v>63877</v>
      </c>
      <c r="D76351" s="1" t="s">
        <v>236</v>
      </c>
      <c r="E76351" s="1" t="s">
        <v>63878</v>
      </c>
      <c r="F76351" s="1" t="s">
        <v>102</v>
      </c>
      <c r="G76351" s="2">
        <v>44246</v>
      </c>
      <c r="H76351">
        <v>2021</v>
      </c>
      <c r="I76351">
        <v>7.5</v>
      </c>
      <c r="J76351" s="1" t="s">
        <v>50</v>
      </c>
      <c r="K76351" s="1" t="s">
        <v>68</v>
      </c>
      <c r="L76351">
        <v>46.720999999999997</v>
      </c>
      <c r="M76351">
        <v>879</v>
      </c>
      <c r="N76351">
        <v>0</v>
      </c>
      <c r="O76351">
        <v>0</v>
      </c>
    </row>
    <row r="76352" spans="1:15" x14ac:dyDescent="0.3">
      <c r="A76352">
        <v>152459</v>
      </c>
      <c r="B76352" s="1" t="s">
        <v>40940</v>
      </c>
      <c r="C76352" s="1" t="s">
        <v>63879</v>
      </c>
      <c r="D76352" s="1" t="s">
        <v>236</v>
      </c>
      <c r="E76352" s="1" t="s">
        <v>63880</v>
      </c>
      <c r="F76352" s="1" t="s">
        <v>163</v>
      </c>
      <c r="G76352" s="2">
        <v>44474</v>
      </c>
      <c r="H76352">
        <v>2021</v>
      </c>
      <c r="I76352">
        <v>10</v>
      </c>
      <c r="J76352" s="1" t="s">
        <v>236</v>
      </c>
      <c r="K76352" s="1" t="s">
        <v>246</v>
      </c>
      <c r="L76352">
        <v>55.912999999999997</v>
      </c>
      <c r="M76352">
        <v>2</v>
      </c>
      <c r="N76352">
        <v>0</v>
      </c>
      <c r="O76352">
        <v>0</v>
      </c>
    </row>
    <row r="76353" spans="1:15" x14ac:dyDescent="0.3">
      <c r="A76353">
        <v>219321</v>
      </c>
      <c r="B76353" s="1" t="s">
        <v>40940</v>
      </c>
      <c r="C76353" s="1" t="s">
        <v>63881</v>
      </c>
      <c r="D76353" s="1" t="s">
        <v>57830</v>
      </c>
      <c r="E76353" s="1" t="s">
        <v>63882</v>
      </c>
      <c r="F76353" s="1" t="s">
        <v>7727</v>
      </c>
      <c r="G76353" s="2">
        <v>44494</v>
      </c>
      <c r="H76353">
        <v>2021</v>
      </c>
      <c r="I76353">
        <v>0</v>
      </c>
      <c r="J76353" s="1" t="s">
        <v>48</v>
      </c>
      <c r="K76353" s="1" t="s">
        <v>7728</v>
      </c>
      <c r="L76353">
        <v>51.94</v>
      </c>
      <c r="M76353">
        <v>0</v>
      </c>
      <c r="N76353">
        <v>0</v>
      </c>
      <c r="O76353">
        <v>0</v>
      </c>
    </row>
    <row r="76354" spans="1:15" x14ac:dyDescent="0.3">
      <c r="A76354">
        <v>128561</v>
      </c>
      <c r="B76354" s="1" t="s">
        <v>40940</v>
      </c>
      <c r="C76354" s="1" t="s">
        <v>63883</v>
      </c>
      <c r="D76354" s="1" t="s">
        <v>63884</v>
      </c>
      <c r="E76354" s="1" t="s">
        <v>63885</v>
      </c>
      <c r="F76354" s="1" t="s">
        <v>7727</v>
      </c>
      <c r="G76354" s="2">
        <v>44291</v>
      </c>
      <c r="H76354">
        <v>2021</v>
      </c>
      <c r="I76354">
        <v>0</v>
      </c>
      <c r="J76354" s="1" t="s">
        <v>48</v>
      </c>
      <c r="K76354" s="1" t="s">
        <v>7728</v>
      </c>
      <c r="L76354">
        <v>42.115000000000002</v>
      </c>
      <c r="M76354">
        <v>0</v>
      </c>
      <c r="N76354">
        <v>0</v>
      </c>
      <c r="O76354">
        <v>0</v>
      </c>
    </row>
    <row r="76355" spans="1:15" x14ac:dyDescent="0.3">
      <c r="A76355">
        <v>128561</v>
      </c>
      <c r="B76355" s="1" t="s">
        <v>40940</v>
      </c>
      <c r="C76355" s="1" t="s">
        <v>63883</v>
      </c>
      <c r="D76355" s="1" t="s">
        <v>63884</v>
      </c>
      <c r="E76355" s="1" t="s">
        <v>63885</v>
      </c>
      <c r="F76355" s="1" t="s">
        <v>7727</v>
      </c>
      <c r="G76355" s="2">
        <v>44291</v>
      </c>
      <c r="H76355">
        <v>2021</v>
      </c>
      <c r="I76355">
        <v>0</v>
      </c>
      <c r="J76355" s="1" t="s">
        <v>74</v>
      </c>
      <c r="K76355" s="1" t="s">
        <v>7728</v>
      </c>
      <c r="L76355">
        <v>42.115000000000002</v>
      </c>
      <c r="M76355">
        <v>0</v>
      </c>
      <c r="N76355">
        <v>0</v>
      </c>
      <c r="O76355">
        <v>0</v>
      </c>
    </row>
    <row r="76356" spans="1:15" x14ac:dyDescent="0.3">
      <c r="A76356">
        <v>119243</v>
      </c>
      <c r="B76356" s="1" t="s">
        <v>40940</v>
      </c>
      <c r="C76356" s="1" t="s">
        <v>63886</v>
      </c>
      <c r="D76356" s="1" t="s">
        <v>236</v>
      </c>
      <c r="E76356" s="1" t="s">
        <v>63887</v>
      </c>
      <c r="F76356" s="1" t="s">
        <v>19</v>
      </c>
      <c r="G76356" s="2">
        <v>44364</v>
      </c>
      <c r="H76356">
        <v>2021</v>
      </c>
      <c r="I76356">
        <v>7.7</v>
      </c>
      <c r="J76356" s="1" t="s">
        <v>20</v>
      </c>
      <c r="K76356" s="1" t="s">
        <v>21</v>
      </c>
      <c r="L76356">
        <v>52.348999999999997</v>
      </c>
      <c r="M76356">
        <v>782</v>
      </c>
      <c r="N76356">
        <v>0</v>
      </c>
      <c r="O76356">
        <v>0</v>
      </c>
    </row>
    <row r="76357" spans="1:15" x14ac:dyDescent="0.3">
      <c r="A76357">
        <v>119243</v>
      </c>
      <c r="B76357" s="1" t="s">
        <v>40940</v>
      </c>
      <c r="C76357" s="1" t="s">
        <v>63886</v>
      </c>
      <c r="D76357" s="1" t="s">
        <v>236</v>
      </c>
      <c r="E76357" s="1" t="s">
        <v>63887</v>
      </c>
      <c r="F76357" s="1" t="s">
        <v>19</v>
      </c>
      <c r="G76357" s="2">
        <v>44364</v>
      </c>
      <c r="H76357">
        <v>2021</v>
      </c>
      <c r="I76357">
        <v>7.7</v>
      </c>
      <c r="J76357" s="1" t="s">
        <v>25</v>
      </c>
      <c r="K76357" s="1" t="s">
        <v>21</v>
      </c>
      <c r="L76357">
        <v>52.348999999999997</v>
      </c>
      <c r="M76357">
        <v>782</v>
      </c>
      <c r="N76357">
        <v>0</v>
      </c>
      <c r="O76357">
        <v>0</v>
      </c>
    </row>
    <row r="76358" spans="1:15" x14ac:dyDescent="0.3">
      <c r="A76358">
        <v>124426</v>
      </c>
      <c r="B76358" s="1" t="s">
        <v>40940</v>
      </c>
      <c r="C76358" s="1" t="s">
        <v>16855</v>
      </c>
      <c r="D76358" s="1" t="s">
        <v>63888</v>
      </c>
      <c r="E76358" s="1" t="s">
        <v>63889</v>
      </c>
      <c r="F76358" s="1" t="s">
        <v>172</v>
      </c>
      <c r="G76358" s="2">
        <v>44324</v>
      </c>
      <c r="H76358">
        <v>2021</v>
      </c>
      <c r="I76358">
        <v>7.6</v>
      </c>
      <c r="J76358" s="1" t="s">
        <v>373</v>
      </c>
      <c r="K76358" s="1" t="s">
        <v>173</v>
      </c>
      <c r="L76358">
        <v>39.018999999999998</v>
      </c>
      <c r="M76358">
        <v>118</v>
      </c>
      <c r="N76358">
        <v>0</v>
      </c>
      <c r="O76358">
        <v>0</v>
      </c>
    </row>
    <row r="76359" spans="1:15" x14ac:dyDescent="0.3">
      <c r="A76359">
        <v>124426</v>
      </c>
      <c r="B76359" s="1" t="s">
        <v>40940</v>
      </c>
      <c r="C76359" s="1" t="s">
        <v>16855</v>
      </c>
      <c r="D76359" s="1" t="s">
        <v>63888</v>
      </c>
      <c r="E76359" s="1" t="s">
        <v>63889</v>
      </c>
      <c r="F76359" s="1" t="s">
        <v>172</v>
      </c>
      <c r="G76359" s="2">
        <v>44324</v>
      </c>
      <c r="H76359">
        <v>2021</v>
      </c>
      <c r="I76359">
        <v>7.6</v>
      </c>
      <c r="J76359" s="1" t="s">
        <v>55</v>
      </c>
      <c r="K76359" s="1" t="s">
        <v>173</v>
      </c>
      <c r="L76359">
        <v>39.018999999999998</v>
      </c>
      <c r="M76359">
        <v>118</v>
      </c>
      <c r="N76359">
        <v>0</v>
      </c>
      <c r="O76359">
        <v>0</v>
      </c>
    </row>
    <row r="76360" spans="1:15" x14ac:dyDescent="0.3">
      <c r="A76360">
        <v>116725</v>
      </c>
      <c r="B76360" s="1" t="s">
        <v>40940</v>
      </c>
      <c r="C76360" s="1" t="s">
        <v>63890</v>
      </c>
      <c r="D76360" s="1" t="s">
        <v>236</v>
      </c>
      <c r="E76360" s="1" t="s">
        <v>63891</v>
      </c>
      <c r="F76360" s="1" t="s">
        <v>163</v>
      </c>
      <c r="G76360" s="2">
        <v>44289</v>
      </c>
      <c r="H76360">
        <v>2021</v>
      </c>
      <c r="I76360">
        <v>8</v>
      </c>
      <c r="J76360" s="1" t="s">
        <v>40</v>
      </c>
      <c r="K76360" s="1" t="s">
        <v>246</v>
      </c>
      <c r="L76360">
        <v>41.503</v>
      </c>
      <c r="M76360">
        <v>145</v>
      </c>
      <c r="N76360">
        <v>0</v>
      </c>
      <c r="O76360">
        <v>0</v>
      </c>
    </row>
    <row r="76361" spans="1:15" x14ac:dyDescent="0.3">
      <c r="A76361">
        <v>116725</v>
      </c>
      <c r="B76361" s="1" t="s">
        <v>40940</v>
      </c>
      <c r="C76361" s="1" t="s">
        <v>63890</v>
      </c>
      <c r="D76361" s="1" t="s">
        <v>236</v>
      </c>
      <c r="E76361" s="1" t="s">
        <v>63891</v>
      </c>
      <c r="F76361" s="1" t="s">
        <v>163</v>
      </c>
      <c r="G76361" s="2">
        <v>44289</v>
      </c>
      <c r="H76361">
        <v>2021</v>
      </c>
      <c r="I76361">
        <v>8</v>
      </c>
      <c r="J76361" s="1" t="s">
        <v>55</v>
      </c>
      <c r="K76361" s="1" t="s">
        <v>246</v>
      </c>
      <c r="L76361">
        <v>41.503</v>
      </c>
      <c r="M76361">
        <v>145</v>
      </c>
      <c r="N76361">
        <v>0</v>
      </c>
      <c r="O76361">
        <v>0</v>
      </c>
    </row>
    <row r="76362" spans="1:15" x14ac:dyDescent="0.3">
      <c r="A76362">
        <v>116725</v>
      </c>
      <c r="B76362" s="1" t="s">
        <v>40940</v>
      </c>
      <c r="C76362" s="1" t="s">
        <v>63890</v>
      </c>
      <c r="D76362" s="1" t="s">
        <v>236</v>
      </c>
      <c r="E76362" s="1" t="s">
        <v>63891</v>
      </c>
      <c r="F76362" s="1" t="s">
        <v>163</v>
      </c>
      <c r="G76362" s="2">
        <v>44289</v>
      </c>
      <c r="H76362">
        <v>2021</v>
      </c>
      <c r="I76362">
        <v>8</v>
      </c>
      <c r="J76362" s="1" t="s">
        <v>40963</v>
      </c>
      <c r="K76362" s="1" t="s">
        <v>246</v>
      </c>
      <c r="L76362">
        <v>41.503</v>
      </c>
      <c r="M76362">
        <v>145</v>
      </c>
      <c r="N76362">
        <v>0</v>
      </c>
      <c r="O76362">
        <v>0</v>
      </c>
    </row>
    <row r="76363" spans="1:15" x14ac:dyDescent="0.3">
      <c r="A76363">
        <v>116725</v>
      </c>
      <c r="B76363" s="1" t="s">
        <v>40940</v>
      </c>
      <c r="C76363" s="1" t="s">
        <v>63890</v>
      </c>
      <c r="D76363" s="1" t="s">
        <v>236</v>
      </c>
      <c r="E76363" s="1" t="s">
        <v>63891</v>
      </c>
      <c r="F76363" s="1" t="s">
        <v>163</v>
      </c>
      <c r="G76363" s="2">
        <v>44289</v>
      </c>
      <c r="H76363">
        <v>2021</v>
      </c>
      <c r="I76363">
        <v>8</v>
      </c>
      <c r="J76363" s="1" t="s">
        <v>40959</v>
      </c>
      <c r="K76363" s="1" t="s">
        <v>246</v>
      </c>
      <c r="L76363">
        <v>41.503</v>
      </c>
      <c r="M76363">
        <v>145</v>
      </c>
      <c r="N76363">
        <v>0</v>
      </c>
      <c r="O76363">
        <v>0</v>
      </c>
    </row>
    <row r="76364" spans="1:15" x14ac:dyDescent="0.3">
      <c r="A76364">
        <v>225246</v>
      </c>
      <c r="B76364" s="1" t="s">
        <v>40940</v>
      </c>
      <c r="C76364" s="1" t="s">
        <v>38200</v>
      </c>
      <c r="D76364" s="1" t="s">
        <v>236</v>
      </c>
      <c r="E76364" s="1" t="s">
        <v>63892</v>
      </c>
      <c r="F76364" s="1" t="s">
        <v>236</v>
      </c>
      <c r="G76364" s="2">
        <v>44417</v>
      </c>
      <c r="H76364">
        <v>2021</v>
      </c>
      <c r="I76364">
        <v>8</v>
      </c>
      <c r="J76364" s="1" t="s">
        <v>236</v>
      </c>
      <c r="K76364" s="1" t="s">
        <v>1302</v>
      </c>
      <c r="L76364">
        <v>52.648000000000003</v>
      </c>
      <c r="M76364">
        <v>2</v>
      </c>
      <c r="N76364">
        <v>0</v>
      </c>
      <c r="O76364">
        <v>0</v>
      </c>
    </row>
    <row r="76365" spans="1:15" x14ac:dyDescent="0.3">
      <c r="A76365">
        <v>153642</v>
      </c>
      <c r="B76365" s="1" t="s">
        <v>40940</v>
      </c>
      <c r="C76365" s="1" t="s">
        <v>63893</v>
      </c>
      <c r="D76365" s="1" t="s">
        <v>236</v>
      </c>
      <c r="E76365" s="1" t="s">
        <v>63894</v>
      </c>
      <c r="F76365" s="1" t="s">
        <v>186</v>
      </c>
      <c r="G76365" s="2">
        <v>44547</v>
      </c>
      <c r="H76365">
        <v>2021</v>
      </c>
      <c r="I76365">
        <v>7.7</v>
      </c>
      <c r="J76365" s="1" t="s">
        <v>20</v>
      </c>
      <c r="K76365" s="1" t="s">
        <v>471</v>
      </c>
      <c r="L76365">
        <v>43.366</v>
      </c>
      <c r="M76365">
        <v>46</v>
      </c>
      <c r="N76365">
        <v>0</v>
      </c>
      <c r="O76365">
        <v>0</v>
      </c>
    </row>
    <row r="76366" spans="1:15" x14ac:dyDescent="0.3">
      <c r="A76366">
        <v>131009</v>
      </c>
      <c r="B76366" s="1" t="s">
        <v>40940</v>
      </c>
      <c r="C76366" s="1" t="s">
        <v>63895</v>
      </c>
      <c r="D76366" s="1" t="s">
        <v>63896</v>
      </c>
      <c r="E76366" s="1" t="s">
        <v>63897</v>
      </c>
      <c r="F76366" s="1" t="s">
        <v>54</v>
      </c>
      <c r="G76366" s="2">
        <v>44422</v>
      </c>
      <c r="H76366">
        <v>2021</v>
      </c>
      <c r="I76366">
        <v>8.6</v>
      </c>
      <c r="J76366" s="1" t="s">
        <v>41081</v>
      </c>
      <c r="K76366" s="1" t="s">
        <v>564</v>
      </c>
      <c r="L76366">
        <v>57.454000000000001</v>
      </c>
      <c r="M76366">
        <v>8</v>
      </c>
      <c r="N76366">
        <v>0</v>
      </c>
      <c r="O76366">
        <v>0</v>
      </c>
    </row>
    <row r="76367" spans="1:15" x14ac:dyDescent="0.3">
      <c r="A76367">
        <v>131009</v>
      </c>
      <c r="B76367" s="1" t="s">
        <v>40940</v>
      </c>
      <c r="C76367" s="1" t="s">
        <v>63895</v>
      </c>
      <c r="D76367" s="1" t="s">
        <v>63896</v>
      </c>
      <c r="E76367" s="1" t="s">
        <v>63897</v>
      </c>
      <c r="F76367" s="1" t="s">
        <v>54</v>
      </c>
      <c r="G76367" s="2">
        <v>44422</v>
      </c>
      <c r="H76367">
        <v>2021</v>
      </c>
      <c r="I76367">
        <v>8.6</v>
      </c>
      <c r="J76367" s="1" t="s">
        <v>55</v>
      </c>
      <c r="K76367" s="1" t="s">
        <v>564</v>
      </c>
      <c r="L76367">
        <v>57.454000000000001</v>
      </c>
      <c r="M76367">
        <v>8</v>
      </c>
      <c r="N76367">
        <v>0</v>
      </c>
      <c r="O76367">
        <v>0</v>
      </c>
    </row>
    <row r="76368" spans="1:15" x14ac:dyDescent="0.3">
      <c r="A76368">
        <v>135340</v>
      </c>
      <c r="B76368" s="1" t="s">
        <v>40940</v>
      </c>
      <c r="C76368" s="1" t="s">
        <v>63898</v>
      </c>
      <c r="D76368" s="1" t="s">
        <v>49655</v>
      </c>
      <c r="E76368" s="1" t="s">
        <v>63899</v>
      </c>
      <c r="F76368" s="1" t="s">
        <v>172</v>
      </c>
      <c r="G76368" s="2">
        <v>44505</v>
      </c>
      <c r="H76368">
        <v>2021</v>
      </c>
      <c r="I76368">
        <v>8.1</v>
      </c>
      <c r="J76368" s="1" t="s">
        <v>48</v>
      </c>
      <c r="K76368" s="1" t="s">
        <v>173</v>
      </c>
      <c r="L76368">
        <v>40.216000000000001</v>
      </c>
      <c r="M76368">
        <v>493</v>
      </c>
      <c r="N76368">
        <v>0</v>
      </c>
      <c r="O76368">
        <v>0</v>
      </c>
    </row>
    <row r="76369" spans="1:15" x14ac:dyDescent="0.3">
      <c r="A76369">
        <v>135340</v>
      </c>
      <c r="B76369" s="1" t="s">
        <v>40940</v>
      </c>
      <c r="C76369" s="1" t="s">
        <v>63898</v>
      </c>
      <c r="D76369" s="1" t="s">
        <v>49655</v>
      </c>
      <c r="E76369" s="1" t="s">
        <v>63899</v>
      </c>
      <c r="F76369" s="1" t="s">
        <v>172</v>
      </c>
      <c r="G76369" s="2">
        <v>44505</v>
      </c>
      <c r="H76369">
        <v>2021</v>
      </c>
      <c r="I76369">
        <v>8.1</v>
      </c>
      <c r="J76369" s="1" t="s">
        <v>50</v>
      </c>
      <c r="K76369" s="1" t="s">
        <v>173</v>
      </c>
      <c r="L76369">
        <v>40.216000000000001</v>
      </c>
      <c r="M76369">
        <v>493</v>
      </c>
      <c r="N76369">
        <v>0</v>
      </c>
      <c r="O76369">
        <v>0</v>
      </c>
    </row>
    <row r="76370" spans="1:15" x14ac:dyDescent="0.3">
      <c r="A76370">
        <v>135340</v>
      </c>
      <c r="B76370" s="1" t="s">
        <v>40940</v>
      </c>
      <c r="C76370" s="1" t="s">
        <v>63898</v>
      </c>
      <c r="D76370" s="1" t="s">
        <v>49655</v>
      </c>
      <c r="E76370" s="1" t="s">
        <v>63899</v>
      </c>
      <c r="F76370" s="1" t="s">
        <v>172</v>
      </c>
      <c r="G76370" s="2">
        <v>44505</v>
      </c>
      <c r="H76370">
        <v>2021</v>
      </c>
      <c r="I76370">
        <v>8.1</v>
      </c>
      <c r="J76370" s="1" t="s">
        <v>40963</v>
      </c>
      <c r="K76370" s="1" t="s">
        <v>173</v>
      </c>
      <c r="L76370">
        <v>40.216000000000001</v>
      </c>
      <c r="M76370">
        <v>493</v>
      </c>
      <c r="N76370">
        <v>0</v>
      </c>
      <c r="O76370">
        <v>0</v>
      </c>
    </row>
    <row r="76371" spans="1:15" x14ac:dyDescent="0.3">
      <c r="A76371">
        <v>219319</v>
      </c>
      <c r="B76371" s="1" t="s">
        <v>40940</v>
      </c>
      <c r="C76371" s="1" t="s">
        <v>63900</v>
      </c>
      <c r="D76371" s="1" t="s">
        <v>53999</v>
      </c>
      <c r="E76371" s="1" t="s">
        <v>63901</v>
      </c>
      <c r="F76371" s="1" t="s">
        <v>7727</v>
      </c>
      <c r="G76371" s="2">
        <v>44515</v>
      </c>
      <c r="H76371">
        <v>2021</v>
      </c>
      <c r="I76371">
        <v>0</v>
      </c>
      <c r="J76371" s="1" t="s">
        <v>48</v>
      </c>
      <c r="K76371" s="1" t="s">
        <v>7728</v>
      </c>
      <c r="L76371">
        <v>60.709000000000003</v>
      </c>
      <c r="M76371">
        <v>0</v>
      </c>
      <c r="N76371">
        <v>0</v>
      </c>
      <c r="O76371">
        <v>0</v>
      </c>
    </row>
    <row r="76372" spans="1:15" x14ac:dyDescent="0.3">
      <c r="A76372">
        <v>90701</v>
      </c>
      <c r="B76372" s="1" t="s">
        <v>40940</v>
      </c>
      <c r="C76372" s="1" t="s">
        <v>63902</v>
      </c>
      <c r="D76372" s="1" t="s">
        <v>63903</v>
      </c>
      <c r="E76372" s="1" t="s">
        <v>63904</v>
      </c>
      <c r="F76372" s="1" t="s">
        <v>54</v>
      </c>
      <c r="G76372" s="2">
        <v>44250</v>
      </c>
      <c r="H76372">
        <v>2021</v>
      </c>
      <c r="I76372">
        <v>6</v>
      </c>
      <c r="J76372" s="1" t="s">
        <v>48</v>
      </c>
      <c r="K76372" s="1" t="s">
        <v>564</v>
      </c>
      <c r="L76372">
        <v>45.985999999999997</v>
      </c>
      <c r="M76372">
        <v>3</v>
      </c>
      <c r="N76372">
        <v>0</v>
      </c>
      <c r="O76372">
        <v>0</v>
      </c>
    </row>
    <row r="76373" spans="1:15" x14ac:dyDescent="0.3">
      <c r="A76373">
        <v>90701</v>
      </c>
      <c r="B76373" s="1" t="s">
        <v>40940</v>
      </c>
      <c r="C76373" s="1" t="s">
        <v>63902</v>
      </c>
      <c r="D76373" s="1" t="s">
        <v>63903</v>
      </c>
      <c r="E76373" s="1" t="s">
        <v>63904</v>
      </c>
      <c r="F76373" s="1" t="s">
        <v>54</v>
      </c>
      <c r="G76373" s="2">
        <v>44250</v>
      </c>
      <c r="H76373">
        <v>2021</v>
      </c>
      <c r="I76373">
        <v>6</v>
      </c>
      <c r="J76373" s="1" t="s">
        <v>95</v>
      </c>
      <c r="K76373" s="1" t="s">
        <v>564</v>
      </c>
      <c r="L76373">
        <v>45.985999999999997</v>
      </c>
      <c r="M76373">
        <v>3</v>
      </c>
      <c r="N76373">
        <v>0</v>
      </c>
      <c r="O76373">
        <v>0</v>
      </c>
    </row>
    <row r="76374" spans="1:15" x14ac:dyDescent="0.3">
      <c r="A76374">
        <v>90701</v>
      </c>
      <c r="B76374" s="1" t="s">
        <v>40940</v>
      </c>
      <c r="C76374" s="1" t="s">
        <v>63902</v>
      </c>
      <c r="D76374" s="1" t="s">
        <v>63903</v>
      </c>
      <c r="E76374" s="1" t="s">
        <v>63904</v>
      </c>
      <c r="F76374" s="1" t="s">
        <v>54</v>
      </c>
      <c r="G76374" s="2">
        <v>44250</v>
      </c>
      <c r="H76374">
        <v>2021</v>
      </c>
      <c r="I76374">
        <v>6</v>
      </c>
      <c r="J76374" s="1" t="s">
        <v>50</v>
      </c>
      <c r="K76374" s="1" t="s">
        <v>564</v>
      </c>
      <c r="L76374">
        <v>45.985999999999997</v>
      </c>
      <c r="M76374">
        <v>3</v>
      </c>
      <c r="N76374">
        <v>0</v>
      </c>
      <c r="O76374">
        <v>0</v>
      </c>
    </row>
    <row r="76375" spans="1:15" x14ac:dyDescent="0.3">
      <c r="A76375">
        <v>241748</v>
      </c>
      <c r="B76375" s="1" t="s">
        <v>40940</v>
      </c>
      <c r="C76375" s="1" t="s">
        <v>41855</v>
      </c>
      <c r="D76375" s="1" t="s">
        <v>236</v>
      </c>
      <c r="E76375" s="1" t="s">
        <v>63905</v>
      </c>
      <c r="F76375" s="1" t="s">
        <v>236</v>
      </c>
      <c r="G76375" s="2">
        <v>44325</v>
      </c>
      <c r="H76375">
        <v>2021</v>
      </c>
      <c r="I76375">
        <v>0</v>
      </c>
      <c r="J76375" s="1" t="s">
        <v>7535</v>
      </c>
      <c r="K76375" s="1" t="s">
        <v>246</v>
      </c>
      <c r="L76375">
        <v>59.152000000000001</v>
      </c>
      <c r="M76375">
        <v>0</v>
      </c>
      <c r="N76375">
        <v>0</v>
      </c>
      <c r="O76375">
        <v>0</v>
      </c>
    </row>
    <row r="76376" spans="1:15" x14ac:dyDescent="0.3">
      <c r="A76376">
        <v>121232</v>
      </c>
      <c r="B76376" s="1" t="s">
        <v>40940</v>
      </c>
      <c r="C76376" s="1" t="s">
        <v>63906</v>
      </c>
      <c r="D76376" s="1" t="s">
        <v>63907</v>
      </c>
      <c r="E76376" s="1" t="s">
        <v>63908</v>
      </c>
      <c r="F76376" s="1" t="s">
        <v>54</v>
      </c>
      <c r="G76376" s="2">
        <v>44275</v>
      </c>
      <c r="H76376">
        <v>2021</v>
      </c>
      <c r="I76376">
        <v>5</v>
      </c>
      <c r="J76376" s="1" t="s">
        <v>48</v>
      </c>
      <c r="K76376" s="1" t="s">
        <v>564</v>
      </c>
      <c r="L76376">
        <v>41.965000000000003</v>
      </c>
      <c r="M76376">
        <v>4</v>
      </c>
      <c r="N76376">
        <v>0</v>
      </c>
      <c r="O76376">
        <v>0</v>
      </c>
    </row>
    <row r="76377" spans="1:15" x14ac:dyDescent="0.3">
      <c r="A76377">
        <v>124201</v>
      </c>
      <c r="B76377" s="1" t="s">
        <v>40940</v>
      </c>
      <c r="C76377" s="1" t="s">
        <v>63909</v>
      </c>
      <c r="D76377" s="1" t="s">
        <v>236</v>
      </c>
      <c r="E76377" s="1" t="s">
        <v>63910</v>
      </c>
      <c r="F76377" s="1" t="s">
        <v>7820</v>
      </c>
      <c r="G76377" s="2">
        <v>44312</v>
      </c>
      <c r="H76377">
        <v>2021</v>
      </c>
      <c r="I76377">
        <v>7</v>
      </c>
      <c r="J76377" s="1" t="s">
        <v>41007</v>
      </c>
      <c r="K76377" s="1" t="s">
        <v>156</v>
      </c>
      <c r="L76377">
        <v>49.92</v>
      </c>
      <c r="M76377">
        <v>3</v>
      </c>
      <c r="N76377">
        <v>0</v>
      </c>
      <c r="O76377">
        <v>0</v>
      </c>
    </row>
    <row r="76378" spans="1:15" x14ac:dyDescent="0.3">
      <c r="A76378">
        <v>124201</v>
      </c>
      <c r="B76378" s="1" t="s">
        <v>40940</v>
      </c>
      <c r="C76378" s="1" t="s">
        <v>63909</v>
      </c>
      <c r="D76378" s="1" t="s">
        <v>236</v>
      </c>
      <c r="E76378" s="1" t="s">
        <v>63910</v>
      </c>
      <c r="F76378" s="1" t="s">
        <v>7820</v>
      </c>
      <c r="G76378" s="2">
        <v>44312</v>
      </c>
      <c r="H76378">
        <v>2021</v>
      </c>
      <c r="I76378">
        <v>7</v>
      </c>
      <c r="J76378" s="1" t="s">
        <v>74</v>
      </c>
      <c r="K76378" s="1" t="s">
        <v>156</v>
      </c>
      <c r="L76378">
        <v>49.92</v>
      </c>
      <c r="M76378">
        <v>3</v>
      </c>
      <c r="N76378">
        <v>0</v>
      </c>
      <c r="O76378">
        <v>0</v>
      </c>
    </row>
    <row r="76379" spans="1:15" x14ac:dyDescent="0.3">
      <c r="A76379">
        <v>124887</v>
      </c>
      <c r="B76379" s="1" t="s">
        <v>40940</v>
      </c>
      <c r="C76379" s="1" t="s">
        <v>63911</v>
      </c>
      <c r="D76379" s="1" t="s">
        <v>236</v>
      </c>
      <c r="E76379" s="1" t="s">
        <v>63912</v>
      </c>
      <c r="F76379" s="1" t="s">
        <v>236</v>
      </c>
      <c r="G76379" s="2">
        <v>44305</v>
      </c>
      <c r="H76379">
        <v>2021</v>
      </c>
      <c r="I76379">
        <v>0</v>
      </c>
      <c r="J76379" s="1" t="s">
        <v>84</v>
      </c>
      <c r="K76379" s="1" t="s">
        <v>21</v>
      </c>
      <c r="L76379">
        <v>53.487000000000002</v>
      </c>
      <c r="M76379">
        <v>0</v>
      </c>
      <c r="N76379">
        <v>0</v>
      </c>
      <c r="O76379">
        <v>0</v>
      </c>
    </row>
    <row r="76380" spans="1:15" x14ac:dyDescent="0.3">
      <c r="A76380">
        <v>229925</v>
      </c>
      <c r="B76380" s="1" t="s">
        <v>40940</v>
      </c>
      <c r="C76380" s="1" t="s">
        <v>63913</v>
      </c>
      <c r="D76380" s="1" t="s">
        <v>236</v>
      </c>
      <c r="E76380" s="1" t="s">
        <v>236</v>
      </c>
      <c r="F76380" s="1" t="s">
        <v>172</v>
      </c>
      <c r="G76380" s="2">
        <v>44401</v>
      </c>
      <c r="H76380">
        <v>2021</v>
      </c>
      <c r="I76380">
        <v>0</v>
      </c>
      <c r="J76380" s="1" t="s">
        <v>7535</v>
      </c>
      <c r="K76380" s="1" t="s">
        <v>173</v>
      </c>
      <c r="L76380">
        <v>51.747</v>
      </c>
      <c r="M76380">
        <v>0</v>
      </c>
      <c r="N76380">
        <v>0</v>
      </c>
      <c r="O76380">
        <v>0</v>
      </c>
    </row>
    <row r="76381" spans="1:15" x14ac:dyDescent="0.3">
      <c r="A76381">
        <v>153606</v>
      </c>
      <c r="B76381" s="1" t="s">
        <v>40940</v>
      </c>
      <c r="C76381" s="1" t="s">
        <v>11589</v>
      </c>
      <c r="D76381" s="1" t="s">
        <v>54175</v>
      </c>
      <c r="E76381" s="1" t="s">
        <v>63914</v>
      </c>
      <c r="F76381" s="1" t="s">
        <v>54</v>
      </c>
      <c r="G76381" s="2">
        <v>44546</v>
      </c>
      <c r="H76381">
        <v>2021</v>
      </c>
      <c r="I76381">
        <v>8.5</v>
      </c>
      <c r="J76381" s="1" t="s">
        <v>48</v>
      </c>
      <c r="K76381" s="1" t="s">
        <v>564</v>
      </c>
      <c r="L76381">
        <v>45.679000000000002</v>
      </c>
      <c r="M76381">
        <v>8</v>
      </c>
      <c r="N76381">
        <v>0</v>
      </c>
      <c r="O76381">
        <v>0</v>
      </c>
    </row>
    <row r="76382" spans="1:15" x14ac:dyDescent="0.3">
      <c r="A76382">
        <v>153606</v>
      </c>
      <c r="B76382" s="1" t="s">
        <v>40940</v>
      </c>
      <c r="C76382" s="1" t="s">
        <v>11589</v>
      </c>
      <c r="D76382" s="1" t="s">
        <v>54175</v>
      </c>
      <c r="E76382" s="1" t="s">
        <v>63914</v>
      </c>
      <c r="F76382" s="1" t="s">
        <v>54</v>
      </c>
      <c r="G76382" s="2">
        <v>44546</v>
      </c>
      <c r="H76382">
        <v>2021</v>
      </c>
      <c r="I76382">
        <v>8.5</v>
      </c>
      <c r="J76382" s="1" t="s">
        <v>50</v>
      </c>
      <c r="K76382" s="1" t="s">
        <v>564</v>
      </c>
      <c r="L76382">
        <v>45.679000000000002</v>
      </c>
      <c r="M76382">
        <v>8</v>
      </c>
      <c r="N76382">
        <v>0</v>
      </c>
      <c r="O76382">
        <v>0</v>
      </c>
    </row>
    <row r="76383" spans="1:15" x14ac:dyDescent="0.3">
      <c r="A76383">
        <v>153606</v>
      </c>
      <c r="B76383" s="1" t="s">
        <v>40940</v>
      </c>
      <c r="C76383" s="1" t="s">
        <v>11589</v>
      </c>
      <c r="D76383" s="1" t="s">
        <v>54175</v>
      </c>
      <c r="E76383" s="1" t="s">
        <v>63914</v>
      </c>
      <c r="F76383" s="1" t="s">
        <v>54</v>
      </c>
      <c r="G76383" s="2">
        <v>44546</v>
      </c>
      <c r="H76383">
        <v>2021</v>
      </c>
      <c r="I76383">
        <v>8.5</v>
      </c>
      <c r="J76383" s="1" t="s">
        <v>95</v>
      </c>
      <c r="K76383" s="1" t="s">
        <v>564</v>
      </c>
      <c r="L76383">
        <v>45.679000000000002</v>
      </c>
      <c r="M76383">
        <v>8</v>
      </c>
      <c r="N76383">
        <v>0</v>
      </c>
      <c r="O76383">
        <v>0</v>
      </c>
    </row>
    <row r="76384" spans="1:15" x14ac:dyDescent="0.3">
      <c r="A76384">
        <v>153720</v>
      </c>
      <c r="B76384" s="1" t="s">
        <v>40940</v>
      </c>
      <c r="C76384" s="1" t="s">
        <v>63915</v>
      </c>
      <c r="D76384" s="1" t="s">
        <v>236</v>
      </c>
      <c r="E76384" s="1" t="s">
        <v>63916</v>
      </c>
      <c r="F76384" s="1" t="s">
        <v>29</v>
      </c>
      <c r="G76384" s="2">
        <v>44548</v>
      </c>
      <c r="H76384">
        <v>2021</v>
      </c>
      <c r="I76384">
        <v>6</v>
      </c>
      <c r="J76384" s="1" t="s">
        <v>7535</v>
      </c>
      <c r="K76384" s="1" t="s">
        <v>21</v>
      </c>
      <c r="L76384">
        <v>45.698999999999998</v>
      </c>
      <c r="M76384">
        <v>5</v>
      </c>
      <c r="N76384">
        <v>0</v>
      </c>
      <c r="O76384">
        <v>0</v>
      </c>
    </row>
    <row r="76385" spans="1:15" x14ac:dyDescent="0.3">
      <c r="A76385">
        <v>110948</v>
      </c>
      <c r="B76385" s="1" t="s">
        <v>40940</v>
      </c>
      <c r="C76385" s="1" t="s">
        <v>63917</v>
      </c>
      <c r="D76385" s="1" t="s">
        <v>236</v>
      </c>
      <c r="E76385" s="1" t="s">
        <v>63918</v>
      </c>
      <c r="F76385" s="1" t="s">
        <v>199</v>
      </c>
      <c r="G76385" s="2">
        <v>44232</v>
      </c>
      <c r="H76385">
        <v>2021</v>
      </c>
      <c r="I76385">
        <v>7.7</v>
      </c>
      <c r="J76385" s="1" t="s">
        <v>40</v>
      </c>
      <c r="K76385" s="1" t="s">
        <v>21</v>
      </c>
      <c r="L76385">
        <v>67.649000000000001</v>
      </c>
      <c r="M76385">
        <v>149</v>
      </c>
      <c r="N76385">
        <v>0</v>
      </c>
      <c r="O76385">
        <v>0</v>
      </c>
    </row>
    <row r="76386" spans="1:15" x14ac:dyDescent="0.3">
      <c r="A76386">
        <v>110948</v>
      </c>
      <c r="B76386" s="1" t="s">
        <v>40940</v>
      </c>
      <c r="C76386" s="1" t="s">
        <v>63917</v>
      </c>
      <c r="D76386" s="1" t="s">
        <v>236</v>
      </c>
      <c r="E76386" s="1" t="s">
        <v>63918</v>
      </c>
      <c r="F76386" s="1" t="s">
        <v>32</v>
      </c>
      <c r="G76386" s="2">
        <v>44232</v>
      </c>
      <c r="H76386">
        <v>2021</v>
      </c>
      <c r="I76386">
        <v>7.7</v>
      </c>
      <c r="J76386" s="1" t="s">
        <v>40</v>
      </c>
      <c r="K76386" s="1" t="s">
        <v>21</v>
      </c>
      <c r="L76386">
        <v>67.649000000000001</v>
      </c>
      <c r="M76386">
        <v>149</v>
      </c>
      <c r="N76386">
        <v>0</v>
      </c>
      <c r="O76386">
        <v>0</v>
      </c>
    </row>
    <row r="76387" spans="1:15" x14ac:dyDescent="0.3">
      <c r="A76387">
        <v>116041</v>
      </c>
      <c r="B76387" s="1" t="s">
        <v>40940</v>
      </c>
      <c r="C76387" s="1" t="s">
        <v>63919</v>
      </c>
      <c r="D76387" s="1" t="s">
        <v>63920</v>
      </c>
      <c r="E76387" s="1" t="s">
        <v>63921</v>
      </c>
      <c r="F76387" s="1" t="s">
        <v>172</v>
      </c>
      <c r="G76387" s="2">
        <v>44219</v>
      </c>
      <c r="H76387">
        <v>2021</v>
      </c>
      <c r="I76387">
        <v>6.8</v>
      </c>
      <c r="J76387" s="1" t="s">
        <v>48</v>
      </c>
      <c r="K76387" s="1" t="s">
        <v>173</v>
      </c>
      <c r="L76387">
        <v>50.406999999999996</v>
      </c>
      <c r="M76387">
        <v>18</v>
      </c>
      <c r="N76387">
        <v>0</v>
      </c>
      <c r="O76387">
        <v>0</v>
      </c>
    </row>
    <row r="76388" spans="1:15" x14ac:dyDescent="0.3">
      <c r="A76388">
        <v>116266</v>
      </c>
      <c r="B76388" s="1" t="s">
        <v>40940</v>
      </c>
      <c r="C76388" s="1" t="s">
        <v>63922</v>
      </c>
      <c r="D76388" s="1" t="s">
        <v>236</v>
      </c>
      <c r="E76388" s="1" t="s">
        <v>63923</v>
      </c>
      <c r="F76388" s="1" t="s">
        <v>2173</v>
      </c>
      <c r="G76388" s="2">
        <v>44207</v>
      </c>
      <c r="H76388">
        <v>2021</v>
      </c>
      <c r="I76388">
        <v>7.3</v>
      </c>
      <c r="J76388" s="1" t="s">
        <v>41007</v>
      </c>
      <c r="K76388" s="1" t="s">
        <v>68</v>
      </c>
      <c r="L76388">
        <v>49.795999999999999</v>
      </c>
      <c r="M76388">
        <v>73</v>
      </c>
      <c r="N76388">
        <v>0</v>
      </c>
      <c r="O76388">
        <v>0</v>
      </c>
    </row>
    <row r="76389" spans="1:15" x14ac:dyDescent="0.3">
      <c r="A76389">
        <v>116266</v>
      </c>
      <c r="B76389" s="1" t="s">
        <v>40940</v>
      </c>
      <c r="C76389" s="1" t="s">
        <v>63922</v>
      </c>
      <c r="D76389" s="1" t="s">
        <v>236</v>
      </c>
      <c r="E76389" s="1" t="s">
        <v>63923</v>
      </c>
      <c r="F76389" s="1" t="s">
        <v>2173</v>
      </c>
      <c r="G76389" s="2">
        <v>44207</v>
      </c>
      <c r="H76389">
        <v>2021</v>
      </c>
      <c r="I76389">
        <v>7.3</v>
      </c>
      <c r="J76389" s="1" t="s">
        <v>74</v>
      </c>
      <c r="K76389" s="1" t="s">
        <v>68</v>
      </c>
      <c r="L76389">
        <v>49.795999999999999</v>
      </c>
      <c r="M76389">
        <v>73</v>
      </c>
      <c r="N76389">
        <v>0</v>
      </c>
      <c r="O76389">
        <v>0</v>
      </c>
    </row>
    <row r="76390" spans="1:15" x14ac:dyDescent="0.3">
      <c r="A76390">
        <v>98201</v>
      </c>
      <c r="B76390" s="1" t="s">
        <v>40940</v>
      </c>
      <c r="C76390" s="1" t="s">
        <v>63924</v>
      </c>
      <c r="D76390" s="1" t="s">
        <v>236</v>
      </c>
      <c r="E76390" s="1" t="s">
        <v>63925</v>
      </c>
      <c r="F76390" s="1" t="s">
        <v>19</v>
      </c>
      <c r="G76390" s="2">
        <v>44306</v>
      </c>
      <c r="H76390">
        <v>2021</v>
      </c>
      <c r="I76390">
        <v>7.4</v>
      </c>
      <c r="J76390" s="1" t="s">
        <v>48</v>
      </c>
      <c r="K76390" s="1" t="s">
        <v>21</v>
      </c>
      <c r="L76390">
        <v>45.366999999999997</v>
      </c>
      <c r="M76390">
        <v>338</v>
      </c>
      <c r="N76390">
        <v>0</v>
      </c>
      <c r="O76390">
        <v>0</v>
      </c>
    </row>
    <row r="76391" spans="1:15" x14ac:dyDescent="0.3">
      <c r="A76391">
        <v>98201</v>
      </c>
      <c r="B76391" s="1" t="s">
        <v>40940</v>
      </c>
      <c r="C76391" s="1" t="s">
        <v>63924</v>
      </c>
      <c r="D76391" s="1" t="s">
        <v>236</v>
      </c>
      <c r="E76391" s="1" t="s">
        <v>63925</v>
      </c>
      <c r="F76391" s="1" t="s">
        <v>19</v>
      </c>
      <c r="G76391" s="2">
        <v>44306</v>
      </c>
      <c r="H76391">
        <v>2021</v>
      </c>
      <c r="I76391">
        <v>7.4</v>
      </c>
      <c r="J76391" s="1" t="s">
        <v>50</v>
      </c>
      <c r="K76391" s="1" t="s">
        <v>21</v>
      </c>
      <c r="L76391">
        <v>45.366999999999997</v>
      </c>
      <c r="M76391">
        <v>338</v>
      </c>
      <c r="N76391">
        <v>0</v>
      </c>
      <c r="O76391">
        <v>0</v>
      </c>
    </row>
    <row r="76392" spans="1:15" x14ac:dyDescent="0.3">
      <c r="A76392">
        <v>129473</v>
      </c>
      <c r="B76392" s="1" t="s">
        <v>40940</v>
      </c>
      <c r="C76392" s="1" t="s">
        <v>63926</v>
      </c>
      <c r="D76392" s="1" t="s">
        <v>42948</v>
      </c>
      <c r="E76392" s="1" t="s">
        <v>63927</v>
      </c>
      <c r="F76392" s="1" t="s">
        <v>172</v>
      </c>
      <c r="G76392" s="2">
        <v>44464</v>
      </c>
      <c r="H76392">
        <v>2021</v>
      </c>
      <c r="I76392">
        <v>7.2</v>
      </c>
      <c r="J76392" s="1" t="s">
        <v>20</v>
      </c>
      <c r="K76392" s="1" t="s">
        <v>173</v>
      </c>
      <c r="L76392">
        <v>42.484999999999999</v>
      </c>
      <c r="M76392">
        <v>13</v>
      </c>
      <c r="N76392">
        <v>0</v>
      </c>
      <c r="O76392">
        <v>0</v>
      </c>
    </row>
    <row r="76393" spans="1:15" x14ac:dyDescent="0.3">
      <c r="A76393">
        <v>129473</v>
      </c>
      <c r="B76393" s="1" t="s">
        <v>40940</v>
      </c>
      <c r="C76393" s="1" t="s">
        <v>63926</v>
      </c>
      <c r="D76393" s="1" t="s">
        <v>42948</v>
      </c>
      <c r="E76393" s="1" t="s">
        <v>63927</v>
      </c>
      <c r="F76393" s="1" t="s">
        <v>172</v>
      </c>
      <c r="G76393" s="2">
        <v>44464</v>
      </c>
      <c r="H76393">
        <v>2021</v>
      </c>
      <c r="I76393">
        <v>7.2</v>
      </c>
      <c r="J76393" s="1" t="s">
        <v>55</v>
      </c>
      <c r="K76393" s="1" t="s">
        <v>173</v>
      </c>
      <c r="L76393">
        <v>42.484999999999999</v>
      </c>
      <c r="M76393">
        <v>13</v>
      </c>
      <c r="N76393">
        <v>0</v>
      </c>
      <c r="O76393">
        <v>0</v>
      </c>
    </row>
    <row r="76394" spans="1:15" x14ac:dyDescent="0.3">
      <c r="A76394">
        <v>129473</v>
      </c>
      <c r="B76394" s="1" t="s">
        <v>40940</v>
      </c>
      <c r="C76394" s="1" t="s">
        <v>63926</v>
      </c>
      <c r="D76394" s="1" t="s">
        <v>42948</v>
      </c>
      <c r="E76394" s="1" t="s">
        <v>63927</v>
      </c>
      <c r="F76394" s="1" t="s">
        <v>172</v>
      </c>
      <c r="G76394" s="2">
        <v>44464</v>
      </c>
      <c r="H76394">
        <v>2021</v>
      </c>
      <c r="I76394">
        <v>7.2</v>
      </c>
      <c r="J76394" s="1" t="s">
        <v>25</v>
      </c>
      <c r="K76394" s="1" t="s">
        <v>173</v>
      </c>
      <c r="L76394">
        <v>42.484999999999999</v>
      </c>
      <c r="M76394">
        <v>13</v>
      </c>
      <c r="N76394">
        <v>0</v>
      </c>
      <c r="O76394">
        <v>0</v>
      </c>
    </row>
    <row r="76395" spans="1:15" x14ac:dyDescent="0.3">
      <c r="A76395">
        <v>117731</v>
      </c>
      <c r="B76395" s="1" t="s">
        <v>40940</v>
      </c>
      <c r="C76395" s="1" t="s">
        <v>63928</v>
      </c>
      <c r="D76395" s="1" t="s">
        <v>236</v>
      </c>
      <c r="E76395" s="1" t="s">
        <v>63929</v>
      </c>
      <c r="F76395" s="1" t="s">
        <v>19</v>
      </c>
      <c r="G76395" s="2">
        <v>44222</v>
      </c>
      <c r="H76395">
        <v>2021</v>
      </c>
      <c r="I76395">
        <v>7.8</v>
      </c>
      <c r="J76395" s="1" t="s">
        <v>20</v>
      </c>
      <c r="K76395" s="1" t="s">
        <v>68</v>
      </c>
      <c r="L76395">
        <v>68.334000000000003</v>
      </c>
      <c r="M76395">
        <v>13</v>
      </c>
      <c r="N76395">
        <v>0</v>
      </c>
      <c r="O76395">
        <v>0</v>
      </c>
    </row>
    <row r="76396" spans="1:15" x14ac:dyDescent="0.3">
      <c r="A76396">
        <v>117731</v>
      </c>
      <c r="B76396" s="1" t="s">
        <v>40940</v>
      </c>
      <c r="C76396" s="1" t="s">
        <v>63928</v>
      </c>
      <c r="D76396" s="1" t="s">
        <v>236</v>
      </c>
      <c r="E76396" s="1" t="s">
        <v>63929</v>
      </c>
      <c r="F76396" s="1" t="s">
        <v>19</v>
      </c>
      <c r="G76396" s="2">
        <v>44222</v>
      </c>
      <c r="H76396">
        <v>2021</v>
      </c>
      <c r="I76396">
        <v>7.8</v>
      </c>
      <c r="J76396" s="1" t="s">
        <v>25</v>
      </c>
      <c r="K76396" s="1" t="s">
        <v>68</v>
      </c>
      <c r="L76396">
        <v>68.334000000000003</v>
      </c>
      <c r="M76396">
        <v>13</v>
      </c>
      <c r="N76396">
        <v>0</v>
      </c>
      <c r="O76396">
        <v>0</v>
      </c>
    </row>
    <row r="76397" spans="1:15" x14ac:dyDescent="0.3">
      <c r="A76397">
        <v>117731</v>
      </c>
      <c r="B76397" s="1" t="s">
        <v>40940</v>
      </c>
      <c r="C76397" s="1" t="s">
        <v>63928</v>
      </c>
      <c r="D76397" s="1" t="s">
        <v>236</v>
      </c>
      <c r="E76397" s="1" t="s">
        <v>63929</v>
      </c>
      <c r="F76397" s="1" t="s">
        <v>19</v>
      </c>
      <c r="G76397" s="2">
        <v>44222</v>
      </c>
      <c r="H76397">
        <v>2021</v>
      </c>
      <c r="I76397">
        <v>7.8</v>
      </c>
      <c r="J76397" s="1" t="s">
        <v>55</v>
      </c>
      <c r="K76397" s="1" t="s">
        <v>68</v>
      </c>
      <c r="L76397">
        <v>68.334000000000003</v>
      </c>
      <c r="M76397">
        <v>13</v>
      </c>
      <c r="N76397">
        <v>0</v>
      </c>
      <c r="O76397">
        <v>0</v>
      </c>
    </row>
    <row r="76398" spans="1:15" x14ac:dyDescent="0.3">
      <c r="A76398">
        <v>132902</v>
      </c>
      <c r="B76398" s="1" t="s">
        <v>40940</v>
      </c>
      <c r="C76398" s="1" t="s">
        <v>63930</v>
      </c>
      <c r="D76398" s="1" t="s">
        <v>236</v>
      </c>
      <c r="E76398" s="1" t="s">
        <v>236</v>
      </c>
      <c r="F76398" s="1" t="s">
        <v>685</v>
      </c>
      <c r="G76398" s="2">
        <v>44445</v>
      </c>
      <c r="H76398">
        <v>2021</v>
      </c>
      <c r="I76398">
        <v>0</v>
      </c>
      <c r="J76398" s="1" t="s">
        <v>40946</v>
      </c>
      <c r="K76398" s="1" t="s">
        <v>1004</v>
      </c>
      <c r="L76398">
        <v>50.085000000000001</v>
      </c>
      <c r="M76398">
        <v>0</v>
      </c>
      <c r="N76398">
        <v>0</v>
      </c>
      <c r="O76398">
        <v>0</v>
      </c>
    </row>
    <row r="76399" spans="1:15" x14ac:dyDescent="0.3">
      <c r="A76399">
        <v>90970</v>
      </c>
      <c r="B76399" s="1" t="s">
        <v>40940</v>
      </c>
      <c r="C76399" s="1" t="s">
        <v>63931</v>
      </c>
      <c r="D76399" s="1" t="s">
        <v>236</v>
      </c>
      <c r="E76399" s="1" t="s">
        <v>63932</v>
      </c>
      <c r="F76399" s="1" t="s">
        <v>19</v>
      </c>
      <c r="G76399" s="2">
        <v>44287</v>
      </c>
      <c r="H76399">
        <v>2021</v>
      </c>
      <c r="I76399">
        <v>6.8</v>
      </c>
      <c r="J76399" s="1" t="s">
        <v>41081</v>
      </c>
      <c r="K76399" s="1" t="s">
        <v>21</v>
      </c>
      <c r="L76399">
        <v>41.046999999999997</v>
      </c>
      <c r="M76399">
        <v>167</v>
      </c>
      <c r="N76399">
        <v>0</v>
      </c>
      <c r="O76399">
        <v>0</v>
      </c>
    </row>
    <row r="76400" spans="1:15" x14ac:dyDescent="0.3">
      <c r="A76400">
        <v>90970</v>
      </c>
      <c r="B76400" s="1" t="s">
        <v>40940</v>
      </c>
      <c r="C76400" s="1" t="s">
        <v>63931</v>
      </c>
      <c r="D76400" s="1" t="s">
        <v>236</v>
      </c>
      <c r="E76400" s="1" t="s">
        <v>63932</v>
      </c>
      <c r="F76400" s="1" t="s">
        <v>19</v>
      </c>
      <c r="G76400" s="2">
        <v>44287</v>
      </c>
      <c r="H76400">
        <v>2021</v>
      </c>
      <c r="I76400">
        <v>6.8</v>
      </c>
      <c r="J76400" s="1" t="s">
        <v>55</v>
      </c>
      <c r="K76400" s="1" t="s">
        <v>21</v>
      </c>
      <c r="L76400">
        <v>41.046999999999997</v>
      </c>
      <c r="M76400">
        <v>167</v>
      </c>
      <c r="N76400">
        <v>0</v>
      </c>
      <c r="O76400">
        <v>0</v>
      </c>
    </row>
    <row r="76401" spans="1:15" x14ac:dyDescent="0.3">
      <c r="A76401">
        <v>90970</v>
      </c>
      <c r="B76401" s="1" t="s">
        <v>40940</v>
      </c>
      <c r="C76401" s="1" t="s">
        <v>63931</v>
      </c>
      <c r="D76401" s="1" t="s">
        <v>236</v>
      </c>
      <c r="E76401" s="1" t="s">
        <v>63932</v>
      </c>
      <c r="F76401" s="1" t="s">
        <v>19</v>
      </c>
      <c r="G76401" s="2">
        <v>44287</v>
      </c>
      <c r="H76401">
        <v>2021</v>
      </c>
      <c r="I76401">
        <v>6.8</v>
      </c>
      <c r="J76401" s="1" t="s">
        <v>74</v>
      </c>
      <c r="K76401" s="1" t="s">
        <v>21</v>
      </c>
      <c r="L76401">
        <v>41.046999999999997</v>
      </c>
      <c r="M76401">
        <v>167</v>
      </c>
      <c r="N76401">
        <v>0</v>
      </c>
      <c r="O76401">
        <v>0</v>
      </c>
    </row>
    <row r="76402" spans="1:15" x14ac:dyDescent="0.3">
      <c r="A76402">
        <v>154215</v>
      </c>
      <c r="B76402" s="1" t="s">
        <v>40940</v>
      </c>
      <c r="C76402" s="1" t="s">
        <v>63933</v>
      </c>
      <c r="D76402" s="1" t="s">
        <v>63934</v>
      </c>
      <c r="E76402" s="1" t="s">
        <v>63935</v>
      </c>
      <c r="F76402" s="1" t="s">
        <v>54</v>
      </c>
      <c r="G76402" s="2">
        <v>44555</v>
      </c>
      <c r="H76402">
        <v>2021</v>
      </c>
      <c r="I76402">
        <v>0</v>
      </c>
      <c r="J76402" s="1" t="s">
        <v>7535</v>
      </c>
      <c r="K76402" s="1" t="s">
        <v>564</v>
      </c>
      <c r="L76402">
        <v>49.198999999999998</v>
      </c>
      <c r="M76402">
        <v>0</v>
      </c>
      <c r="N76402">
        <v>0</v>
      </c>
      <c r="O76402">
        <v>0</v>
      </c>
    </row>
    <row r="76403" spans="1:15" x14ac:dyDescent="0.3">
      <c r="A76403">
        <v>120112</v>
      </c>
      <c r="B76403" s="1" t="s">
        <v>40940</v>
      </c>
      <c r="C76403" s="1" t="s">
        <v>63936</v>
      </c>
      <c r="D76403" s="1" t="s">
        <v>236</v>
      </c>
      <c r="E76403" s="1" t="s">
        <v>63937</v>
      </c>
      <c r="F76403" s="1" t="s">
        <v>218</v>
      </c>
      <c r="G76403" s="2">
        <v>44242</v>
      </c>
      <c r="H76403">
        <v>2021</v>
      </c>
      <c r="I76403">
        <v>10</v>
      </c>
      <c r="J76403" s="1" t="s">
        <v>48</v>
      </c>
      <c r="K76403" s="1" t="s">
        <v>240</v>
      </c>
      <c r="L76403">
        <v>54.218000000000004</v>
      </c>
      <c r="M76403">
        <v>1</v>
      </c>
      <c r="N76403">
        <v>0</v>
      </c>
      <c r="O76403">
        <v>0</v>
      </c>
    </row>
    <row r="76404" spans="1:15" x14ac:dyDescent="0.3">
      <c r="A76404">
        <v>120112</v>
      </c>
      <c r="B76404" s="1" t="s">
        <v>40940</v>
      </c>
      <c r="C76404" s="1" t="s">
        <v>63936</v>
      </c>
      <c r="D76404" s="1" t="s">
        <v>236</v>
      </c>
      <c r="E76404" s="1" t="s">
        <v>63937</v>
      </c>
      <c r="F76404" s="1" t="s">
        <v>218</v>
      </c>
      <c r="G76404" s="2">
        <v>44242</v>
      </c>
      <c r="H76404">
        <v>2021</v>
      </c>
      <c r="I76404">
        <v>10</v>
      </c>
      <c r="J76404" s="1" t="s">
        <v>40956</v>
      </c>
      <c r="K76404" s="1" t="s">
        <v>240</v>
      </c>
      <c r="L76404">
        <v>54.218000000000004</v>
      </c>
      <c r="M76404">
        <v>1</v>
      </c>
      <c r="N76404">
        <v>0</v>
      </c>
      <c r="O76404">
        <v>0</v>
      </c>
    </row>
    <row r="76405" spans="1:15" x14ac:dyDescent="0.3">
      <c r="A76405">
        <v>110309</v>
      </c>
      <c r="B76405" s="1" t="s">
        <v>40940</v>
      </c>
      <c r="C76405" s="1" t="s">
        <v>63938</v>
      </c>
      <c r="D76405" s="1" t="s">
        <v>236</v>
      </c>
      <c r="E76405" s="1" t="s">
        <v>63939</v>
      </c>
      <c r="F76405" s="1" t="s">
        <v>163</v>
      </c>
      <c r="G76405" s="2">
        <v>44206</v>
      </c>
      <c r="H76405">
        <v>2021</v>
      </c>
      <c r="I76405">
        <v>8.5</v>
      </c>
      <c r="J76405" s="1" t="s">
        <v>40</v>
      </c>
      <c r="K76405" s="1" t="s">
        <v>246</v>
      </c>
      <c r="L76405">
        <v>39.42</v>
      </c>
      <c r="M76405">
        <v>287</v>
      </c>
      <c r="N76405">
        <v>0</v>
      </c>
      <c r="O76405">
        <v>0</v>
      </c>
    </row>
    <row r="76406" spans="1:15" x14ac:dyDescent="0.3">
      <c r="A76406">
        <v>110309</v>
      </c>
      <c r="B76406" s="1" t="s">
        <v>40940</v>
      </c>
      <c r="C76406" s="1" t="s">
        <v>63938</v>
      </c>
      <c r="D76406" s="1" t="s">
        <v>236</v>
      </c>
      <c r="E76406" s="1" t="s">
        <v>63939</v>
      </c>
      <c r="F76406" s="1" t="s">
        <v>163</v>
      </c>
      <c r="G76406" s="2">
        <v>44206</v>
      </c>
      <c r="H76406">
        <v>2021</v>
      </c>
      <c r="I76406">
        <v>8.5</v>
      </c>
      <c r="J76406" s="1" t="s">
        <v>40959</v>
      </c>
      <c r="K76406" s="1" t="s">
        <v>246</v>
      </c>
      <c r="L76406">
        <v>39.42</v>
      </c>
      <c r="M76406">
        <v>287</v>
      </c>
      <c r="N76406">
        <v>0</v>
      </c>
      <c r="O76406">
        <v>0</v>
      </c>
    </row>
    <row r="76407" spans="1:15" x14ac:dyDescent="0.3">
      <c r="A76407">
        <v>110356</v>
      </c>
      <c r="B76407" s="1" t="s">
        <v>40940</v>
      </c>
      <c r="C76407" s="1" t="s">
        <v>63940</v>
      </c>
      <c r="D76407" s="1" t="s">
        <v>236</v>
      </c>
      <c r="E76407" s="1" t="s">
        <v>63941</v>
      </c>
      <c r="F76407" s="1" t="s">
        <v>172</v>
      </c>
      <c r="G76407" s="2">
        <v>44484</v>
      </c>
      <c r="H76407">
        <v>2021</v>
      </c>
      <c r="I76407">
        <v>8.1999999999999993</v>
      </c>
      <c r="J76407" s="1" t="s">
        <v>89</v>
      </c>
      <c r="K76407" s="1" t="s">
        <v>173</v>
      </c>
      <c r="L76407">
        <v>38.911000000000001</v>
      </c>
      <c r="M76407">
        <v>913</v>
      </c>
      <c r="N76407">
        <v>0</v>
      </c>
      <c r="O76407">
        <v>0</v>
      </c>
    </row>
    <row r="76408" spans="1:15" x14ac:dyDescent="0.3">
      <c r="A76408">
        <v>110356</v>
      </c>
      <c r="B76408" s="1" t="s">
        <v>40940</v>
      </c>
      <c r="C76408" s="1" t="s">
        <v>63940</v>
      </c>
      <c r="D76408" s="1" t="s">
        <v>236</v>
      </c>
      <c r="E76408" s="1" t="s">
        <v>63941</v>
      </c>
      <c r="F76408" s="1" t="s">
        <v>172</v>
      </c>
      <c r="G76408" s="2">
        <v>44484</v>
      </c>
      <c r="H76408">
        <v>2021</v>
      </c>
      <c r="I76408">
        <v>8.1999999999999993</v>
      </c>
      <c r="J76408" s="1" t="s">
        <v>55</v>
      </c>
      <c r="K76408" s="1" t="s">
        <v>173</v>
      </c>
      <c r="L76408">
        <v>38.911000000000001</v>
      </c>
      <c r="M76408">
        <v>913</v>
      </c>
      <c r="N76408">
        <v>0</v>
      </c>
      <c r="O76408">
        <v>0</v>
      </c>
    </row>
    <row r="76409" spans="1:15" x14ac:dyDescent="0.3">
      <c r="A76409">
        <v>110356</v>
      </c>
      <c r="B76409" s="1" t="s">
        <v>40940</v>
      </c>
      <c r="C76409" s="1" t="s">
        <v>63940</v>
      </c>
      <c r="D76409" s="1" t="s">
        <v>236</v>
      </c>
      <c r="E76409" s="1" t="s">
        <v>63941</v>
      </c>
      <c r="F76409" s="1" t="s">
        <v>172</v>
      </c>
      <c r="G76409" s="2">
        <v>44484</v>
      </c>
      <c r="H76409">
        <v>2021</v>
      </c>
      <c r="I76409">
        <v>8.1999999999999993</v>
      </c>
      <c r="J76409" s="1" t="s">
        <v>50</v>
      </c>
      <c r="K76409" s="1" t="s">
        <v>173</v>
      </c>
      <c r="L76409">
        <v>38.911000000000001</v>
      </c>
      <c r="M76409">
        <v>913</v>
      </c>
      <c r="N76409">
        <v>0</v>
      </c>
      <c r="O76409">
        <v>0</v>
      </c>
    </row>
    <row r="76410" spans="1:15" x14ac:dyDescent="0.3">
      <c r="A76410">
        <v>139657</v>
      </c>
      <c r="B76410" s="1" t="s">
        <v>40940</v>
      </c>
      <c r="C76410" s="1" t="s">
        <v>63942</v>
      </c>
      <c r="D76410" s="1" t="s">
        <v>236</v>
      </c>
      <c r="E76410" s="1" t="s">
        <v>63943</v>
      </c>
      <c r="F76410" s="1" t="s">
        <v>218</v>
      </c>
      <c r="G76410" s="2">
        <v>44438</v>
      </c>
      <c r="H76410">
        <v>2021</v>
      </c>
      <c r="I76410">
        <v>9</v>
      </c>
      <c r="J76410" s="1" t="s">
        <v>48</v>
      </c>
      <c r="K76410" s="1" t="s">
        <v>240</v>
      </c>
      <c r="L76410">
        <v>44.972999999999999</v>
      </c>
      <c r="M76410">
        <v>2</v>
      </c>
      <c r="N76410">
        <v>0</v>
      </c>
      <c r="O76410">
        <v>0</v>
      </c>
    </row>
    <row r="76411" spans="1:15" x14ac:dyDescent="0.3">
      <c r="A76411">
        <v>95487</v>
      </c>
      <c r="B76411" s="1" t="s">
        <v>40940</v>
      </c>
      <c r="C76411" s="1" t="s">
        <v>63944</v>
      </c>
      <c r="D76411" s="1" t="s">
        <v>63945</v>
      </c>
      <c r="E76411" s="1" t="s">
        <v>63946</v>
      </c>
      <c r="F76411" s="1" t="s">
        <v>54</v>
      </c>
      <c r="G76411" s="2">
        <v>44301</v>
      </c>
      <c r="H76411">
        <v>2021</v>
      </c>
      <c r="I76411">
        <v>6.7</v>
      </c>
      <c r="J76411" s="1" t="s">
        <v>40962</v>
      </c>
      <c r="K76411" s="1" t="s">
        <v>564</v>
      </c>
      <c r="L76411">
        <v>33.094999999999999</v>
      </c>
      <c r="M76411">
        <v>7</v>
      </c>
      <c r="N76411">
        <v>0</v>
      </c>
      <c r="O76411">
        <v>0</v>
      </c>
    </row>
    <row r="76412" spans="1:15" x14ac:dyDescent="0.3">
      <c r="A76412">
        <v>95487</v>
      </c>
      <c r="B76412" s="1" t="s">
        <v>40940</v>
      </c>
      <c r="C76412" s="1" t="s">
        <v>63944</v>
      </c>
      <c r="D76412" s="1" t="s">
        <v>63945</v>
      </c>
      <c r="E76412" s="1" t="s">
        <v>63946</v>
      </c>
      <c r="F76412" s="1" t="s">
        <v>54</v>
      </c>
      <c r="G76412" s="2">
        <v>44301</v>
      </c>
      <c r="H76412">
        <v>2021</v>
      </c>
      <c r="I76412">
        <v>6.7</v>
      </c>
      <c r="J76412" s="1" t="s">
        <v>74</v>
      </c>
      <c r="K76412" s="1" t="s">
        <v>564</v>
      </c>
      <c r="L76412">
        <v>33.094999999999999</v>
      </c>
      <c r="M76412">
        <v>7</v>
      </c>
      <c r="N76412">
        <v>0</v>
      </c>
      <c r="O76412">
        <v>0</v>
      </c>
    </row>
    <row r="76413" spans="1:15" x14ac:dyDescent="0.3">
      <c r="A76413">
        <v>95487</v>
      </c>
      <c r="B76413" s="1" t="s">
        <v>40940</v>
      </c>
      <c r="C76413" s="1" t="s">
        <v>63944</v>
      </c>
      <c r="D76413" s="1" t="s">
        <v>63945</v>
      </c>
      <c r="E76413" s="1" t="s">
        <v>63946</v>
      </c>
      <c r="F76413" s="1" t="s">
        <v>54</v>
      </c>
      <c r="G76413" s="2">
        <v>44301</v>
      </c>
      <c r="H76413">
        <v>2021</v>
      </c>
      <c r="I76413">
        <v>6.7</v>
      </c>
      <c r="J76413" s="1" t="s">
        <v>55</v>
      </c>
      <c r="K76413" s="1" t="s">
        <v>564</v>
      </c>
      <c r="L76413">
        <v>33.094999999999999</v>
      </c>
      <c r="M76413">
        <v>7</v>
      </c>
      <c r="N76413">
        <v>0</v>
      </c>
      <c r="O76413">
        <v>0</v>
      </c>
    </row>
    <row r="76414" spans="1:15" x14ac:dyDescent="0.3">
      <c r="A76414">
        <v>124727</v>
      </c>
      <c r="B76414" s="1" t="s">
        <v>40940</v>
      </c>
      <c r="C76414" s="1" t="s">
        <v>63947</v>
      </c>
      <c r="D76414" s="1" t="s">
        <v>236</v>
      </c>
      <c r="E76414" s="1" t="s">
        <v>63948</v>
      </c>
      <c r="F76414" s="1" t="s">
        <v>882</v>
      </c>
      <c r="G76414" s="2">
        <v>44319</v>
      </c>
      <c r="H76414">
        <v>2021</v>
      </c>
      <c r="I76414">
        <v>8.3000000000000007</v>
      </c>
      <c r="J76414" s="1" t="s">
        <v>89</v>
      </c>
      <c r="K76414" s="1" t="s">
        <v>883</v>
      </c>
      <c r="L76414">
        <v>48.006</v>
      </c>
      <c r="M76414">
        <v>3</v>
      </c>
      <c r="N76414">
        <v>0</v>
      </c>
      <c r="O76414">
        <v>0</v>
      </c>
    </row>
    <row r="76415" spans="1:15" x14ac:dyDescent="0.3">
      <c r="A76415">
        <v>124727</v>
      </c>
      <c r="B76415" s="1" t="s">
        <v>40940</v>
      </c>
      <c r="C76415" s="1" t="s">
        <v>63947</v>
      </c>
      <c r="D76415" s="1" t="s">
        <v>236</v>
      </c>
      <c r="E76415" s="1" t="s">
        <v>63948</v>
      </c>
      <c r="F76415" s="1" t="s">
        <v>882</v>
      </c>
      <c r="G76415" s="2">
        <v>44319</v>
      </c>
      <c r="H76415">
        <v>2021</v>
      </c>
      <c r="I76415">
        <v>8.3000000000000007</v>
      </c>
      <c r="J76415" s="1" t="s">
        <v>40959</v>
      </c>
      <c r="K76415" s="1" t="s">
        <v>883</v>
      </c>
      <c r="L76415">
        <v>48.006</v>
      </c>
      <c r="M76415">
        <v>3</v>
      </c>
      <c r="N76415">
        <v>0</v>
      </c>
      <c r="O76415">
        <v>0</v>
      </c>
    </row>
    <row r="76416" spans="1:15" x14ac:dyDescent="0.3">
      <c r="A76416">
        <v>124727</v>
      </c>
      <c r="B76416" s="1" t="s">
        <v>40940</v>
      </c>
      <c r="C76416" s="1" t="s">
        <v>63947</v>
      </c>
      <c r="D76416" s="1" t="s">
        <v>236</v>
      </c>
      <c r="E76416" s="1" t="s">
        <v>63948</v>
      </c>
      <c r="F76416" s="1" t="s">
        <v>882</v>
      </c>
      <c r="G76416" s="2">
        <v>44319</v>
      </c>
      <c r="H76416">
        <v>2021</v>
      </c>
      <c r="I76416">
        <v>8.3000000000000007</v>
      </c>
      <c r="J76416" s="1" t="s">
        <v>55</v>
      </c>
      <c r="K76416" s="1" t="s">
        <v>883</v>
      </c>
      <c r="L76416">
        <v>48.006</v>
      </c>
      <c r="M76416">
        <v>3</v>
      </c>
      <c r="N76416">
        <v>0</v>
      </c>
      <c r="O76416">
        <v>0</v>
      </c>
    </row>
    <row r="76417" spans="1:15" x14ac:dyDescent="0.3">
      <c r="A76417">
        <v>130467</v>
      </c>
      <c r="B76417" s="1" t="s">
        <v>40940</v>
      </c>
      <c r="C76417" s="1" t="s">
        <v>63949</v>
      </c>
      <c r="D76417" s="1" t="s">
        <v>236</v>
      </c>
      <c r="E76417" s="1" t="s">
        <v>236</v>
      </c>
      <c r="F76417" s="1" t="s">
        <v>461</v>
      </c>
      <c r="G76417" s="2">
        <v>44437</v>
      </c>
      <c r="H76417">
        <v>2021</v>
      </c>
      <c r="I76417">
        <v>6.6</v>
      </c>
      <c r="J76417" s="1" t="s">
        <v>48</v>
      </c>
      <c r="K76417" s="1" t="s">
        <v>920</v>
      </c>
      <c r="L76417">
        <v>51.436</v>
      </c>
      <c r="M76417">
        <v>25</v>
      </c>
      <c r="N76417">
        <v>0</v>
      </c>
      <c r="O76417">
        <v>0</v>
      </c>
    </row>
    <row r="76418" spans="1:15" x14ac:dyDescent="0.3">
      <c r="A76418">
        <v>115639</v>
      </c>
      <c r="B76418" s="1" t="s">
        <v>40940</v>
      </c>
      <c r="C76418" s="1" t="s">
        <v>63950</v>
      </c>
      <c r="D76418" s="1" t="s">
        <v>236</v>
      </c>
      <c r="E76418" s="1" t="s">
        <v>63951</v>
      </c>
      <c r="F76418" s="1" t="s">
        <v>389</v>
      </c>
      <c r="G76418" s="2">
        <v>44197</v>
      </c>
      <c r="H76418">
        <v>2021</v>
      </c>
      <c r="I76418">
        <v>7.3</v>
      </c>
      <c r="J76418" s="1" t="s">
        <v>48</v>
      </c>
      <c r="K76418" s="1" t="s">
        <v>21</v>
      </c>
      <c r="L76418">
        <v>51.398000000000003</v>
      </c>
      <c r="M76418">
        <v>18</v>
      </c>
      <c r="N76418">
        <v>0</v>
      </c>
      <c r="O76418">
        <v>0</v>
      </c>
    </row>
    <row r="76419" spans="1:15" x14ac:dyDescent="0.3">
      <c r="A76419">
        <v>115639</v>
      </c>
      <c r="B76419" s="1" t="s">
        <v>40940</v>
      </c>
      <c r="C76419" s="1" t="s">
        <v>63950</v>
      </c>
      <c r="D76419" s="1" t="s">
        <v>236</v>
      </c>
      <c r="E76419" s="1" t="s">
        <v>63951</v>
      </c>
      <c r="F76419" s="1" t="s">
        <v>389</v>
      </c>
      <c r="G76419" s="2">
        <v>44197</v>
      </c>
      <c r="H76419">
        <v>2021</v>
      </c>
      <c r="I76419">
        <v>7.3</v>
      </c>
      <c r="J76419" s="1" t="s">
        <v>74</v>
      </c>
      <c r="K76419" s="1" t="s">
        <v>21</v>
      </c>
      <c r="L76419">
        <v>51.398000000000003</v>
      </c>
      <c r="M76419">
        <v>18</v>
      </c>
      <c r="N76419">
        <v>0</v>
      </c>
      <c r="O76419">
        <v>0</v>
      </c>
    </row>
    <row r="76420" spans="1:15" x14ac:dyDescent="0.3">
      <c r="A76420">
        <v>116657</v>
      </c>
      <c r="B76420" s="1" t="s">
        <v>40940</v>
      </c>
      <c r="C76420" s="1" t="s">
        <v>63952</v>
      </c>
      <c r="D76420" s="1" t="s">
        <v>236</v>
      </c>
      <c r="E76420" s="1" t="s">
        <v>63953</v>
      </c>
      <c r="F76420" s="1" t="s">
        <v>919</v>
      </c>
      <c r="G76420" s="2">
        <v>44203</v>
      </c>
      <c r="H76420">
        <v>2021</v>
      </c>
      <c r="I76420">
        <v>7</v>
      </c>
      <c r="J76420" s="1" t="s">
        <v>7535</v>
      </c>
      <c r="K76420" s="1" t="s">
        <v>1079</v>
      </c>
      <c r="L76420">
        <v>52.639000000000003</v>
      </c>
      <c r="M76420">
        <v>2</v>
      </c>
      <c r="N76420">
        <v>0</v>
      </c>
      <c r="O76420">
        <v>0</v>
      </c>
    </row>
    <row r="76421" spans="1:15" x14ac:dyDescent="0.3">
      <c r="A76421">
        <v>138171</v>
      </c>
      <c r="B76421" s="1" t="s">
        <v>40940</v>
      </c>
      <c r="C76421" s="1" t="s">
        <v>63954</v>
      </c>
      <c r="D76421" s="1" t="s">
        <v>236</v>
      </c>
      <c r="E76421" s="1" t="s">
        <v>63955</v>
      </c>
      <c r="F76421" s="1" t="s">
        <v>1502</v>
      </c>
      <c r="G76421" s="2">
        <v>44508</v>
      </c>
      <c r="H76421">
        <v>2021</v>
      </c>
      <c r="I76421">
        <v>8.6</v>
      </c>
      <c r="J76421" s="1" t="s">
        <v>40962</v>
      </c>
      <c r="K76421" s="1" t="s">
        <v>1503</v>
      </c>
      <c r="L76421">
        <v>54.018999999999998</v>
      </c>
      <c r="M76421">
        <v>15</v>
      </c>
      <c r="N76421">
        <v>0</v>
      </c>
      <c r="O76421">
        <v>0</v>
      </c>
    </row>
    <row r="76422" spans="1:15" x14ac:dyDescent="0.3">
      <c r="A76422">
        <v>138171</v>
      </c>
      <c r="B76422" s="1" t="s">
        <v>40940</v>
      </c>
      <c r="C76422" s="1" t="s">
        <v>63954</v>
      </c>
      <c r="D76422" s="1" t="s">
        <v>236</v>
      </c>
      <c r="E76422" s="1" t="s">
        <v>63955</v>
      </c>
      <c r="F76422" s="1" t="s">
        <v>1502</v>
      </c>
      <c r="G76422" s="2">
        <v>44508</v>
      </c>
      <c r="H76422">
        <v>2021</v>
      </c>
      <c r="I76422">
        <v>8.6</v>
      </c>
      <c r="J76422" s="1" t="s">
        <v>41202</v>
      </c>
      <c r="K76422" s="1" t="s">
        <v>1503</v>
      </c>
      <c r="L76422">
        <v>54.018999999999998</v>
      </c>
      <c r="M76422">
        <v>15</v>
      </c>
      <c r="N76422">
        <v>0</v>
      </c>
      <c r="O76422">
        <v>0</v>
      </c>
    </row>
    <row r="76423" spans="1:15" x14ac:dyDescent="0.3">
      <c r="A76423">
        <v>102088</v>
      </c>
      <c r="B76423" s="1" t="s">
        <v>40940</v>
      </c>
      <c r="C76423" s="1" t="s">
        <v>63956</v>
      </c>
      <c r="D76423" s="1" t="s">
        <v>236</v>
      </c>
      <c r="E76423" s="1" t="s">
        <v>63957</v>
      </c>
      <c r="F76423" s="1" t="s">
        <v>163</v>
      </c>
      <c r="G76423" s="2">
        <v>44381</v>
      </c>
      <c r="H76423">
        <v>2021</v>
      </c>
      <c r="I76423">
        <v>7.8</v>
      </c>
      <c r="J76423" s="1" t="s">
        <v>40</v>
      </c>
      <c r="K76423" s="1" t="s">
        <v>246</v>
      </c>
      <c r="L76423">
        <v>49.545999999999999</v>
      </c>
      <c r="M76423">
        <v>153</v>
      </c>
      <c r="N76423">
        <v>0</v>
      </c>
      <c r="O76423">
        <v>0</v>
      </c>
    </row>
    <row r="76424" spans="1:15" x14ac:dyDescent="0.3">
      <c r="A76424">
        <v>102088</v>
      </c>
      <c r="B76424" s="1" t="s">
        <v>40940</v>
      </c>
      <c r="C76424" s="1" t="s">
        <v>63956</v>
      </c>
      <c r="D76424" s="1" t="s">
        <v>236</v>
      </c>
      <c r="E76424" s="1" t="s">
        <v>63957</v>
      </c>
      <c r="F76424" s="1" t="s">
        <v>163</v>
      </c>
      <c r="G76424" s="2">
        <v>44381</v>
      </c>
      <c r="H76424">
        <v>2021</v>
      </c>
      <c r="I76424">
        <v>7.8</v>
      </c>
      <c r="J76424" s="1" t="s">
        <v>40959</v>
      </c>
      <c r="K76424" s="1" t="s">
        <v>246</v>
      </c>
      <c r="L76424">
        <v>49.545999999999999</v>
      </c>
      <c r="M76424">
        <v>153</v>
      </c>
      <c r="N76424">
        <v>0</v>
      </c>
      <c r="O76424">
        <v>0</v>
      </c>
    </row>
    <row r="76425" spans="1:15" x14ac:dyDescent="0.3">
      <c r="A76425">
        <v>102088</v>
      </c>
      <c r="B76425" s="1" t="s">
        <v>40940</v>
      </c>
      <c r="C76425" s="1" t="s">
        <v>63956</v>
      </c>
      <c r="D76425" s="1" t="s">
        <v>236</v>
      </c>
      <c r="E76425" s="1" t="s">
        <v>63957</v>
      </c>
      <c r="F76425" s="1" t="s">
        <v>163</v>
      </c>
      <c r="G76425" s="2">
        <v>44381</v>
      </c>
      <c r="H76425">
        <v>2021</v>
      </c>
      <c r="I76425">
        <v>7.8</v>
      </c>
      <c r="J76425" s="1" t="s">
        <v>40963</v>
      </c>
      <c r="K76425" s="1" t="s">
        <v>246</v>
      </c>
      <c r="L76425">
        <v>49.545999999999999</v>
      </c>
      <c r="M76425">
        <v>153</v>
      </c>
      <c r="N76425">
        <v>0</v>
      </c>
      <c r="O76425">
        <v>0</v>
      </c>
    </row>
    <row r="76426" spans="1:15" x14ac:dyDescent="0.3">
      <c r="A76426">
        <v>102088</v>
      </c>
      <c r="B76426" s="1" t="s">
        <v>40940</v>
      </c>
      <c r="C76426" s="1" t="s">
        <v>63956</v>
      </c>
      <c r="D76426" s="1" t="s">
        <v>236</v>
      </c>
      <c r="E76426" s="1" t="s">
        <v>63957</v>
      </c>
      <c r="F76426" s="1" t="s">
        <v>163</v>
      </c>
      <c r="G76426" s="2">
        <v>44381</v>
      </c>
      <c r="H76426">
        <v>2021</v>
      </c>
      <c r="I76426">
        <v>7.8</v>
      </c>
      <c r="J76426" s="1" t="s">
        <v>74</v>
      </c>
      <c r="K76426" s="1" t="s">
        <v>246</v>
      </c>
      <c r="L76426">
        <v>49.545999999999999</v>
      </c>
      <c r="M76426">
        <v>153</v>
      </c>
      <c r="N76426">
        <v>0</v>
      </c>
      <c r="O76426">
        <v>0</v>
      </c>
    </row>
    <row r="76427" spans="1:15" x14ac:dyDescent="0.3">
      <c r="A76427">
        <v>102088</v>
      </c>
      <c r="B76427" s="1" t="s">
        <v>40940</v>
      </c>
      <c r="C76427" s="1" t="s">
        <v>63956</v>
      </c>
      <c r="D76427" s="1" t="s">
        <v>236</v>
      </c>
      <c r="E76427" s="1" t="s">
        <v>63957</v>
      </c>
      <c r="F76427" s="1" t="s">
        <v>695</v>
      </c>
      <c r="G76427" s="2">
        <v>44381</v>
      </c>
      <c r="H76427">
        <v>2021</v>
      </c>
      <c r="I76427">
        <v>7.8</v>
      </c>
      <c r="J76427" s="1" t="s">
        <v>40</v>
      </c>
      <c r="K76427" s="1" t="s">
        <v>246</v>
      </c>
      <c r="L76427">
        <v>49.545999999999999</v>
      </c>
      <c r="M76427">
        <v>153</v>
      </c>
      <c r="N76427">
        <v>0</v>
      </c>
      <c r="O76427">
        <v>0</v>
      </c>
    </row>
    <row r="76428" spans="1:15" x14ac:dyDescent="0.3">
      <c r="A76428">
        <v>102088</v>
      </c>
      <c r="B76428" s="1" t="s">
        <v>40940</v>
      </c>
      <c r="C76428" s="1" t="s">
        <v>63956</v>
      </c>
      <c r="D76428" s="1" t="s">
        <v>236</v>
      </c>
      <c r="E76428" s="1" t="s">
        <v>63957</v>
      </c>
      <c r="F76428" s="1" t="s">
        <v>695</v>
      </c>
      <c r="G76428" s="2">
        <v>44381</v>
      </c>
      <c r="H76428">
        <v>2021</v>
      </c>
      <c r="I76428">
        <v>7.8</v>
      </c>
      <c r="J76428" s="1" t="s">
        <v>40959</v>
      </c>
      <c r="K76428" s="1" t="s">
        <v>246</v>
      </c>
      <c r="L76428">
        <v>49.545999999999999</v>
      </c>
      <c r="M76428">
        <v>153</v>
      </c>
      <c r="N76428">
        <v>0</v>
      </c>
      <c r="O76428">
        <v>0</v>
      </c>
    </row>
    <row r="76429" spans="1:15" x14ac:dyDescent="0.3">
      <c r="A76429">
        <v>102088</v>
      </c>
      <c r="B76429" s="1" t="s">
        <v>40940</v>
      </c>
      <c r="C76429" s="1" t="s">
        <v>63956</v>
      </c>
      <c r="D76429" s="1" t="s">
        <v>236</v>
      </c>
      <c r="E76429" s="1" t="s">
        <v>63957</v>
      </c>
      <c r="F76429" s="1" t="s">
        <v>695</v>
      </c>
      <c r="G76429" s="2">
        <v>44381</v>
      </c>
      <c r="H76429">
        <v>2021</v>
      </c>
      <c r="I76429">
        <v>7.8</v>
      </c>
      <c r="J76429" s="1" t="s">
        <v>40963</v>
      </c>
      <c r="K76429" s="1" t="s">
        <v>246</v>
      </c>
      <c r="L76429">
        <v>49.545999999999999</v>
      </c>
      <c r="M76429">
        <v>153</v>
      </c>
      <c r="N76429">
        <v>0</v>
      </c>
      <c r="O76429">
        <v>0</v>
      </c>
    </row>
    <row r="76430" spans="1:15" x14ac:dyDescent="0.3">
      <c r="A76430">
        <v>102088</v>
      </c>
      <c r="B76430" s="1" t="s">
        <v>40940</v>
      </c>
      <c r="C76430" s="1" t="s">
        <v>63956</v>
      </c>
      <c r="D76430" s="1" t="s">
        <v>236</v>
      </c>
      <c r="E76430" s="1" t="s">
        <v>63957</v>
      </c>
      <c r="F76430" s="1" t="s">
        <v>695</v>
      </c>
      <c r="G76430" s="2">
        <v>44381</v>
      </c>
      <c r="H76430">
        <v>2021</v>
      </c>
      <c r="I76430">
        <v>7.8</v>
      </c>
      <c r="J76430" s="1" t="s">
        <v>74</v>
      </c>
      <c r="K76430" s="1" t="s">
        <v>246</v>
      </c>
      <c r="L76430">
        <v>49.545999999999999</v>
      </c>
      <c r="M76430">
        <v>153</v>
      </c>
      <c r="N76430">
        <v>0</v>
      </c>
      <c r="O76430">
        <v>0</v>
      </c>
    </row>
    <row r="76431" spans="1:15" x14ac:dyDescent="0.3">
      <c r="A76431">
        <v>118457</v>
      </c>
      <c r="B76431" s="1" t="s">
        <v>40940</v>
      </c>
      <c r="C76431" s="1" t="s">
        <v>63958</v>
      </c>
      <c r="D76431" s="1" t="s">
        <v>236</v>
      </c>
      <c r="E76431" s="1" t="s">
        <v>63959</v>
      </c>
      <c r="F76431" s="1" t="s">
        <v>140</v>
      </c>
      <c r="G76431" s="2">
        <v>44235</v>
      </c>
      <c r="H76431">
        <v>2021</v>
      </c>
      <c r="I76431">
        <v>1.5</v>
      </c>
      <c r="J76431" s="1" t="s">
        <v>48</v>
      </c>
      <c r="K76431" s="1" t="s">
        <v>68</v>
      </c>
      <c r="L76431">
        <v>45.08</v>
      </c>
      <c r="M76431">
        <v>2</v>
      </c>
      <c r="N76431">
        <v>0</v>
      </c>
      <c r="O76431">
        <v>0</v>
      </c>
    </row>
    <row r="76432" spans="1:15" x14ac:dyDescent="0.3">
      <c r="A76432">
        <v>118457</v>
      </c>
      <c r="B76432" s="1" t="s">
        <v>40940</v>
      </c>
      <c r="C76432" s="1" t="s">
        <v>63958</v>
      </c>
      <c r="D76432" s="1" t="s">
        <v>236</v>
      </c>
      <c r="E76432" s="1" t="s">
        <v>63959</v>
      </c>
      <c r="F76432" s="1" t="s">
        <v>32</v>
      </c>
      <c r="G76432" s="2">
        <v>44235</v>
      </c>
      <c r="H76432">
        <v>2021</v>
      </c>
      <c r="I76432">
        <v>1.5</v>
      </c>
      <c r="J76432" s="1" t="s">
        <v>48</v>
      </c>
      <c r="K76432" s="1" t="s">
        <v>68</v>
      </c>
      <c r="L76432">
        <v>45.08</v>
      </c>
      <c r="M76432">
        <v>2</v>
      </c>
      <c r="N76432">
        <v>0</v>
      </c>
      <c r="O76432">
        <v>0</v>
      </c>
    </row>
    <row r="76433" spans="1:15" x14ac:dyDescent="0.3">
      <c r="A76433">
        <v>135536</v>
      </c>
      <c r="B76433" s="1" t="s">
        <v>40940</v>
      </c>
      <c r="C76433" s="1" t="s">
        <v>63960</v>
      </c>
      <c r="D76433" s="1" t="s">
        <v>236</v>
      </c>
      <c r="E76433" s="1" t="s">
        <v>63961</v>
      </c>
      <c r="F76433" s="1" t="s">
        <v>140</v>
      </c>
      <c r="G76433" s="2">
        <v>44480</v>
      </c>
      <c r="H76433">
        <v>2021</v>
      </c>
      <c r="I76433">
        <v>6.2</v>
      </c>
      <c r="J76433" s="1" t="s">
        <v>41007</v>
      </c>
      <c r="K76433" s="1" t="s">
        <v>68</v>
      </c>
      <c r="L76433">
        <v>46.783000000000001</v>
      </c>
      <c r="M76433">
        <v>17</v>
      </c>
      <c r="N76433">
        <v>0</v>
      </c>
      <c r="O76433">
        <v>0</v>
      </c>
    </row>
    <row r="76434" spans="1:15" x14ac:dyDescent="0.3">
      <c r="A76434">
        <v>135536</v>
      </c>
      <c r="B76434" s="1" t="s">
        <v>40940</v>
      </c>
      <c r="C76434" s="1" t="s">
        <v>63960</v>
      </c>
      <c r="D76434" s="1" t="s">
        <v>236</v>
      </c>
      <c r="E76434" s="1" t="s">
        <v>63961</v>
      </c>
      <c r="F76434" s="1" t="s">
        <v>140</v>
      </c>
      <c r="G76434" s="2">
        <v>44480</v>
      </c>
      <c r="H76434">
        <v>2021</v>
      </c>
      <c r="I76434">
        <v>6.2</v>
      </c>
      <c r="J76434" s="1" t="s">
        <v>55</v>
      </c>
      <c r="K76434" s="1" t="s">
        <v>68</v>
      </c>
      <c r="L76434">
        <v>46.783000000000001</v>
      </c>
      <c r="M76434">
        <v>17</v>
      </c>
      <c r="N76434">
        <v>0</v>
      </c>
      <c r="O76434">
        <v>0</v>
      </c>
    </row>
    <row r="76435" spans="1:15" x14ac:dyDescent="0.3">
      <c r="A76435">
        <v>104699</v>
      </c>
      <c r="B76435" s="1" t="s">
        <v>40940</v>
      </c>
      <c r="C76435" s="1" t="s">
        <v>63962</v>
      </c>
      <c r="D76435" s="1" t="s">
        <v>236</v>
      </c>
      <c r="E76435" s="1" t="s">
        <v>63963</v>
      </c>
      <c r="F76435" s="1" t="s">
        <v>163</v>
      </c>
      <c r="G76435" s="2">
        <v>44287</v>
      </c>
      <c r="H76435">
        <v>2021</v>
      </c>
      <c r="I76435">
        <v>8.1999999999999993</v>
      </c>
      <c r="J76435" s="1" t="s">
        <v>40</v>
      </c>
      <c r="K76435" s="1" t="s">
        <v>246</v>
      </c>
      <c r="L76435">
        <v>56.762999999999998</v>
      </c>
      <c r="M76435">
        <v>289</v>
      </c>
      <c r="N76435">
        <v>0</v>
      </c>
      <c r="O76435">
        <v>0</v>
      </c>
    </row>
    <row r="76436" spans="1:15" x14ac:dyDescent="0.3">
      <c r="A76436">
        <v>104699</v>
      </c>
      <c r="B76436" s="1" t="s">
        <v>40940</v>
      </c>
      <c r="C76436" s="1" t="s">
        <v>63962</v>
      </c>
      <c r="D76436" s="1" t="s">
        <v>236</v>
      </c>
      <c r="E76436" s="1" t="s">
        <v>63963</v>
      </c>
      <c r="F76436" s="1" t="s">
        <v>163</v>
      </c>
      <c r="G76436" s="2">
        <v>44287</v>
      </c>
      <c r="H76436">
        <v>2021</v>
      </c>
      <c r="I76436">
        <v>8.1999999999999993</v>
      </c>
      <c r="J76436" s="1" t="s">
        <v>74</v>
      </c>
      <c r="K76436" s="1" t="s">
        <v>246</v>
      </c>
      <c r="L76436">
        <v>56.762999999999998</v>
      </c>
      <c r="M76436">
        <v>289</v>
      </c>
      <c r="N76436">
        <v>0</v>
      </c>
      <c r="O76436">
        <v>0</v>
      </c>
    </row>
    <row r="76437" spans="1:15" x14ac:dyDescent="0.3">
      <c r="A76437">
        <v>104699</v>
      </c>
      <c r="B76437" s="1" t="s">
        <v>40940</v>
      </c>
      <c r="C76437" s="1" t="s">
        <v>63962</v>
      </c>
      <c r="D76437" s="1" t="s">
        <v>236</v>
      </c>
      <c r="E76437" s="1" t="s">
        <v>63963</v>
      </c>
      <c r="F76437" s="1" t="s">
        <v>163</v>
      </c>
      <c r="G76437" s="2">
        <v>44287</v>
      </c>
      <c r="H76437">
        <v>2021</v>
      </c>
      <c r="I76437">
        <v>8.1999999999999993</v>
      </c>
      <c r="J76437" s="1" t="s">
        <v>40963</v>
      </c>
      <c r="K76437" s="1" t="s">
        <v>246</v>
      </c>
      <c r="L76437">
        <v>56.762999999999998</v>
      </c>
      <c r="M76437">
        <v>289</v>
      </c>
      <c r="N76437">
        <v>0</v>
      </c>
      <c r="O76437">
        <v>0</v>
      </c>
    </row>
    <row r="76438" spans="1:15" x14ac:dyDescent="0.3">
      <c r="A76438">
        <v>104699</v>
      </c>
      <c r="B76438" s="1" t="s">
        <v>40940</v>
      </c>
      <c r="C76438" s="1" t="s">
        <v>63962</v>
      </c>
      <c r="D76438" s="1" t="s">
        <v>236</v>
      </c>
      <c r="E76438" s="1" t="s">
        <v>63963</v>
      </c>
      <c r="F76438" s="1" t="s">
        <v>163</v>
      </c>
      <c r="G76438" s="2">
        <v>44287</v>
      </c>
      <c r="H76438">
        <v>2021</v>
      </c>
      <c r="I76438">
        <v>8.1999999999999993</v>
      </c>
      <c r="J76438" s="1" t="s">
        <v>40959</v>
      </c>
      <c r="K76438" s="1" t="s">
        <v>246</v>
      </c>
      <c r="L76438">
        <v>56.762999999999998</v>
      </c>
      <c r="M76438">
        <v>289</v>
      </c>
      <c r="N76438">
        <v>0</v>
      </c>
      <c r="O76438">
        <v>0</v>
      </c>
    </row>
    <row r="76439" spans="1:15" x14ac:dyDescent="0.3">
      <c r="A76439">
        <v>226615</v>
      </c>
      <c r="B76439" s="1" t="s">
        <v>40940</v>
      </c>
      <c r="C76439" s="1" t="s">
        <v>39948</v>
      </c>
      <c r="D76439" s="1" t="s">
        <v>236</v>
      </c>
      <c r="E76439" s="1" t="s">
        <v>63964</v>
      </c>
      <c r="F76439" s="1" t="s">
        <v>236</v>
      </c>
      <c r="G76439" s="2">
        <v>44451</v>
      </c>
      <c r="H76439">
        <v>2021</v>
      </c>
      <c r="I76439">
        <v>0</v>
      </c>
      <c r="J76439" s="1" t="s">
        <v>236</v>
      </c>
      <c r="K76439" s="1" t="s">
        <v>564</v>
      </c>
      <c r="L76439">
        <v>43.993000000000002</v>
      </c>
      <c r="M76439">
        <v>0</v>
      </c>
      <c r="N76439">
        <v>0</v>
      </c>
      <c r="O76439">
        <v>0</v>
      </c>
    </row>
    <row r="76440" spans="1:15" x14ac:dyDescent="0.3">
      <c r="A76440">
        <v>125910</v>
      </c>
      <c r="B76440" s="1" t="s">
        <v>40940</v>
      </c>
      <c r="C76440" s="1" t="s">
        <v>63965</v>
      </c>
      <c r="D76440" s="1" t="s">
        <v>236</v>
      </c>
      <c r="E76440" s="1" t="s">
        <v>63966</v>
      </c>
      <c r="F76440" s="1" t="s">
        <v>461</v>
      </c>
      <c r="G76440" s="2">
        <v>44378</v>
      </c>
      <c r="H76440">
        <v>2021</v>
      </c>
      <c r="I76440">
        <v>8.5</v>
      </c>
      <c r="J76440" s="1" t="s">
        <v>48</v>
      </c>
      <c r="K76440" s="1" t="s">
        <v>920</v>
      </c>
      <c r="L76440">
        <v>57.027999999999999</v>
      </c>
      <c r="M76440">
        <v>1128</v>
      </c>
      <c r="N76440">
        <v>0</v>
      </c>
      <c r="O76440">
        <v>0</v>
      </c>
    </row>
    <row r="76441" spans="1:15" x14ac:dyDescent="0.3">
      <c r="A76441">
        <v>121078</v>
      </c>
      <c r="B76441" s="1" t="s">
        <v>40940</v>
      </c>
      <c r="C76441" s="1" t="s">
        <v>63967</v>
      </c>
      <c r="D76441" s="1" t="s">
        <v>236</v>
      </c>
      <c r="E76441" s="1" t="s">
        <v>63968</v>
      </c>
      <c r="F76441" s="1" t="s">
        <v>163</v>
      </c>
      <c r="G76441" s="2">
        <v>44472</v>
      </c>
      <c r="H76441">
        <v>2021</v>
      </c>
      <c r="I76441">
        <v>8.1999999999999993</v>
      </c>
      <c r="J76441" s="1" t="s">
        <v>40</v>
      </c>
      <c r="K76441" s="1" t="s">
        <v>246</v>
      </c>
      <c r="L76441">
        <v>47.487000000000002</v>
      </c>
      <c r="M76441">
        <v>309</v>
      </c>
      <c r="N76441">
        <v>0</v>
      </c>
      <c r="O76441">
        <v>0</v>
      </c>
    </row>
    <row r="76442" spans="1:15" x14ac:dyDescent="0.3">
      <c r="A76442">
        <v>121078</v>
      </c>
      <c r="B76442" s="1" t="s">
        <v>40940</v>
      </c>
      <c r="C76442" s="1" t="s">
        <v>63967</v>
      </c>
      <c r="D76442" s="1" t="s">
        <v>236</v>
      </c>
      <c r="E76442" s="1" t="s">
        <v>63968</v>
      </c>
      <c r="F76442" s="1" t="s">
        <v>163</v>
      </c>
      <c r="G76442" s="2">
        <v>44472</v>
      </c>
      <c r="H76442">
        <v>2021</v>
      </c>
      <c r="I76442">
        <v>8.1999999999999993</v>
      </c>
      <c r="J76442" s="1" t="s">
        <v>74</v>
      </c>
      <c r="K76442" s="1" t="s">
        <v>246</v>
      </c>
      <c r="L76442">
        <v>47.487000000000002</v>
      </c>
      <c r="M76442">
        <v>309</v>
      </c>
      <c r="N76442">
        <v>0</v>
      </c>
      <c r="O76442">
        <v>0</v>
      </c>
    </row>
    <row r="76443" spans="1:15" x14ac:dyDescent="0.3">
      <c r="A76443">
        <v>121078</v>
      </c>
      <c r="B76443" s="1" t="s">
        <v>40940</v>
      </c>
      <c r="C76443" s="1" t="s">
        <v>63967</v>
      </c>
      <c r="D76443" s="1" t="s">
        <v>236</v>
      </c>
      <c r="E76443" s="1" t="s">
        <v>63968</v>
      </c>
      <c r="F76443" s="1" t="s">
        <v>163</v>
      </c>
      <c r="G76443" s="2">
        <v>44472</v>
      </c>
      <c r="H76443">
        <v>2021</v>
      </c>
      <c r="I76443">
        <v>8.1999999999999993</v>
      </c>
      <c r="J76443" s="1" t="s">
        <v>50</v>
      </c>
      <c r="K76443" s="1" t="s">
        <v>246</v>
      </c>
      <c r="L76443">
        <v>47.487000000000002</v>
      </c>
      <c r="M76443">
        <v>309</v>
      </c>
      <c r="N76443">
        <v>0</v>
      </c>
      <c r="O76443">
        <v>0</v>
      </c>
    </row>
    <row r="76444" spans="1:15" x14ac:dyDescent="0.3">
      <c r="A76444">
        <v>134800</v>
      </c>
      <c r="B76444" s="1" t="s">
        <v>40940</v>
      </c>
      <c r="C76444" s="1" t="s">
        <v>63969</v>
      </c>
      <c r="D76444" s="1" t="s">
        <v>26252</v>
      </c>
      <c r="E76444" s="1" t="s">
        <v>60442</v>
      </c>
      <c r="F76444" s="1" t="s">
        <v>236</v>
      </c>
      <c r="G76444" s="2">
        <v>44414</v>
      </c>
      <c r="H76444">
        <v>2021</v>
      </c>
      <c r="I76444">
        <v>0</v>
      </c>
      <c r="J76444" s="1" t="s">
        <v>236</v>
      </c>
      <c r="K76444" s="1" t="s">
        <v>173</v>
      </c>
      <c r="L76444">
        <v>55.978000000000002</v>
      </c>
      <c r="M76444">
        <v>0</v>
      </c>
      <c r="N76444">
        <v>0</v>
      </c>
      <c r="O76444">
        <v>0</v>
      </c>
    </row>
    <row r="76445" spans="1:15" x14ac:dyDescent="0.3">
      <c r="A76445">
        <v>122562</v>
      </c>
      <c r="B76445" s="1" t="s">
        <v>40940</v>
      </c>
      <c r="C76445" s="1" t="s">
        <v>63970</v>
      </c>
      <c r="D76445" s="1" t="s">
        <v>26252</v>
      </c>
      <c r="E76445" s="1" t="s">
        <v>63971</v>
      </c>
      <c r="F76445" s="1" t="s">
        <v>54</v>
      </c>
      <c r="G76445" s="2">
        <v>44292</v>
      </c>
      <c r="H76445">
        <v>2021</v>
      </c>
      <c r="I76445">
        <v>5.5</v>
      </c>
      <c r="J76445" s="1" t="s">
        <v>7535</v>
      </c>
      <c r="K76445" s="1" t="s">
        <v>564</v>
      </c>
      <c r="L76445">
        <v>45.621000000000002</v>
      </c>
      <c r="M76445">
        <v>2</v>
      </c>
      <c r="N76445">
        <v>0</v>
      </c>
      <c r="O76445">
        <v>0</v>
      </c>
    </row>
    <row r="76446" spans="1:15" x14ac:dyDescent="0.3">
      <c r="A76446">
        <v>123525</v>
      </c>
      <c r="B76446" s="1" t="s">
        <v>40940</v>
      </c>
      <c r="C76446" s="1" t="s">
        <v>63972</v>
      </c>
      <c r="D76446" s="1" t="s">
        <v>236</v>
      </c>
      <c r="E76446" s="1" t="s">
        <v>63973</v>
      </c>
      <c r="F76446" s="1" t="s">
        <v>54</v>
      </c>
      <c r="G76446" s="2">
        <v>44478</v>
      </c>
      <c r="H76446">
        <v>2021</v>
      </c>
      <c r="I76446">
        <v>7</v>
      </c>
      <c r="J76446" s="1" t="s">
        <v>40</v>
      </c>
      <c r="K76446" s="1" t="s">
        <v>246</v>
      </c>
      <c r="L76446">
        <v>32.792999999999999</v>
      </c>
      <c r="M76446">
        <v>61</v>
      </c>
      <c r="N76446">
        <v>0</v>
      </c>
      <c r="O76446">
        <v>0</v>
      </c>
    </row>
    <row r="76447" spans="1:15" x14ac:dyDescent="0.3">
      <c r="A76447">
        <v>123525</v>
      </c>
      <c r="B76447" s="1" t="s">
        <v>40940</v>
      </c>
      <c r="C76447" s="1" t="s">
        <v>63972</v>
      </c>
      <c r="D76447" s="1" t="s">
        <v>236</v>
      </c>
      <c r="E76447" s="1" t="s">
        <v>63973</v>
      </c>
      <c r="F76447" s="1" t="s">
        <v>54</v>
      </c>
      <c r="G76447" s="2">
        <v>44478</v>
      </c>
      <c r="H76447">
        <v>2021</v>
      </c>
      <c r="I76447">
        <v>7</v>
      </c>
      <c r="J76447" s="1" t="s">
        <v>40959</v>
      </c>
      <c r="K76447" s="1" t="s">
        <v>246</v>
      </c>
      <c r="L76447">
        <v>32.792999999999999</v>
      </c>
      <c r="M76447">
        <v>61</v>
      </c>
      <c r="N76447">
        <v>0</v>
      </c>
      <c r="O76447">
        <v>0</v>
      </c>
    </row>
    <row r="76448" spans="1:15" x14ac:dyDescent="0.3">
      <c r="A76448">
        <v>123525</v>
      </c>
      <c r="B76448" s="1" t="s">
        <v>40940</v>
      </c>
      <c r="C76448" s="1" t="s">
        <v>63972</v>
      </c>
      <c r="D76448" s="1" t="s">
        <v>236</v>
      </c>
      <c r="E76448" s="1" t="s">
        <v>63973</v>
      </c>
      <c r="F76448" s="1" t="s">
        <v>54</v>
      </c>
      <c r="G76448" s="2">
        <v>44478</v>
      </c>
      <c r="H76448">
        <v>2021</v>
      </c>
      <c r="I76448">
        <v>7</v>
      </c>
      <c r="J76448" s="1" t="s">
        <v>40963</v>
      </c>
      <c r="K76448" s="1" t="s">
        <v>246</v>
      </c>
      <c r="L76448">
        <v>32.792999999999999</v>
      </c>
      <c r="M76448">
        <v>61</v>
      </c>
      <c r="N76448">
        <v>0</v>
      </c>
      <c r="O76448">
        <v>0</v>
      </c>
    </row>
    <row r="76449" spans="1:15" x14ac:dyDescent="0.3">
      <c r="A76449">
        <v>123525</v>
      </c>
      <c r="B76449" s="1" t="s">
        <v>40940</v>
      </c>
      <c r="C76449" s="1" t="s">
        <v>63972</v>
      </c>
      <c r="D76449" s="1" t="s">
        <v>236</v>
      </c>
      <c r="E76449" s="1" t="s">
        <v>63973</v>
      </c>
      <c r="F76449" s="1" t="s">
        <v>188</v>
      </c>
      <c r="G76449" s="2">
        <v>44478</v>
      </c>
      <c r="H76449">
        <v>2021</v>
      </c>
      <c r="I76449">
        <v>7</v>
      </c>
      <c r="J76449" s="1" t="s">
        <v>40</v>
      </c>
      <c r="K76449" s="1" t="s">
        <v>246</v>
      </c>
      <c r="L76449">
        <v>32.792999999999999</v>
      </c>
      <c r="M76449">
        <v>61</v>
      </c>
      <c r="N76449">
        <v>0</v>
      </c>
      <c r="O76449">
        <v>0</v>
      </c>
    </row>
    <row r="76450" spans="1:15" x14ac:dyDescent="0.3">
      <c r="A76450">
        <v>123525</v>
      </c>
      <c r="B76450" s="1" t="s">
        <v>40940</v>
      </c>
      <c r="C76450" s="1" t="s">
        <v>63972</v>
      </c>
      <c r="D76450" s="1" t="s">
        <v>236</v>
      </c>
      <c r="E76450" s="1" t="s">
        <v>63973</v>
      </c>
      <c r="F76450" s="1" t="s">
        <v>188</v>
      </c>
      <c r="G76450" s="2">
        <v>44478</v>
      </c>
      <c r="H76450">
        <v>2021</v>
      </c>
      <c r="I76450">
        <v>7</v>
      </c>
      <c r="J76450" s="1" t="s">
        <v>40959</v>
      </c>
      <c r="K76450" s="1" t="s">
        <v>246</v>
      </c>
      <c r="L76450">
        <v>32.792999999999999</v>
      </c>
      <c r="M76450">
        <v>61</v>
      </c>
      <c r="N76450">
        <v>0</v>
      </c>
      <c r="O76450">
        <v>0</v>
      </c>
    </row>
    <row r="76451" spans="1:15" x14ac:dyDescent="0.3">
      <c r="A76451">
        <v>123525</v>
      </c>
      <c r="B76451" s="1" t="s">
        <v>40940</v>
      </c>
      <c r="C76451" s="1" t="s">
        <v>63972</v>
      </c>
      <c r="D76451" s="1" t="s">
        <v>236</v>
      </c>
      <c r="E76451" s="1" t="s">
        <v>63973</v>
      </c>
      <c r="F76451" s="1" t="s">
        <v>188</v>
      </c>
      <c r="G76451" s="2">
        <v>44478</v>
      </c>
      <c r="H76451">
        <v>2021</v>
      </c>
      <c r="I76451">
        <v>7</v>
      </c>
      <c r="J76451" s="1" t="s">
        <v>40963</v>
      </c>
      <c r="K76451" s="1" t="s">
        <v>246</v>
      </c>
      <c r="L76451">
        <v>32.792999999999999</v>
      </c>
      <c r="M76451">
        <v>61</v>
      </c>
      <c r="N76451">
        <v>0</v>
      </c>
      <c r="O76451">
        <v>0</v>
      </c>
    </row>
    <row r="76452" spans="1:15" x14ac:dyDescent="0.3">
      <c r="A76452">
        <v>256609</v>
      </c>
      <c r="B76452" s="1" t="s">
        <v>40940</v>
      </c>
      <c r="C76452" s="1" t="s">
        <v>63974</v>
      </c>
      <c r="D76452" s="1" t="s">
        <v>236</v>
      </c>
      <c r="E76452" s="1" t="s">
        <v>236</v>
      </c>
      <c r="F76452" s="1" t="s">
        <v>236</v>
      </c>
      <c r="G76452" s="2">
        <v>44289</v>
      </c>
      <c r="H76452">
        <v>2021</v>
      </c>
      <c r="I76452">
        <v>8</v>
      </c>
      <c r="J76452" s="1" t="s">
        <v>7535</v>
      </c>
      <c r="K76452" s="1" t="s">
        <v>13253</v>
      </c>
      <c r="L76452">
        <v>53.478999999999999</v>
      </c>
      <c r="M76452">
        <v>1</v>
      </c>
      <c r="N76452">
        <v>0</v>
      </c>
      <c r="O76452">
        <v>0</v>
      </c>
    </row>
    <row r="76453" spans="1:15" x14ac:dyDescent="0.3">
      <c r="A76453">
        <v>133914</v>
      </c>
      <c r="B76453" s="1" t="s">
        <v>40940</v>
      </c>
      <c r="C76453" s="1" t="s">
        <v>63975</v>
      </c>
      <c r="D76453" s="1" t="s">
        <v>26252</v>
      </c>
      <c r="E76453" s="1" t="s">
        <v>63976</v>
      </c>
      <c r="F76453" s="1" t="s">
        <v>172</v>
      </c>
      <c r="G76453" s="2">
        <v>44456</v>
      </c>
      <c r="H76453">
        <v>2021</v>
      </c>
      <c r="I76453">
        <v>6</v>
      </c>
      <c r="J76453" s="1" t="s">
        <v>40946</v>
      </c>
      <c r="K76453" s="1" t="s">
        <v>173</v>
      </c>
      <c r="L76453">
        <v>46.814</v>
      </c>
      <c r="M76453">
        <v>1</v>
      </c>
      <c r="N76453">
        <v>0</v>
      </c>
      <c r="O76453">
        <v>0</v>
      </c>
    </row>
    <row r="76454" spans="1:15" x14ac:dyDescent="0.3">
      <c r="A76454">
        <v>126167</v>
      </c>
      <c r="B76454" s="1" t="s">
        <v>40940</v>
      </c>
      <c r="C76454" s="1" t="s">
        <v>63977</v>
      </c>
      <c r="D76454" s="1" t="s">
        <v>236</v>
      </c>
      <c r="E76454" s="1" t="s">
        <v>63978</v>
      </c>
      <c r="F76454" s="1" t="s">
        <v>29</v>
      </c>
      <c r="G76454" s="2">
        <v>44437</v>
      </c>
      <c r="H76454">
        <v>2021</v>
      </c>
      <c r="I76454">
        <v>7.2</v>
      </c>
      <c r="J76454" s="1" t="s">
        <v>48</v>
      </c>
      <c r="K76454" s="1" t="s">
        <v>21</v>
      </c>
      <c r="L76454">
        <v>42.944000000000003</v>
      </c>
      <c r="M76454">
        <v>221</v>
      </c>
      <c r="N76454">
        <v>0</v>
      </c>
      <c r="O76454">
        <v>0</v>
      </c>
    </row>
    <row r="76455" spans="1:15" x14ac:dyDescent="0.3">
      <c r="A76455">
        <v>126167</v>
      </c>
      <c r="B76455" s="1" t="s">
        <v>40940</v>
      </c>
      <c r="C76455" s="1" t="s">
        <v>63977</v>
      </c>
      <c r="D76455" s="1" t="s">
        <v>236</v>
      </c>
      <c r="E76455" s="1" t="s">
        <v>63978</v>
      </c>
      <c r="F76455" s="1" t="s">
        <v>29</v>
      </c>
      <c r="G76455" s="2">
        <v>44437</v>
      </c>
      <c r="H76455">
        <v>2021</v>
      </c>
      <c r="I76455">
        <v>7.2</v>
      </c>
      <c r="J76455" s="1" t="s">
        <v>95</v>
      </c>
      <c r="K76455" s="1" t="s">
        <v>21</v>
      </c>
      <c r="L76455">
        <v>42.944000000000003</v>
      </c>
      <c r="M76455">
        <v>221</v>
      </c>
      <c r="N76455">
        <v>0</v>
      </c>
      <c r="O76455">
        <v>0</v>
      </c>
    </row>
    <row r="76456" spans="1:15" x14ac:dyDescent="0.3">
      <c r="A76456">
        <v>153515</v>
      </c>
      <c r="B76456" s="1" t="s">
        <v>40940</v>
      </c>
      <c r="C76456" s="1" t="s">
        <v>63979</v>
      </c>
      <c r="D76456" s="1" t="s">
        <v>61442</v>
      </c>
      <c r="E76456" s="1" t="s">
        <v>63980</v>
      </c>
      <c r="F76456" s="1" t="s">
        <v>1502</v>
      </c>
      <c r="G76456" s="2">
        <v>44544</v>
      </c>
      <c r="H76456">
        <v>2021</v>
      </c>
      <c r="I76456">
        <v>7.5</v>
      </c>
      <c r="J76456" s="1" t="s">
        <v>84</v>
      </c>
      <c r="K76456" s="1" t="s">
        <v>1503</v>
      </c>
      <c r="L76456">
        <v>39.79</v>
      </c>
      <c r="M76456">
        <v>13</v>
      </c>
      <c r="N76456">
        <v>0</v>
      </c>
      <c r="O76456">
        <v>0</v>
      </c>
    </row>
    <row r="76457" spans="1:15" x14ac:dyDescent="0.3">
      <c r="A76457">
        <v>153515</v>
      </c>
      <c r="B76457" s="1" t="s">
        <v>40940</v>
      </c>
      <c r="C76457" s="1" t="s">
        <v>63979</v>
      </c>
      <c r="D76457" s="1" t="s">
        <v>61442</v>
      </c>
      <c r="E76457" s="1" t="s">
        <v>63980</v>
      </c>
      <c r="F76457" s="1" t="s">
        <v>1502</v>
      </c>
      <c r="G76457" s="2">
        <v>44544</v>
      </c>
      <c r="H76457">
        <v>2021</v>
      </c>
      <c r="I76457">
        <v>7.5</v>
      </c>
      <c r="J76457" s="1" t="s">
        <v>95</v>
      </c>
      <c r="K76457" s="1" t="s">
        <v>1503</v>
      </c>
      <c r="L76457">
        <v>39.79</v>
      </c>
      <c r="M76457">
        <v>13</v>
      </c>
      <c r="N76457">
        <v>0</v>
      </c>
      <c r="O76457">
        <v>0</v>
      </c>
    </row>
    <row r="76458" spans="1:15" x14ac:dyDescent="0.3">
      <c r="A76458">
        <v>153515</v>
      </c>
      <c r="B76458" s="1" t="s">
        <v>40940</v>
      </c>
      <c r="C76458" s="1" t="s">
        <v>63979</v>
      </c>
      <c r="D76458" s="1" t="s">
        <v>61442</v>
      </c>
      <c r="E76458" s="1" t="s">
        <v>63980</v>
      </c>
      <c r="F76458" s="1" t="s">
        <v>1502</v>
      </c>
      <c r="G76458" s="2">
        <v>44544</v>
      </c>
      <c r="H76458">
        <v>2021</v>
      </c>
      <c r="I76458">
        <v>7.5</v>
      </c>
      <c r="J76458" s="1" t="s">
        <v>55</v>
      </c>
      <c r="K76458" s="1" t="s">
        <v>1503</v>
      </c>
      <c r="L76458">
        <v>39.79</v>
      </c>
      <c r="M76458">
        <v>13</v>
      </c>
      <c r="N76458">
        <v>0</v>
      </c>
      <c r="O76458">
        <v>0</v>
      </c>
    </row>
    <row r="76459" spans="1:15" x14ac:dyDescent="0.3">
      <c r="A76459">
        <v>138242</v>
      </c>
      <c r="B76459" s="1" t="s">
        <v>40940</v>
      </c>
      <c r="C76459" s="1" t="s">
        <v>63981</v>
      </c>
      <c r="D76459" s="1" t="s">
        <v>236</v>
      </c>
      <c r="E76459" s="1" t="s">
        <v>63982</v>
      </c>
      <c r="F76459" s="1" t="s">
        <v>1455</v>
      </c>
      <c r="G76459" s="2">
        <v>44459</v>
      </c>
      <c r="H76459">
        <v>2021</v>
      </c>
      <c r="I76459">
        <v>4</v>
      </c>
      <c r="J76459" s="1" t="s">
        <v>48</v>
      </c>
      <c r="K76459" s="1" t="s">
        <v>68</v>
      </c>
      <c r="L76459">
        <v>62.695999999999998</v>
      </c>
      <c r="M76459">
        <v>2</v>
      </c>
      <c r="N76459">
        <v>0</v>
      </c>
      <c r="O76459">
        <v>0</v>
      </c>
    </row>
    <row r="76460" spans="1:15" x14ac:dyDescent="0.3">
      <c r="A76460">
        <v>138242</v>
      </c>
      <c r="B76460" s="1" t="s">
        <v>40940</v>
      </c>
      <c r="C76460" s="1" t="s">
        <v>63981</v>
      </c>
      <c r="D76460" s="1" t="s">
        <v>236</v>
      </c>
      <c r="E76460" s="1" t="s">
        <v>63982</v>
      </c>
      <c r="F76460" s="1" t="s">
        <v>1455</v>
      </c>
      <c r="G76460" s="2">
        <v>44459</v>
      </c>
      <c r="H76460">
        <v>2021</v>
      </c>
      <c r="I76460">
        <v>4</v>
      </c>
      <c r="J76460" s="1" t="s">
        <v>25</v>
      </c>
      <c r="K76460" s="1" t="s">
        <v>68</v>
      </c>
      <c r="L76460">
        <v>62.695999999999998</v>
      </c>
      <c r="M76460">
        <v>2</v>
      </c>
      <c r="N76460">
        <v>0</v>
      </c>
      <c r="O76460">
        <v>0</v>
      </c>
    </row>
    <row r="76461" spans="1:15" x14ac:dyDescent="0.3">
      <c r="A76461">
        <v>138242</v>
      </c>
      <c r="B76461" s="1" t="s">
        <v>40940</v>
      </c>
      <c r="C76461" s="1" t="s">
        <v>63981</v>
      </c>
      <c r="D76461" s="1" t="s">
        <v>236</v>
      </c>
      <c r="E76461" s="1" t="s">
        <v>63982</v>
      </c>
      <c r="F76461" s="1" t="s">
        <v>1455</v>
      </c>
      <c r="G76461" s="2">
        <v>44459</v>
      </c>
      <c r="H76461">
        <v>2021</v>
      </c>
      <c r="I76461">
        <v>4</v>
      </c>
      <c r="J76461" s="1" t="s">
        <v>40956</v>
      </c>
      <c r="K76461" s="1" t="s">
        <v>68</v>
      </c>
      <c r="L76461">
        <v>62.695999999999998</v>
      </c>
      <c r="M76461">
        <v>2</v>
      </c>
      <c r="N76461">
        <v>0</v>
      </c>
      <c r="O76461">
        <v>0</v>
      </c>
    </row>
    <row r="76462" spans="1:15" x14ac:dyDescent="0.3">
      <c r="A76462">
        <v>124817</v>
      </c>
      <c r="B76462" s="1" t="s">
        <v>40940</v>
      </c>
      <c r="C76462" s="1" t="s">
        <v>63983</v>
      </c>
      <c r="D76462" s="1" t="s">
        <v>59866</v>
      </c>
      <c r="E76462" s="1" t="s">
        <v>236</v>
      </c>
      <c r="F76462" s="1" t="s">
        <v>54</v>
      </c>
      <c r="G76462" s="2">
        <v>44320</v>
      </c>
      <c r="H76462">
        <v>2021</v>
      </c>
      <c r="I76462">
        <v>7.3</v>
      </c>
      <c r="J76462" s="1" t="s">
        <v>48</v>
      </c>
      <c r="K76462" s="1" t="s">
        <v>564</v>
      </c>
      <c r="L76462">
        <v>38.715000000000003</v>
      </c>
      <c r="M76462">
        <v>3</v>
      </c>
      <c r="N76462">
        <v>0</v>
      </c>
      <c r="O76462">
        <v>0</v>
      </c>
    </row>
    <row r="76463" spans="1:15" x14ac:dyDescent="0.3">
      <c r="A76463">
        <v>127588</v>
      </c>
      <c r="B76463" s="1" t="s">
        <v>40940</v>
      </c>
      <c r="C76463" s="1" t="s">
        <v>63984</v>
      </c>
      <c r="D76463" s="1" t="s">
        <v>236</v>
      </c>
      <c r="E76463" s="1" t="s">
        <v>63985</v>
      </c>
      <c r="F76463" s="1" t="s">
        <v>1502</v>
      </c>
      <c r="G76463" s="2">
        <v>44365</v>
      </c>
      <c r="H76463">
        <v>2021</v>
      </c>
      <c r="I76463">
        <v>8.1999999999999993</v>
      </c>
      <c r="J76463" s="1" t="s">
        <v>20</v>
      </c>
      <c r="K76463" s="1" t="s">
        <v>1503</v>
      </c>
      <c r="L76463">
        <v>39.826999999999998</v>
      </c>
      <c r="M76463">
        <v>16</v>
      </c>
      <c r="N76463">
        <v>0</v>
      </c>
      <c r="O76463">
        <v>0</v>
      </c>
    </row>
    <row r="76464" spans="1:15" x14ac:dyDescent="0.3">
      <c r="A76464">
        <v>135583</v>
      </c>
      <c r="B76464" s="1" t="s">
        <v>40940</v>
      </c>
      <c r="C76464" s="1" t="s">
        <v>62683</v>
      </c>
      <c r="D76464" s="1" t="s">
        <v>63986</v>
      </c>
      <c r="E76464" s="1" t="s">
        <v>63987</v>
      </c>
      <c r="F76464" s="1" t="s">
        <v>1495</v>
      </c>
      <c r="G76464" s="2">
        <v>44458</v>
      </c>
      <c r="H76464">
        <v>2021</v>
      </c>
      <c r="I76464">
        <v>6</v>
      </c>
      <c r="J76464" s="1" t="s">
        <v>7535</v>
      </c>
      <c r="K76464" s="1" t="s">
        <v>1302</v>
      </c>
      <c r="L76464">
        <v>51.639000000000003</v>
      </c>
      <c r="M76464">
        <v>1</v>
      </c>
      <c r="N76464">
        <v>0</v>
      </c>
      <c r="O76464">
        <v>0</v>
      </c>
    </row>
    <row r="76465" spans="1:15" x14ac:dyDescent="0.3">
      <c r="A76465">
        <v>135583</v>
      </c>
      <c r="B76465" s="1" t="s">
        <v>40940</v>
      </c>
      <c r="C76465" s="1" t="s">
        <v>62683</v>
      </c>
      <c r="D76465" s="1" t="s">
        <v>63986</v>
      </c>
      <c r="E76465" s="1" t="s">
        <v>63987</v>
      </c>
      <c r="F76465" s="1" t="s">
        <v>1495</v>
      </c>
      <c r="G76465" s="2">
        <v>44458</v>
      </c>
      <c r="H76465">
        <v>2021</v>
      </c>
      <c r="I76465">
        <v>6</v>
      </c>
      <c r="J76465" s="1" t="s">
        <v>40959</v>
      </c>
      <c r="K76465" s="1" t="s">
        <v>1302</v>
      </c>
      <c r="L76465">
        <v>51.639000000000003</v>
      </c>
      <c r="M76465">
        <v>1</v>
      </c>
      <c r="N76465">
        <v>0</v>
      </c>
      <c r="O76465">
        <v>0</v>
      </c>
    </row>
    <row r="76466" spans="1:15" x14ac:dyDescent="0.3">
      <c r="A76466">
        <v>240501</v>
      </c>
      <c r="B76466" s="1" t="s">
        <v>40940</v>
      </c>
      <c r="C76466" s="1" t="s">
        <v>63988</v>
      </c>
      <c r="D76466" s="1" t="s">
        <v>236</v>
      </c>
      <c r="E76466" s="1" t="s">
        <v>63989</v>
      </c>
      <c r="F76466" s="1" t="s">
        <v>186</v>
      </c>
      <c r="G76466" s="2">
        <v>44494</v>
      </c>
      <c r="H76466">
        <v>2021</v>
      </c>
      <c r="I76466">
        <v>0</v>
      </c>
      <c r="J76466" s="1" t="s">
        <v>7535</v>
      </c>
      <c r="K76466" s="1" t="s">
        <v>471</v>
      </c>
      <c r="L76466">
        <v>50.581000000000003</v>
      </c>
      <c r="M76466">
        <v>0</v>
      </c>
      <c r="N76466">
        <v>0</v>
      </c>
      <c r="O76466">
        <v>0</v>
      </c>
    </row>
    <row r="76467" spans="1:15" x14ac:dyDescent="0.3">
      <c r="A76467">
        <v>119892</v>
      </c>
      <c r="B76467" s="1" t="s">
        <v>40940</v>
      </c>
      <c r="C76467" s="1" t="s">
        <v>63990</v>
      </c>
      <c r="D76467" s="1" t="s">
        <v>236</v>
      </c>
      <c r="E76467" s="1" t="s">
        <v>63991</v>
      </c>
      <c r="F76467" s="1" t="s">
        <v>236</v>
      </c>
      <c r="G76467" s="2">
        <v>44257</v>
      </c>
      <c r="H76467">
        <v>2021</v>
      </c>
      <c r="I76467">
        <v>10</v>
      </c>
      <c r="J76467" s="1" t="s">
        <v>236</v>
      </c>
      <c r="K76467" s="1" t="s">
        <v>21</v>
      </c>
      <c r="L76467">
        <v>63.531999999999996</v>
      </c>
      <c r="M76467">
        <v>1</v>
      </c>
      <c r="N76467">
        <v>0</v>
      </c>
      <c r="O76467">
        <v>0</v>
      </c>
    </row>
    <row r="76468" spans="1:15" x14ac:dyDescent="0.3">
      <c r="A76468">
        <v>111141</v>
      </c>
      <c r="B76468" s="1" t="s">
        <v>40940</v>
      </c>
      <c r="C76468" s="1" t="s">
        <v>63992</v>
      </c>
      <c r="D76468" s="1" t="s">
        <v>236</v>
      </c>
      <c r="E76468" s="1" t="s">
        <v>63993</v>
      </c>
      <c r="F76468" s="1" t="s">
        <v>199</v>
      </c>
      <c r="G76468" s="2">
        <v>44469</v>
      </c>
      <c r="H76468">
        <v>2021</v>
      </c>
      <c r="I76468">
        <v>7.9</v>
      </c>
      <c r="J76468" s="1" t="s">
        <v>48</v>
      </c>
      <c r="K76468" s="1" t="s">
        <v>21</v>
      </c>
      <c r="L76468">
        <v>46.301000000000002</v>
      </c>
      <c r="M76468">
        <v>721</v>
      </c>
      <c r="N76468">
        <v>0</v>
      </c>
      <c r="O76468">
        <v>0</v>
      </c>
    </row>
    <row r="76469" spans="1:15" x14ac:dyDescent="0.3">
      <c r="A76469">
        <v>111141</v>
      </c>
      <c r="B76469" s="1" t="s">
        <v>40940</v>
      </c>
      <c r="C76469" s="1" t="s">
        <v>63992</v>
      </c>
      <c r="D76469" s="1" t="s">
        <v>236</v>
      </c>
      <c r="E76469" s="1" t="s">
        <v>63993</v>
      </c>
      <c r="F76469" s="1" t="s">
        <v>32</v>
      </c>
      <c r="G76469" s="2">
        <v>44469</v>
      </c>
      <c r="H76469">
        <v>2021</v>
      </c>
      <c r="I76469">
        <v>7.9</v>
      </c>
      <c r="J76469" s="1" t="s">
        <v>48</v>
      </c>
      <c r="K76469" s="1" t="s">
        <v>21</v>
      </c>
      <c r="L76469">
        <v>46.301000000000002</v>
      </c>
      <c r="M76469">
        <v>721</v>
      </c>
      <c r="N76469">
        <v>0</v>
      </c>
      <c r="O76469">
        <v>0</v>
      </c>
    </row>
    <row r="76470" spans="1:15" x14ac:dyDescent="0.3">
      <c r="A76470">
        <v>130099</v>
      </c>
      <c r="B76470" s="1" t="s">
        <v>40940</v>
      </c>
      <c r="C76470" s="1" t="s">
        <v>60057</v>
      </c>
      <c r="D76470" s="1" t="s">
        <v>236</v>
      </c>
      <c r="E76470" s="1" t="s">
        <v>63994</v>
      </c>
      <c r="F76470" s="1" t="s">
        <v>54</v>
      </c>
      <c r="G76470" s="2">
        <v>44405</v>
      </c>
      <c r="H76470">
        <v>2021</v>
      </c>
      <c r="I76470">
        <v>8.1</v>
      </c>
      <c r="J76470" s="1" t="s">
        <v>7535</v>
      </c>
      <c r="K76470" s="1" t="s">
        <v>564</v>
      </c>
      <c r="L76470">
        <v>41.110999999999997</v>
      </c>
      <c r="M76470">
        <v>7</v>
      </c>
      <c r="N76470">
        <v>0</v>
      </c>
      <c r="O76470">
        <v>0</v>
      </c>
    </row>
    <row r="76471" spans="1:15" x14ac:dyDescent="0.3">
      <c r="A76471">
        <v>126787</v>
      </c>
      <c r="B76471" s="1" t="s">
        <v>40940</v>
      </c>
      <c r="C76471" s="1" t="s">
        <v>63995</v>
      </c>
      <c r="D76471" s="1" t="s">
        <v>63996</v>
      </c>
      <c r="E76471" s="1" t="s">
        <v>63997</v>
      </c>
      <c r="F76471" s="1" t="s">
        <v>140</v>
      </c>
      <c r="G76471" s="2">
        <v>44348</v>
      </c>
      <c r="H76471">
        <v>2021</v>
      </c>
      <c r="I76471">
        <v>7.1</v>
      </c>
      <c r="J76471" s="1" t="s">
        <v>48</v>
      </c>
      <c r="K76471" s="1" t="s">
        <v>68</v>
      </c>
      <c r="L76471">
        <v>37.064</v>
      </c>
      <c r="M76471">
        <v>9</v>
      </c>
      <c r="N76471">
        <v>0</v>
      </c>
      <c r="O76471">
        <v>0</v>
      </c>
    </row>
    <row r="76472" spans="1:15" x14ac:dyDescent="0.3">
      <c r="A76472">
        <v>126787</v>
      </c>
      <c r="B76472" s="1" t="s">
        <v>40940</v>
      </c>
      <c r="C76472" s="1" t="s">
        <v>63995</v>
      </c>
      <c r="D76472" s="1" t="s">
        <v>63996</v>
      </c>
      <c r="E76472" s="1" t="s">
        <v>63997</v>
      </c>
      <c r="F76472" s="1" t="s">
        <v>140</v>
      </c>
      <c r="G76472" s="2">
        <v>44348</v>
      </c>
      <c r="H76472">
        <v>2021</v>
      </c>
      <c r="I76472">
        <v>7.1</v>
      </c>
      <c r="J76472" s="1" t="s">
        <v>25</v>
      </c>
      <c r="K76472" s="1" t="s">
        <v>68</v>
      </c>
      <c r="L76472">
        <v>37.064</v>
      </c>
      <c r="M76472">
        <v>9</v>
      </c>
      <c r="N76472">
        <v>0</v>
      </c>
      <c r="O76472">
        <v>0</v>
      </c>
    </row>
    <row r="76473" spans="1:15" x14ac:dyDescent="0.3">
      <c r="A76473">
        <v>137671</v>
      </c>
      <c r="B76473" s="1" t="s">
        <v>40940</v>
      </c>
      <c r="C76473" s="1" t="s">
        <v>63998</v>
      </c>
      <c r="D76473" s="1" t="s">
        <v>236</v>
      </c>
      <c r="E76473" s="1" t="s">
        <v>63999</v>
      </c>
      <c r="F76473" s="1" t="s">
        <v>140</v>
      </c>
      <c r="G76473" s="2">
        <v>44508</v>
      </c>
      <c r="H76473">
        <v>2021</v>
      </c>
      <c r="I76473">
        <v>7.8</v>
      </c>
      <c r="J76473" s="1" t="s">
        <v>48</v>
      </c>
      <c r="K76473" s="1" t="s">
        <v>68</v>
      </c>
      <c r="L76473">
        <v>63.206000000000003</v>
      </c>
      <c r="M76473">
        <v>40</v>
      </c>
      <c r="N76473">
        <v>0</v>
      </c>
      <c r="O76473">
        <v>0</v>
      </c>
    </row>
    <row r="76474" spans="1:15" x14ac:dyDescent="0.3">
      <c r="A76474">
        <v>137671</v>
      </c>
      <c r="B76474" s="1" t="s">
        <v>40940</v>
      </c>
      <c r="C76474" s="1" t="s">
        <v>63998</v>
      </c>
      <c r="D76474" s="1" t="s">
        <v>236</v>
      </c>
      <c r="E76474" s="1" t="s">
        <v>63999</v>
      </c>
      <c r="F76474" s="1" t="s">
        <v>140</v>
      </c>
      <c r="G76474" s="2">
        <v>44508</v>
      </c>
      <c r="H76474">
        <v>2021</v>
      </c>
      <c r="I76474">
        <v>7.8</v>
      </c>
      <c r="J76474" s="1" t="s">
        <v>74</v>
      </c>
      <c r="K76474" s="1" t="s">
        <v>68</v>
      </c>
      <c r="L76474">
        <v>63.206000000000003</v>
      </c>
      <c r="M76474">
        <v>40</v>
      </c>
      <c r="N76474">
        <v>0</v>
      </c>
      <c r="O76474">
        <v>0</v>
      </c>
    </row>
    <row r="76475" spans="1:15" x14ac:dyDescent="0.3">
      <c r="A76475">
        <v>137671</v>
      </c>
      <c r="B76475" s="1" t="s">
        <v>40940</v>
      </c>
      <c r="C76475" s="1" t="s">
        <v>63998</v>
      </c>
      <c r="D76475" s="1" t="s">
        <v>236</v>
      </c>
      <c r="E76475" s="1" t="s">
        <v>63999</v>
      </c>
      <c r="F76475" s="1" t="s">
        <v>32</v>
      </c>
      <c r="G76475" s="2">
        <v>44508</v>
      </c>
      <c r="H76475">
        <v>2021</v>
      </c>
      <c r="I76475">
        <v>7.8</v>
      </c>
      <c r="J76475" s="1" t="s">
        <v>48</v>
      </c>
      <c r="K76475" s="1" t="s">
        <v>68</v>
      </c>
      <c r="L76475">
        <v>63.206000000000003</v>
      </c>
      <c r="M76475">
        <v>40</v>
      </c>
      <c r="N76475">
        <v>0</v>
      </c>
      <c r="O76475">
        <v>0</v>
      </c>
    </row>
    <row r="76476" spans="1:15" x14ac:dyDescent="0.3">
      <c r="A76476">
        <v>137671</v>
      </c>
      <c r="B76476" s="1" t="s">
        <v>40940</v>
      </c>
      <c r="C76476" s="1" t="s">
        <v>63998</v>
      </c>
      <c r="D76476" s="1" t="s">
        <v>236</v>
      </c>
      <c r="E76476" s="1" t="s">
        <v>63999</v>
      </c>
      <c r="F76476" s="1" t="s">
        <v>32</v>
      </c>
      <c r="G76476" s="2">
        <v>44508</v>
      </c>
      <c r="H76476">
        <v>2021</v>
      </c>
      <c r="I76476">
        <v>7.8</v>
      </c>
      <c r="J76476" s="1" t="s">
        <v>74</v>
      </c>
      <c r="K76476" s="1" t="s">
        <v>68</v>
      </c>
      <c r="L76476">
        <v>63.206000000000003</v>
      </c>
      <c r="M76476">
        <v>40</v>
      </c>
      <c r="N76476">
        <v>0</v>
      </c>
      <c r="O76476">
        <v>0</v>
      </c>
    </row>
    <row r="76477" spans="1:15" x14ac:dyDescent="0.3">
      <c r="A76477">
        <v>119878</v>
      </c>
      <c r="B76477" s="1" t="s">
        <v>40940</v>
      </c>
      <c r="C76477" s="1" t="s">
        <v>64000</v>
      </c>
      <c r="D76477" s="1" t="s">
        <v>64001</v>
      </c>
      <c r="E76477" s="1" t="s">
        <v>64002</v>
      </c>
      <c r="F76477" s="1" t="s">
        <v>172</v>
      </c>
      <c r="G76477" s="2">
        <v>44268</v>
      </c>
      <c r="H76477">
        <v>2021</v>
      </c>
      <c r="I76477">
        <v>6</v>
      </c>
      <c r="J76477" s="1" t="s">
        <v>20</v>
      </c>
      <c r="K76477" s="1" t="s">
        <v>173</v>
      </c>
      <c r="L76477">
        <v>41.679000000000002</v>
      </c>
      <c r="M76477">
        <v>5</v>
      </c>
      <c r="N76477">
        <v>0</v>
      </c>
      <c r="O76477">
        <v>0</v>
      </c>
    </row>
    <row r="76478" spans="1:15" x14ac:dyDescent="0.3">
      <c r="A76478">
        <v>119878</v>
      </c>
      <c r="B76478" s="1" t="s">
        <v>40940</v>
      </c>
      <c r="C76478" s="1" t="s">
        <v>64000</v>
      </c>
      <c r="D76478" s="1" t="s">
        <v>64001</v>
      </c>
      <c r="E76478" s="1" t="s">
        <v>64002</v>
      </c>
      <c r="F76478" s="1" t="s">
        <v>172</v>
      </c>
      <c r="G76478" s="2">
        <v>44268</v>
      </c>
      <c r="H76478">
        <v>2021</v>
      </c>
      <c r="I76478">
        <v>6</v>
      </c>
      <c r="J76478" s="1" t="s">
        <v>25</v>
      </c>
      <c r="K76478" s="1" t="s">
        <v>173</v>
      </c>
      <c r="L76478">
        <v>41.679000000000002</v>
      </c>
      <c r="M76478">
        <v>5</v>
      </c>
      <c r="N76478">
        <v>0</v>
      </c>
      <c r="O76478">
        <v>0</v>
      </c>
    </row>
    <row r="76479" spans="1:15" x14ac:dyDescent="0.3">
      <c r="A76479">
        <v>119878</v>
      </c>
      <c r="B76479" s="1" t="s">
        <v>40940</v>
      </c>
      <c r="C76479" s="1" t="s">
        <v>64000</v>
      </c>
      <c r="D76479" s="1" t="s">
        <v>64001</v>
      </c>
      <c r="E76479" s="1" t="s">
        <v>64002</v>
      </c>
      <c r="F76479" s="1" t="s">
        <v>172</v>
      </c>
      <c r="G76479" s="2">
        <v>44268</v>
      </c>
      <c r="H76479">
        <v>2021</v>
      </c>
      <c r="I76479">
        <v>6</v>
      </c>
      <c r="J76479" s="1" t="s">
        <v>50</v>
      </c>
      <c r="K76479" s="1" t="s">
        <v>173</v>
      </c>
      <c r="L76479">
        <v>41.679000000000002</v>
      </c>
      <c r="M76479">
        <v>5</v>
      </c>
      <c r="N76479">
        <v>0</v>
      </c>
      <c r="O76479">
        <v>0</v>
      </c>
    </row>
    <row r="76480" spans="1:15" x14ac:dyDescent="0.3">
      <c r="A76480">
        <v>116450</v>
      </c>
      <c r="B76480" s="1" t="s">
        <v>40940</v>
      </c>
      <c r="C76480" s="1" t="s">
        <v>64003</v>
      </c>
      <c r="D76480" s="1" t="s">
        <v>236</v>
      </c>
      <c r="E76480" s="1" t="s">
        <v>64004</v>
      </c>
      <c r="F76480" s="1" t="s">
        <v>19</v>
      </c>
      <c r="G76480" s="2">
        <v>44539</v>
      </c>
      <c r="H76480">
        <v>2021</v>
      </c>
      <c r="I76480">
        <v>7.4</v>
      </c>
      <c r="J76480" s="1" t="s">
        <v>20</v>
      </c>
      <c r="K76480" s="1" t="s">
        <v>21</v>
      </c>
      <c r="L76480">
        <v>53.043999999999997</v>
      </c>
      <c r="M76480">
        <v>494</v>
      </c>
      <c r="N76480">
        <v>0</v>
      </c>
      <c r="O76480">
        <v>0</v>
      </c>
    </row>
    <row r="76481" spans="1:15" x14ac:dyDescent="0.3">
      <c r="A76481">
        <v>116450</v>
      </c>
      <c r="B76481" s="1" t="s">
        <v>40940</v>
      </c>
      <c r="C76481" s="1" t="s">
        <v>64003</v>
      </c>
      <c r="D76481" s="1" t="s">
        <v>236</v>
      </c>
      <c r="E76481" s="1" t="s">
        <v>64004</v>
      </c>
      <c r="F76481" s="1" t="s">
        <v>19</v>
      </c>
      <c r="G76481" s="2">
        <v>44539</v>
      </c>
      <c r="H76481">
        <v>2021</v>
      </c>
      <c r="I76481">
        <v>7.4</v>
      </c>
      <c r="J76481" s="1" t="s">
        <v>55</v>
      </c>
      <c r="K76481" s="1" t="s">
        <v>21</v>
      </c>
      <c r="L76481">
        <v>53.043999999999997</v>
      </c>
      <c r="M76481">
        <v>494</v>
      </c>
      <c r="N76481">
        <v>0</v>
      </c>
      <c r="O76481">
        <v>0</v>
      </c>
    </row>
    <row r="76482" spans="1:15" x14ac:dyDescent="0.3">
      <c r="A76482">
        <v>124643</v>
      </c>
      <c r="B76482" s="1" t="s">
        <v>40940</v>
      </c>
      <c r="C76482" s="1" t="s">
        <v>64005</v>
      </c>
      <c r="D76482" s="1" t="s">
        <v>236</v>
      </c>
      <c r="E76482" s="1" t="s">
        <v>64006</v>
      </c>
      <c r="F76482" s="1" t="s">
        <v>199</v>
      </c>
      <c r="G76482" s="2">
        <v>44455</v>
      </c>
      <c r="H76482">
        <v>2021</v>
      </c>
      <c r="I76482">
        <v>7.6</v>
      </c>
      <c r="J76482" s="1" t="s">
        <v>48</v>
      </c>
      <c r="K76482" s="1" t="s">
        <v>21</v>
      </c>
      <c r="L76482">
        <v>38.295999999999999</v>
      </c>
      <c r="M76482">
        <v>25</v>
      </c>
      <c r="N76482">
        <v>0</v>
      </c>
      <c r="O76482">
        <v>0</v>
      </c>
    </row>
    <row r="76483" spans="1:15" x14ac:dyDescent="0.3">
      <c r="A76483">
        <v>124643</v>
      </c>
      <c r="B76483" s="1" t="s">
        <v>40940</v>
      </c>
      <c r="C76483" s="1" t="s">
        <v>64005</v>
      </c>
      <c r="D76483" s="1" t="s">
        <v>236</v>
      </c>
      <c r="E76483" s="1" t="s">
        <v>64006</v>
      </c>
      <c r="F76483" s="1" t="s">
        <v>32</v>
      </c>
      <c r="G76483" s="2">
        <v>44455</v>
      </c>
      <c r="H76483">
        <v>2021</v>
      </c>
      <c r="I76483">
        <v>7.6</v>
      </c>
      <c r="J76483" s="1" t="s">
        <v>48</v>
      </c>
      <c r="K76483" s="1" t="s">
        <v>21</v>
      </c>
      <c r="L76483">
        <v>38.295999999999999</v>
      </c>
      <c r="M76483">
        <v>25</v>
      </c>
      <c r="N76483">
        <v>0</v>
      </c>
      <c r="O76483">
        <v>0</v>
      </c>
    </row>
    <row r="76484" spans="1:15" x14ac:dyDescent="0.3">
      <c r="A76484">
        <v>123565</v>
      </c>
      <c r="B76484" s="1" t="s">
        <v>40940</v>
      </c>
      <c r="C76484" s="1" t="s">
        <v>64007</v>
      </c>
      <c r="D76484" s="1" t="s">
        <v>236</v>
      </c>
      <c r="E76484" s="1" t="s">
        <v>64008</v>
      </c>
      <c r="F76484" s="1" t="s">
        <v>218</v>
      </c>
      <c r="G76484" s="2">
        <v>44270</v>
      </c>
      <c r="H76484">
        <v>2021</v>
      </c>
      <c r="I76484">
        <v>7</v>
      </c>
      <c r="J76484" s="1" t="s">
        <v>48</v>
      </c>
      <c r="K76484" s="1" t="s">
        <v>240</v>
      </c>
      <c r="L76484">
        <v>47.796999999999997</v>
      </c>
      <c r="M76484">
        <v>1</v>
      </c>
      <c r="N76484">
        <v>0</v>
      </c>
      <c r="O76484">
        <v>0</v>
      </c>
    </row>
    <row r="76485" spans="1:15" x14ac:dyDescent="0.3">
      <c r="A76485">
        <v>137599</v>
      </c>
      <c r="B76485" s="1" t="s">
        <v>40940</v>
      </c>
      <c r="C76485" s="1" t="s">
        <v>64009</v>
      </c>
      <c r="D76485" s="1" t="s">
        <v>56233</v>
      </c>
      <c r="E76485" s="1" t="s">
        <v>64010</v>
      </c>
      <c r="F76485" s="1" t="s">
        <v>54</v>
      </c>
      <c r="G76485" s="2">
        <v>44499</v>
      </c>
      <c r="H76485">
        <v>2021</v>
      </c>
      <c r="I76485">
        <v>4.3</v>
      </c>
      <c r="J76485" s="1" t="s">
        <v>48</v>
      </c>
      <c r="K76485" s="1" t="s">
        <v>564</v>
      </c>
      <c r="L76485">
        <v>52.826999999999998</v>
      </c>
      <c r="M76485">
        <v>3</v>
      </c>
      <c r="N76485">
        <v>0</v>
      </c>
      <c r="O76485">
        <v>0</v>
      </c>
    </row>
    <row r="76486" spans="1:15" x14ac:dyDescent="0.3">
      <c r="A76486">
        <v>133297</v>
      </c>
      <c r="B76486" s="1" t="s">
        <v>40940</v>
      </c>
      <c r="C76486" s="1" t="s">
        <v>64011</v>
      </c>
      <c r="D76486" s="1" t="s">
        <v>236</v>
      </c>
      <c r="E76486" s="1" t="s">
        <v>64012</v>
      </c>
      <c r="F76486" s="1" t="s">
        <v>236</v>
      </c>
      <c r="G76486" s="2">
        <v>44438</v>
      </c>
      <c r="H76486">
        <v>2021</v>
      </c>
      <c r="I76486">
        <v>0</v>
      </c>
      <c r="J76486" s="1" t="s">
        <v>40946</v>
      </c>
      <c r="K76486" s="1" t="s">
        <v>1004</v>
      </c>
      <c r="L76486">
        <v>46.215000000000003</v>
      </c>
      <c r="M76486">
        <v>0</v>
      </c>
      <c r="N76486">
        <v>0</v>
      </c>
      <c r="O76486">
        <v>0</v>
      </c>
    </row>
    <row r="76487" spans="1:15" x14ac:dyDescent="0.3">
      <c r="A76487">
        <v>97173</v>
      </c>
      <c r="B76487" s="1" t="s">
        <v>40940</v>
      </c>
      <c r="C76487" s="1" t="s">
        <v>64013</v>
      </c>
      <c r="D76487" s="1" t="s">
        <v>236</v>
      </c>
      <c r="E76487" s="1" t="s">
        <v>64014</v>
      </c>
      <c r="F76487" s="1" t="s">
        <v>29</v>
      </c>
      <c r="G76487" s="2">
        <v>44244</v>
      </c>
      <c r="H76487">
        <v>2021</v>
      </c>
      <c r="I76487">
        <v>7.4</v>
      </c>
      <c r="J76487" s="1" t="s">
        <v>48</v>
      </c>
      <c r="K76487" s="1" t="s">
        <v>21</v>
      </c>
      <c r="L76487">
        <v>43.707999999999998</v>
      </c>
      <c r="M76487">
        <v>562</v>
      </c>
      <c r="N76487">
        <v>0</v>
      </c>
      <c r="O76487">
        <v>0</v>
      </c>
    </row>
    <row r="76488" spans="1:15" x14ac:dyDescent="0.3">
      <c r="A76488">
        <v>97173</v>
      </c>
      <c r="B76488" s="1" t="s">
        <v>40940</v>
      </c>
      <c r="C76488" s="1" t="s">
        <v>64013</v>
      </c>
      <c r="D76488" s="1" t="s">
        <v>236</v>
      </c>
      <c r="E76488" s="1" t="s">
        <v>64014</v>
      </c>
      <c r="F76488" s="1" t="s">
        <v>32</v>
      </c>
      <c r="G76488" s="2">
        <v>44244</v>
      </c>
      <c r="H76488">
        <v>2021</v>
      </c>
      <c r="I76488">
        <v>7.4</v>
      </c>
      <c r="J76488" s="1" t="s">
        <v>48</v>
      </c>
      <c r="K76488" s="1" t="s">
        <v>21</v>
      </c>
      <c r="L76488">
        <v>43.707999999999998</v>
      </c>
      <c r="M76488">
        <v>562</v>
      </c>
      <c r="N76488">
        <v>0</v>
      </c>
      <c r="O76488">
        <v>0</v>
      </c>
    </row>
    <row r="76489" spans="1:15" x14ac:dyDescent="0.3">
      <c r="A76489">
        <v>131814</v>
      </c>
      <c r="B76489" s="1" t="s">
        <v>40940</v>
      </c>
      <c r="C76489" s="1" t="s">
        <v>64015</v>
      </c>
      <c r="D76489" s="1" t="s">
        <v>64016</v>
      </c>
      <c r="E76489" s="1" t="s">
        <v>64017</v>
      </c>
      <c r="F76489" s="1" t="s">
        <v>1502</v>
      </c>
      <c r="G76489" s="2">
        <v>44431</v>
      </c>
      <c r="H76489">
        <v>2021</v>
      </c>
      <c r="I76489">
        <v>5.5</v>
      </c>
      <c r="J76489" s="1" t="s">
        <v>84</v>
      </c>
      <c r="K76489" s="1" t="s">
        <v>1503</v>
      </c>
      <c r="L76489">
        <v>47.994999999999997</v>
      </c>
      <c r="M76489">
        <v>2</v>
      </c>
      <c r="N76489">
        <v>0</v>
      </c>
      <c r="O76489">
        <v>0</v>
      </c>
    </row>
    <row r="76490" spans="1:15" x14ac:dyDescent="0.3">
      <c r="A76490">
        <v>131814</v>
      </c>
      <c r="B76490" s="1" t="s">
        <v>40940</v>
      </c>
      <c r="C76490" s="1" t="s">
        <v>64015</v>
      </c>
      <c r="D76490" s="1" t="s">
        <v>64016</v>
      </c>
      <c r="E76490" s="1" t="s">
        <v>64017</v>
      </c>
      <c r="F76490" s="1" t="s">
        <v>1502</v>
      </c>
      <c r="G76490" s="2">
        <v>44431</v>
      </c>
      <c r="H76490">
        <v>2021</v>
      </c>
      <c r="I76490">
        <v>5.5</v>
      </c>
      <c r="J76490" s="1" t="s">
        <v>55</v>
      </c>
      <c r="K76490" s="1" t="s">
        <v>1503</v>
      </c>
      <c r="L76490">
        <v>47.994999999999997</v>
      </c>
      <c r="M76490">
        <v>2</v>
      </c>
      <c r="N76490">
        <v>0</v>
      </c>
      <c r="O76490">
        <v>0</v>
      </c>
    </row>
    <row r="76491" spans="1:15" x14ac:dyDescent="0.3">
      <c r="A76491">
        <v>122123</v>
      </c>
      <c r="B76491" s="1" t="s">
        <v>40940</v>
      </c>
      <c r="C76491" s="1" t="s">
        <v>64018</v>
      </c>
      <c r="D76491" s="1" t="s">
        <v>59966</v>
      </c>
      <c r="E76491" s="1" t="s">
        <v>64019</v>
      </c>
      <c r="F76491" s="1" t="s">
        <v>54</v>
      </c>
      <c r="G76491" s="2">
        <v>44285</v>
      </c>
      <c r="H76491">
        <v>2021</v>
      </c>
      <c r="I76491">
        <v>6.9</v>
      </c>
      <c r="J76491" s="1" t="s">
        <v>48</v>
      </c>
      <c r="K76491" s="1" t="s">
        <v>564</v>
      </c>
      <c r="L76491">
        <v>38.156999999999996</v>
      </c>
      <c r="M76491">
        <v>8</v>
      </c>
      <c r="N76491">
        <v>0</v>
      </c>
      <c r="O76491">
        <v>0</v>
      </c>
    </row>
    <row r="76492" spans="1:15" x14ac:dyDescent="0.3">
      <c r="A76492">
        <v>153920</v>
      </c>
      <c r="B76492" s="1" t="s">
        <v>40940</v>
      </c>
      <c r="C76492" s="1" t="s">
        <v>64020</v>
      </c>
      <c r="D76492" s="1" t="s">
        <v>49891</v>
      </c>
      <c r="E76492" s="1" t="s">
        <v>64021</v>
      </c>
      <c r="F76492" s="1" t="s">
        <v>54</v>
      </c>
      <c r="G76492" s="2">
        <v>44551</v>
      </c>
      <c r="H76492">
        <v>2021</v>
      </c>
      <c r="I76492">
        <v>6</v>
      </c>
      <c r="J76492" s="1" t="s">
        <v>48</v>
      </c>
      <c r="K76492" s="1" t="s">
        <v>564</v>
      </c>
      <c r="L76492">
        <v>41.728999999999999</v>
      </c>
      <c r="M76492">
        <v>2</v>
      </c>
      <c r="N76492">
        <v>0</v>
      </c>
      <c r="O76492">
        <v>0</v>
      </c>
    </row>
    <row r="76493" spans="1:15" x14ac:dyDescent="0.3">
      <c r="A76493">
        <v>137233</v>
      </c>
      <c r="B76493" s="1" t="s">
        <v>40940</v>
      </c>
      <c r="C76493" s="1" t="s">
        <v>64022</v>
      </c>
      <c r="D76493" s="1" t="s">
        <v>236</v>
      </c>
      <c r="E76493" s="1" t="s">
        <v>64023</v>
      </c>
      <c r="F76493" s="1" t="s">
        <v>19</v>
      </c>
      <c r="G76493" s="2">
        <v>44495</v>
      </c>
      <c r="H76493">
        <v>2021</v>
      </c>
      <c r="I76493">
        <v>6</v>
      </c>
      <c r="J76493" s="1" t="s">
        <v>84</v>
      </c>
      <c r="K76493" s="1" t="s">
        <v>21</v>
      </c>
      <c r="L76493">
        <v>59.476999999999997</v>
      </c>
      <c r="M76493">
        <v>2</v>
      </c>
      <c r="N76493">
        <v>0</v>
      </c>
      <c r="O76493">
        <v>0</v>
      </c>
    </row>
    <row r="76494" spans="1:15" x14ac:dyDescent="0.3">
      <c r="A76494">
        <v>137233</v>
      </c>
      <c r="B76494" s="1" t="s">
        <v>40940</v>
      </c>
      <c r="C76494" s="1" t="s">
        <v>64022</v>
      </c>
      <c r="D76494" s="1" t="s">
        <v>236</v>
      </c>
      <c r="E76494" s="1" t="s">
        <v>64023</v>
      </c>
      <c r="F76494" s="1" t="s">
        <v>19</v>
      </c>
      <c r="G76494" s="2">
        <v>44495</v>
      </c>
      <c r="H76494">
        <v>2021</v>
      </c>
      <c r="I76494">
        <v>6</v>
      </c>
      <c r="J76494" s="1" t="s">
        <v>40956</v>
      </c>
      <c r="K76494" s="1" t="s">
        <v>21</v>
      </c>
      <c r="L76494">
        <v>59.476999999999997</v>
      </c>
      <c r="M76494">
        <v>2</v>
      </c>
      <c r="N76494">
        <v>0</v>
      </c>
      <c r="O76494">
        <v>0</v>
      </c>
    </row>
    <row r="76495" spans="1:15" x14ac:dyDescent="0.3">
      <c r="A76495">
        <v>137233</v>
      </c>
      <c r="B76495" s="1" t="s">
        <v>40940</v>
      </c>
      <c r="C76495" s="1" t="s">
        <v>64022</v>
      </c>
      <c r="D76495" s="1" t="s">
        <v>236</v>
      </c>
      <c r="E76495" s="1" t="s">
        <v>64023</v>
      </c>
      <c r="F76495" s="1" t="s">
        <v>19</v>
      </c>
      <c r="G76495" s="2">
        <v>44495</v>
      </c>
      <c r="H76495">
        <v>2021</v>
      </c>
      <c r="I76495">
        <v>6</v>
      </c>
      <c r="J76495" s="1" t="s">
        <v>55</v>
      </c>
      <c r="K76495" s="1" t="s">
        <v>21</v>
      </c>
      <c r="L76495">
        <v>59.476999999999997</v>
      </c>
      <c r="M76495">
        <v>2</v>
      </c>
      <c r="N76495">
        <v>0</v>
      </c>
      <c r="O76495">
        <v>0</v>
      </c>
    </row>
    <row r="76496" spans="1:15" x14ac:dyDescent="0.3">
      <c r="A76496">
        <v>137233</v>
      </c>
      <c r="B76496" s="1" t="s">
        <v>40940</v>
      </c>
      <c r="C76496" s="1" t="s">
        <v>64022</v>
      </c>
      <c r="D76496" s="1" t="s">
        <v>236</v>
      </c>
      <c r="E76496" s="1" t="s">
        <v>64023</v>
      </c>
      <c r="F76496" s="1" t="s">
        <v>19</v>
      </c>
      <c r="G76496" s="2">
        <v>44495</v>
      </c>
      <c r="H76496">
        <v>2021</v>
      </c>
      <c r="I76496">
        <v>6</v>
      </c>
      <c r="J76496" s="1" t="s">
        <v>74</v>
      </c>
      <c r="K76496" s="1" t="s">
        <v>21</v>
      </c>
      <c r="L76496">
        <v>59.476999999999997</v>
      </c>
      <c r="M76496">
        <v>2</v>
      </c>
      <c r="N76496">
        <v>0</v>
      </c>
      <c r="O76496">
        <v>0</v>
      </c>
    </row>
    <row r="76497" spans="1:15" x14ac:dyDescent="0.3">
      <c r="A76497">
        <v>133306</v>
      </c>
      <c r="B76497" s="1" t="s">
        <v>40940</v>
      </c>
      <c r="C76497" s="1" t="s">
        <v>64024</v>
      </c>
      <c r="D76497" s="1" t="s">
        <v>236</v>
      </c>
      <c r="E76497" s="1" t="s">
        <v>236</v>
      </c>
      <c r="F76497" s="1" t="s">
        <v>163</v>
      </c>
      <c r="G76497" s="2">
        <v>44472</v>
      </c>
      <c r="H76497">
        <v>2021</v>
      </c>
      <c r="I76497">
        <v>2</v>
      </c>
      <c r="J76497" s="1" t="s">
        <v>40</v>
      </c>
      <c r="K76497" s="1" t="s">
        <v>246</v>
      </c>
      <c r="L76497">
        <v>43.445</v>
      </c>
      <c r="M76497">
        <v>1</v>
      </c>
      <c r="N76497">
        <v>0</v>
      </c>
      <c r="O76497">
        <v>0</v>
      </c>
    </row>
    <row r="76498" spans="1:15" x14ac:dyDescent="0.3">
      <c r="A76498">
        <v>133306</v>
      </c>
      <c r="B76498" s="1" t="s">
        <v>40940</v>
      </c>
      <c r="C76498" s="1" t="s">
        <v>64024</v>
      </c>
      <c r="D76498" s="1" t="s">
        <v>236</v>
      </c>
      <c r="E76498" s="1" t="s">
        <v>236</v>
      </c>
      <c r="F76498" s="1" t="s">
        <v>163</v>
      </c>
      <c r="G76498" s="2">
        <v>44472</v>
      </c>
      <c r="H76498">
        <v>2021</v>
      </c>
      <c r="I76498">
        <v>2</v>
      </c>
      <c r="J76498" s="1" t="s">
        <v>41012</v>
      </c>
      <c r="K76498" s="1" t="s">
        <v>246</v>
      </c>
      <c r="L76498">
        <v>43.445</v>
      </c>
      <c r="M76498">
        <v>1</v>
      </c>
      <c r="N76498">
        <v>0</v>
      </c>
      <c r="O76498">
        <v>0</v>
      </c>
    </row>
    <row r="76499" spans="1:15" x14ac:dyDescent="0.3">
      <c r="A76499">
        <v>133306</v>
      </c>
      <c r="B76499" s="1" t="s">
        <v>40940</v>
      </c>
      <c r="C76499" s="1" t="s">
        <v>64024</v>
      </c>
      <c r="D76499" s="1" t="s">
        <v>236</v>
      </c>
      <c r="E76499" s="1" t="s">
        <v>236</v>
      </c>
      <c r="F76499" s="1" t="s">
        <v>163</v>
      </c>
      <c r="G76499" s="2">
        <v>44472</v>
      </c>
      <c r="H76499">
        <v>2021</v>
      </c>
      <c r="I76499">
        <v>2</v>
      </c>
      <c r="J76499" s="1" t="s">
        <v>25</v>
      </c>
      <c r="K76499" s="1" t="s">
        <v>246</v>
      </c>
      <c r="L76499">
        <v>43.445</v>
      </c>
      <c r="M76499">
        <v>1</v>
      </c>
      <c r="N76499">
        <v>0</v>
      </c>
      <c r="O76499">
        <v>0</v>
      </c>
    </row>
    <row r="76500" spans="1:15" x14ac:dyDescent="0.3">
      <c r="A76500">
        <v>137640</v>
      </c>
      <c r="B76500" s="1" t="s">
        <v>40940</v>
      </c>
      <c r="C76500" s="1" t="s">
        <v>64025</v>
      </c>
      <c r="D76500" s="1" t="s">
        <v>236</v>
      </c>
      <c r="E76500" s="1" t="s">
        <v>64026</v>
      </c>
      <c r="F76500" s="1" t="s">
        <v>172</v>
      </c>
      <c r="G76500" s="2">
        <v>44501</v>
      </c>
      <c r="H76500">
        <v>2021</v>
      </c>
      <c r="I76500">
        <v>6</v>
      </c>
      <c r="J76500" s="1" t="s">
        <v>7535</v>
      </c>
      <c r="K76500" s="1" t="s">
        <v>173</v>
      </c>
      <c r="L76500">
        <v>38.734000000000002</v>
      </c>
      <c r="M76500">
        <v>3</v>
      </c>
      <c r="N76500">
        <v>0</v>
      </c>
      <c r="O76500">
        <v>0</v>
      </c>
    </row>
    <row r="76501" spans="1:15" x14ac:dyDescent="0.3">
      <c r="A76501">
        <v>137640</v>
      </c>
      <c r="B76501" s="1" t="s">
        <v>40940</v>
      </c>
      <c r="C76501" s="1" t="s">
        <v>64025</v>
      </c>
      <c r="D76501" s="1" t="s">
        <v>236</v>
      </c>
      <c r="E76501" s="1" t="s">
        <v>64026</v>
      </c>
      <c r="F76501" s="1" t="s">
        <v>172</v>
      </c>
      <c r="G76501" s="2">
        <v>44501</v>
      </c>
      <c r="H76501">
        <v>2021</v>
      </c>
      <c r="I76501">
        <v>6</v>
      </c>
      <c r="J76501" s="1" t="s">
        <v>50</v>
      </c>
      <c r="K76501" s="1" t="s">
        <v>173</v>
      </c>
      <c r="L76501">
        <v>38.734000000000002</v>
      </c>
      <c r="M76501">
        <v>3</v>
      </c>
      <c r="N76501">
        <v>0</v>
      </c>
      <c r="O76501">
        <v>0</v>
      </c>
    </row>
    <row r="76502" spans="1:15" x14ac:dyDescent="0.3">
      <c r="A76502">
        <v>226755</v>
      </c>
      <c r="B76502" s="1" t="s">
        <v>40940</v>
      </c>
      <c r="C76502" s="1" t="s">
        <v>64027</v>
      </c>
      <c r="D76502" s="1" t="s">
        <v>64028</v>
      </c>
      <c r="E76502" s="1" t="s">
        <v>64029</v>
      </c>
      <c r="F76502" s="1" t="s">
        <v>163</v>
      </c>
      <c r="G76502" s="2">
        <v>44428</v>
      </c>
      <c r="H76502">
        <v>2021</v>
      </c>
      <c r="I76502">
        <v>0</v>
      </c>
      <c r="J76502" s="1" t="s">
        <v>84</v>
      </c>
      <c r="K76502" s="1" t="s">
        <v>246</v>
      </c>
      <c r="L76502">
        <v>35.134</v>
      </c>
      <c r="M76502">
        <v>0</v>
      </c>
      <c r="N76502">
        <v>0</v>
      </c>
      <c r="O76502">
        <v>0</v>
      </c>
    </row>
    <row r="76503" spans="1:15" x14ac:dyDescent="0.3">
      <c r="A76503">
        <v>226755</v>
      </c>
      <c r="B76503" s="1" t="s">
        <v>40940</v>
      </c>
      <c r="C76503" s="1" t="s">
        <v>64027</v>
      </c>
      <c r="D76503" s="1" t="s">
        <v>64028</v>
      </c>
      <c r="E76503" s="1" t="s">
        <v>64029</v>
      </c>
      <c r="F76503" s="1" t="s">
        <v>163</v>
      </c>
      <c r="G76503" s="2">
        <v>44428</v>
      </c>
      <c r="H76503">
        <v>2021</v>
      </c>
      <c r="I76503">
        <v>0</v>
      </c>
      <c r="J76503" s="1" t="s">
        <v>41012</v>
      </c>
      <c r="K76503" s="1" t="s">
        <v>246</v>
      </c>
      <c r="L76503">
        <v>35.134</v>
      </c>
      <c r="M76503">
        <v>0</v>
      </c>
      <c r="N76503">
        <v>0</v>
      </c>
      <c r="O76503">
        <v>0</v>
      </c>
    </row>
    <row r="76504" spans="1:15" x14ac:dyDescent="0.3">
      <c r="A76504">
        <v>226755</v>
      </c>
      <c r="B76504" s="1" t="s">
        <v>40940</v>
      </c>
      <c r="C76504" s="1" t="s">
        <v>64027</v>
      </c>
      <c r="D76504" s="1" t="s">
        <v>64028</v>
      </c>
      <c r="E76504" s="1" t="s">
        <v>64029</v>
      </c>
      <c r="F76504" s="1" t="s">
        <v>163</v>
      </c>
      <c r="G76504" s="2">
        <v>44428</v>
      </c>
      <c r="H76504">
        <v>2021</v>
      </c>
      <c r="I76504">
        <v>0</v>
      </c>
      <c r="J76504" s="1" t="s">
        <v>74</v>
      </c>
      <c r="K76504" s="1" t="s">
        <v>246</v>
      </c>
      <c r="L76504">
        <v>35.134</v>
      </c>
      <c r="M76504">
        <v>0</v>
      </c>
      <c r="N76504">
        <v>0</v>
      </c>
      <c r="O76504">
        <v>0</v>
      </c>
    </row>
    <row r="76505" spans="1:15" x14ac:dyDescent="0.3">
      <c r="A76505">
        <v>127727</v>
      </c>
      <c r="B76505" s="1" t="s">
        <v>40940</v>
      </c>
      <c r="C76505" s="1" t="s">
        <v>64030</v>
      </c>
      <c r="D76505" s="1" t="s">
        <v>236</v>
      </c>
      <c r="E76505" s="1" t="s">
        <v>64031</v>
      </c>
      <c r="F76505" s="1" t="s">
        <v>19</v>
      </c>
      <c r="G76505" s="2">
        <v>44386</v>
      </c>
      <c r="H76505">
        <v>2021</v>
      </c>
      <c r="I76505">
        <v>7.5</v>
      </c>
      <c r="J76505" s="1" t="s">
        <v>40</v>
      </c>
      <c r="K76505" s="1" t="s">
        <v>21</v>
      </c>
      <c r="L76505">
        <v>43.435000000000002</v>
      </c>
      <c r="M76505">
        <v>11</v>
      </c>
      <c r="N76505">
        <v>0</v>
      </c>
      <c r="O76505">
        <v>0</v>
      </c>
    </row>
    <row r="76506" spans="1:15" x14ac:dyDescent="0.3">
      <c r="A76506">
        <v>127727</v>
      </c>
      <c r="B76506" s="1" t="s">
        <v>40940</v>
      </c>
      <c r="C76506" s="1" t="s">
        <v>64030</v>
      </c>
      <c r="D76506" s="1" t="s">
        <v>236</v>
      </c>
      <c r="E76506" s="1" t="s">
        <v>64031</v>
      </c>
      <c r="F76506" s="1" t="s">
        <v>19</v>
      </c>
      <c r="G76506" s="2">
        <v>44386</v>
      </c>
      <c r="H76506">
        <v>2021</v>
      </c>
      <c r="I76506">
        <v>7.5</v>
      </c>
      <c r="J76506" s="1" t="s">
        <v>74</v>
      </c>
      <c r="K76506" s="1" t="s">
        <v>21</v>
      </c>
      <c r="L76506">
        <v>43.435000000000002</v>
      </c>
      <c r="M76506">
        <v>11</v>
      </c>
      <c r="N76506">
        <v>0</v>
      </c>
      <c r="O76506">
        <v>0</v>
      </c>
    </row>
    <row r="76507" spans="1:15" x14ac:dyDescent="0.3">
      <c r="A76507">
        <v>127727</v>
      </c>
      <c r="B76507" s="1" t="s">
        <v>40940</v>
      </c>
      <c r="C76507" s="1" t="s">
        <v>64030</v>
      </c>
      <c r="D76507" s="1" t="s">
        <v>236</v>
      </c>
      <c r="E76507" s="1" t="s">
        <v>64031</v>
      </c>
      <c r="F76507" s="1" t="s">
        <v>19</v>
      </c>
      <c r="G76507" s="2">
        <v>44386</v>
      </c>
      <c r="H76507">
        <v>2021</v>
      </c>
      <c r="I76507">
        <v>7.5</v>
      </c>
      <c r="J76507" s="1" t="s">
        <v>41012</v>
      </c>
      <c r="K76507" s="1" t="s">
        <v>21</v>
      </c>
      <c r="L76507">
        <v>43.435000000000002</v>
      </c>
      <c r="M76507">
        <v>11</v>
      </c>
      <c r="N76507">
        <v>0</v>
      </c>
      <c r="O76507">
        <v>0</v>
      </c>
    </row>
    <row r="76508" spans="1:15" x14ac:dyDescent="0.3">
      <c r="A76508">
        <v>127727</v>
      </c>
      <c r="B76508" s="1" t="s">
        <v>40940</v>
      </c>
      <c r="C76508" s="1" t="s">
        <v>64030</v>
      </c>
      <c r="D76508" s="1" t="s">
        <v>236</v>
      </c>
      <c r="E76508" s="1" t="s">
        <v>64031</v>
      </c>
      <c r="F76508" s="1" t="s">
        <v>939</v>
      </c>
      <c r="G76508" s="2">
        <v>44386</v>
      </c>
      <c r="H76508">
        <v>2021</v>
      </c>
      <c r="I76508">
        <v>7.5</v>
      </c>
      <c r="J76508" s="1" t="s">
        <v>40</v>
      </c>
      <c r="K76508" s="1" t="s">
        <v>21</v>
      </c>
      <c r="L76508">
        <v>43.435000000000002</v>
      </c>
      <c r="M76508">
        <v>11</v>
      </c>
      <c r="N76508">
        <v>0</v>
      </c>
      <c r="O76508">
        <v>0</v>
      </c>
    </row>
    <row r="76509" spans="1:15" x14ac:dyDescent="0.3">
      <c r="A76509">
        <v>127727</v>
      </c>
      <c r="B76509" s="1" t="s">
        <v>40940</v>
      </c>
      <c r="C76509" s="1" t="s">
        <v>64030</v>
      </c>
      <c r="D76509" s="1" t="s">
        <v>236</v>
      </c>
      <c r="E76509" s="1" t="s">
        <v>64031</v>
      </c>
      <c r="F76509" s="1" t="s">
        <v>939</v>
      </c>
      <c r="G76509" s="2">
        <v>44386</v>
      </c>
      <c r="H76509">
        <v>2021</v>
      </c>
      <c r="I76509">
        <v>7.5</v>
      </c>
      <c r="J76509" s="1" t="s">
        <v>74</v>
      </c>
      <c r="K76509" s="1" t="s">
        <v>21</v>
      </c>
      <c r="L76509">
        <v>43.435000000000002</v>
      </c>
      <c r="M76509">
        <v>11</v>
      </c>
      <c r="N76509">
        <v>0</v>
      </c>
      <c r="O76509">
        <v>0</v>
      </c>
    </row>
    <row r="76510" spans="1:15" x14ac:dyDescent="0.3">
      <c r="A76510">
        <v>127727</v>
      </c>
      <c r="B76510" s="1" t="s">
        <v>40940</v>
      </c>
      <c r="C76510" s="1" t="s">
        <v>64030</v>
      </c>
      <c r="D76510" s="1" t="s">
        <v>236</v>
      </c>
      <c r="E76510" s="1" t="s">
        <v>64031</v>
      </c>
      <c r="F76510" s="1" t="s">
        <v>939</v>
      </c>
      <c r="G76510" s="2">
        <v>44386</v>
      </c>
      <c r="H76510">
        <v>2021</v>
      </c>
      <c r="I76510">
        <v>7.5</v>
      </c>
      <c r="J76510" s="1" t="s">
        <v>41012</v>
      </c>
      <c r="K76510" s="1" t="s">
        <v>21</v>
      </c>
      <c r="L76510">
        <v>43.435000000000002</v>
      </c>
      <c r="M76510">
        <v>11</v>
      </c>
      <c r="N76510">
        <v>0</v>
      </c>
      <c r="O76510">
        <v>0</v>
      </c>
    </row>
    <row r="76511" spans="1:15" x14ac:dyDescent="0.3">
      <c r="A76511">
        <v>126035</v>
      </c>
      <c r="B76511" s="1" t="s">
        <v>40940</v>
      </c>
      <c r="C76511" s="1" t="s">
        <v>64032</v>
      </c>
      <c r="D76511" s="1" t="s">
        <v>64033</v>
      </c>
      <c r="E76511" s="1" t="s">
        <v>64034</v>
      </c>
      <c r="F76511" s="1" t="s">
        <v>172</v>
      </c>
      <c r="G76511" s="2">
        <v>44366</v>
      </c>
      <c r="H76511">
        <v>2021</v>
      </c>
      <c r="I76511">
        <v>7.4</v>
      </c>
      <c r="J76511" s="1" t="s">
        <v>48</v>
      </c>
      <c r="K76511" s="1" t="s">
        <v>173</v>
      </c>
      <c r="L76511">
        <v>40.566000000000003</v>
      </c>
      <c r="M76511">
        <v>176</v>
      </c>
      <c r="N76511">
        <v>0</v>
      </c>
      <c r="O76511">
        <v>0</v>
      </c>
    </row>
    <row r="76512" spans="1:15" x14ac:dyDescent="0.3">
      <c r="A76512">
        <v>117987</v>
      </c>
      <c r="B76512" s="1" t="s">
        <v>40940</v>
      </c>
      <c r="C76512" s="1" t="s">
        <v>64035</v>
      </c>
      <c r="D76512" s="1" t="s">
        <v>64036</v>
      </c>
      <c r="E76512" s="1" t="s">
        <v>64037</v>
      </c>
      <c r="F76512" s="1" t="s">
        <v>54</v>
      </c>
      <c r="G76512" s="2">
        <v>44266</v>
      </c>
      <c r="H76512">
        <v>2021</v>
      </c>
      <c r="I76512">
        <v>7.9</v>
      </c>
      <c r="J76512" s="1" t="s">
        <v>48</v>
      </c>
      <c r="K76512" s="1" t="s">
        <v>564</v>
      </c>
      <c r="L76512">
        <v>43.302999999999997</v>
      </c>
      <c r="M76512">
        <v>126</v>
      </c>
      <c r="N76512">
        <v>0</v>
      </c>
      <c r="O76512">
        <v>0</v>
      </c>
    </row>
    <row r="76513" spans="1:15" x14ac:dyDescent="0.3">
      <c r="A76513">
        <v>117057</v>
      </c>
      <c r="B76513" s="1" t="s">
        <v>40940</v>
      </c>
      <c r="C76513" s="1" t="s">
        <v>64038</v>
      </c>
      <c r="D76513" s="1" t="s">
        <v>236</v>
      </c>
      <c r="E76513" s="1" t="s">
        <v>64039</v>
      </c>
      <c r="F76513" s="1" t="s">
        <v>186</v>
      </c>
      <c r="G76513" s="2">
        <v>44201</v>
      </c>
      <c r="H76513">
        <v>2021</v>
      </c>
      <c r="I76513">
        <v>7.9</v>
      </c>
      <c r="J76513" s="1" t="s">
        <v>84</v>
      </c>
      <c r="K76513" s="1" t="s">
        <v>471</v>
      </c>
      <c r="L76513">
        <v>26.128</v>
      </c>
      <c r="M76513">
        <v>7</v>
      </c>
      <c r="N76513">
        <v>0</v>
      </c>
      <c r="O76513">
        <v>0</v>
      </c>
    </row>
    <row r="76514" spans="1:15" x14ac:dyDescent="0.3">
      <c r="A76514">
        <v>136891</v>
      </c>
      <c r="B76514" s="1" t="s">
        <v>40940</v>
      </c>
      <c r="C76514" s="1" t="s">
        <v>64040</v>
      </c>
      <c r="D76514" s="1" t="s">
        <v>54090</v>
      </c>
      <c r="E76514" s="1" t="s">
        <v>64041</v>
      </c>
      <c r="F76514" s="1" t="s">
        <v>54</v>
      </c>
      <c r="G76514" s="2">
        <v>44490</v>
      </c>
      <c r="H76514">
        <v>2021</v>
      </c>
      <c r="I76514">
        <v>6.5</v>
      </c>
      <c r="J76514" s="1" t="s">
        <v>48</v>
      </c>
      <c r="K76514" s="1" t="s">
        <v>564</v>
      </c>
      <c r="L76514">
        <v>40.587000000000003</v>
      </c>
      <c r="M76514">
        <v>2</v>
      </c>
      <c r="N76514">
        <v>0</v>
      </c>
      <c r="O76514">
        <v>0</v>
      </c>
    </row>
    <row r="76515" spans="1:15" x14ac:dyDescent="0.3">
      <c r="A76515">
        <v>136891</v>
      </c>
      <c r="B76515" s="1" t="s">
        <v>40940</v>
      </c>
      <c r="C76515" s="1" t="s">
        <v>64040</v>
      </c>
      <c r="D76515" s="1" t="s">
        <v>54090</v>
      </c>
      <c r="E76515" s="1" t="s">
        <v>64041</v>
      </c>
      <c r="F76515" s="1" t="s">
        <v>54</v>
      </c>
      <c r="G76515" s="2">
        <v>44490</v>
      </c>
      <c r="H76515">
        <v>2021</v>
      </c>
      <c r="I76515">
        <v>6.5</v>
      </c>
      <c r="J76515" s="1" t="s">
        <v>95</v>
      </c>
      <c r="K76515" s="1" t="s">
        <v>564</v>
      </c>
      <c r="L76515">
        <v>40.587000000000003</v>
      </c>
      <c r="M76515">
        <v>2</v>
      </c>
      <c r="N76515">
        <v>0</v>
      </c>
      <c r="O76515">
        <v>0</v>
      </c>
    </row>
    <row r="76516" spans="1:15" x14ac:dyDescent="0.3">
      <c r="A76516">
        <v>115236</v>
      </c>
      <c r="B76516" s="1" t="s">
        <v>40940</v>
      </c>
      <c r="C76516" s="1" t="s">
        <v>64042</v>
      </c>
      <c r="D76516" s="1" t="s">
        <v>236</v>
      </c>
      <c r="E76516" s="1" t="s">
        <v>64043</v>
      </c>
      <c r="F76516" s="1" t="s">
        <v>163</v>
      </c>
      <c r="G76516" s="2">
        <v>44292</v>
      </c>
      <c r="H76516">
        <v>2021</v>
      </c>
      <c r="I76516">
        <v>7.9</v>
      </c>
      <c r="J76516" s="1" t="s">
        <v>40</v>
      </c>
      <c r="K76516" s="1" t="s">
        <v>246</v>
      </c>
      <c r="L76516">
        <v>39.273000000000003</v>
      </c>
      <c r="M76516">
        <v>99</v>
      </c>
      <c r="N76516">
        <v>0</v>
      </c>
      <c r="O76516">
        <v>0</v>
      </c>
    </row>
    <row r="76517" spans="1:15" x14ac:dyDescent="0.3">
      <c r="A76517">
        <v>115236</v>
      </c>
      <c r="B76517" s="1" t="s">
        <v>40940</v>
      </c>
      <c r="C76517" s="1" t="s">
        <v>64042</v>
      </c>
      <c r="D76517" s="1" t="s">
        <v>236</v>
      </c>
      <c r="E76517" s="1" t="s">
        <v>64043</v>
      </c>
      <c r="F76517" s="1" t="s">
        <v>163</v>
      </c>
      <c r="G76517" s="2">
        <v>44292</v>
      </c>
      <c r="H76517">
        <v>2021</v>
      </c>
      <c r="I76517">
        <v>7.9</v>
      </c>
      <c r="J76517" s="1" t="s">
        <v>40963</v>
      </c>
      <c r="K76517" s="1" t="s">
        <v>246</v>
      </c>
      <c r="L76517">
        <v>39.273000000000003</v>
      </c>
      <c r="M76517">
        <v>99</v>
      </c>
      <c r="N76517">
        <v>0</v>
      </c>
      <c r="O76517">
        <v>0</v>
      </c>
    </row>
    <row r="76518" spans="1:15" x14ac:dyDescent="0.3">
      <c r="A76518">
        <v>115004</v>
      </c>
      <c r="B76518" s="1" t="s">
        <v>40940</v>
      </c>
      <c r="C76518" s="1" t="s">
        <v>64044</v>
      </c>
      <c r="D76518" s="1" t="s">
        <v>236</v>
      </c>
      <c r="E76518" s="1" t="s">
        <v>64045</v>
      </c>
      <c r="F76518" s="1" t="s">
        <v>29</v>
      </c>
      <c r="G76518" s="2">
        <v>44304</v>
      </c>
      <c r="H76518">
        <v>2021</v>
      </c>
      <c r="I76518">
        <v>8.1999999999999993</v>
      </c>
      <c r="J76518" s="1" t="s">
        <v>48</v>
      </c>
      <c r="K76518" s="1" t="s">
        <v>21</v>
      </c>
      <c r="L76518">
        <v>42.765999999999998</v>
      </c>
      <c r="M76518">
        <v>1387</v>
      </c>
      <c r="N76518">
        <v>0</v>
      </c>
      <c r="O76518">
        <v>0</v>
      </c>
    </row>
    <row r="76519" spans="1:15" x14ac:dyDescent="0.3">
      <c r="A76519">
        <v>115004</v>
      </c>
      <c r="B76519" s="1" t="s">
        <v>40940</v>
      </c>
      <c r="C76519" s="1" t="s">
        <v>64044</v>
      </c>
      <c r="D76519" s="1" t="s">
        <v>236</v>
      </c>
      <c r="E76519" s="1" t="s">
        <v>64045</v>
      </c>
      <c r="F76519" s="1" t="s">
        <v>29</v>
      </c>
      <c r="G76519" s="2">
        <v>44304</v>
      </c>
      <c r="H76519">
        <v>2021</v>
      </c>
      <c r="I76519">
        <v>8.1999999999999993</v>
      </c>
      <c r="J76519" s="1" t="s">
        <v>50</v>
      </c>
      <c r="K76519" s="1" t="s">
        <v>21</v>
      </c>
      <c r="L76519">
        <v>42.765999999999998</v>
      </c>
      <c r="M76519">
        <v>1387</v>
      </c>
      <c r="N76519">
        <v>0</v>
      </c>
      <c r="O76519">
        <v>0</v>
      </c>
    </row>
    <row r="76520" spans="1:15" x14ac:dyDescent="0.3">
      <c r="A76520">
        <v>115004</v>
      </c>
      <c r="B76520" s="1" t="s">
        <v>40940</v>
      </c>
      <c r="C76520" s="1" t="s">
        <v>64044</v>
      </c>
      <c r="D76520" s="1" t="s">
        <v>236</v>
      </c>
      <c r="E76520" s="1" t="s">
        <v>64045</v>
      </c>
      <c r="F76520" s="1" t="s">
        <v>29</v>
      </c>
      <c r="G76520" s="2">
        <v>44304</v>
      </c>
      <c r="H76520">
        <v>2021</v>
      </c>
      <c r="I76520">
        <v>8.1999999999999993</v>
      </c>
      <c r="J76520" s="1" t="s">
        <v>95</v>
      </c>
      <c r="K76520" s="1" t="s">
        <v>21</v>
      </c>
      <c r="L76520">
        <v>42.765999999999998</v>
      </c>
      <c r="M76520">
        <v>1387</v>
      </c>
      <c r="N76520">
        <v>0</v>
      </c>
      <c r="O76520">
        <v>0</v>
      </c>
    </row>
    <row r="76521" spans="1:15" x14ac:dyDescent="0.3">
      <c r="A76521">
        <v>115004</v>
      </c>
      <c r="B76521" s="1" t="s">
        <v>40940</v>
      </c>
      <c r="C76521" s="1" t="s">
        <v>64044</v>
      </c>
      <c r="D76521" s="1" t="s">
        <v>236</v>
      </c>
      <c r="E76521" s="1" t="s">
        <v>64045</v>
      </c>
      <c r="F76521" s="1" t="s">
        <v>32</v>
      </c>
      <c r="G76521" s="2">
        <v>44304</v>
      </c>
      <c r="H76521">
        <v>2021</v>
      </c>
      <c r="I76521">
        <v>8.1999999999999993</v>
      </c>
      <c r="J76521" s="1" t="s">
        <v>48</v>
      </c>
      <c r="K76521" s="1" t="s">
        <v>21</v>
      </c>
      <c r="L76521">
        <v>42.765999999999998</v>
      </c>
      <c r="M76521">
        <v>1387</v>
      </c>
      <c r="N76521">
        <v>0</v>
      </c>
      <c r="O76521">
        <v>0</v>
      </c>
    </row>
    <row r="76522" spans="1:15" x14ac:dyDescent="0.3">
      <c r="A76522">
        <v>115004</v>
      </c>
      <c r="B76522" s="1" t="s">
        <v>40940</v>
      </c>
      <c r="C76522" s="1" t="s">
        <v>64044</v>
      </c>
      <c r="D76522" s="1" t="s">
        <v>236</v>
      </c>
      <c r="E76522" s="1" t="s">
        <v>64045</v>
      </c>
      <c r="F76522" s="1" t="s">
        <v>32</v>
      </c>
      <c r="G76522" s="2">
        <v>44304</v>
      </c>
      <c r="H76522">
        <v>2021</v>
      </c>
      <c r="I76522">
        <v>8.1999999999999993</v>
      </c>
      <c r="J76522" s="1" t="s">
        <v>50</v>
      </c>
      <c r="K76522" s="1" t="s">
        <v>21</v>
      </c>
      <c r="L76522">
        <v>42.765999999999998</v>
      </c>
      <c r="M76522">
        <v>1387</v>
      </c>
      <c r="N76522">
        <v>0</v>
      </c>
      <c r="O76522">
        <v>0</v>
      </c>
    </row>
    <row r="76523" spans="1:15" x14ac:dyDescent="0.3">
      <c r="A76523">
        <v>115004</v>
      </c>
      <c r="B76523" s="1" t="s">
        <v>40940</v>
      </c>
      <c r="C76523" s="1" t="s">
        <v>64044</v>
      </c>
      <c r="D76523" s="1" t="s">
        <v>236</v>
      </c>
      <c r="E76523" s="1" t="s">
        <v>64045</v>
      </c>
      <c r="F76523" s="1" t="s">
        <v>32</v>
      </c>
      <c r="G76523" s="2">
        <v>44304</v>
      </c>
      <c r="H76523">
        <v>2021</v>
      </c>
      <c r="I76523">
        <v>8.1999999999999993</v>
      </c>
      <c r="J76523" s="1" t="s">
        <v>95</v>
      </c>
      <c r="K76523" s="1" t="s">
        <v>21</v>
      </c>
      <c r="L76523">
        <v>42.765999999999998</v>
      </c>
      <c r="M76523">
        <v>1387</v>
      </c>
      <c r="N76523">
        <v>0</v>
      </c>
      <c r="O76523">
        <v>0</v>
      </c>
    </row>
    <row r="76524" spans="1:15" x14ac:dyDescent="0.3">
      <c r="A76524">
        <v>118924</v>
      </c>
      <c r="B76524" s="1" t="s">
        <v>40940</v>
      </c>
      <c r="C76524" s="1" t="s">
        <v>64046</v>
      </c>
      <c r="D76524" s="1" t="s">
        <v>236</v>
      </c>
      <c r="E76524" s="1" t="s">
        <v>236</v>
      </c>
      <c r="F76524" s="1" t="s">
        <v>19</v>
      </c>
      <c r="G76524" s="2">
        <v>44267</v>
      </c>
      <c r="H76524">
        <v>2021</v>
      </c>
      <c r="I76524">
        <v>7.2</v>
      </c>
      <c r="J76524" s="1" t="s">
        <v>544</v>
      </c>
      <c r="K76524" s="1" t="s">
        <v>21</v>
      </c>
      <c r="L76524">
        <v>40.765999999999998</v>
      </c>
      <c r="M76524">
        <v>205</v>
      </c>
      <c r="N76524">
        <v>0</v>
      </c>
      <c r="O76524">
        <v>0</v>
      </c>
    </row>
    <row r="76525" spans="1:15" x14ac:dyDescent="0.3">
      <c r="A76525">
        <v>121870</v>
      </c>
      <c r="B76525" s="1" t="s">
        <v>40940</v>
      </c>
      <c r="C76525" s="1" t="s">
        <v>64047</v>
      </c>
      <c r="D76525" s="1" t="s">
        <v>236</v>
      </c>
      <c r="E76525" s="1" t="s">
        <v>64048</v>
      </c>
      <c r="F76525" s="1" t="s">
        <v>54</v>
      </c>
      <c r="G76525" s="2">
        <v>44307</v>
      </c>
      <c r="H76525">
        <v>2021</v>
      </c>
      <c r="I76525">
        <v>6.1</v>
      </c>
      <c r="J76525" s="1" t="s">
        <v>40</v>
      </c>
      <c r="K76525" s="1" t="s">
        <v>564</v>
      </c>
      <c r="L76525">
        <v>50.109000000000002</v>
      </c>
      <c r="M76525">
        <v>11</v>
      </c>
      <c r="N76525">
        <v>0</v>
      </c>
      <c r="O76525">
        <v>0</v>
      </c>
    </row>
    <row r="76526" spans="1:15" x14ac:dyDescent="0.3">
      <c r="A76526">
        <v>121870</v>
      </c>
      <c r="B76526" s="1" t="s">
        <v>40940</v>
      </c>
      <c r="C76526" s="1" t="s">
        <v>64047</v>
      </c>
      <c r="D76526" s="1" t="s">
        <v>236</v>
      </c>
      <c r="E76526" s="1" t="s">
        <v>64048</v>
      </c>
      <c r="F76526" s="1" t="s">
        <v>54</v>
      </c>
      <c r="G76526" s="2">
        <v>44307</v>
      </c>
      <c r="H76526">
        <v>2021</v>
      </c>
      <c r="I76526">
        <v>6.1</v>
      </c>
      <c r="J76526" s="1" t="s">
        <v>74</v>
      </c>
      <c r="K76526" s="1" t="s">
        <v>564</v>
      </c>
      <c r="L76526">
        <v>50.109000000000002</v>
      </c>
      <c r="M76526">
        <v>11</v>
      </c>
      <c r="N76526">
        <v>0</v>
      </c>
      <c r="O76526">
        <v>0</v>
      </c>
    </row>
    <row r="76527" spans="1:15" x14ac:dyDescent="0.3">
      <c r="A76527">
        <v>138218</v>
      </c>
      <c r="B76527" s="1" t="s">
        <v>40940</v>
      </c>
      <c r="C76527" s="1" t="s">
        <v>64049</v>
      </c>
      <c r="D76527" s="1" t="s">
        <v>236</v>
      </c>
      <c r="E76527" s="1" t="s">
        <v>64050</v>
      </c>
      <c r="F76527" s="1" t="s">
        <v>7820</v>
      </c>
      <c r="G76527" s="2">
        <v>44508</v>
      </c>
      <c r="H76527">
        <v>2021</v>
      </c>
      <c r="I76527">
        <v>6.5</v>
      </c>
      <c r="J76527" s="1" t="s">
        <v>41007</v>
      </c>
      <c r="K76527" s="1" t="s">
        <v>156</v>
      </c>
      <c r="L76527">
        <v>46.323</v>
      </c>
      <c r="M76527">
        <v>2</v>
      </c>
      <c r="N76527">
        <v>0</v>
      </c>
      <c r="O76527">
        <v>0</v>
      </c>
    </row>
    <row r="76528" spans="1:15" x14ac:dyDescent="0.3">
      <c r="A76528">
        <v>138218</v>
      </c>
      <c r="B76528" s="1" t="s">
        <v>40940</v>
      </c>
      <c r="C76528" s="1" t="s">
        <v>64049</v>
      </c>
      <c r="D76528" s="1" t="s">
        <v>236</v>
      </c>
      <c r="E76528" s="1" t="s">
        <v>64050</v>
      </c>
      <c r="F76528" s="1" t="s">
        <v>7820</v>
      </c>
      <c r="G76528" s="2">
        <v>44508</v>
      </c>
      <c r="H76528">
        <v>2021</v>
      </c>
      <c r="I76528">
        <v>6.5</v>
      </c>
      <c r="J76528" s="1" t="s">
        <v>55</v>
      </c>
      <c r="K76528" s="1" t="s">
        <v>156</v>
      </c>
      <c r="L76528">
        <v>46.323</v>
      </c>
      <c r="M76528">
        <v>2</v>
      </c>
      <c r="N76528">
        <v>0</v>
      </c>
      <c r="O76528">
        <v>0</v>
      </c>
    </row>
    <row r="76529" spans="1:15" x14ac:dyDescent="0.3">
      <c r="A76529">
        <v>138218</v>
      </c>
      <c r="B76529" s="1" t="s">
        <v>40940</v>
      </c>
      <c r="C76529" s="1" t="s">
        <v>64049</v>
      </c>
      <c r="D76529" s="1" t="s">
        <v>236</v>
      </c>
      <c r="E76529" s="1" t="s">
        <v>64050</v>
      </c>
      <c r="F76529" s="1" t="s">
        <v>7820</v>
      </c>
      <c r="G76529" s="2">
        <v>44508</v>
      </c>
      <c r="H76529">
        <v>2021</v>
      </c>
      <c r="I76529">
        <v>6.5</v>
      </c>
      <c r="J76529" s="1" t="s">
        <v>50</v>
      </c>
      <c r="K76529" s="1" t="s">
        <v>156</v>
      </c>
      <c r="L76529">
        <v>46.323</v>
      </c>
      <c r="M76529">
        <v>2</v>
      </c>
      <c r="N76529">
        <v>0</v>
      </c>
      <c r="O76529">
        <v>0</v>
      </c>
    </row>
    <row r="76530" spans="1:15" x14ac:dyDescent="0.3">
      <c r="A76530">
        <v>94245</v>
      </c>
      <c r="B76530" s="1" t="s">
        <v>40940</v>
      </c>
      <c r="C76530" s="1" t="s">
        <v>64051</v>
      </c>
      <c r="D76530" s="1" t="s">
        <v>236</v>
      </c>
      <c r="E76530" s="1" t="s">
        <v>64052</v>
      </c>
      <c r="F76530" s="1" t="s">
        <v>19</v>
      </c>
      <c r="G76530" s="2">
        <v>44498</v>
      </c>
      <c r="H76530">
        <v>2021</v>
      </c>
      <c r="I76530">
        <v>7.9</v>
      </c>
      <c r="J76530" s="1" t="s">
        <v>48</v>
      </c>
      <c r="K76530" s="1" t="s">
        <v>21</v>
      </c>
      <c r="L76530">
        <v>42.524000000000001</v>
      </c>
      <c r="M76530">
        <v>171</v>
      </c>
      <c r="N76530">
        <v>0</v>
      </c>
      <c r="O76530">
        <v>0</v>
      </c>
    </row>
    <row r="76531" spans="1:15" x14ac:dyDescent="0.3">
      <c r="A76531">
        <v>132559</v>
      </c>
      <c r="B76531" s="1" t="s">
        <v>40940</v>
      </c>
      <c r="C76531" s="1" t="s">
        <v>64053</v>
      </c>
      <c r="D76531" s="1" t="s">
        <v>236</v>
      </c>
      <c r="E76531" s="1" t="s">
        <v>64054</v>
      </c>
      <c r="F76531" s="1" t="s">
        <v>19</v>
      </c>
      <c r="G76531" s="2">
        <v>44462</v>
      </c>
      <c r="H76531">
        <v>2021</v>
      </c>
      <c r="I76531">
        <v>7.2</v>
      </c>
      <c r="J76531" s="1" t="s">
        <v>40</v>
      </c>
      <c r="K76531" s="1" t="s">
        <v>21</v>
      </c>
      <c r="L76531">
        <v>45.018999999999998</v>
      </c>
      <c r="M76531">
        <v>739</v>
      </c>
      <c r="N76531">
        <v>0</v>
      </c>
      <c r="O76531">
        <v>0</v>
      </c>
    </row>
    <row r="76532" spans="1:15" x14ac:dyDescent="0.3">
      <c r="A76532">
        <v>132559</v>
      </c>
      <c r="B76532" s="1" t="s">
        <v>40940</v>
      </c>
      <c r="C76532" s="1" t="s">
        <v>64053</v>
      </c>
      <c r="D76532" s="1" t="s">
        <v>236</v>
      </c>
      <c r="E76532" s="1" t="s">
        <v>64054</v>
      </c>
      <c r="F76532" s="1" t="s">
        <v>19</v>
      </c>
      <c r="G76532" s="2">
        <v>44462</v>
      </c>
      <c r="H76532">
        <v>2021</v>
      </c>
      <c r="I76532">
        <v>7.2</v>
      </c>
      <c r="J76532" s="1" t="s">
        <v>25</v>
      </c>
      <c r="K76532" s="1" t="s">
        <v>21</v>
      </c>
      <c r="L76532">
        <v>45.018999999999998</v>
      </c>
      <c r="M76532">
        <v>739</v>
      </c>
      <c r="N76532">
        <v>0</v>
      </c>
      <c r="O76532">
        <v>0</v>
      </c>
    </row>
    <row r="76533" spans="1:15" x14ac:dyDescent="0.3">
      <c r="A76533">
        <v>132559</v>
      </c>
      <c r="B76533" s="1" t="s">
        <v>40940</v>
      </c>
      <c r="C76533" s="1" t="s">
        <v>64053</v>
      </c>
      <c r="D76533" s="1" t="s">
        <v>236</v>
      </c>
      <c r="E76533" s="1" t="s">
        <v>64054</v>
      </c>
      <c r="F76533" s="1" t="s">
        <v>19</v>
      </c>
      <c r="G76533" s="2">
        <v>44462</v>
      </c>
      <c r="H76533">
        <v>2021</v>
      </c>
      <c r="I76533">
        <v>7.2</v>
      </c>
      <c r="J76533" s="1" t="s">
        <v>40959</v>
      </c>
      <c r="K76533" s="1" t="s">
        <v>21</v>
      </c>
      <c r="L76533">
        <v>45.018999999999998</v>
      </c>
      <c r="M76533">
        <v>739</v>
      </c>
      <c r="N76533">
        <v>0</v>
      </c>
      <c r="O76533">
        <v>0</v>
      </c>
    </row>
    <row r="76534" spans="1:15" x14ac:dyDescent="0.3">
      <c r="A76534">
        <v>132559</v>
      </c>
      <c r="B76534" s="1" t="s">
        <v>40940</v>
      </c>
      <c r="C76534" s="1" t="s">
        <v>64053</v>
      </c>
      <c r="D76534" s="1" t="s">
        <v>236</v>
      </c>
      <c r="E76534" s="1" t="s">
        <v>64054</v>
      </c>
      <c r="F76534" s="1" t="s">
        <v>19</v>
      </c>
      <c r="G76534" s="2">
        <v>44462</v>
      </c>
      <c r="H76534">
        <v>2021</v>
      </c>
      <c r="I76534">
        <v>7.2</v>
      </c>
      <c r="J76534" s="1" t="s">
        <v>74</v>
      </c>
      <c r="K76534" s="1" t="s">
        <v>21</v>
      </c>
      <c r="L76534">
        <v>45.018999999999998</v>
      </c>
      <c r="M76534">
        <v>739</v>
      </c>
      <c r="N76534">
        <v>0</v>
      </c>
      <c r="O76534">
        <v>0</v>
      </c>
    </row>
    <row r="76535" spans="1:15" x14ac:dyDescent="0.3">
      <c r="A76535">
        <v>123377</v>
      </c>
      <c r="B76535" s="1" t="s">
        <v>40940</v>
      </c>
      <c r="C76535" s="1" t="s">
        <v>64055</v>
      </c>
      <c r="D76535" s="1" t="s">
        <v>236</v>
      </c>
      <c r="E76535" s="1" t="s">
        <v>64056</v>
      </c>
      <c r="F76535" s="1" t="s">
        <v>155</v>
      </c>
      <c r="G76535" s="2">
        <v>44351</v>
      </c>
      <c r="H76535">
        <v>2021</v>
      </c>
      <c r="I76535">
        <v>7.3</v>
      </c>
      <c r="J76535" s="1" t="s">
        <v>89</v>
      </c>
      <c r="K76535" s="1" t="s">
        <v>156</v>
      </c>
      <c r="L76535">
        <v>38.523000000000003</v>
      </c>
      <c r="M76535">
        <v>104</v>
      </c>
      <c r="N76535">
        <v>0</v>
      </c>
      <c r="O76535">
        <v>0</v>
      </c>
    </row>
    <row r="76536" spans="1:15" x14ac:dyDescent="0.3">
      <c r="A76536">
        <v>123377</v>
      </c>
      <c r="B76536" s="1" t="s">
        <v>40940</v>
      </c>
      <c r="C76536" s="1" t="s">
        <v>64055</v>
      </c>
      <c r="D76536" s="1" t="s">
        <v>236</v>
      </c>
      <c r="E76536" s="1" t="s">
        <v>64056</v>
      </c>
      <c r="F76536" s="1" t="s">
        <v>155</v>
      </c>
      <c r="G76536" s="2">
        <v>44351</v>
      </c>
      <c r="H76536">
        <v>2021</v>
      </c>
      <c r="I76536">
        <v>7.3</v>
      </c>
      <c r="J76536" s="1" t="s">
        <v>55</v>
      </c>
      <c r="K76536" s="1" t="s">
        <v>156</v>
      </c>
      <c r="L76536">
        <v>38.523000000000003</v>
      </c>
      <c r="M76536">
        <v>104</v>
      </c>
      <c r="N76536">
        <v>0</v>
      </c>
      <c r="O76536">
        <v>0</v>
      </c>
    </row>
    <row r="76537" spans="1:15" x14ac:dyDescent="0.3">
      <c r="A76537">
        <v>123377</v>
      </c>
      <c r="B76537" s="1" t="s">
        <v>40940</v>
      </c>
      <c r="C76537" s="1" t="s">
        <v>64055</v>
      </c>
      <c r="D76537" s="1" t="s">
        <v>236</v>
      </c>
      <c r="E76537" s="1" t="s">
        <v>64056</v>
      </c>
      <c r="F76537" s="1" t="s">
        <v>18454</v>
      </c>
      <c r="G76537" s="2">
        <v>44351</v>
      </c>
      <c r="H76537">
        <v>2021</v>
      </c>
      <c r="I76537">
        <v>7.3</v>
      </c>
      <c r="J76537" s="1" t="s">
        <v>89</v>
      </c>
      <c r="K76537" s="1" t="s">
        <v>156</v>
      </c>
      <c r="L76537">
        <v>38.523000000000003</v>
      </c>
      <c r="M76537">
        <v>104</v>
      </c>
      <c r="N76537">
        <v>0</v>
      </c>
      <c r="O76537">
        <v>0</v>
      </c>
    </row>
    <row r="76538" spans="1:15" x14ac:dyDescent="0.3">
      <c r="A76538">
        <v>123377</v>
      </c>
      <c r="B76538" s="1" t="s">
        <v>40940</v>
      </c>
      <c r="C76538" s="1" t="s">
        <v>64055</v>
      </c>
      <c r="D76538" s="1" t="s">
        <v>236</v>
      </c>
      <c r="E76538" s="1" t="s">
        <v>64056</v>
      </c>
      <c r="F76538" s="1" t="s">
        <v>18454</v>
      </c>
      <c r="G76538" s="2">
        <v>44351</v>
      </c>
      <c r="H76538">
        <v>2021</v>
      </c>
      <c r="I76538">
        <v>7.3</v>
      </c>
      <c r="J76538" s="1" t="s">
        <v>55</v>
      </c>
      <c r="K76538" s="1" t="s">
        <v>156</v>
      </c>
      <c r="L76538">
        <v>38.523000000000003</v>
      </c>
      <c r="M76538">
        <v>104</v>
      </c>
      <c r="N76538">
        <v>0</v>
      </c>
      <c r="O76538">
        <v>0</v>
      </c>
    </row>
    <row r="76539" spans="1:15" x14ac:dyDescent="0.3">
      <c r="A76539">
        <v>111576</v>
      </c>
      <c r="B76539" s="1" t="s">
        <v>40940</v>
      </c>
      <c r="C76539" s="1" t="s">
        <v>64057</v>
      </c>
      <c r="D76539" s="1" t="s">
        <v>236</v>
      </c>
      <c r="E76539" s="1" t="s">
        <v>64058</v>
      </c>
      <c r="F76539" s="1" t="s">
        <v>163</v>
      </c>
      <c r="G76539" s="2">
        <v>44297</v>
      </c>
      <c r="H76539">
        <v>2021</v>
      </c>
      <c r="I76539">
        <v>8.1999999999999993</v>
      </c>
      <c r="J76539" s="1" t="s">
        <v>40</v>
      </c>
      <c r="K76539" s="1" t="s">
        <v>246</v>
      </c>
      <c r="L76539">
        <v>34.213000000000001</v>
      </c>
      <c r="M76539">
        <v>83</v>
      </c>
      <c r="N76539">
        <v>0</v>
      </c>
      <c r="O76539">
        <v>0</v>
      </c>
    </row>
    <row r="76540" spans="1:15" x14ac:dyDescent="0.3">
      <c r="A76540">
        <v>111576</v>
      </c>
      <c r="B76540" s="1" t="s">
        <v>40940</v>
      </c>
      <c r="C76540" s="1" t="s">
        <v>64057</v>
      </c>
      <c r="D76540" s="1" t="s">
        <v>236</v>
      </c>
      <c r="E76540" s="1" t="s">
        <v>64058</v>
      </c>
      <c r="F76540" s="1" t="s">
        <v>163</v>
      </c>
      <c r="G76540" s="2">
        <v>44297</v>
      </c>
      <c r="H76540">
        <v>2021</v>
      </c>
      <c r="I76540">
        <v>8.1999999999999993</v>
      </c>
      <c r="J76540" s="1" t="s">
        <v>50</v>
      </c>
      <c r="K76540" s="1" t="s">
        <v>246</v>
      </c>
      <c r="L76540">
        <v>34.213000000000001</v>
      </c>
      <c r="M76540">
        <v>83</v>
      </c>
      <c r="N76540">
        <v>0</v>
      </c>
      <c r="O76540">
        <v>0</v>
      </c>
    </row>
    <row r="76541" spans="1:15" x14ac:dyDescent="0.3">
      <c r="A76541">
        <v>129063</v>
      </c>
      <c r="B76541" s="1" t="s">
        <v>40940</v>
      </c>
      <c r="C76541" s="1" t="s">
        <v>64059</v>
      </c>
      <c r="D76541" s="1" t="s">
        <v>236</v>
      </c>
      <c r="E76541" s="1" t="s">
        <v>64060</v>
      </c>
      <c r="F76541" s="1" t="s">
        <v>1297</v>
      </c>
      <c r="G76541" s="2">
        <v>44442</v>
      </c>
      <c r="H76541">
        <v>2021</v>
      </c>
      <c r="I76541">
        <v>7.5</v>
      </c>
      <c r="J76541" s="1" t="s">
        <v>89</v>
      </c>
      <c r="K76541" s="1" t="s">
        <v>564</v>
      </c>
      <c r="L76541">
        <v>40.816000000000003</v>
      </c>
      <c r="M76541">
        <v>20</v>
      </c>
      <c r="N76541">
        <v>0</v>
      </c>
      <c r="O76541">
        <v>0</v>
      </c>
    </row>
    <row r="76542" spans="1:15" x14ac:dyDescent="0.3">
      <c r="A76542">
        <v>129063</v>
      </c>
      <c r="B76542" s="1" t="s">
        <v>40940</v>
      </c>
      <c r="C76542" s="1" t="s">
        <v>64059</v>
      </c>
      <c r="D76542" s="1" t="s">
        <v>236</v>
      </c>
      <c r="E76542" s="1" t="s">
        <v>64060</v>
      </c>
      <c r="F76542" s="1" t="s">
        <v>1297</v>
      </c>
      <c r="G76542" s="2">
        <v>44442</v>
      </c>
      <c r="H76542">
        <v>2021</v>
      </c>
      <c r="I76542">
        <v>7.5</v>
      </c>
      <c r="J76542" s="1" t="s">
        <v>50</v>
      </c>
      <c r="K76542" s="1" t="s">
        <v>564</v>
      </c>
      <c r="L76542">
        <v>40.816000000000003</v>
      </c>
      <c r="M76542">
        <v>20</v>
      </c>
      <c r="N76542">
        <v>0</v>
      </c>
      <c r="O76542">
        <v>0</v>
      </c>
    </row>
    <row r="76543" spans="1:15" x14ac:dyDescent="0.3">
      <c r="A76543">
        <v>87049</v>
      </c>
      <c r="B76543" s="1" t="s">
        <v>40940</v>
      </c>
      <c r="C76543" s="1" t="s">
        <v>64061</v>
      </c>
      <c r="D76543" s="1" t="s">
        <v>236</v>
      </c>
      <c r="E76543" s="1" t="s">
        <v>64062</v>
      </c>
      <c r="F76543" s="1" t="s">
        <v>199</v>
      </c>
      <c r="G76543" s="2">
        <v>44230</v>
      </c>
      <c r="H76543">
        <v>2021</v>
      </c>
      <c r="I76543">
        <v>7.7</v>
      </c>
      <c r="J76543" s="1" t="s">
        <v>48</v>
      </c>
      <c r="K76543" s="1" t="s">
        <v>21</v>
      </c>
      <c r="L76543">
        <v>36.454000000000001</v>
      </c>
      <c r="M76543">
        <v>267</v>
      </c>
      <c r="N76543">
        <v>0</v>
      </c>
      <c r="O76543">
        <v>0</v>
      </c>
    </row>
    <row r="76544" spans="1:15" x14ac:dyDescent="0.3">
      <c r="A76544">
        <v>87049</v>
      </c>
      <c r="B76544" s="1" t="s">
        <v>40940</v>
      </c>
      <c r="C76544" s="1" t="s">
        <v>64061</v>
      </c>
      <c r="D76544" s="1" t="s">
        <v>236</v>
      </c>
      <c r="E76544" s="1" t="s">
        <v>64062</v>
      </c>
      <c r="F76544" s="1" t="s">
        <v>32</v>
      </c>
      <c r="G76544" s="2">
        <v>44230</v>
      </c>
      <c r="H76544">
        <v>2021</v>
      </c>
      <c r="I76544">
        <v>7.7</v>
      </c>
      <c r="J76544" s="1" t="s">
        <v>48</v>
      </c>
      <c r="K76544" s="1" t="s">
        <v>21</v>
      </c>
      <c r="L76544">
        <v>36.454000000000001</v>
      </c>
      <c r="M76544">
        <v>267</v>
      </c>
      <c r="N76544">
        <v>0</v>
      </c>
      <c r="O76544">
        <v>0</v>
      </c>
    </row>
    <row r="76545" spans="1:15" x14ac:dyDescent="0.3">
      <c r="A76545">
        <v>120462</v>
      </c>
      <c r="B76545" s="1" t="s">
        <v>40940</v>
      </c>
      <c r="C76545" s="1" t="s">
        <v>64063</v>
      </c>
      <c r="D76545" s="1" t="s">
        <v>236</v>
      </c>
      <c r="E76545" s="1" t="s">
        <v>64064</v>
      </c>
      <c r="F76545" s="1" t="s">
        <v>19</v>
      </c>
      <c r="G76545" s="2">
        <v>44295</v>
      </c>
      <c r="H76545">
        <v>2021</v>
      </c>
      <c r="I76545">
        <v>7.6</v>
      </c>
      <c r="J76545" s="1" t="s">
        <v>48</v>
      </c>
      <c r="K76545" s="1" t="s">
        <v>21</v>
      </c>
      <c r="L76545">
        <v>39.725999999999999</v>
      </c>
      <c r="M76545">
        <v>408</v>
      </c>
      <c r="N76545">
        <v>0</v>
      </c>
      <c r="O76545">
        <v>0</v>
      </c>
    </row>
    <row r="76546" spans="1:15" x14ac:dyDescent="0.3">
      <c r="A76546">
        <v>120462</v>
      </c>
      <c r="B76546" s="1" t="s">
        <v>40940</v>
      </c>
      <c r="C76546" s="1" t="s">
        <v>64063</v>
      </c>
      <c r="D76546" s="1" t="s">
        <v>236</v>
      </c>
      <c r="E76546" s="1" t="s">
        <v>64064</v>
      </c>
      <c r="F76546" s="1" t="s">
        <v>19</v>
      </c>
      <c r="G76546" s="2">
        <v>44295</v>
      </c>
      <c r="H76546">
        <v>2021</v>
      </c>
      <c r="I76546">
        <v>7.6</v>
      </c>
      <c r="J76546" s="1" t="s">
        <v>50</v>
      </c>
      <c r="K76546" s="1" t="s">
        <v>21</v>
      </c>
      <c r="L76546">
        <v>39.725999999999999</v>
      </c>
      <c r="M76546">
        <v>408</v>
      </c>
      <c r="N76546">
        <v>0</v>
      </c>
      <c r="O76546">
        <v>0</v>
      </c>
    </row>
    <row r="76547" spans="1:15" x14ac:dyDescent="0.3">
      <c r="A76547">
        <v>218884</v>
      </c>
      <c r="B76547" s="1" t="s">
        <v>40940</v>
      </c>
      <c r="C76547" s="1" t="s">
        <v>64065</v>
      </c>
      <c r="D76547" s="1" t="s">
        <v>236</v>
      </c>
      <c r="E76547" s="1" t="s">
        <v>64066</v>
      </c>
      <c r="F76547" s="1" t="s">
        <v>7727</v>
      </c>
      <c r="G76547" s="2">
        <v>44312</v>
      </c>
      <c r="H76547">
        <v>2021</v>
      </c>
      <c r="I76547">
        <v>0</v>
      </c>
      <c r="J76547" s="1" t="s">
        <v>20</v>
      </c>
      <c r="K76547" s="1" t="s">
        <v>7728</v>
      </c>
      <c r="L76547">
        <v>46.915999999999997</v>
      </c>
      <c r="M76547">
        <v>0</v>
      </c>
      <c r="N76547">
        <v>0</v>
      </c>
      <c r="O76547">
        <v>0</v>
      </c>
    </row>
    <row r="76548" spans="1:15" x14ac:dyDescent="0.3">
      <c r="A76548">
        <v>118541</v>
      </c>
      <c r="B76548" s="1" t="s">
        <v>40940</v>
      </c>
      <c r="C76548" s="1" t="s">
        <v>64067</v>
      </c>
      <c r="D76548" s="1" t="s">
        <v>236</v>
      </c>
      <c r="E76548" s="1" t="s">
        <v>64068</v>
      </c>
      <c r="F76548" s="1" t="s">
        <v>163</v>
      </c>
      <c r="G76548" s="2">
        <v>44292</v>
      </c>
      <c r="H76548">
        <v>2021</v>
      </c>
      <c r="I76548">
        <v>8</v>
      </c>
      <c r="J76548" s="1" t="s">
        <v>40</v>
      </c>
      <c r="K76548" s="1" t="s">
        <v>246</v>
      </c>
      <c r="L76548">
        <v>36.408000000000001</v>
      </c>
      <c r="M76548">
        <v>170</v>
      </c>
      <c r="N76548">
        <v>0</v>
      </c>
      <c r="O76548">
        <v>0</v>
      </c>
    </row>
    <row r="76549" spans="1:15" x14ac:dyDescent="0.3">
      <c r="A76549">
        <v>118541</v>
      </c>
      <c r="B76549" s="1" t="s">
        <v>40940</v>
      </c>
      <c r="C76549" s="1" t="s">
        <v>64067</v>
      </c>
      <c r="D76549" s="1" t="s">
        <v>236</v>
      </c>
      <c r="E76549" s="1" t="s">
        <v>64068</v>
      </c>
      <c r="F76549" s="1" t="s">
        <v>163</v>
      </c>
      <c r="G76549" s="2">
        <v>44292</v>
      </c>
      <c r="H76549">
        <v>2021</v>
      </c>
      <c r="I76549">
        <v>8</v>
      </c>
      <c r="J76549" s="1" t="s">
        <v>74</v>
      </c>
      <c r="K76549" s="1" t="s">
        <v>246</v>
      </c>
      <c r="L76549">
        <v>36.408000000000001</v>
      </c>
      <c r="M76549">
        <v>170</v>
      </c>
      <c r="N76549">
        <v>0</v>
      </c>
      <c r="O76549">
        <v>0</v>
      </c>
    </row>
    <row r="76550" spans="1:15" x14ac:dyDescent="0.3">
      <c r="A76550">
        <v>118541</v>
      </c>
      <c r="B76550" s="1" t="s">
        <v>40940</v>
      </c>
      <c r="C76550" s="1" t="s">
        <v>64067</v>
      </c>
      <c r="D76550" s="1" t="s">
        <v>236</v>
      </c>
      <c r="E76550" s="1" t="s">
        <v>64068</v>
      </c>
      <c r="F76550" s="1" t="s">
        <v>163</v>
      </c>
      <c r="G76550" s="2">
        <v>44292</v>
      </c>
      <c r="H76550">
        <v>2021</v>
      </c>
      <c r="I76550">
        <v>8</v>
      </c>
      <c r="J76550" s="1" t="s">
        <v>40963</v>
      </c>
      <c r="K76550" s="1" t="s">
        <v>246</v>
      </c>
      <c r="L76550">
        <v>36.408000000000001</v>
      </c>
      <c r="M76550">
        <v>170</v>
      </c>
      <c r="N76550">
        <v>0</v>
      </c>
      <c r="O76550">
        <v>0</v>
      </c>
    </row>
    <row r="76551" spans="1:15" x14ac:dyDescent="0.3">
      <c r="A76551">
        <v>137471</v>
      </c>
      <c r="B76551" s="1" t="s">
        <v>40940</v>
      </c>
      <c r="C76551" s="1" t="s">
        <v>64069</v>
      </c>
      <c r="D76551" s="1" t="s">
        <v>64070</v>
      </c>
      <c r="E76551" s="1" t="s">
        <v>64071</v>
      </c>
      <c r="F76551" s="1" t="s">
        <v>172</v>
      </c>
      <c r="G76551" s="2">
        <v>44529</v>
      </c>
      <c r="H76551">
        <v>2021</v>
      </c>
      <c r="I76551">
        <v>6.8</v>
      </c>
      <c r="J76551" s="1" t="s">
        <v>48</v>
      </c>
      <c r="K76551" s="1" t="s">
        <v>173</v>
      </c>
      <c r="L76551">
        <v>49.146000000000001</v>
      </c>
      <c r="M76551">
        <v>8</v>
      </c>
      <c r="N76551">
        <v>0</v>
      </c>
      <c r="O76551">
        <v>0</v>
      </c>
    </row>
    <row r="76552" spans="1:15" x14ac:dyDescent="0.3">
      <c r="A76552">
        <v>137471</v>
      </c>
      <c r="B76552" s="1" t="s">
        <v>40940</v>
      </c>
      <c r="C76552" s="1" t="s">
        <v>64069</v>
      </c>
      <c r="D76552" s="1" t="s">
        <v>64070</v>
      </c>
      <c r="E76552" s="1" t="s">
        <v>64071</v>
      </c>
      <c r="F76552" s="1" t="s">
        <v>172</v>
      </c>
      <c r="G76552" s="2">
        <v>44529</v>
      </c>
      <c r="H76552">
        <v>2021</v>
      </c>
      <c r="I76552">
        <v>6.8</v>
      </c>
      <c r="J76552" s="1" t="s">
        <v>50</v>
      </c>
      <c r="K76552" s="1" t="s">
        <v>173</v>
      </c>
      <c r="L76552">
        <v>49.146000000000001</v>
      </c>
      <c r="M76552">
        <v>8</v>
      </c>
      <c r="N76552">
        <v>0</v>
      </c>
      <c r="O76552">
        <v>0</v>
      </c>
    </row>
    <row r="76553" spans="1:15" x14ac:dyDescent="0.3">
      <c r="A76553">
        <v>218755</v>
      </c>
      <c r="B76553" s="1" t="s">
        <v>40940</v>
      </c>
      <c r="C76553" s="1" t="s">
        <v>64072</v>
      </c>
      <c r="D76553" s="1" t="s">
        <v>42410</v>
      </c>
      <c r="E76553" s="1" t="s">
        <v>64073</v>
      </c>
      <c r="F76553" s="1" t="s">
        <v>7727</v>
      </c>
      <c r="G76553" s="2">
        <v>44382</v>
      </c>
      <c r="H76553">
        <v>2021</v>
      </c>
      <c r="I76553">
        <v>0</v>
      </c>
      <c r="J76553" s="1" t="s">
        <v>48</v>
      </c>
      <c r="K76553" s="1" t="s">
        <v>7728</v>
      </c>
      <c r="L76553">
        <v>55.902999999999999</v>
      </c>
      <c r="M76553">
        <v>0</v>
      </c>
      <c r="N76553">
        <v>0</v>
      </c>
      <c r="O76553">
        <v>0</v>
      </c>
    </row>
    <row r="76554" spans="1:15" x14ac:dyDescent="0.3">
      <c r="A76554">
        <v>218755</v>
      </c>
      <c r="B76554" s="1" t="s">
        <v>40940</v>
      </c>
      <c r="C76554" s="1" t="s">
        <v>64072</v>
      </c>
      <c r="D76554" s="1" t="s">
        <v>42410</v>
      </c>
      <c r="E76554" s="1" t="s">
        <v>64073</v>
      </c>
      <c r="F76554" s="1" t="s">
        <v>7727</v>
      </c>
      <c r="G76554" s="2">
        <v>44382</v>
      </c>
      <c r="H76554">
        <v>2021</v>
      </c>
      <c r="I76554">
        <v>0</v>
      </c>
      <c r="J76554" s="1" t="s">
        <v>95</v>
      </c>
      <c r="K76554" s="1" t="s">
        <v>7728</v>
      </c>
      <c r="L76554">
        <v>55.902999999999999</v>
      </c>
      <c r="M76554">
        <v>0</v>
      </c>
      <c r="N76554">
        <v>0</v>
      </c>
      <c r="O76554">
        <v>0</v>
      </c>
    </row>
    <row r="76555" spans="1:15" x14ac:dyDescent="0.3">
      <c r="A76555">
        <v>108291</v>
      </c>
      <c r="B76555" s="1" t="s">
        <v>40940</v>
      </c>
      <c r="C76555" s="1" t="s">
        <v>53143</v>
      </c>
      <c r="D76555" s="1" t="s">
        <v>236</v>
      </c>
      <c r="E76555" s="1" t="s">
        <v>64074</v>
      </c>
      <c r="F76555" s="1" t="s">
        <v>172</v>
      </c>
      <c r="G76555" s="2">
        <v>44548</v>
      </c>
      <c r="H76555">
        <v>2021</v>
      </c>
      <c r="I76555">
        <v>8.5</v>
      </c>
      <c r="J76555" s="1" t="s">
        <v>48</v>
      </c>
      <c r="K76555" s="1" t="s">
        <v>173</v>
      </c>
      <c r="L76555">
        <v>34.645000000000003</v>
      </c>
      <c r="M76555">
        <v>282</v>
      </c>
      <c r="N76555">
        <v>0</v>
      </c>
      <c r="O76555">
        <v>0</v>
      </c>
    </row>
    <row r="76556" spans="1:15" x14ac:dyDescent="0.3">
      <c r="A76556">
        <v>108291</v>
      </c>
      <c r="B76556" s="1" t="s">
        <v>40940</v>
      </c>
      <c r="C76556" s="1" t="s">
        <v>53143</v>
      </c>
      <c r="D76556" s="1" t="s">
        <v>236</v>
      </c>
      <c r="E76556" s="1" t="s">
        <v>64074</v>
      </c>
      <c r="F76556" s="1" t="s">
        <v>172</v>
      </c>
      <c r="G76556" s="2">
        <v>44548</v>
      </c>
      <c r="H76556">
        <v>2021</v>
      </c>
      <c r="I76556">
        <v>8.5</v>
      </c>
      <c r="J76556" s="1" t="s">
        <v>41202</v>
      </c>
      <c r="K76556" s="1" t="s">
        <v>173</v>
      </c>
      <c r="L76556">
        <v>34.645000000000003</v>
      </c>
      <c r="M76556">
        <v>282</v>
      </c>
      <c r="N76556">
        <v>0</v>
      </c>
      <c r="O76556">
        <v>0</v>
      </c>
    </row>
    <row r="76557" spans="1:15" x14ac:dyDescent="0.3">
      <c r="A76557">
        <v>128979</v>
      </c>
      <c r="B76557" s="1" t="s">
        <v>40940</v>
      </c>
      <c r="C76557" s="1" t="s">
        <v>64075</v>
      </c>
      <c r="D76557" s="1" t="s">
        <v>236</v>
      </c>
      <c r="E76557" s="1" t="s">
        <v>236</v>
      </c>
      <c r="F76557" s="1" t="s">
        <v>236</v>
      </c>
      <c r="G76557" s="2">
        <v>44388</v>
      </c>
      <c r="H76557">
        <v>2021</v>
      </c>
      <c r="I76557">
        <v>9</v>
      </c>
      <c r="J76557" s="1" t="s">
        <v>7535</v>
      </c>
      <c r="K76557" s="1" t="s">
        <v>173</v>
      </c>
      <c r="L76557">
        <v>37.76</v>
      </c>
      <c r="M76557">
        <v>6</v>
      </c>
      <c r="N76557">
        <v>0</v>
      </c>
      <c r="O76557">
        <v>0</v>
      </c>
    </row>
    <row r="76558" spans="1:15" x14ac:dyDescent="0.3">
      <c r="A76558">
        <v>135805</v>
      </c>
      <c r="B76558" s="1" t="s">
        <v>40940</v>
      </c>
      <c r="C76558" s="1" t="s">
        <v>64076</v>
      </c>
      <c r="D76558" s="1" t="s">
        <v>236</v>
      </c>
      <c r="E76558" s="1" t="s">
        <v>64077</v>
      </c>
      <c r="F76558" s="1" t="s">
        <v>236</v>
      </c>
      <c r="G76558" s="2">
        <v>44482</v>
      </c>
      <c r="H76558">
        <v>2021</v>
      </c>
      <c r="I76558">
        <v>8.4</v>
      </c>
      <c r="J76558" s="1" t="s">
        <v>40</v>
      </c>
      <c r="K76558" s="1" t="s">
        <v>21</v>
      </c>
      <c r="L76558">
        <v>59.372999999999998</v>
      </c>
      <c r="M76558">
        <v>7</v>
      </c>
      <c r="N76558">
        <v>0</v>
      </c>
      <c r="O76558">
        <v>0</v>
      </c>
    </row>
    <row r="76559" spans="1:15" x14ac:dyDescent="0.3">
      <c r="A76559">
        <v>135805</v>
      </c>
      <c r="B76559" s="1" t="s">
        <v>40940</v>
      </c>
      <c r="C76559" s="1" t="s">
        <v>64076</v>
      </c>
      <c r="D76559" s="1" t="s">
        <v>236</v>
      </c>
      <c r="E76559" s="1" t="s">
        <v>64077</v>
      </c>
      <c r="F76559" s="1" t="s">
        <v>236</v>
      </c>
      <c r="G76559" s="2">
        <v>44482</v>
      </c>
      <c r="H76559">
        <v>2021</v>
      </c>
      <c r="I76559">
        <v>8.4</v>
      </c>
      <c r="J76559" s="1" t="s">
        <v>41012</v>
      </c>
      <c r="K76559" s="1" t="s">
        <v>21</v>
      </c>
      <c r="L76559">
        <v>59.372999999999998</v>
      </c>
      <c r="M76559">
        <v>7</v>
      </c>
      <c r="N76559">
        <v>0</v>
      </c>
      <c r="O76559">
        <v>0</v>
      </c>
    </row>
    <row r="76560" spans="1:15" x14ac:dyDescent="0.3">
      <c r="A76560">
        <v>125061</v>
      </c>
      <c r="B76560" s="1" t="s">
        <v>40940</v>
      </c>
      <c r="C76560" s="1" t="s">
        <v>64078</v>
      </c>
      <c r="D76560" s="1" t="s">
        <v>64079</v>
      </c>
      <c r="E76560" s="1" t="s">
        <v>64080</v>
      </c>
      <c r="F76560" s="1" t="s">
        <v>54</v>
      </c>
      <c r="G76560" s="2">
        <v>44326</v>
      </c>
      <c r="H76560">
        <v>2021</v>
      </c>
      <c r="I76560">
        <v>6.9</v>
      </c>
      <c r="J76560" s="1" t="s">
        <v>40962</v>
      </c>
      <c r="K76560" s="1" t="s">
        <v>564</v>
      </c>
      <c r="L76560">
        <v>35.941000000000003</v>
      </c>
      <c r="M76560">
        <v>11</v>
      </c>
      <c r="N76560">
        <v>0</v>
      </c>
      <c r="O76560">
        <v>0</v>
      </c>
    </row>
    <row r="76561" spans="1:15" x14ac:dyDescent="0.3">
      <c r="A76561">
        <v>125061</v>
      </c>
      <c r="B76561" s="1" t="s">
        <v>40940</v>
      </c>
      <c r="C76561" s="1" t="s">
        <v>64078</v>
      </c>
      <c r="D76561" s="1" t="s">
        <v>64079</v>
      </c>
      <c r="E76561" s="1" t="s">
        <v>64080</v>
      </c>
      <c r="F76561" s="1" t="s">
        <v>54</v>
      </c>
      <c r="G76561" s="2">
        <v>44326</v>
      </c>
      <c r="H76561">
        <v>2021</v>
      </c>
      <c r="I76561">
        <v>6.9</v>
      </c>
      <c r="J76561" s="1" t="s">
        <v>55</v>
      </c>
      <c r="K76561" s="1" t="s">
        <v>564</v>
      </c>
      <c r="L76561">
        <v>35.941000000000003</v>
      </c>
      <c r="M76561">
        <v>11</v>
      </c>
      <c r="N76561">
        <v>0</v>
      </c>
      <c r="O76561">
        <v>0</v>
      </c>
    </row>
    <row r="76562" spans="1:15" x14ac:dyDescent="0.3">
      <c r="A76562">
        <v>116328</v>
      </c>
      <c r="B76562" s="1" t="s">
        <v>40940</v>
      </c>
      <c r="C76562" s="1" t="s">
        <v>64081</v>
      </c>
      <c r="D76562" s="1" t="s">
        <v>56743</v>
      </c>
      <c r="E76562" s="1" t="s">
        <v>64082</v>
      </c>
      <c r="F76562" s="1" t="s">
        <v>54</v>
      </c>
      <c r="G76562" s="2">
        <v>44209</v>
      </c>
      <c r="H76562">
        <v>2021</v>
      </c>
      <c r="I76562">
        <v>7.5</v>
      </c>
      <c r="J76562" s="1" t="s">
        <v>48</v>
      </c>
      <c r="K76562" s="1" t="s">
        <v>564</v>
      </c>
      <c r="L76562">
        <v>59.237000000000002</v>
      </c>
      <c r="M76562">
        <v>16</v>
      </c>
      <c r="N76562">
        <v>0</v>
      </c>
      <c r="O76562">
        <v>0</v>
      </c>
    </row>
    <row r="76563" spans="1:15" x14ac:dyDescent="0.3">
      <c r="A76563">
        <v>127493</v>
      </c>
      <c r="B76563" s="1" t="s">
        <v>40940</v>
      </c>
      <c r="C76563" s="1" t="s">
        <v>64083</v>
      </c>
      <c r="D76563" s="1" t="s">
        <v>64084</v>
      </c>
      <c r="E76563" s="1" t="s">
        <v>64085</v>
      </c>
      <c r="F76563" s="1" t="s">
        <v>54</v>
      </c>
      <c r="G76563" s="2">
        <v>44403</v>
      </c>
      <c r="H76563">
        <v>2021</v>
      </c>
      <c r="I76563">
        <v>8.3000000000000007</v>
      </c>
      <c r="J76563" s="1" t="s">
        <v>20</v>
      </c>
      <c r="K76563" s="1" t="s">
        <v>564</v>
      </c>
      <c r="L76563">
        <v>31.050999999999998</v>
      </c>
      <c r="M76563">
        <v>40</v>
      </c>
      <c r="N76563">
        <v>0</v>
      </c>
      <c r="O76563">
        <v>0</v>
      </c>
    </row>
    <row r="76564" spans="1:15" x14ac:dyDescent="0.3">
      <c r="A76564">
        <v>127493</v>
      </c>
      <c r="B76564" s="1" t="s">
        <v>40940</v>
      </c>
      <c r="C76564" s="1" t="s">
        <v>64083</v>
      </c>
      <c r="D76564" s="1" t="s">
        <v>64084</v>
      </c>
      <c r="E76564" s="1" t="s">
        <v>64085</v>
      </c>
      <c r="F76564" s="1" t="s">
        <v>54</v>
      </c>
      <c r="G76564" s="2">
        <v>44403</v>
      </c>
      <c r="H76564">
        <v>2021</v>
      </c>
      <c r="I76564">
        <v>8.3000000000000007</v>
      </c>
      <c r="J76564" s="1" t="s">
        <v>55</v>
      </c>
      <c r="K76564" s="1" t="s">
        <v>564</v>
      </c>
      <c r="L76564">
        <v>31.050999999999998</v>
      </c>
      <c r="M76564">
        <v>40</v>
      </c>
      <c r="N76564">
        <v>0</v>
      </c>
      <c r="O76564">
        <v>0</v>
      </c>
    </row>
    <row r="76565" spans="1:15" x14ac:dyDescent="0.3">
      <c r="A76565">
        <v>250135</v>
      </c>
      <c r="B76565" s="1" t="s">
        <v>40940</v>
      </c>
      <c r="C76565" s="1" t="s">
        <v>64086</v>
      </c>
      <c r="D76565" s="1" t="s">
        <v>236</v>
      </c>
      <c r="E76565" s="1" t="s">
        <v>64087</v>
      </c>
      <c r="F76565" s="1" t="s">
        <v>236</v>
      </c>
      <c r="G76565" s="2">
        <v>44428</v>
      </c>
      <c r="H76565">
        <v>2021</v>
      </c>
      <c r="I76565">
        <v>10</v>
      </c>
      <c r="J76565" s="1" t="s">
        <v>236</v>
      </c>
      <c r="K76565" s="1" t="s">
        <v>21</v>
      </c>
      <c r="L76565">
        <v>41.454999999999998</v>
      </c>
      <c r="M76565">
        <v>1</v>
      </c>
      <c r="N76565">
        <v>0</v>
      </c>
      <c r="O76565">
        <v>0</v>
      </c>
    </row>
    <row r="76566" spans="1:15" x14ac:dyDescent="0.3">
      <c r="A76566">
        <v>229479</v>
      </c>
      <c r="B76566" s="1" t="s">
        <v>40940</v>
      </c>
      <c r="C76566" s="1" t="s">
        <v>41667</v>
      </c>
      <c r="D76566" s="1" t="s">
        <v>236</v>
      </c>
      <c r="E76566" s="1" t="s">
        <v>236</v>
      </c>
      <c r="F76566" s="1" t="s">
        <v>236</v>
      </c>
      <c r="G76566" s="2">
        <v>44354</v>
      </c>
      <c r="H76566">
        <v>2021</v>
      </c>
      <c r="I76566">
        <v>10</v>
      </c>
      <c r="J76566" s="1" t="s">
        <v>40999</v>
      </c>
      <c r="K76566" s="1" t="s">
        <v>564</v>
      </c>
      <c r="L76566">
        <v>25.123000000000001</v>
      </c>
      <c r="M76566">
        <v>1</v>
      </c>
      <c r="N76566">
        <v>0</v>
      </c>
      <c r="O76566">
        <v>0</v>
      </c>
    </row>
    <row r="76567" spans="1:15" x14ac:dyDescent="0.3">
      <c r="A76567">
        <v>120317</v>
      </c>
      <c r="B76567" s="1" t="s">
        <v>40940</v>
      </c>
      <c r="C76567" s="1" t="s">
        <v>12146</v>
      </c>
      <c r="D76567" s="1" t="s">
        <v>64088</v>
      </c>
      <c r="E76567" s="1" t="s">
        <v>64089</v>
      </c>
      <c r="F76567" s="1" t="s">
        <v>29</v>
      </c>
      <c r="G76567" s="2">
        <v>44269</v>
      </c>
      <c r="H76567">
        <v>2021</v>
      </c>
      <c r="I76567">
        <v>6.7</v>
      </c>
      <c r="J76567" s="1" t="s">
        <v>89</v>
      </c>
      <c r="K76567" s="1" t="s">
        <v>21</v>
      </c>
      <c r="L76567">
        <v>46.725999999999999</v>
      </c>
      <c r="M76567">
        <v>62</v>
      </c>
      <c r="N76567">
        <v>0</v>
      </c>
      <c r="O76567">
        <v>0</v>
      </c>
    </row>
    <row r="76568" spans="1:15" x14ac:dyDescent="0.3">
      <c r="A76568">
        <v>120317</v>
      </c>
      <c r="B76568" s="1" t="s">
        <v>40940</v>
      </c>
      <c r="C76568" s="1" t="s">
        <v>12146</v>
      </c>
      <c r="D76568" s="1" t="s">
        <v>64088</v>
      </c>
      <c r="E76568" s="1" t="s">
        <v>64089</v>
      </c>
      <c r="F76568" s="1" t="s">
        <v>29</v>
      </c>
      <c r="G76568" s="2">
        <v>44269</v>
      </c>
      <c r="H76568">
        <v>2021</v>
      </c>
      <c r="I76568">
        <v>6.7</v>
      </c>
      <c r="J76568" s="1" t="s">
        <v>55</v>
      </c>
      <c r="K76568" s="1" t="s">
        <v>21</v>
      </c>
      <c r="L76568">
        <v>46.725999999999999</v>
      </c>
      <c r="M76568">
        <v>62</v>
      </c>
      <c r="N76568">
        <v>0</v>
      </c>
      <c r="O76568">
        <v>0</v>
      </c>
    </row>
    <row r="76569" spans="1:15" x14ac:dyDescent="0.3">
      <c r="A76569">
        <v>137721</v>
      </c>
      <c r="B76569" s="1" t="s">
        <v>40940</v>
      </c>
      <c r="C76569" s="1" t="s">
        <v>64090</v>
      </c>
      <c r="D76569" s="1" t="s">
        <v>236</v>
      </c>
      <c r="E76569" s="1" t="s">
        <v>64091</v>
      </c>
      <c r="F76569" s="1" t="s">
        <v>236</v>
      </c>
      <c r="G76569" s="2">
        <v>44431</v>
      </c>
      <c r="H76569">
        <v>2021</v>
      </c>
      <c r="I76569">
        <v>2</v>
      </c>
      <c r="J76569" s="1" t="s">
        <v>236</v>
      </c>
      <c r="K76569" s="1" t="s">
        <v>240</v>
      </c>
      <c r="L76569">
        <v>51.347999999999999</v>
      </c>
      <c r="M76569">
        <v>1</v>
      </c>
      <c r="N76569">
        <v>0</v>
      </c>
      <c r="O76569">
        <v>0</v>
      </c>
    </row>
    <row r="76570" spans="1:15" x14ac:dyDescent="0.3">
      <c r="A76570">
        <v>209634</v>
      </c>
      <c r="B76570" s="1" t="s">
        <v>40940</v>
      </c>
      <c r="C76570" s="1" t="s">
        <v>64092</v>
      </c>
      <c r="D76570" s="1" t="s">
        <v>236</v>
      </c>
      <c r="E76570" s="1" t="s">
        <v>236</v>
      </c>
      <c r="F76570" s="1" t="s">
        <v>236</v>
      </c>
      <c r="G76570" s="2">
        <v>44452</v>
      </c>
      <c r="H76570">
        <v>2021</v>
      </c>
      <c r="I76570">
        <v>0</v>
      </c>
      <c r="J76570" s="1" t="s">
        <v>7535</v>
      </c>
      <c r="K76570" s="1" t="s">
        <v>21</v>
      </c>
      <c r="L76570">
        <v>56.795000000000002</v>
      </c>
      <c r="M76570">
        <v>0</v>
      </c>
      <c r="N76570">
        <v>0</v>
      </c>
      <c r="O76570">
        <v>0</v>
      </c>
    </row>
    <row r="76571" spans="1:15" x14ac:dyDescent="0.3">
      <c r="A76571">
        <v>92553</v>
      </c>
      <c r="B76571" s="1" t="s">
        <v>40940</v>
      </c>
      <c r="C76571" s="1" t="s">
        <v>64093</v>
      </c>
      <c r="D76571" s="1" t="s">
        <v>236</v>
      </c>
      <c r="E76571" s="1" t="s">
        <v>64094</v>
      </c>
      <c r="F76571" s="1" t="s">
        <v>19</v>
      </c>
      <c r="G76571" s="2">
        <v>44423</v>
      </c>
      <c r="H76571">
        <v>2021</v>
      </c>
      <c r="I76571">
        <v>7.4</v>
      </c>
      <c r="J76571" s="1" t="s">
        <v>48</v>
      </c>
      <c r="K76571" s="1" t="s">
        <v>21</v>
      </c>
      <c r="L76571">
        <v>41.783000000000001</v>
      </c>
      <c r="M76571">
        <v>161</v>
      </c>
      <c r="N76571">
        <v>0</v>
      </c>
      <c r="O76571">
        <v>0</v>
      </c>
    </row>
    <row r="76572" spans="1:15" x14ac:dyDescent="0.3">
      <c r="A76572">
        <v>92553</v>
      </c>
      <c r="B76572" s="1" t="s">
        <v>40940</v>
      </c>
      <c r="C76572" s="1" t="s">
        <v>64093</v>
      </c>
      <c r="D76572" s="1" t="s">
        <v>236</v>
      </c>
      <c r="E76572" s="1" t="s">
        <v>64094</v>
      </c>
      <c r="F76572" s="1" t="s">
        <v>19</v>
      </c>
      <c r="G76572" s="2">
        <v>44423</v>
      </c>
      <c r="H76572">
        <v>2021</v>
      </c>
      <c r="I76572">
        <v>7.4</v>
      </c>
      <c r="J76572" s="1" t="s">
        <v>40959</v>
      </c>
      <c r="K76572" s="1" t="s">
        <v>21</v>
      </c>
      <c r="L76572">
        <v>41.783000000000001</v>
      </c>
      <c r="M76572">
        <v>161</v>
      </c>
      <c r="N76572">
        <v>0</v>
      </c>
      <c r="O76572">
        <v>0</v>
      </c>
    </row>
    <row r="76573" spans="1:15" x14ac:dyDescent="0.3">
      <c r="A76573">
        <v>197322</v>
      </c>
      <c r="B76573" s="1" t="s">
        <v>40940</v>
      </c>
      <c r="C76573" s="1" t="s">
        <v>64095</v>
      </c>
      <c r="D76573" s="1" t="s">
        <v>236</v>
      </c>
      <c r="E76573" s="1" t="s">
        <v>64096</v>
      </c>
      <c r="F76573" s="1" t="s">
        <v>199</v>
      </c>
      <c r="G76573" s="2">
        <v>44457</v>
      </c>
      <c r="H76573">
        <v>2021</v>
      </c>
      <c r="I76573">
        <v>7</v>
      </c>
      <c r="J76573" s="1" t="s">
        <v>40</v>
      </c>
      <c r="K76573" s="1" t="s">
        <v>21</v>
      </c>
      <c r="L76573">
        <v>40.039000000000001</v>
      </c>
      <c r="M76573">
        <v>9</v>
      </c>
      <c r="N76573">
        <v>0</v>
      </c>
      <c r="O76573">
        <v>0</v>
      </c>
    </row>
    <row r="76574" spans="1:15" x14ac:dyDescent="0.3">
      <c r="A76574">
        <v>197322</v>
      </c>
      <c r="B76574" s="1" t="s">
        <v>40940</v>
      </c>
      <c r="C76574" s="1" t="s">
        <v>64095</v>
      </c>
      <c r="D76574" s="1" t="s">
        <v>236</v>
      </c>
      <c r="E76574" s="1" t="s">
        <v>64096</v>
      </c>
      <c r="F76574" s="1" t="s">
        <v>199</v>
      </c>
      <c r="G76574" s="2">
        <v>44457</v>
      </c>
      <c r="H76574">
        <v>2021</v>
      </c>
      <c r="I76574">
        <v>7</v>
      </c>
      <c r="J76574" s="1" t="s">
        <v>41012</v>
      </c>
      <c r="K76574" s="1" t="s">
        <v>21</v>
      </c>
      <c r="L76574">
        <v>40.039000000000001</v>
      </c>
      <c r="M76574">
        <v>9</v>
      </c>
      <c r="N76574">
        <v>0</v>
      </c>
      <c r="O76574">
        <v>0</v>
      </c>
    </row>
    <row r="76575" spans="1:15" x14ac:dyDescent="0.3">
      <c r="A76575">
        <v>133060</v>
      </c>
      <c r="B76575" s="1" t="s">
        <v>40940</v>
      </c>
      <c r="C76575" s="1" t="s">
        <v>64097</v>
      </c>
      <c r="D76575" s="1" t="s">
        <v>61472</v>
      </c>
      <c r="E76575" s="1" t="s">
        <v>64098</v>
      </c>
      <c r="F76575" s="1" t="s">
        <v>54</v>
      </c>
      <c r="G76575" s="2">
        <v>44449</v>
      </c>
      <c r="H76575">
        <v>2021</v>
      </c>
      <c r="I76575">
        <v>7.2</v>
      </c>
      <c r="J76575" s="1" t="s">
        <v>20</v>
      </c>
      <c r="K76575" s="1" t="s">
        <v>564</v>
      </c>
      <c r="L76575">
        <v>29.356999999999999</v>
      </c>
      <c r="M76575">
        <v>20</v>
      </c>
      <c r="N76575">
        <v>0</v>
      </c>
      <c r="O76575">
        <v>0</v>
      </c>
    </row>
    <row r="76576" spans="1:15" x14ac:dyDescent="0.3">
      <c r="A76576">
        <v>133060</v>
      </c>
      <c r="B76576" s="1" t="s">
        <v>40940</v>
      </c>
      <c r="C76576" s="1" t="s">
        <v>64097</v>
      </c>
      <c r="D76576" s="1" t="s">
        <v>61472</v>
      </c>
      <c r="E76576" s="1" t="s">
        <v>64098</v>
      </c>
      <c r="F76576" s="1" t="s">
        <v>54</v>
      </c>
      <c r="G76576" s="2">
        <v>44449</v>
      </c>
      <c r="H76576">
        <v>2021</v>
      </c>
      <c r="I76576">
        <v>7.2</v>
      </c>
      <c r="J76576" s="1" t="s">
        <v>55</v>
      </c>
      <c r="K76576" s="1" t="s">
        <v>564</v>
      </c>
      <c r="L76576">
        <v>29.356999999999999</v>
      </c>
      <c r="M76576">
        <v>20</v>
      </c>
      <c r="N76576">
        <v>0</v>
      </c>
      <c r="O76576">
        <v>0</v>
      </c>
    </row>
    <row r="76577" spans="1:15" x14ac:dyDescent="0.3">
      <c r="A76577">
        <v>96659</v>
      </c>
      <c r="B76577" s="1" t="s">
        <v>40940</v>
      </c>
      <c r="C76577" s="1" t="s">
        <v>64099</v>
      </c>
      <c r="D76577" s="1" t="s">
        <v>236</v>
      </c>
      <c r="E76577" s="1" t="s">
        <v>64100</v>
      </c>
      <c r="F76577" s="1" t="s">
        <v>19</v>
      </c>
      <c r="G76577" s="2">
        <v>44455</v>
      </c>
      <c r="H76577">
        <v>2021</v>
      </c>
      <c r="I76577">
        <v>7</v>
      </c>
      <c r="J76577" s="1" t="s">
        <v>40</v>
      </c>
      <c r="K76577" s="1" t="s">
        <v>21</v>
      </c>
      <c r="L76577">
        <v>35.988999999999997</v>
      </c>
      <c r="M76577">
        <v>109</v>
      </c>
      <c r="N76577">
        <v>0</v>
      </c>
      <c r="O76577">
        <v>0</v>
      </c>
    </row>
    <row r="76578" spans="1:15" x14ac:dyDescent="0.3">
      <c r="A76578">
        <v>96659</v>
      </c>
      <c r="B76578" s="1" t="s">
        <v>40940</v>
      </c>
      <c r="C76578" s="1" t="s">
        <v>64099</v>
      </c>
      <c r="D76578" s="1" t="s">
        <v>236</v>
      </c>
      <c r="E76578" s="1" t="s">
        <v>64100</v>
      </c>
      <c r="F76578" s="1" t="s">
        <v>19</v>
      </c>
      <c r="G76578" s="2">
        <v>44455</v>
      </c>
      <c r="H76578">
        <v>2021</v>
      </c>
      <c r="I76578">
        <v>7</v>
      </c>
      <c r="J76578" s="1" t="s">
        <v>40963</v>
      </c>
      <c r="K76578" s="1" t="s">
        <v>21</v>
      </c>
      <c r="L76578">
        <v>35.988999999999997</v>
      </c>
      <c r="M76578">
        <v>109</v>
      </c>
      <c r="N76578">
        <v>0</v>
      </c>
      <c r="O76578">
        <v>0</v>
      </c>
    </row>
    <row r="76579" spans="1:15" x14ac:dyDescent="0.3">
      <c r="A76579">
        <v>96659</v>
      </c>
      <c r="B76579" s="1" t="s">
        <v>40940</v>
      </c>
      <c r="C76579" s="1" t="s">
        <v>64099</v>
      </c>
      <c r="D76579" s="1" t="s">
        <v>236</v>
      </c>
      <c r="E76579" s="1" t="s">
        <v>64100</v>
      </c>
      <c r="F76579" s="1" t="s">
        <v>19</v>
      </c>
      <c r="G76579" s="2">
        <v>44455</v>
      </c>
      <c r="H76579">
        <v>2021</v>
      </c>
      <c r="I76579">
        <v>7</v>
      </c>
      <c r="J76579" s="1" t="s">
        <v>25</v>
      </c>
      <c r="K76579" s="1" t="s">
        <v>21</v>
      </c>
      <c r="L76579">
        <v>35.988999999999997</v>
      </c>
      <c r="M76579">
        <v>109</v>
      </c>
      <c r="N76579">
        <v>0</v>
      </c>
      <c r="O76579">
        <v>0</v>
      </c>
    </row>
    <row r="76580" spans="1:15" x14ac:dyDescent="0.3">
      <c r="A76580">
        <v>96659</v>
      </c>
      <c r="B76580" s="1" t="s">
        <v>40940</v>
      </c>
      <c r="C76580" s="1" t="s">
        <v>64099</v>
      </c>
      <c r="D76580" s="1" t="s">
        <v>236</v>
      </c>
      <c r="E76580" s="1" t="s">
        <v>64100</v>
      </c>
      <c r="F76580" s="1" t="s">
        <v>19</v>
      </c>
      <c r="G76580" s="2">
        <v>44455</v>
      </c>
      <c r="H76580">
        <v>2021</v>
      </c>
      <c r="I76580">
        <v>7</v>
      </c>
      <c r="J76580" s="1" t="s">
        <v>40959</v>
      </c>
      <c r="K76580" s="1" t="s">
        <v>21</v>
      </c>
      <c r="L76580">
        <v>35.988999999999997</v>
      </c>
      <c r="M76580">
        <v>109</v>
      </c>
      <c r="N76580">
        <v>0</v>
      </c>
      <c r="O76580">
        <v>0</v>
      </c>
    </row>
    <row r="76581" spans="1:15" x14ac:dyDescent="0.3">
      <c r="A76581">
        <v>110534</v>
      </c>
      <c r="B76581" s="1" t="s">
        <v>40940</v>
      </c>
      <c r="C76581" s="1" t="s">
        <v>64101</v>
      </c>
      <c r="D76581" s="1" t="s">
        <v>14600</v>
      </c>
      <c r="E76581" s="1" t="s">
        <v>64102</v>
      </c>
      <c r="F76581" s="1" t="s">
        <v>172</v>
      </c>
      <c r="G76581" s="2">
        <v>44435</v>
      </c>
      <c r="H76581">
        <v>2021</v>
      </c>
      <c r="I76581">
        <v>8</v>
      </c>
      <c r="J76581" s="1" t="s">
        <v>48</v>
      </c>
      <c r="K76581" s="1" t="s">
        <v>173</v>
      </c>
      <c r="L76581">
        <v>45.496000000000002</v>
      </c>
      <c r="M76581">
        <v>230</v>
      </c>
      <c r="N76581">
        <v>0</v>
      </c>
      <c r="O76581">
        <v>0</v>
      </c>
    </row>
    <row r="76582" spans="1:15" x14ac:dyDescent="0.3">
      <c r="A76582">
        <v>110534</v>
      </c>
      <c r="B76582" s="1" t="s">
        <v>40940</v>
      </c>
      <c r="C76582" s="1" t="s">
        <v>64101</v>
      </c>
      <c r="D76582" s="1" t="s">
        <v>14600</v>
      </c>
      <c r="E76582" s="1" t="s">
        <v>64102</v>
      </c>
      <c r="F76582" s="1" t="s">
        <v>172</v>
      </c>
      <c r="G76582" s="2">
        <v>44435</v>
      </c>
      <c r="H76582">
        <v>2021</v>
      </c>
      <c r="I76582">
        <v>8</v>
      </c>
      <c r="J76582" s="1" t="s">
        <v>40959</v>
      </c>
      <c r="K76582" s="1" t="s">
        <v>173</v>
      </c>
      <c r="L76582">
        <v>45.496000000000002</v>
      </c>
      <c r="M76582">
        <v>230</v>
      </c>
      <c r="N76582">
        <v>0</v>
      </c>
      <c r="O76582">
        <v>0</v>
      </c>
    </row>
    <row r="76583" spans="1:15" x14ac:dyDescent="0.3">
      <c r="A76583">
        <v>110534</v>
      </c>
      <c r="B76583" s="1" t="s">
        <v>40940</v>
      </c>
      <c r="C76583" s="1" t="s">
        <v>64101</v>
      </c>
      <c r="D76583" s="1" t="s">
        <v>14600</v>
      </c>
      <c r="E76583" s="1" t="s">
        <v>64102</v>
      </c>
      <c r="F76583" s="1" t="s">
        <v>172</v>
      </c>
      <c r="G76583" s="2">
        <v>44435</v>
      </c>
      <c r="H76583">
        <v>2021</v>
      </c>
      <c r="I76583">
        <v>8</v>
      </c>
      <c r="J76583" s="1" t="s">
        <v>95</v>
      </c>
      <c r="K76583" s="1" t="s">
        <v>173</v>
      </c>
      <c r="L76583">
        <v>45.496000000000002</v>
      </c>
      <c r="M76583">
        <v>230</v>
      </c>
      <c r="N76583">
        <v>0</v>
      </c>
      <c r="O76583">
        <v>0</v>
      </c>
    </row>
    <row r="76584" spans="1:15" x14ac:dyDescent="0.3">
      <c r="A76584">
        <v>58659</v>
      </c>
      <c r="B76584" s="1" t="s">
        <v>40940</v>
      </c>
      <c r="C76584" s="1" t="s">
        <v>64103</v>
      </c>
      <c r="D76584" s="1" t="s">
        <v>236</v>
      </c>
      <c r="E76584" s="1" t="s">
        <v>64104</v>
      </c>
      <c r="F76584" s="1" t="s">
        <v>236</v>
      </c>
      <c r="G76584" s="2">
        <v>44441</v>
      </c>
      <c r="H76584">
        <v>2021</v>
      </c>
      <c r="I76584">
        <v>0</v>
      </c>
      <c r="J76584" s="1" t="s">
        <v>236</v>
      </c>
      <c r="K76584" s="1" t="s">
        <v>564</v>
      </c>
      <c r="L76584">
        <v>57.972999999999999</v>
      </c>
      <c r="M76584">
        <v>0</v>
      </c>
      <c r="N76584">
        <v>0</v>
      </c>
      <c r="O76584">
        <v>0</v>
      </c>
    </row>
    <row r="76585" spans="1:15" x14ac:dyDescent="0.3">
      <c r="A76585">
        <v>106651</v>
      </c>
      <c r="B76585" s="1" t="s">
        <v>40940</v>
      </c>
      <c r="C76585" s="1" t="s">
        <v>64105</v>
      </c>
      <c r="D76585" s="1" t="s">
        <v>5538</v>
      </c>
      <c r="E76585" s="1" t="s">
        <v>64106</v>
      </c>
      <c r="F76585" s="1" t="s">
        <v>172</v>
      </c>
      <c r="G76585" s="2">
        <v>44519</v>
      </c>
      <c r="H76585">
        <v>2021</v>
      </c>
      <c r="I76585">
        <v>7.4</v>
      </c>
      <c r="J76585" s="1" t="s">
        <v>48</v>
      </c>
      <c r="K76585" s="1" t="s">
        <v>173</v>
      </c>
      <c r="L76585">
        <v>46.106000000000002</v>
      </c>
      <c r="M76585">
        <v>909</v>
      </c>
      <c r="N76585">
        <v>0</v>
      </c>
      <c r="O76585">
        <v>0</v>
      </c>
    </row>
    <row r="76586" spans="1:15" x14ac:dyDescent="0.3">
      <c r="A76586">
        <v>106651</v>
      </c>
      <c r="B76586" s="1" t="s">
        <v>40940</v>
      </c>
      <c r="C76586" s="1" t="s">
        <v>64105</v>
      </c>
      <c r="D76586" s="1" t="s">
        <v>5538</v>
      </c>
      <c r="E76586" s="1" t="s">
        <v>64106</v>
      </c>
      <c r="F76586" s="1" t="s">
        <v>172</v>
      </c>
      <c r="G76586" s="2">
        <v>44519</v>
      </c>
      <c r="H76586">
        <v>2021</v>
      </c>
      <c r="I76586">
        <v>7.4</v>
      </c>
      <c r="J76586" s="1" t="s">
        <v>50</v>
      </c>
      <c r="K76586" s="1" t="s">
        <v>173</v>
      </c>
      <c r="L76586">
        <v>46.106000000000002</v>
      </c>
      <c r="M76586">
        <v>909</v>
      </c>
      <c r="N76586">
        <v>0</v>
      </c>
      <c r="O76586">
        <v>0</v>
      </c>
    </row>
    <row r="76587" spans="1:15" x14ac:dyDescent="0.3">
      <c r="A76587">
        <v>106651</v>
      </c>
      <c r="B76587" s="1" t="s">
        <v>40940</v>
      </c>
      <c r="C76587" s="1" t="s">
        <v>64105</v>
      </c>
      <c r="D76587" s="1" t="s">
        <v>5538</v>
      </c>
      <c r="E76587" s="1" t="s">
        <v>64106</v>
      </c>
      <c r="F76587" s="1" t="s">
        <v>172</v>
      </c>
      <c r="G76587" s="2">
        <v>44519</v>
      </c>
      <c r="H76587">
        <v>2021</v>
      </c>
      <c r="I76587">
        <v>7.4</v>
      </c>
      <c r="J76587" s="1" t="s">
        <v>40963</v>
      </c>
      <c r="K76587" s="1" t="s">
        <v>173</v>
      </c>
      <c r="L76587">
        <v>46.106000000000002</v>
      </c>
      <c r="M76587">
        <v>909</v>
      </c>
      <c r="N76587">
        <v>0</v>
      </c>
      <c r="O76587">
        <v>0</v>
      </c>
    </row>
    <row r="76588" spans="1:15" x14ac:dyDescent="0.3">
      <c r="A76588">
        <v>236211</v>
      </c>
      <c r="B76588" s="1" t="s">
        <v>40940</v>
      </c>
      <c r="C76588" s="1" t="s">
        <v>64107</v>
      </c>
      <c r="D76588" s="1" t="s">
        <v>236</v>
      </c>
      <c r="E76588" s="1" t="s">
        <v>64108</v>
      </c>
      <c r="F76588" s="1" t="s">
        <v>102</v>
      </c>
      <c r="G76588" s="2">
        <v>44460</v>
      </c>
      <c r="H76588">
        <v>2021</v>
      </c>
      <c r="I76588">
        <v>0</v>
      </c>
      <c r="J76588" s="1" t="s">
        <v>236</v>
      </c>
      <c r="K76588" s="1" t="s">
        <v>68</v>
      </c>
      <c r="L76588">
        <v>57.819000000000003</v>
      </c>
      <c r="M76588">
        <v>0</v>
      </c>
      <c r="N76588">
        <v>0</v>
      </c>
      <c r="O76588">
        <v>0</v>
      </c>
    </row>
    <row r="76589" spans="1:15" x14ac:dyDescent="0.3">
      <c r="A76589">
        <v>210872</v>
      </c>
      <c r="B76589" s="1" t="s">
        <v>40940</v>
      </c>
      <c r="C76589" s="1" t="s">
        <v>64109</v>
      </c>
      <c r="D76589" s="1" t="s">
        <v>64110</v>
      </c>
      <c r="E76589" s="1" t="s">
        <v>64111</v>
      </c>
      <c r="F76589" s="1" t="s">
        <v>199</v>
      </c>
      <c r="G76589" s="2">
        <v>44534</v>
      </c>
      <c r="H76589">
        <v>2021</v>
      </c>
      <c r="I76589">
        <v>10</v>
      </c>
      <c r="J76589" s="1" t="s">
        <v>40</v>
      </c>
      <c r="K76589" s="1" t="s">
        <v>21</v>
      </c>
      <c r="L76589">
        <v>41.725999999999999</v>
      </c>
      <c r="M76589">
        <v>1</v>
      </c>
      <c r="N76589">
        <v>0</v>
      </c>
      <c r="O76589">
        <v>0</v>
      </c>
    </row>
    <row r="76590" spans="1:15" x14ac:dyDescent="0.3">
      <c r="A76590">
        <v>210872</v>
      </c>
      <c r="B76590" s="1" t="s">
        <v>40940</v>
      </c>
      <c r="C76590" s="1" t="s">
        <v>64109</v>
      </c>
      <c r="D76590" s="1" t="s">
        <v>64110</v>
      </c>
      <c r="E76590" s="1" t="s">
        <v>64111</v>
      </c>
      <c r="F76590" s="1" t="s">
        <v>199</v>
      </c>
      <c r="G76590" s="2">
        <v>44534</v>
      </c>
      <c r="H76590">
        <v>2021</v>
      </c>
      <c r="I76590">
        <v>10</v>
      </c>
      <c r="J76590" s="1" t="s">
        <v>25</v>
      </c>
      <c r="K76590" s="1" t="s">
        <v>21</v>
      </c>
      <c r="L76590">
        <v>41.725999999999999</v>
      </c>
      <c r="M76590">
        <v>1</v>
      </c>
      <c r="N76590">
        <v>0</v>
      </c>
      <c r="O76590">
        <v>0</v>
      </c>
    </row>
    <row r="76591" spans="1:15" x14ac:dyDescent="0.3">
      <c r="A76591">
        <v>8620</v>
      </c>
      <c r="B76591" s="1" t="s">
        <v>40940</v>
      </c>
      <c r="C76591" s="1" t="s">
        <v>64112</v>
      </c>
      <c r="D76591" s="1" t="s">
        <v>236</v>
      </c>
      <c r="E76591" s="1" t="s">
        <v>64113</v>
      </c>
      <c r="F76591" s="1" t="s">
        <v>19</v>
      </c>
      <c r="G76591" s="2">
        <v>44455</v>
      </c>
      <c r="H76591">
        <v>2021</v>
      </c>
      <c r="I76591">
        <v>6</v>
      </c>
      <c r="J76591" s="1" t="s">
        <v>40</v>
      </c>
      <c r="K76591" s="1" t="s">
        <v>21</v>
      </c>
      <c r="L76591">
        <v>57.335999999999999</v>
      </c>
      <c r="M76591">
        <v>2</v>
      </c>
      <c r="N76591">
        <v>0</v>
      </c>
      <c r="O76591">
        <v>0</v>
      </c>
    </row>
    <row r="76592" spans="1:15" x14ac:dyDescent="0.3">
      <c r="A76592">
        <v>8620</v>
      </c>
      <c r="B76592" s="1" t="s">
        <v>40940</v>
      </c>
      <c r="C76592" s="1" t="s">
        <v>64112</v>
      </c>
      <c r="D76592" s="1" t="s">
        <v>236</v>
      </c>
      <c r="E76592" s="1" t="s">
        <v>64113</v>
      </c>
      <c r="F76592" s="1" t="s">
        <v>19</v>
      </c>
      <c r="G76592" s="2">
        <v>44455</v>
      </c>
      <c r="H76592">
        <v>2021</v>
      </c>
      <c r="I76592">
        <v>6</v>
      </c>
      <c r="J76592" s="1" t="s">
        <v>41012</v>
      </c>
      <c r="K76592" s="1" t="s">
        <v>21</v>
      </c>
      <c r="L76592">
        <v>57.335999999999999</v>
      </c>
      <c r="M76592">
        <v>2</v>
      </c>
      <c r="N76592">
        <v>0</v>
      </c>
      <c r="O76592">
        <v>0</v>
      </c>
    </row>
    <row r="76593" spans="1:15" x14ac:dyDescent="0.3">
      <c r="A76593">
        <v>135193</v>
      </c>
      <c r="B76593" s="1" t="s">
        <v>40940</v>
      </c>
      <c r="C76593" s="1" t="s">
        <v>64114</v>
      </c>
      <c r="D76593" s="1" t="s">
        <v>236</v>
      </c>
      <c r="E76593" s="1" t="s">
        <v>64115</v>
      </c>
      <c r="F76593" s="1" t="s">
        <v>19</v>
      </c>
      <c r="G76593" s="2">
        <v>44467</v>
      </c>
      <c r="H76593">
        <v>2021</v>
      </c>
      <c r="I76593">
        <v>8.3000000000000007</v>
      </c>
      <c r="J76593" s="1" t="s">
        <v>41007</v>
      </c>
      <c r="K76593" s="1" t="s">
        <v>68</v>
      </c>
      <c r="L76593">
        <v>38.036000000000001</v>
      </c>
      <c r="M76593">
        <v>13</v>
      </c>
      <c r="N76593">
        <v>0</v>
      </c>
      <c r="O76593">
        <v>0</v>
      </c>
    </row>
    <row r="76594" spans="1:15" x14ac:dyDescent="0.3">
      <c r="A76594">
        <v>135193</v>
      </c>
      <c r="B76594" s="1" t="s">
        <v>40940</v>
      </c>
      <c r="C76594" s="1" t="s">
        <v>64114</v>
      </c>
      <c r="D76594" s="1" t="s">
        <v>236</v>
      </c>
      <c r="E76594" s="1" t="s">
        <v>64115</v>
      </c>
      <c r="F76594" s="1" t="s">
        <v>19</v>
      </c>
      <c r="G76594" s="2">
        <v>44467</v>
      </c>
      <c r="H76594">
        <v>2021</v>
      </c>
      <c r="I76594">
        <v>8.3000000000000007</v>
      </c>
      <c r="J76594" s="1" t="s">
        <v>95</v>
      </c>
      <c r="K76594" s="1" t="s">
        <v>68</v>
      </c>
      <c r="L76594">
        <v>38.036000000000001</v>
      </c>
      <c r="M76594">
        <v>13</v>
      </c>
      <c r="N76594">
        <v>0</v>
      </c>
      <c r="O76594">
        <v>0</v>
      </c>
    </row>
    <row r="76595" spans="1:15" x14ac:dyDescent="0.3">
      <c r="A76595">
        <v>135193</v>
      </c>
      <c r="B76595" s="1" t="s">
        <v>40940</v>
      </c>
      <c r="C76595" s="1" t="s">
        <v>64114</v>
      </c>
      <c r="D76595" s="1" t="s">
        <v>236</v>
      </c>
      <c r="E76595" s="1" t="s">
        <v>64115</v>
      </c>
      <c r="F76595" s="1" t="s">
        <v>19</v>
      </c>
      <c r="G76595" s="2">
        <v>44467</v>
      </c>
      <c r="H76595">
        <v>2021</v>
      </c>
      <c r="I76595">
        <v>8.3000000000000007</v>
      </c>
      <c r="J76595" s="1" t="s">
        <v>55</v>
      </c>
      <c r="K76595" s="1" t="s">
        <v>68</v>
      </c>
      <c r="L76595">
        <v>38.036000000000001</v>
      </c>
      <c r="M76595">
        <v>13</v>
      </c>
      <c r="N76595">
        <v>0</v>
      </c>
      <c r="O76595">
        <v>0</v>
      </c>
    </row>
    <row r="76596" spans="1:15" x14ac:dyDescent="0.3">
      <c r="A76596">
        <v>99083</v>
      </c>
      <c r="B76596" s="1" t="s">
        <v>40940</v>
      </c>
      <c r="C76596" s="1" t="s">
        <v>64116</v>
      </c>
      <c r="D76596" s="1" t="s">
        <v>236</v>
      </c>
      <c r="E76596" s="1" t="s">
        <v>64117</v>
      </c>
      <c r="F76596" s="1" t="s">
        <v>163</v>
      </c>
      <c r="G76596" s="2">
        <v>44204</v>
      </c>
      <c r="H76596">
        <v>2021</v>
      </c>
      <c r="I76596">
        <v>6.3</v>
      </c>
      <c r="J76596" s="1" t="s">
        <v>40</v>
      </c>
      <c r="K76596" s="1" t="s">
        <v>246</v>
      </c>
      <c r="L76596">
        <v>32.942</v>
      </c>
      <c r="M76596">
        <v>42</v>
      </c>
      <c r="N76596">
        <v>0</v>
      </c>
      <c r="O76596">
        <v>0</v>
      </c>
    </row>
    <row r="76597" spans="1:15" x14ac:dyDescent="0.3">
      <c r="A76597">
        <v>99083</v>
      </c>
      <c r="B76597" s="1" t="s">
        <v>40940</v>
      </c>
      <c r="C76597" s="1" t="s">
        <v>64116</v>
      </c>
      <c r="D76597" s="1" t="s">
        <v>236</v>
      </c>
      <c r="E76597" s="1" t="s">
        <v>64117</v>
      </c>
      <c r="F76597" s="1" t="s">
        <v>163</v>
      </c>
      <c r="G76597" s="2">
        <v>44204</v>
      </c>
      <c r="H76597">
        <v>2021</v>
      </c>
      <c r="I76597">
        <v>6.3</v>
      </c>
      <c r="J76597" s="1" t="s">
        <v>74</v>
      </c>
      <c r="K76597" s="1" t="s">
        <v>246</v>
      </c>
      <c r="L76597">
        <v>32.942</v>
      </c>
      <c r="M76597">
        <v>42</v>
      </c>
      <c r="N76597">
        <v>0</v>
      </c>
      <c r="O76597">
        <v>0</v>
      </c>
    </row>
    <row r="76598" spans="1:15" x14ac:dyDescent="0.3">
      <c r="A76598">
        <v>99083</v>
      </c>
      <c r="B76598" s="1" t="s">
        <v>40940</v>
      </c>
      <c r="C76598" s="1" t="s">
        <v>64116</v>
      </c>
      <c r="D76598" s="1" t="s">
        <v>236</v>
      </c>
      <c r="E76598" s="1" t="s">
        <v>64117</v>
      </c>
      <c r="F76598" s="1" t="s">
        <v>163</v>
      </c>
      <c r="G76598" s="2">
        <v>44204</v>
      </c>
      <c r="H76598">
        <v>2021</v>
      </c>
      <c r="I76598">
        <v>6.3</v>
      </c>
      <c r="J76598" s="1" t="s">
        <v>55</v>
      </c>
      <c r="K76598" s="1" t="s">
        <v>246</v>
      </c>
      <c r="L76598">
        <v>32.942</v>
      </c>
      <c r="M76598">
        <v>42</v>
      </c>
      <c r="N76598">
        <v>0</v>
      </c>
      <c r="O76598">
        <v>0</v>
      </c>
    </row>
    <row r="76599" spans="1:15" x14ac:dyDescent="0.3">
      <c r="A76599">
        <v>112162</v>
      </c>
      <c r="B76599" s="1" t="s">
        <v>40940</v>
      </c>
      <c r="C76599" s="1" t="s">
        <v>64118</v>
      </c>
      <c r="D76599" s="1" t="s">
        <v>236</v>
      </c>
      <c r="E76599" s="1" t="s">
        <v>64119</v>
      </c>
      <c r="F76599" s="1" t="s">
        <v>19</v>
      </c>
      <c r="G76599" s="2">
        <v>44259</v>
      </c>
      <c r="H76599">
        <v>2021</v>
      </c>
      <c r="I76599">
        <v>8.1999999999999993</v>
      </c>
      <c r="J76599" s="1" t="s">
        <v>41081</v>
      </c>
      <c r="K76599" s="1" t="s">
        <v>21</v>
      </c>
      <c r="L76599">
        <v>32.854999999999997</v>
      </c>
      <c r="M76599">
        <v>425</v>
      </c>
      <c r="N76599">
        <v>0</v>
      </c>
      <c r="O76599">
        <v>0</v>
      </c>
    </row>
    <row r="76600" spans="1:15" x14ac:dyDescent="0.3">
      <c r="A76600">
        <v>112162</v>
      </c>
      <c r="B76600" s="1" t="s">
        <v>40940</v>
      </c>
      <c r="C76600" s="1" t="s">
        <v>64118</v>
      </c>
      <c r="D76600" s="1" t="s">
        <v>236</v>
      </c>
      <c r="E76600" s="1" t="s">
        <v>64119</v>
      </c>
      <c r="F76600" s="1" t="s">
        <v>19</v>
      </c>
      <c r="G76600" s="2">
        <v>44259</v>
      </c>
      <c r="H76600">
        <v>2021</v>
      </c>
      <c r="I76600">
        <v>8.1999999999999993</v>
      </c>
      <c r="J76600" s="1" t="s">
        <v>24</v>
      </c>
      <c r="K76600" s="1" t="s">
        <v>21</v>
      </c>
      <c r="L76600">
        <v>32.854999999999997</v>
      </c>
      <c r="M76600">
        <v>425</v>
      </c>
      <c r="N76600">
        <v>0</v>
      </c>
      <c r="O76600">
        <v>0</v>
      </c>
    </row>
    <row r="76601" spans="1:15" x14ac:dyDescent="0.3">
      <c r="A76601">
        <v>112162</v>
      </c>
      <c r="B76601" s="1" t="s">
        <v>40940</v>
      </c>
      <c r="C76601" s="1" t="s">
        <v>64118</v>
      </c>
      <c r="D76601" s="1" t="s">
        <v>236</v>
      </c>
      <c r="E76601" s="1" t="s">
        <v>64119</v>
      </c>
      <c r="F76601" s="1" t="s">
        <v>19</v>
      </c>
      <c r="G76601" s="2">
        <v>44259</v>
      </c>
      <c r="H76601">
        <v>2021</v>
      </c>
      <c r="I76601">
        <v>8.1999999999999993</v>
      </c>
      <c r="J76601" s="1" t="s">
        <v>40959</v>
      </c>
      <c r="K76601" s="1" t="s">
        <v>21</v>
      </c>
      <c r="L76601">
        <v>32.854999999999997</v>
      </c>
      <c r="M76601">
        <v>425</v>
      </c>
      <c r="N76601">
        <v>0</v>
      </c>
      <c r="O76601">
        <v>0</v>
      </c>
    </row>
    <row r="76602" spans="1:15" x14ac:dyDescent="0.3">
      <c r="A76602">
        <v>136506</v>
      </c>
      <c r="B76602" s="1" t="s">
        <v>40940</v>
      </c>
      <c r="C76602" s="1" t="s">
        <v>28930</v>
      </c>
      <c r="D76602" s="1" t="s">
        <v>56022</v>
      </c>
      <c r="E76602" s="1" t="s">
        <v>64120</v>
      </c>
      <c r="F76602" s="1" t="s">
        <v>1502</v>
      </c>
      <c r="G76602" s="2">
        <v>44523</v>
      </c>
      <c r="H76602">
        <v>2021</v>
      </c>
      <c r="I76602">
        <v>8.1999999999999993</v>
      </c>
      <c r="J76602" s="1" t="s">
        <v>48</v>
      </c>
      <c r="K76602" s="1" t="s">
        <v>1503</v>
      </c>
      <c r="L76602">
        <v>32.996000000000002</v>
      </c>
      <c r="M76602">
        <v>13</v>
      </c>
      <c r="N76602">
        <v>0</v>
      </c>
      <c r="O76602">
        <v>0</v>
      </c>
    </row>
    <row r="76603" spans="1:15" x14ac:dyDescent="0.3">
      <c r="A76603">
        <v>136506</v>
      </c>
      <c r="B76603" s="1" t="s">
        <v>40940</v>
      </c>
      <c r="C76603" s="1" t="s">
        <v>28930</v>
      </c>
      <c r="D76603" s="1" t="s">
        <v>56022</v>
      </c>
      <c r="E76603" s="1" t="s">
        <v>64120</v>
      </c>
      <c r="F76603" s="1" t="s">
        <v>1502</v>
      </c>
      <c r="G76603" s="2">
        <v>44523</v>
      </c>
      <c r="H76603">
        <v>2021</v>
      </c>
      <c r="I76603">
        <v>8.1999999999999993</v>
      </c>
      <c r="J76603" s="1" t="s">
        <v>41202</v>
      </c>
      <c r="K76603" s="1" t="s">
        <v>1503</v>
      </c>
      <c r="L76603">
        <v>32.996000000000002</v>
      </c>
      <c r="M76603">
        <v>13</v>
      </c>
      <c r="N76603">
        <v>0</v>
      </c>
      <c r="O76603">
        <v>0</v>
      </c>
    </row>
    <row r="76604" spans="1:15" x14ac:dyDescent="0.3">
      <c r="A76604">
        <v>114621</v>
      </c>
      <c r="B76604" s="1" t="s">
        <v>40940</v>
      </c>
      <c r="C76604" s="1" t="s">
        <v>64121</v>
      </c>
      <c r="D76604" s="1" t="s">
        <v>236</v>
      </c>
      <c r="E76604" s="1" t="s">
        <v>64122</v>
      </c>
      <c r="F76604" s="1" t="s">
        <v>19</v>
      </c>
      <c r="G76604" s="2">
        <v>44281</v>
      </c>
      <c r="H76604">
        <v>2021</v>
      </c>
      <c r="I76604">
        <v>8</v>
      </c>
      <c r="J76604" s="1" t="s">
        <v>84</v>
      </c>
      <c r="K76604" s="1" t="s">
        <v>21</v>
      </c>
      <c r="L76604">
        <v>37.856000000000002</v>
      </c>
      <c r="M76604">
        <v>154</v>
      </c>
      <c r="N76604">
        <v>0</v>
      </c>
      <c r="O76604">
        <v>0</v>
      </c>
    </row>
    <row r="76605" spans="1:15" x14ac:dyDescent="0.3">
      <c r="A76605">
        <v>114621</v>
      </c>
      <c r="B76605" s="1" t="s">
        <v>40940</v>
      </c>
      <c r="C76605" s="1" t="s">
        <v>64121</v>
      </c>
      <c r="D76605" s="1" t="s">
        <v>236</v>
      </c>
      <c r="E76605" s="1" t="s">
        <v>64122</v>
      </c>
      <c r="F76605" s="1" t="s">
        <v>19</v>
      </c>
      <c r="G76605" s="2">
        <v>44281</v>
      </c>
      <c r="H76605">
        <v>2021</v>
      </c>
      <c r="I76605">
        <v>8</v>
      </c>
      <c r="J76605" s="1" t="s">
        <v>74</v>
      </c>
      <c r="K76605" s="1" t="s">
        <v>21</v>
      </c>
      <c r="L76605">
        <v>37.856000000000002</v>
      </c>
      <c r="M76605">
        <v>154</v>
      </c>
      <c r="N76605">
        <v>0</v>
      </c>
      <c r="O76605">
        <v>0</v>
      </c>
    </row>
    <row r="76606" spans="1:15" x14ac:dyDescent="0.3">
      <c r="A76606">
        <v>88989</v>
      </c>
      <c r="B76606" s="1" t="s">
        <v>40940</v>
      </c>
      <c r="C76606" s="1" t="s">
        <v>64123</v>
      </c>
      <c r="D76606" s="1" t="s">
        <v>236</v>
      </c>
      <c r="E76606" s="1" t="s">
        <v>64124</v>
      </c>
      <c r="F76606" s="1" t="s">
        <v>19</v>
      </c>
      <c r="G76606" s="2">
        <v>44426</v>
      </c>
      <c r="H76606">
        <v>2021</v>
      </c>
      <c r="I76606">
        <v>7</v>
      </c>
      <c r="J76606" s="1" t="s">
        <v>48</v>
      </c>
      <c r="K76606" s="1" t="s">
        <v>21</v>
      </c>
      <c r="L76606">
        <v>37.073999999999998</v>
      </c>
      <c r="M76606">
        <v>471</v>
      </c>
      <c r="N76606">
        <v>0</v>
      </c>
      <c r="O76606">
        <v>0</v>
      </c>
    </row>
    <row r="76607" spans="1:15" x14ac:dyDescent="0.3">
      <c r="A76607">
        <v>88989</v>
      </c>
      <c r="B76607" s="1" t="s">
        <v>40940</v>
      </c>
      <c r="C76607" s="1" t="s">
        <v>64123</v>
      </c>
      <c r="D76607" s="1" t="s">
        <v>236</v>
      </c>
      <c r="E76607" s="1" t="s">
        <v>64124</v>
      </c>
      <c r="F76607" s="1" t="s">
        <v>19</v>
      </c>
      <c r="G76607" s="2">
        <v>44426</v>
      </c>
      <c r="H76607">
        <v>2021</v>
      </c>
      <c r="I76607">
        <v>7</v>
      </c>
      <c r="J76607" s="1" t="s">
        <v>50</v>
      </c>
      <c r="K76607" s="1" t="s">
        <v>21</v>
      </c>
      <c r="L76607">
        <v>37.073999999999998</v>
      </c>
      <c r="M76607">
        <v>471</v>
      </c>
      <c r="N76607">
        <v>0</v>
      </c>
      <c r="O76607">
        <v>0</v>
      </c>
    </row>
    <row r="76608" spans="1:15" x14ac:dyDescent="0.3">
      <c r="A76608">
        <v>137840</v>
      </c>
      <c r="B76608" s="1" t="s">
        <v>40940</v>
      </c>
      <c r="C76608" s="1" t="s">
        <v>64125</v>
      </c>
      <c r="D76608" s="1" t="s">
        <v>35910</v>
      </c>
      <c r="E76608" s="1" t="s">
        <v>64126</v>
      </c>
      <c r="F76608" s="1" t="s">
        <v>1502</v>
      </c>
      <c r="G76608" s="2">
        <v>44505</v>
      </c>
      <c r="H76608">
        <v>2021</v>
      </c>
      <c r="I76608">
        <v>6.7</v>
      </c>
      <c r="J76608" s="1" t="s">
        <v>84</v>
      </c>
      <c r="K76608" s="1" t="s">
        <v>1503</v>
      </c>
      <c r="L76608">
        <v>40.334000000000003</v>
      </c>
      <c r="M76608">
        <v>9</v>
      </c>
      <c r="N76608">
        <v>0</v>
      </c>
      <c r="O76608">
        <v>0</v>
      </c>
    </row>
    <row r="76609" spans="1:15" x14ac:dyDescent="0.3">
      <c r="A76609">
        <v>137840</v>
      </c>
      <c r="B76609" s="1" t="s">
        <v>40940</v>
      </c>
      <c r="C76609" s="1" t="s">
        <v>64125</v>
      </c>
      <c r="D76609" s="1" t="s">
        <v>35910</v>
      </c>
      <c r="E76609" s="1" t="s">
        <v>64126</v>
      </c>
      <c r="F76609" s="1" t="s">
        <v>1502</v>
      </c>
      <c r="G76609" s="2">
        <v>44505</v>
      </c>
      <c r="H76609">
        <v>2021</v>
      </c>
      <c r="I76609">
        <v>6.7</v>
      </c>
      <c r="J76609" s="1" t="s">
        <v>55</v>
      </c>
      <c r="K76609" s="1" t="s">
        <v>1503</v>
      </c>
      <c r="L76609">
        <v>40.334000000000003</v>
      </c>
      <c r="M76609">
        <v>9</v>
      </c>
      <c r="N76609">
        <v>0</v>
      </c>
      <c r="O76609">
        <v>0</v>
      </c>
    </row>
    <row r="76610" spans="1:15" x14ac:dyDescent="0.3">
      <c r="A76610">
        <v>111177</v>
      </c>
      <c r="B76610" s="1" t="s">
        <v>40940</v>
      </c>
      <c r="C76610" s="1" t="s">
        <v>64127</v>
      </c>
      <c r="D76610" s="1" t="s">
        <v>236</v>
      </c>
      <c r="E76610" s="1" t="s">
        <v>64128</v>
      </c>
      <c r="F76610" s="1" t="s">
        <v>163</v>
      </c>
      <c r="G76610" s="2">
        <v>44287</v>
      </c>
      <c r="H76610">
        <v>2021</v>
      </c>
      <c r="I76610">
        <v>7.2</v>
      </c>
      <c r="J76610" s="1" t="s">
        <v>40</v>
      </c>
      <c r="K76610" s="1" t="s">
        <v>246</v>
      </c>
      <c r="L76610">
        <v>27.806000000000001</v>
      </c>
      <c r="M76610">
        <v>148</v>
      </c>
      <c r="N76610">
        <v>0</v>
      </c>
      <c r="O76610">
        <v>0</v>
      </c>
    </row>
    <row r="76611" spans="1:15" x14ac:dyDescent="0.3">
      <c r="A76611">
        <v>111177</v>
      </c>
      <c r="B76611" s="1" t="s">
        <v>40940</v>
      </c>
      <c r="C76611" s="1" t="s">
        <v>64127</v>
      </c>
      <c r="D76611" s="1" t="s">
        <v>236</v>
      </c>
      <c r="E76611" s="1" t="s">
        <v>64128</v>
      </c>
      <c r="F76611" s="1" t="s">
        <v>163</v>
      </c>
      <c r="G76611" s="2">
        <v>44287</v>
      </c>
      <c r="H76611">
        <v>2021</v>
      </c>
      <c r="I76611">
        <v>7.2</v>
      </c>
      <c r="J76611" s="1" t="s">
        <v>40959</v>
      </c>
      <c r="K76611" s="1" t="s">
        <v>246</v>
      </c>
      <c r="L76611">
        <v>27.806000000000001</v>
      </c>
      <c r="M76611">
        <v>148</v>
      </c>
      <c r="N76611">
        <v>0</v>
      </c>
      <c r="O76611">
        <v>0</v>
      </c>
    </row>
    <row r="76612" spans="1:15" x14ac:dyDescent="0.3">
      <c r="A76612">
        <v>111177</v>
      </c>
      <c r="B76612" s="1" t="s">
        <v>40940</v>
      </c>
      <c r="C76612" s="1" t="s">
        <v>64127</v>
      </c>
      <c r="D76612" s="1" t="s">
        <v>236</v>
      </c>
      <c r="E76612" s="1" t="s">
        <v>64128</v>
      </c>
      <c r="F76612" s="1" t="s">
        <v>163</v>
      </c>
      <c r="G76612" s="2">
        <v>44287</v>
      </c>
      <c r="H76612">
        <v>2021</v>
      </c>
      <c r="I76612">
        <v>7.2</v>
      </c>
      <c r="J76612" s="1" t="s">
        <v>40963</v>
      </c>
      <c r="K76612" s="1" t="s">
        <v>246</v>
      </c>
      <c r="L76612">
        <v>27.806000000000001</v>
      </c>
      <c r="M76612">
        <v>148</v>
      </c>
      <c r="N76612">
        <v>0</v>
      </c>
      <c r="O76612">
        <v>0</v>
      </c>
    </row>
    <row r="76613" spans="1:15" x14ac:dyDescent="0.3">
      <c r="A76613">
        <v>111177</v>
      </c>
      <c r="B76613" s="1" t="s">
        <v>40940</v>
      </c>
      <c r="C76613" s="1" t="s">
        <v>64127</v>
      </c>
      <c r="D76613" s="1" t="s">
        <v>236</v>
      </c>
      <c r="E76613" s="1" t="s">
        <v>64128</v>
      </c>
      <c r="F76613" s="1" t="s">
        <v>163</v>
      </c>
      <c r="G76613" s="2">
        <v>44287</v>
      </c>
      <c r="H76613">
        <v>2021</v>
      </c>
      <c r="I76613">
        <v>7.2</v>
      </c>
      <c r="J76613" s="1" t="s">
        <v>50</v>
      </c>
      <c r="K76613" s="1" t="s">
        <v>246</v>
      </c>
      <c r="L76613">
        <v>27.806000000000001</v>
      </c>
      <c r="M76613">
        <v>148</v>
      </c>
      <c r="N76613">
        <v>0</v>
      </c>
      <c r="O76613">
        <v>0</v>
      </c>
    </row>
    <row r="76614" spans="1:15" x14ac:dyDescent="0.3">
      <c r="A76614">
        <v>124897</v>
      </c>
      <c r="B76614" s="1" t="s">
        <v>40940</v>
      </c>
      <c r="C76614" s="1" t="s">
        <v>64129</v>
      </c>
      <c r="D76614" s="1" t="s">
        <v>236</v>
      </c>
      <c r="E76614" s="1" t="s">
        <v>64130</v>
      </c>
      <c r="F76614" s="1" t="s">
        <v>19</v>
      </c>
      <c r="G76614" s="2">
        <v>44414</v>
      </c>
      <c r="H76614">
        <v>2021</v>
      </c>
      <c r="I76614">
        <v>6.3</v>
      </c>
      <c r="J76614" s="1" t="s">
        <v>20</v>
      </c>
      <c r="K76614" s="1" t="s">
        <v>21</v>
      </c>
      <c r="L76614">
        <v>50.11</v>
      </c>
      <c r="M76614">
        <v>77</v>
      </c>
      <c r="N76614">
        <v>0</v>
      </c>
      <c r="O76614">
        <v>0</v>
      </c>
    </row>
    <row r="76615" spans="1:15" x14ac:dyDescent="0.3">
      <c r="A76615">
        <v>124897</v>
      </c>
      <c r="B76615" s="1" t="s">
        <v>40940</v>
      </c>
      <c r="C76615" s="1" t="s">
        <v>64129</v>
      </c>
      <c r="D76615" s="1" t="s">
        <v>236</v>
      </c>
      <c r="E76615" s="1" t="s">
        <v>64130</v>
      </c>
      <c r="F76615" s="1" t="s">
        <v>19</v>
      </c>
      <c r="G76615" s="2">
        <v>44414</v>
      </c>
      <c r="H76615">
        <v>2021</v>
      </c>
      <c r="I76615">
        <v>6.3</v>
      </c>
      <c r="J76615" s="1" t="s">
        <v>55</v>
      </c>
      <c r="K76615" s="1" t="s">
        <v>21</v>
      </c>
      <c r="L76615">
        <v>50.11</v>
      </c>
      <c r="M76615">
        <v>77</v>
      </c>
      <c r="N76615">
        <v>0</v>
      </c>
      <c r="O76615">
        <v>0</v>
      </c>
    </row>
    <row r="76616" spans="1:15" x14ac:dyDescent="0.3">
      <c r="A76616">
        <v>124897</v>
      </c>
      <c r="B76616" s="1" t="s">
        <v>40940</v>
      </c>
      <c r="C76616" s="1" t="s">
        <v>64129</v>
      </c>
      <c r="D76616" s="1" t="s">
        <v>236</v>
      </c>
      <c r="E76616" s="1" t="s">
        <v>64130</v>
      </c>
      <c r="F76616" s="1" t="s">
        <v>636</v>
      </c>
      <c r="G76616" s="2">
        <v>44414</v>
      </c>
      <c r="H76616">
        <v>2021</v>
      </c>
      <c r="I76616">
        <v>6.3</v>
      </c>
      <c r="J76616" s="1" t="s">
        <v>20</v>
      </c>
      <c r="K76616" s="1" t="s">
        <v>21</v>
      </c>
      <c r="L76616">
        <v>50.11</v>
      </c>
      <c r="M76616">
        <v>77</v>
      </c>
      <c r="N76616">
        <v>0</v>
      </c>
      <c r="O76616">
        <v>0</v>
      </c>
    </row>
    <row r="76617" spans="1:15" x14ac:dyDescent="0.3">
      <c r="A76617">
        <v>124897</v>
      </c>
      <c r="B76617" s="1" t="s">
        <v>40940</v>
      </c>
      <c r="C76617" s="1" t="s">
        <v>64129</v>
      </c>
      <c r="D76617" s="1" t="s">
        <v>236</v>
      </c>
      <c r="E76617" s="1" t="s">
        <v>64130</v>
      </c>
      <c r="F76617" s="1" t="s">
        <v>636</v>
      </c>
      <c r="G76617" s="2">
        <v>44414</v>
      </c>
      <c r="H76617">
        <v>2021</v>
      </c>
      <c r="I76617">
        <v>6.3</v>
      </c>
      <c r="J76617" s="1" t="s">
        <v>55</v>
      </c>
      <c r="K76617" s="1" t="s">
        <v>21</v>
      </c>
      <c r="L76617">
        <v>50.11</v>
      </c>
      <c r="M76617">
        <v>77</v>
      </c>
      <c r="N76617">
        <v>0</v>
      </c>
      <c r="O76617">
        <v>0</v>
      </c>
    </row>
    <row r="76618" spans="1:15" x14ac:dyDescent="0.3">
      <c r="A76618">
        <v>120398</v>
      </c>
      <c r="B76618" s="1" t="s">
        <v>40940</v>
      </c>
      <c r="C76618" s="1" t="s">
        <v>64131</v>
      </c>
      <c r="D76618" s="1" t="s">
        <v>236</v>
      </c>
      <c r="E76618" s="1" t="s">
        <v>64132</v>
      </c>
      <c r="F76618" s="1" t="s">
        <v>163</v>
      </c>
      <c r="G76618" s="2">
        <v>44262</v>
      </c>
      <c r="H76618">
        <v>2021</v>
      </c>
      <c r="I76618">
        <v>8.6999999999999993</v>
      </c>
      <c r="J76618" s="1" t="s">
        <v>40962</v>
      </c>
      <c r="K76618" s="1" t="s">
        <v>246</v>
      </c>
      <c r="L76618">
        <v>39.267000000000003</v>
      </c>
      <c r="M76618">
        <v>16</v>
      </c>
      <c r="N76618">
        <v>0</v>
      </c>
      <c r="O76618">
        <v>0</v>
      </c>
    </row>
    <row r="76619" spans="1:15" x14ac:dyDescent="0.3">
      <c r="A76619">
        <v>120398</v>
      </c>
      <c r="B76619" s="1" t="s">
        <v>40940</v>
      </c>
      <c r="C76619" s="1" t="s">
        <v>64131</v>
      </c>
      <c r="D76619" s="1" t="s">
        <v>236</v>
      </c>
      <c r="E76619" s="1" t="s">
        <v>64132</v>
      </c>
      <c r="F76619" s="1" t="s">
        <v>163</v>
      </c>
      <c r="G76619" s="2">
        <v>44262</v>
      </c>
      <c r="H76619">
        <v>2021</v>
      </c>
      <c r="I76619">
        <v>8.6999999999999993</v>
      </c>
      <c r="J76619" s="1" t="s">
        <v>41012</v>
      </c>
      <c r="K76619" s="1" t="s">
        <v>246</v>
      </c>
      <c r="L76619">
        <v>39.267000000000003</v>
      </c>
      <c r="M76619">
        <v>16</v>
      </c>
      <c r="N76619">
        <v>0</v>
      </c>
      <c r="O76619">
        <v>0</v>
      </c>
    </row>
    <row r="76620" spans="1:15" x14ac:dyDescent="0.3">
      <c r="A76620">
        <v>120398</v>
      </c>
      <c r="B76620" s="1" t="s">
        <v>40940</v>
      </c>
      <c r="C76620" s="1" t="s">
        <v>64131</v>
      </c>
      <c r="D76620" s="1" t="s">
        <v>236</v>
      </c>
      <c r="E76620" s="1" t="s">
        <v>64132</v>
      </c>
      <c r="F76620" s="1" t="s">
        <v>163</v>
      </c>
      <c r="G76620" s="2">
        <v>44262</v>
      </c>
      <c r="H76620">
        <v>2021</v>
      </c>
      <c r="I76620">
        <v>8.6999999999999993</v>
      </c>
      <c r="J76620" s="1" t="s">
        <v>40963</v>
      </c>
      <c r="K76620" s="1" t="s">
        <v>246</v>
      </c>
      <c r="L76620">
        <v>39.267000000000003</v>
      </c>
      <c r="M76620">
        <v>16</v>
      </c>
      <c r="N76620">
        <v>0</v>
      </c>
      <c r="O76620">
        <v>0</v>
      </c>
    </row>
    <row r="76621" spans="1:15" x14ac:dyDescent="0.3">
      <c r="A76621">
        <v>113256</v>
      </c>
      <c r="B76621" s="1" t="s">
        <v>40940</v>
      </c>
      <c r="C76621" s="1" t="s">
        <v>64133</v>
      </c>
      <c r="D76621" s="1" t="s">
        <v>236</v>
      </c>
      <c r="E76621" s="1" t="s">
        <v>64134</v>
      </c>
      <c r="F76621" s="1" t="s">
        <v>163</v>
      </c>
      <c r="G76621" s="2">
        <v>44475</v>
      </c>
      <c r="H76621">
        <v>2021</v>
      </c>
      <c r="I76621">
        <v>7.2</v>
      </c>
      <c r="J76621" s="1" t="s">
        <v>40</v>
      </c>
      <c r="K76621" s="1" t="s">
        <v>246</v>
      </c>
      <c r="L76621">
        <v>40.514000000000003</v>
      </c>
      <c r="M76621">
        <v>73</v>
      </c>
      <c r="N76621">
        <v>0</v>
      </c>
      <c r="O76621">
        <v>0</v>
      </c>
    </row>
    <row r="76622" spans="1:15" x14ac:dyDescent="0.3">
      <c r="A76622">
        <v>113256</v>
      </c>
      <c r="B76622" s="1" t="s">
        <v>40940</v>
      </c>
      <c r="C76622" s="1" t="s">
        <v>64133</v>
      </c>
      <c r="D76622" s="1" t="s">
        <v>236</v>
      </c>
      <c r="E76622" s="1" t="s">
        <v>64134</v>
      </c>
      <c r="F76622" s="1" t="s">
        <v>163</v>
      </c>
      <c r="G76622" s="2">
        <v>44475</v>
      </c>
      <c r="H76622">
        <v>2021</v>
      </c>
      <c r="I76622">
        <v>7.2</v>
      </c>
      <c r="J76622" s="1" t="s">
        <v>74</v>
      </c>
      <c r="K76622" s="1" t="s">
        <v>246</v>
      </c>
      <c r="L76622">
        <v>40.514000000000003</v>
      </c>
      <c r="M76622">
        <v>73</v>
      </c>
      <c r="N76622">
        <v>0</v>
      </c>
      <c r="O76622">
        <v>0</v>
      </c>
    </row>
    <row r="76623" spans="1:15" x14ac:dyDescent="0.3">
      <c r="A76623">
        <v>113256</v>
      </c>
      <c r="B76623" s="1" t="s">
        <v>40940</v>
      </c>
      <c r="C76623" s="1" t="s">
        <v>64133</v>
      </c>
      <c r="D76623" s="1" t="s">
        <v>236</v>
      </c>
      <c r="E76623" s="1" t="s">
        <v>64134</v>
      </c>
      <c r="F76623" s="1" t="s">
        <v>163</v>
      </c>
      <c r="G76623" s="2">
        <v>44475</v>
      </c>
      <c r="H76623">
        <v>2021</v>
      </c>
      <c r="I76623">
        <v>7.2</v>
      </c>
      <c r="J76623" s="1" t="s">
        <v>40959</v>
      </c>
      <c r="K76623" s="1" t="s">
        <v>246</v>
      </c>
      <c r="L76623">
        <v>40.514000000000003</v>
      </c>
      <c r="M76623">
        <v>73</v>
      </c>
      <c r="N76623">
        <v>0</v>
      </c>
      <c r="O76623">
        <v>0</v>
      </c>
    </row>
    <row r="76624" spans="1:15" x14ac:dyDescent="0.3">
      <c r="A76624">
        <v>113256</v>
      </c>
      <c r="B76624" s="1" t="s">
        <v>40940</v>
      </c>
      <c r="C76624" s="1" t="s">
        <v>64133</v>
      </c>
      <c r="D76624" s="1" t="s">
        <v>236</v>
      </c>
      <c r="E76624" s="1" t="s">
        <v>64134</v>
      </c>
      <c r="F76624" s="1" t="s">
        <v>163</v>
      </c>
      <c r="G76624" s="2">
        <v>44475</v>
      </c>
      <c r="H76624">
        <v>2021</v>
      </c>
      <c r="I76624">
        <v>7.2</v>
      </c>
      <c r="J76624" s="1" t="s">
        <v>40963</v>
      </c>
      <c r="K76624" s="1" t="s">
        <v>246</v>
      </c>
      <c r="L76624">
        <v>40.514000000000003</v>
      </c>
      <c r="M76624">
        <v>73</v>
      </c>
      <c r="N76624">
        <v>0</v>
      </c>
      <c r="O76624">
        <v>0</v>
      </c>
    </row>
    <row r="76625" spans="1:15" x14ac:dyDescent="0.3">
      <c r="A76625">
        <v>219738</v>
      </c>
      <c r="B76625" s="1" t="s">
        <v>40940</v>
      </c>
      <c r="C76625" s="1" t="s">
        <v>39948</v>
      </c>
      <c r="D76625" s="1" t="s">
        <v>236</v>
      </c>
      <c r="E76625" s="1" t="s">
        <v>64135</v>
      </c>
      <c r="F76625" s="1" t="s">
        <v>54</v>
      </c>
      <c r="G76625" s="2">
        <v>44306</v>
      </c>
      <c r="H76625">
        <v>2021</v>
      </c>
      <c r="I76625">
        <v>0</v>
      </c>
      <c r="J76625" s="1" t="s">
        <v>48</v>
      </c>
      <c r="K76625" s="1" t="s">
        <v>564</v>
      </c>
      <c r="L76625">
        <v>56.125999999999998</v>
      </c>
      <c r="M76625">
        <v>0</v>
      </c>
      <c r="N76625">
        <v>0</v>
      </c>
      <c r="O76625">
        <v>0</v>
      </c>
    </row>
    <row r="76626" spans="1:15" x14ac:dyDescent="0.3">
      <c r="A76626">
        <v>106734</v>
      </c>
      <c r="B76626" s="1" t="s">
        <v>40940</v>
      </c>
      <c r="C76626" s="1" t="s">
        <v>64136</v>
      </c>
      <c r="D76626" s="1" t="s">
        <v>236</v>
      </c>
      <c r="E76626" s="1" t="s">
        <v>64137</v>
      </c>
      <c r="F76626" s="1" t="s">
        <v>29</v>
      </c>
      <c r="G76626" s="2">
        <v>44330</v>
      </c>
      <c r="H76626">
        <v>2021</v>
      </c>
      <c r="I76626">
        <v>6.8</v>
      </c>
      <c r="J76626" s="1" t="s">
        <v>48</v>
      </c>
      <c r="K76626" s="1" t="s">
        <v>21</v>
      </c>
      <c r="L76626">
        <v>41.276000000000003</v>
      </c>
      <c r="M76626">
        <v>91</v>
      </c>
      <c r="N76626">
        <v>0</v>
      </c>
      <c r="O76626">
        <v>0</v>
      </c>
    </row>
    <row r="76627" spans="1:15" x14ac:dyDescent="0.3">
      <c r="A76627">
        <v>106734</v>
      </c>
      <c r="B76627" s="1" t="s">
        <v>40940</v>
      </c>
      <c r="C76627" s="1" t="s">
        <v>64136</v>
      </c>
      <c r="D76627" s="1" t="s">
        <v>236</v>
      </c>
      <c r="E76627" s="1" t="s">
        <v>64137</v>
      </c>
      <c r="F76627" s="1" t="s">
        <v>32</v>
      </c>
      <c r="G76627" s="2">
        <v>44330</v>
      </c>
      <c r="H76627">
        <v>2021</v>
      </c>
      <c r="I76627">
        <v>6.8</v>
      </c>
      <c r="J76627" s="1" t="s">
        <v>48</v>
      </c>
      <c r="K76627" s="1" t="s">
        <v>21</v>
      </c>
      <c r="L76627">
        <v>41.276000000000003</v>
      </c>
      <c r="M76627">
        <v>91</v>
      </c>
      <c r="N76627">
        <v>0</v>
      </c>
      <c r="O76627">
        <v>0</v>
      </c>
    </row>
    <row r="76628" spans="1:15" x14ac:dyDescent="0.3">
      <c r="A76628">
        <v>106734</v>
      </c>
      <c r="B76628" s="1" t="s">
        <v>40940</v>
      </c>
      <c r="C76628" s="1" t="s">
        <v>64136</v>
      </c>
      <c r="D76628" s="1" t="s">
        <v>236</v>
      </c>
      <c r="E76628" s="1" t="s">
        <v>64137</v>
      </c>
      <c r="F76628" s="1" t="s">
        <v>341</v>
      </c>
      <c r="G76628" s="2">
        <v>44330</v>
      </c>
      <c r="H76628">
        <v>2021</v>
      </c>
      <c r="I76628">
        <v>6.8</v>
      </c>
      <c r="J76628" s="1" t="s">
        <v>48</v>
      </c>
      <c r="K76628" s="1" t="s">
        <v>21</v>
      </c>
      <c r="L76628">
        <v>41.276000000000003</v>
      </c>
      <c r="M76628">
        <v>91</v>
      </c>
      <c r="N76628">
        <v>0</v>
      </c>
      <c r="O76628">
        <v>0</v>
      </c>
    </row>
    <row r="76629" spans="1:15" x14ac:dyDescent="0.3">
      <c r="A76629">
        <v>136569</v>
      </c>
      <c r="B76629" s="1" t="s">
        <v>40940</v>
      </c>
      <c r="C76629" s="1" t="s">
        <v>64138</v>
      </c>
      <c r="D76629" s="1" t="s">
        <v>236</v>
      </c>
      <c r="E76629" s="1" t="s">
        <v>64139</v>
      </c>
      <c r="F76629" s="1" t="s">
        <v>218</v>
      </c>
      <c r="G76629" s="2">
        <v>44211</v>
      </c>
      <c r="H76629">
        <v>2021</v>
      </c>
      <c r="I76629">
        <v>7</v>
      </c>
      <c r="J76629" s="1" t="s">
        <v>48</v>
      </c>
      <c r="K76629" s="1" t="s">
        <v>2002</v>
      </c>
      <c r="L76629">
        <v>43.098999999999997</v>
      </c>
      <c r="M76629">
        <v>3</v>
      </c>
      <c r="N76629">
        <v>0</v>
      </c>
      <c r="O76629">
        <v>0</v>
      </c>
    </row>
    <row r="76630" spans="1:15" x14ac:dyDescent="0.3">
      <c r="A76630">
        <v>136569</v>
      </c>
      <c r="B76630" s="1" t="s">
        <v>40940</v>
      </c>
      <c r="C76630" s="1" t="s">
        <v>64138</v>
      </c>
      <c r="D76630" s="1" t="s">
        <v>236</v>
      </c>
      <c r="E76630" s="1" t="s">
        <v>64139</v>
      </c>
      <c r="F76630" s="1" t="s">
        <v>218</v>
      </c>
      <c r="G76630" s="2">
        <v>44211</v>
      </c>
      <c r="H76630">
        <v>2021</v>
      </c>
      <c r="I76630">
        <v>7</v>
      </c>
      <c r="J76630" s="1" t="s">
        <v>25</v>
      </c>
      <c r="K76630" s="1" t="s">
        <v>2002</v>
      </c>
      <c r="L76630">
        <v>43.098999999999997</v>
      </c>
      <c r="M76630">
        <v>3</v>
      </c>
      <c r="N76630">
        <v>0</v>
      </c>
      <c r="O76630">
        <v>0</v>
      </c>
    </row>
    <row r="76631" spans="1:15" x14ac:dyDescent="0.3">
      <c r="A76631">
        <v>130396</v>
      </c>
      <c r="B76631" s="1" t="s">
        <v>40940</v>
      </c>
      <c r="C76631" s="1" t="s">
        <v>64140</v>
      </c>
      <c r="D76631" s="1" t="s">
        <v>236</v>
      </c>
      <c r="E76631" s="1" t="s">
        <v>64141</v>
      </c>
      <c r="F76631" s="1" t="s">
        <v>155</v>
      </c>
      <c r="G76631" s="2">
        <v>44418</v>
      </c>
      <c r="H76631">
        <v>2021</v>
      </c>
      <c r="I76631">
        <v>9.5</v>
      </c>
      <c r="J76631" s="1" t="s">
        <v>7535</v>
      </c>
      <c r="K76631" s="1" t="s">
        <v>156</v>
      </c>
      <c r="L76631">
        <v>31.326000000000001</v>
      </c>
      <c r="M76631">
        <v>2</v>
      </c>
      <c r="N76631">
        <v>0</v>
      </c>
      <c r="O76631">
        <v>0</v>
      </c>
    </row>
    <row r="76632" spans="1:15" x14ac:dyDescent="0.3">
      <c r="A76632">
        <v>130842</v>
      </c>
      <c r="B76632" s="1" t="s">
        <v>40940</v>
      </c>
      <c r="C76632" s="1" t="s">
        <v>64142</v>
      </c>
      <c r="D76632" s="1" t="s">
        <v>236</v>
      </c>
      <c r="E76632" s="1" t="s">
        <v>64143</v>
      </c>
      <c r="F76632" s="1" t="s">
        <v>389</v>
      </c>
      <c r="G76632" s="2">
        <v>44423</v>
      </c>
      <c r="H76632">
        <v>2021</v>
      </c>
      <c r="I76632">
        <v>8</v>
      </c>
      <c r="J76632" s="1" t="s">
        <v>48</v>
      </c>
      <c r="K76632" s="1" t="s">
        <v>21</v>
      </c>
      <c r="L76632">
        <v>30.175999999999998</v>
      </c>
      <c r="M76632">
        <v>30</v>
      </c>
      <c r="N76632">
        <v>0</v>
      </c>
      <c r="O76632">
        <v>0</v>
      </c>
    </row>
    <row r="76633" spans="1:15" x14ac:dyDescent="0.3">
      <c r="A76633">
        <v>131557</v>
      </c>
      <c r="B76633" s="1" t="s">
        <v>40940</v>
      </c>
      <c r="C76633" s="1" t="s">
        <v>64144</v>
      </c>
      <c r="D76633" s="1" t="s">
        <v>236</v>
      </c>
      <c r="E76633" s="1" t="s">
        <v>63744</v>
      </c>
      <c r="F76633" s="1" t="s">
        <v>2173</v>
      </c>
      <c r="G76633" s="2">
        <v>44431</v>
      </c>
      <c r="H76633">
        <v>2021</v>
      </c>
      <c r="I76633">
        <v>2</v>
      </c>
      <c r="J76633" s="1" t="s">
        <v>40946</v>
      </c>
      <c r="K76633" s="1" t="s">
        <v>68</v>
      </c>
      <c r="L76633">
        <v>37.529000000000003</v>
      </c>
      <c r="M76633">
        <v>1</v>
      </c>
      <c r="N76633">
        <v>0</v>
      </c>
      <c r="O76633">
        <v>0</v>
      </c>
    </row>
    <row r="76634" spans="1:15" x14ac:dyDescent="0.3">
      <c r="A76634">
        <v>122235</v>
      </c>
      <c r="B76634" s="1" t="s">
        <v>40940</v>
      </c>
      <c r="C76634" s="1" t="s">
        <v>64145</v>
      </c>
      <c r="D76634" s="1" t="s">
        <v>236</v>
      </c>
      <c r="E76634" s="1" t="s">
        <v>64146</v>
      </c>
      <c r="F76634" s="1" t="s">
        <v>19</v>
      </c>
      <c r="G76634" s="2">
        <v>44536</v>
      </c>
      <c r="H76634">
        <v>2021</v>
      </c>
      <c r="I76634">
        <v>7.2</v>
      </c>
      <c r="J76634" s="1" t="s">
        <v>48</v>
      </c>
      <c r="K76634" s="1" t="s">
        <v>21</v>
      </c>
      <c r="L76634">
        <v>35.484999999999999</v>
      </c>
      <c r="M76634">
        <v>66</v>
      </c>
      <c r="N76634">
        <v>0</v>
      </c>
      <c r="O76634">
        <v>0</v>
      </c>
    </row>
    <row r="76635" spans="1:15" x14ac:dyDescent="0.3">
      <c r="A76635">
        <v>122235</v>
      </c>
      <c r="B76635" s="1" t="s">
        <v>40940</v>
      </c>
      <c r="C76635" s="1" t="s">
        <v>64145</v>
      </c>
      <c r="D76635" s="1" t="s">
        <v>236</v>
      </c>
      <c r="E76635" s="1" t="s">
        <v>64146</v>
      </c>
      <c r="F76635" s="1" t="s">
        <v>19</v>
      </c>
      <c r="G76635" s="2">
        <v>44536</v>
      </c>
      <c r="H76635">
        <v>2021</v>
      </c>
      <c r="I76635">
        <v>7.2</v>
      </c>
      <c r="J76635" s="1" t="s">
        <v>141</v>
      </c>
      <c r="K76635" s="1" t="s">
        <v>21</v>
      </c>
      <c r="L76635">
        <v>35.484999999999999</v>
      </c>
      <c r="M76635">
        <v>66</v>
      </c>
      <c r="N76635">
        <v>0</v>
      </c>
      <c r="O76635">
        <v>0</v>
      </c>
    </row>
    <row r="76636" spans="1:15" x14ac:dyDescent="0.3">
      <c r="A76636">
        <v>80828</v>
      </c>
      <c r="B76636" s="1" t="s">
        <v>40940</v>
      </c>
      <c r="C76636" s="1" t="s">
        <v>64147</v>
      </c>
      <c r="D76636" s="1" t="s">
        <v>236</v>
      </c>
      <c r="E76636" s="1" t="s">
        <v>64148</v>
      </c>
      <c r="F76636" s="1" t="s">
        <v>19</v>
      </c>
      <c r="G76636" s="2">
        <v>44297</v>
      </c>
      <c r="H76636">
        <v>2021</v>
      </c>
      <c r="I76636">
        <v>8</v>
      </c>
      <c r="J76636" s="1" t="s">
        <v>41081</v>
      </c>
      <c r="K76636" s="1" t="s">
        <v>21</v>
      </c>
      <c r="L76636">
        <v>42.207000000000001</v>
      </c>
      <c r="M76636">
        <v>660</v>
      </c>
      <c r="N76636">
        <v>0</v>
      </c>
      <c r="O76636">
        <v>0</v>
      </c>
    </row>
    <row r="76637" spans="1:15" x14ac:dyDescent="0.3">
      <c r="A76637">
        <v>80828</v>
      </c>
      <c r="B76637" s="1" t="s">
        <v>40940</v>
      </c>
      <c r="C76637" s="1" t="s">
        <v>64147</v>
      </c>
      <c r="D76637" s="1" t="s">
        <v>236</v>
      </c>
      <c r="E76637" s="1" t="s">
        <v>64148</v>
      </c>
      <c r="F76637" s="1" t="s">
        <v>19</v>
      </c>
      <c r="G76637" s="2">
        <v>44297</v>
      </c>
      <c r="H76637">
        <v>2021</v>
      </c>
      <c r="I76637">
        <v>8</v>
      </c>
      <c r="J76637" s="1" t="s">
        <v>55</v>
      </c>
      <c r="K76637" s="1" t="s">
        <v>21</v>
      </c>
      <c r="L76637">
        <v>42.207000000000001</v>
      </c>
      <c r="M76637">
        <v>660</v>
      </c>
      <c r="N76637">
        <v>0</v>
      </c>
      <c r="O76637">
        <v>0</v>
      </c>
    </row>
    <row r="76638" spans="1:15" x14ac:dyDescent="0.3">
      <c r="A76638">
        <v>249608</v>
      </c>
      <c r="B76638" s="1" t="s">
        <v>40940</v>
      </c>
      <c r="C76638" s="1" t="s">
        <v>26252</v>
      </c>
      <c r="D76638" s="1" t="s">
        <v>236</v>
      </c>
      <c r="E76638" s="1" t="s">
        <v>64149</v>
      </c>
      <c r="F76638" s="1" t="s">
        <v>54</v>
      </c>
      <c r="G76638" s="2">
        <v>44488</v>
      </c>
      <c r="H76638">
        <v>2021</v>
      </c>
      <c r="I76638">
        <v>0</v>
      </c>
      <c r="J76638" s="1" t="s">
        <v>48</v>
      </c>
      <c r="K76638" s="1" t="s">
        <v>564</v>
      </c>
      <c r="L76638">
        <v>39.447000000000003</v>
      </c>
      <c r="M76638">
        <v>0</v>
      </c>
      <c r="N76638">
        <v>0</v>
      </c>
      <c r="O76638">
        <v>0</v>
      </c>
    </row>
    <row r="76639" spans="1:15" x14ac:dyDescent="0.3">
      <c r="A76639">
        <v>114118</v>
      </c>
      <c r="B76639" s="1" t="s">
        <v>40940</v>
      </c>
      <c r="C76639" s="1" t="s">
        <v>64150</v>
      </c>
      <c r="D76639" s="1" t="s">
        <v>64151</v>
      </c>
      <c r="E76639" s="1" t="s">
        <v>64152</v>
      </c>
      <c r="F76639" s="1" t="s">
        <v>54</v>
      </c>
      <c r="G76639" s="2">
        <v>44342</v>
      </c>
      <c r="H76639">
        <v>2021</v>
      </c>
      <c r="I76639">
        <v>7.9</v>
      </c>
      <c r="J76639" s="1" t="s">
        <v>48</v>
      </c>
      <c r="K76639" s="1" t="s">
        <v>173</v>
      </c>
      <c r="L76639">
        <v>36.691000000000003</v>
      </c>
      <c r="M76639">
        <v>102</v>
      </c>
      <c r="N76639">
        <v>0</v>
      </c>
      <c r="O76639">
        <v>0</v>
      </c>
    </row>
    <row r="76640" spans="1:15" x14ac:dyDescent="0.3">
      <c r="A76640">
        <v>114118</v>
      </c>
      <c r="B76640" s="1" t="s">
        <v>40940</v>
      </c>
      <c r="C76640" s="1" t="s">
        <v>64150</v>
      </c>
      <c r="D76640" s="1" t="s">
        <v>64151</v>
      </c>
      <c r="E76640" s="1" t="s">
        <v>64152</v>
      </c>
      <c r="F76640" s="1" t="s">
        <v>54</v>
      </c>
      <c r="G76640" s="2">
        <v>44342</v>
      </c>
      <c r="H76640">
        <v>2021</v>
      </c>
      <c r="I76640">
        <v>7.9</v>
      </c>
      <c r="J76640" s="1" t="s">
        <v>40963</v>
      </c>
      <c r="K76640" s="1" t="s">
        <v>173</v>
      </c>
      <c r="L76640">
        <v>36.691000000000003</v>
      </c>
      <c r="M76640">
        <v>102</v>
      </c>
      <c r="N76640">
        <v>0</v>
      </c>
      <c r="O76640">
        <v>0</v>
      </c>
    </row>
    <row r="76641" spans="1:15" x14ac:dyDescent="0.3">
      <c r="A76641">
        <v>114118</v>
      </c>
      <c r="B76641" s="1" t="s">
        <v>40940</v>
      </c>
      <c r="C76641" s="1" t="s">
        <v>64150</v>
      </c>
      <c r="D76641" s="1" t="s">
        <v>64151</v>
      </c>
      <c r="E76641" s="1" t="s">
        <v>64152</v>
      </c>
      <c r="F76641" s="1" t="s">
        <v>560</v>
      </c>
      <c r="G76641" s="2">
        <v>44342</v>
      </c>
      <c r="H76641">
        <v>2021</v>
      </c>
      <c r="I76641">
        <v>7.9</v>
      </c>
      <c r="J76641" s="1" t="s">
        <v>48</v>
      </c>
      <c r="K76641" s="1" t="s">
        <v>173</v>
      </c>
      <c r="L76641">
        <v>36.691000000000003</v>
      </c>
      <c r="M76641">
        <v>102</v>
      </c>
      <c r="N76641">
        <v>0</v>
      </c>
      <c r="O76641">
        <v>0</v>
      </c>
    </row>
    <row r="76642" spans="1:15" x14ac:dyDescent="0.3">
      <c r="A76642">
        <v>114118</v>
      </c>
      <c r="B76642" s="1" t="s">
        <v>40940</v>
      </c>
      <c r="C76642" s="1" t="s">
        <v>64150</v>
      </c>
      <c r="D76642" s="1" t="s">
        <v>64151</v>
      </c>
      <c r="E76642" s="1" t="s">
        <v>64152</v>
      </c>
      <c r="F76642" s="1" t="s">
        <v>560</v>
      </c>
      <c r="G76642" s="2">
        <v>44342</v>
      </c>
      <c r="H76642">
        <v>2021</v>
      </c>
      <c r="I76642">
        <v>7.9</v>
      </c>
      <c r="J76642" s="1" t="s">
        <v>40963</v>
      </c>
      <c r="K76642" s="1" t="s">
        <v>173</v>
      </c>
      <c r="L76642">
        <v>36.691000000000003</v>
      </c>
      <c r="M76642">
        <v>102</v>
      </c>
      <c r="N76642">
        <v>0</v>
      </c>
      <c r="O76642">
        <v>0</v>
      </c>
    </row>
    <row r="76643" spans="1:15" x14ac:dyDescent="0.3">
      <c r="A76643">
        <v>221701</v>
      </c>
      <c r="B76643" s="1" t="s">
        <v>40940</v>
      </c>
      <c r="C76643" s="1" t="s">
        <v>64153</v>
      </c>
      <c r="D76643" s="1" t="s">
        <v>236</v>
      </c>
      <c r="E76643" s="1" t="s">
        <v>64154</v>
      </c>
      <c r="F76643" s="1" t="s">
        <v>236</v>
      </c>
      <c r="G76643" s="2">
        <v>44441</v>
      </c>
      <c r="H76643">
        <v>2021</v>
      </c>
      <c r="I76643">
        <v>0</v>
      </c>
      <c r="J76643" s="1" t="s">
        <v>236</v>
      </c>
      <c r="K76643" s="1" t="s">
        <v>3606</v>
      </c>
      <c r="L76643">
        <v>39.473999999999997</v>
      </c>
      <c r="M76643">
        <v>0</v>
      </c>
      <c r="N76643">
        <v>0</v>
      </c>
      <c r="O76643">
        <v>0</v>
      </c>
    </row>
    <row r="76644" spans="1:15" x14ac:dyDescent="0.3">
      <c r="A76644">
        <v>120734</v>
      </c>
      <c r="B76644" s="1" t="s">
        <v>40940</v>
      </c>
      <c r="C76644" s="1" t="s">
        <v>64155</v>
      </c>
      <c r="D76644" s="1" t="s">
        <v>236</v>
      </c>
      <c r="E76644" s="1" t="s">
        <v>236</v>
      </c>
      <c r="F76644" s="1" t="s">
        <v>19</v>
      </c>
      <c r="G76644" s="2">
        <v>44482</v>
      </c>
      <c r="H76644">
        <v>2021</v>
      </c>
      <c r="I76644">
        <v>7.2</v>
      </c>
      <c r="J76644" s="1" t="s">
        <v>84</v>
      </c>
      <c r="K76644" s="1" t="s">
        <v>21</v>
      </c>
      <c r="L76644">
        <v>31.167999999999999</v>
      </c>
      <c r="M76644">
        <v>218</v>
      </c>
      <c r="N76644">
        <v>0</v>
      </c>
      <c r="O76644">
        <v>0</v>
      </c>
    </row>
    <row r="76645" spans="1:15" x14ac:dyDescent="0.3">
      <c r="A76645">
        <v>120734</v>
      </c>
      <c r="B76645" s="1" t="s">
        <v>40940</v>
      </c>
      <c r="C76645" s="1" t="s">
        <v>64155</v>
      </c>
      <c r="D76645" s="1" t="s">
        <v>236</v>
      </c>
      <c r="E76645" s="1" t="s">
        <v>236</v>
      </c>
      <c r="F76645" s="1" t="s">
        <v>19</v>
      </c>
      <c r="G76645" s="2">
        <v>44482</v>
      </c>
      <c r="H76645">
        <v>2021</v>
      </c>
      <c r="I76645">
        <v>7.2</v>
      </c>
      <c r="J76645" s="1" t="s">
        <v>74</v>
      </c>
      <c r="K76645" s="1" t="s">
        <v>21</v>
      </c>
      <c r="L76645">
        <v>31.167999999999999</v>
      </c>
      <c r="M76645">
        <v>218</v>
      </c>
      <c r="N76645">
        <v>0</v>
      </c>
      <c r="O76645">
        <v>0</v>
      </c>
    </row>
    <row r="76646" spans="1:15" x14ac:dyDescent="0.3">
      <c r="A76646">
        <v>106301</v>
      </c>
      <c r="B76646" s="1" t="s">
        <v>40940</v>
      </c>
      <c r="C76646" s="1" t="s">
        <v>64156</v>
      </c>
      <c r="D76646" s="1" t="s">
        <v>236</v>
      </c>
      <c r="E76646" s="1" t="s">
        <v>236</v>
      </c>
      <c r="F76646" s="1" t="s">
        <v>163</v>
      </c>
      <c r="G76646" s="2">
        <v>44289</v>
      </c>
      <c r="H76646">
        <v>2021</v>
      </c>
      <c r="I76646">
        <v>6.4</v>
      </c>
      <c r="J76646" s="1" t="s">
        <v>40</v>
      </c>
      <c r="K76646" s="1" t="s">
        <v>246</v>
      </c>
      <c r="L76646">
        <v>51.442</v>
      </c>
      <c r="M76646">
        <v>8</v>
      </c>
      <c r="N76646">
        <v>0</v>
      </c>
      <c r="O76646">
        <v>0</v>
      </c>
    </row>
    <row r="76647" spans="1:15" x14ac:dyDescent="0.3">
      <c r="A76647">
        <v>106301</v>
      </c>
      <c r="B76647" s="1" t="s">
        <v>40940</v>
      </c>
      <c r="C76647" s="1" t="s">
        <v>64156</v>
      </c>
      <c r="D76647" s="1" t="s">
        <v>236</v>
      </c>
      <c r="E76647" s="1" t="s">
        <v>236</v>
      </c>
      <c r="F76647" s="1" t="s">
        <v>163</v>
      </c>
      <c r="G76647" s="2">
        <v>44289</v>
      </c>
      <c r="H76647">
        <v>2021</v>
      </c>
      <c r="I76647">
        <v>6.4</v>
      </c>
      <c r="J76647" s="1" t="s">
        <v>40959</v>
      </c>
      <c r="K76647" s="1" t="s">
        <v>246</v>
      </c>
      <c r="L76647">
        <v>51.442</v>
      </c>
      <c r="M76647">
        <v>8</v>
      </c>
      <c r="N76647">
        <v>0</v>
      </c>
      <c r="O76647">
        <v>0</v>
      </c>
    </row>
    <row r="76648" spans="1:15" x14ac:dyDescent="0.3">
      <c r="A76648">
        <v>106301</v>
      </c>
      <c r="B76648" s="1" t="s">
        <v>40940</v>
      </c>
      <c r="C76648" s="1" t="s">
        <v>64156</v>
      </c>
      <c r="D76648" s="1" t="s">
        <v>236</v>
      </c>
      <c r="E76648" s="1" t="s">
        <v>236</v>
      </c>
      <c r="F76648" s="1" t="s">
        <v>560</v>
      </c>
      <c r="G76648" s="2">
        <v>44289</v>
      </c>
      <c r="H76648">
        <v>2021</v>
      </c>
      <c r="I76648">
        <v>6.4</v>
      </c>
      <c r="J76648" s="1" t="s">
        <v>40</v>
      </c>
      <c r="K76648" s="1" t="s">
        <v>246</v>
      </c>
      <c r="L76648">
        <v>51.442</v>
      </c>
      <c r="M76648">
        <v>8</v>
      </c>
      <c r="N76648">
        <v>0</v>
      </c>
      <c r="O76648">
        <v>0</v>
      </c>
    </row>
    <row r="76649" spans="1:15" x14ac:dyDescent="0.3">
      <c r="A76649">
        <v>106301</v>
      </c>
      <c r="B76649" s="1" t="s">
        <v>40940</v>
      </c>
      <c r="C76649" s="1" t="s">
        <v>64156</v>
      </c>
      <c r="D76649" s="1" t="s">
        <v>236</v>
      </c>
      <c r="E76649" s="1" t="s">
        <v>236</v>
      </c>
      <c r="F76649" s="1" t="s">
        <v>560</v>
      </c>
      <c r="G76649" s="2">
        <v>44289</v>
      </c>
      <c r="H76649">
        <v>2021</v>
      </c>
      <c r="I76649">
        <v>6.4</v>
      </c>
      <c r="J76649" s="1" t="s">
        <v>40959</v>
      </c>
      <c r="K76649" s="1" t="s">
        <v>246</v>
      </c>
      <c r="L76649">
        <v>51.442</v>
      </c>
      <c r="M76649">
        <v>8</v>
      </c>
      <c r="N76649">
        <v>0</v>
      </c>
      <c r="O76649">
        <v>0</v>
      </c>
    </row>
    <row r="76650" spans="1:15" x14ac:dyDescent="0.3">
      <c r="A76650">
        <v>146339</v>
      </c>
      <c r="B76650" s="1" t="s">
        <v>40940</v>
      </c>
      <c r="C76650" s="1" t="s">
        <v>64157</v>
      </c>
      <c r="D76650" s="1" t="s">
        <v>236</v>
      </c>
      <c r="E76650" s="1" t="s">
        <v>64158</v>
      </c>
      <c r="F76650" s="1" t="s">
        <v>54</v>
      </c>
      <c r="G76650" s="2">
        <v>44533</v>
      </c>
      <c r="H76650">
        <v>2021</v>
      </c>
      <c r="I76650">
        <v>9.1</v>
      </c>
      <c r="J76650" s="1" t="s">
        <v>40</v>
      </c>
      <c r="K76650" s="1" t="s">
        <v>564</v>
      </c>
      <c r="L76650">
        <v>50.68</v>
      </c>
      <c r="M76650">
        <v>16</v>
      </c>
      <c r="N76650">
        <v>0</v>
      </c>
      <c r="O76650">
        <v>0</v>
      </c>
    </row>
    <row r="76651" spans="1:15" x14ac:dyDescent="0.3">
      <c r="A76651">
        <v>146339</v>
      </c>
      <c r="B76651" s="1" t="s">
        <v>40940</v>
      </c>
      <c r="C76651" s="1" t="s">
        <v>64157</v>
      </c>
      <c r="D76651" s="1" t="s">
        <v>236</v>
      </c>
      <c r="E76651" s="1" t="s">
        <v>64158</v>
      </c>
      <c r="F76651" s="1" t="s">
        <v>54</v>
      </c>
      <c r="G76651" s="2">
        <v>44533</v>
      </c>
      <c r="H76651">
        <v>2021</v>
      </c>
      <c r="I76651">
        <v>9.1</v>
      </c>
      <c r="J76651" s="1" t="s">
        <v>74</v>
      </c>
      <c r="K76651" s="1" t="s">
        <v>564</v>
      </c>
      <c r="L76651">
        <v>50.68</v>
      </c>
      <c r="M76651">
        <v>16</v>
      </c>
      <c r="N76651">
        <v>0</v>
      </c>
      <c r="O76651">
        <v>0</v>
      </c>
    </row>
    <row r="76652" spans="1:15" x14ac:dyDescent="0.3">
      <c r="A76652">
        <v>146339</v>
      </c>
      <c r="B76652" s="1" t="s">
        <v>40940</v>
      </c>
      <c r="C76652" s="1" t="s">
        <v>64157</v>
      </c>
      <c r="D76652" s="1" t="s">
        <v>236</v>
      </c>
      <c r="E76652" s="1" t="s">
        <v>64158</v>
      </c>
      <c r="F76652" s="1" t="s">
        <v>54</v>
      </c>
      <c r="G76652" s="2">
        <v>44533</v>
      </c>
      <c r="H76652">
        <v>2021</v>
      </c>
      <c r="I76652">
        <v>9.1</v>
      </c>
      <c r="J76652" s="1" t="s">
        <v>40959</v>
      </c>
      <c r="K76652" s="1" t="s">
        <v>564</v>
      </c>
      <c r="L76652">
        <v>50.68</v>
      </c>
      <c r="M76652">
        <v>16</v>
      </c>
      <c r="N76652">
        <v>0</v>
      </c>
      <c r="O76652">
        <v>0</v>
      </c>
    </row>
    <row r="76653" spans="1:15" x14ac:dyDescent="0.3">
      <c r="A76653">
        <v>146339</v>
      </c>
      <c r="B76653" s="1" t="s">
        <v>40940</v>
      </c>
      <c r="C76653" s="1" t="s">
        <v>64157</v>
      </c>
      <c r="D76653" s="1" t="s">
        <v>236</v>
      </c>
      <c r="E76653" s="1" t="s">
        <v>64158</v>
      </c>
      <c r="F76653" s="1" t="s">
        <v>54</v>
      </c>
      <c r="G76653" s="2">
        <v>44533</v>
      </c>
      <c r="H76653">
        <v>2021</v>
      </c>
      <c r="I76653">
        <v>9.1</v>
      </c>
      <c r="J76653" s="1" t="s">
        <v>40963</v>
      </c>
      <c r="K76653" s="1" t="s">
        <v>564</v>
      </c>
      <c r="L76653">
        <v>50.68</v>
      </c>
      <c r="M76653">
        <v>16</v>
      </c>
      <c r="N76653">
        <v>0</v>
      </c>
      <c r="O76653">
        <v>0</v>
      </c>
    </row>
    <row r="76654" spans="1:15" x14ac:dyDescent="0.3">
      <c r="A76654">
        <v>118956</v>
      </c>
      <c r="B76654" s="1" t="s">
        <v>40940</v>
      </c>
      <c r="C76654" s="1" t="s">
        <v>64159</v>
      </c>
      <c r="D76654" s="1" t="s">
        <v>236</v>
      </c>
      <c r="E76654" s="1" t="s">
        <v>236</v>
      </c>
      <c r="F76654" s="1" t="s">
        <v>172</v>
      </c>
      <c r="G76654" s="2">
        <v>44280</v>
      </c>
      <c r="H76654">
        <v>2021</v>
      </c>
      <c r="I76654">
        <v>7.8</v>
      </c>
      <c r="J76654" s="1" t="s">
        <v>41081</v>
      </c>
      <c r="K76654" s="1" t="s">
        <v>21</v>
      </c>
      <c r="L76654">
        <v>32.408999999999999</v>
      </c>
      <c r="M76654">
        <v>419</v>
      </c>
      <c r="N76654">
        <v>0</v>
      </c>
      <c r="O76654">
        <v>0</v>
      </c>
    </row>
    <row r="76655" spans="1:15" x14ac:dyDescent="0.3">
      <c r="A76655">
        <v>118956</v>
      </c>
      <c r="B76655" s="1" t="s">
        <v>40940</v>
      </c>
      <c r="C76655" s="1" t="s">
        <v>64159</v>
      </c>
      <c r="D76655" s="1" t="s">
        <v>236</v>
      </c>
      <c r="E76655" s="1" t="s">
        <v>236</v>
      </c>
      <c r="F76655" s="1" t="s">
        <v>172</v>
      </c>
      <c r="G76655" s="2">
        <v>44280</v>
      </c>
      <c r="H76655">
        <v>2021</v>
      </c>
      <c r="I76655">
        <v>7.8</v>
      </c>
      <c r="J76655" s="1" t="s">
        <v>40959</v>
      </c>
      <c r="K76655" s="1" t="s">
        <v>21</v>
      </c>
      <c r="L76655">
        <v>32.408999999999999</v>
      </c>
      <c r="M76655">
        <v>419</v>
      </c>
      <c r="N76655">
        <v>0</v>
      </c>
      <c r="O76655">
        <v>0</v>
      </c>
    </row>
    <row r="76656" spans="1:15" x14ac:dyDescent="0.3">
      <c r="A76656">
        <v>118956</v>
      </c>
      <c r="B76656" s="1" t="s">
        <v>40940</v>
      </c>
      <c r="C76656" s="1" t="s">
        <v>64159</v>
      </c>
      <c r="D76656" s="1" t="s">
        <v>236</v>
      </c>
      <c r="E76656" s="1" t="s">
        <v>236</v>
      </c>
      <c r="F76656" s="1" t="s">
        <v>172</v>
      </c>
      <c r="G76656" s="2">
        <v>44280</v>
      </c>
      <c r="H76656">
        <v>2021</v>
      </c>
      <c r="I76656">
        <v>7.8</v>
      </c>
      <c r="J76656" s="1" t="s">
        <v>24</v>
      </c>
      <c r="K76656" s="1" t="s">
        <v>21</v>
      </c>
      <c r="L76656">
        <v>32.408999999999999</v>
      </c>
      <c r="M76656">
        <v>419</v>
      </c>
      <c r="N76656">
        <v>0</v>
      </c>
      <c r="O76656">
        <v>0</v>
      </c>
    </row>
    <row r="76657" spans="1:15" x14ac:dyDescent="0.3">
      <c r="A76657">
        <v>118956</v>
      </c>
      <c r="B76657" s="1" t="s">
        <v>40940</v>
      </c>
      <c r="C76657" s="1" t="s">
        <v>64159</v>
      </c>
      <c r="D76657" s="1" t="s">
        <v>236</v>
      </c>
      <c r="E76657" s="1" t="s">
        <v>236</v>
      </c>
      <c r="F76657" s="1" t="s">
        <v>32</v>
      </c>
      <c r="G76657" s="2">
        <v>44280</v>
      </c>
      <c r="H76657">
        <v>2021</v>
      </c>
      <c r="I76657">
        <v>7.8</v>
      </c>
      <c r="J76657" s="1" t="s">
        <v>41081</v>
      </c>
      <c r="K76657" s="1" t="s">
        <v>21</v>
      </c>
      <c r="L76657">
        <v>32.408999999999999</v>
      </c>
      <c r="M76657">
        <v>419</v>
      </c>
      <c r="N76657">
        <v>0</v>
      </c>
      <c r="O76657">
        <v>0</v>
      </c>
    </row>
    <row r="76658" spans="1:15" x14ac:dyDescent="0.3">
      <c r="A76658">
        <v>118956</v>
      </c>
      <c r="B76658" s="1" t="s">
        <v>40940</v>
      </c>
      <c r="C76658" s="1" t="s">
        <v>64159</v>
      </c>
      <c r="D76658" s="1" t="s">
        <v>236</v>
      </c>
      <c r="E76658" s="1" t="s">
        <v>236</v>
      </c>
      <c r="F76658" s="1" t="s">
        <v>32</v>
      </c>
      <c r="G76658" s="2">
        <v>44280</v>
      </c>
      <c r="H76658">
        <v>2021</v>
      </c>
      <c r="I76658">
        <v>7.8</v>
      </c>
      <c r="J76658" s="1" t="s">
        <v>40959</v>
      </c>
      <c r="K76658" s="1" t="s">
        <v>21</v>
      </c>
      <c r="L76658">
        <v>32.408999999999999</v>
      </c>
      <c r="M76658">
        <v>419</v>
      </c>
      <c r="N76658">
        <v>0</v>
      </c>
      <c r="O76658">
        <v>0</v>
      </c>
    </row>
    <row r="76659" spans="1:15" x14ac:dyDescent="0.3">
      <c r="A76659">
        <v>118956</v>
      </c>
      <c r="B76659" s="1" t="s">
        <v>40940</v>
      </c>
      <c r="C76659" s="1" t="s">
        <v>64159</v>
      </c>
      <c r="D76659" s="1" t="s">
        <v>236</v>
      </c>
      <c r="E76659" s="1" t="s">
        <v>236</v>
      </c>
      <c r="F76659" s="1" t="s">
        <v>32</v>
      </c>
      <c r="G76659" s="2">
        <v>44280</v>
      </c>
      <c r="H76659">
        <v>2021</v>
      </c>
      <c r="I76659">
        <v>7.8</v>
      </c>
      <c r="J76659" s="1" t="s">
        <v>24</v>
      </c>
      <c r="K76659" s="1" t="s">
        <v>21</v>
      </c>
      <c r="L76659">
        <v>32.408999999999999</v>
      </c>
      <c r="M76659">
        <v>419</v>
      </c>
      <c r="N76659">
        <v>0</v>
      </c>
      <c r="O76659">
        <v>0</v>
      </c>
    </row>
    <row r="76660" spans="1:15" x14ac:dyDescent="0.3">
      <c r="A76660">
        <v>117648</v>
      </c>
      <c r="B76660" s="1" t="s">
        <v>40940</v>
      </c>
      <c r="C76660" s="1" t="s">
        <v>64160</v>
      </c>
      <c r="D76660" s="1" t="s">
        <v>236</v>
      </c>
      <c r="E76660" s="1" t="s">
        <v>64161</v>
      </c>
      <c r="F76660" s="1" t="s">
        <v>29</v>
      </c>
      <c r="G76660" s="2">
        <v>44358</v>
      </c>
      <c r="H76660">
        <v>2021</v>
      </c>
      <c r="I76660">
        <v>8.4</v>
      </c>
      <c r="J76660" s="1" t="s">
        <v>7535</v>
      </c>
      <c r="K76660" s="1" t="s">
        <v>21</v>
      </c>
      <c r="L76660">
        <v>40.192</v>
      </c>
      <c r="M76660">
        <v>288</v>
      </c>
      <c r="N76660">
        <v>0</v>
      </c>
      <c r="O76660">
        <v>0</v>
      </c>
    </row>
    <row r="76661" spans="1:15" x14ac:dyDescent="0.3">
      <c r="A76661">
        <v>117648</v>
      </c>
      <c r="B76661" s="1" t="s">
        <v>40940</v>
      </c>
      <c r="C76661" s="1" t="s">
        <v>64160</v>
      </c>
      <c r="D76661" s="1" t="s">
        <v>236</v>
      </c>
      <c r="E76661" s="1" t="s">
        <v>64161</v>
      </c>
      <c r="F76661" s="1" t="s">
        <v>29</v>
      </c>
      <c r="G76661" s="2">
        <v>44358</v>
      </c>
      <c r="H76661">
        <v>2021</v>
      </c>
      <c r="I76661">
        <v>8.4</v>
      </c>
      <c r="J76661" s="1" t="s">
        <v>74</v>
      </c>
      <c r="K76661" s="1" t="s">
        <v>21</v>
      </c>
      <c r="L76661">
        <v>40.192</v>
      </c>
      <c r="M76661">
        <v>288</v>
      </c>
      <c r="N76661">
        <v>0</v>
      </c>
      <c r="O76661">
        <v>0</v>
      </c>
    </row>
    <row r="76662" spans="1:15" x14ac:dyDescent="0.3">
      <c r="A76662">
        <v>129715</v>
      </c>
      <c r="B76662" s="1" t="s">
        <v>40940</v>
      </c>
      <c r="C76662" s="1" t="s">
        <v>64162</v>
      </c>
      <c r="D76662" s="1" t="s">
        <v>236</v>
      </c>
      <c r="E76662" s="1" t="s">
        <v>236</v>
      </c>
      <c r="F76662" s="1" t="s">
        <v>163</v>
      </c>
      <c r="G76662" s="2">
        <v>44379</v>
      </c>
      <c r="H76662">
        <v>2021</v>
      </c>
      <c r="I76662">
        <v>0</v>
      </c>
      <c r="J76662" s="1" t="s">
        <v>40962</v>
      </c>
      <c r="K76662" s="1" t="s">
        <v>246</v>
      </c>
      <c r="L76662">
        <v>30.382999999999999</v>
      </c>
      <c r="M76662">
        <v>0</v>
      </c>
      <c r="N76662">
        <v>0</v>
      </c>
      <c r="O76662">
        <v>0</v>
      </c>
    </row>
    <row r="76663" spans="1:15" x14ac:dyDescent="0.3">
      <c r="A76663">
        <v>129715</v>
      </c>
      <c r="B76663" s="1" t="s">
        <v>40940</v>
      </c>
      <c r="C76663" s="1" t="s">
        <v>64162</v>
      </c>
      <c r="D76663" s="1" t="s">
        <v>236</v>
      </c>
      <c r="E76663" s="1" t="s">
        <v>236</v>
      </c>
      <c r="F76663" s="1" t="s">
        <v>163</v>
      </c>
      <c r="G76663" s="2">
        <v>44379</v>
      </c>
      <c r="H76663">
        <v>2021</v>
      </c>
      <c r="I76663">
        <v>0</v>
      </c>
      <c r="J76663" s="1" t="s">
        <v>55</v>
      </c>
      <c r="K76663" s="1" t="s">
        <v>246</v>
      </c>
      <c r="L76663">
        <v>30.382999999999999</v>
      </c>
      <c r="M76663">
        <v>0</v>
      </c>
      <c r="N76663">
        <v>0</v>
      </c>
      <c r="O76663">
        <v>0</v>
      </c>
    </row>
    <row r="76664" spans="1:15" x14ac:dyDescent="0.3">
      <c r="A76664">
        <v>129715</v>
      </c>
      <c r="B76664" s="1" t="s">
        <v>40940</v>
      </c>
      <c r="C76664" s="1" t="s">
        <v>64162</v>
      </c>
      <c r="D76664" s="1" t="s">
        <v>236</v>
      </c>
      <c r="E76664" s="1" t="s">
        <v>236</v>
      </c>
      <c r="F76664" s="1" t="s">
        <v>163</v>
      </c>
      <c r="G76664" s="2">
        <v>44379</v>
      </c>
      <c r="H76664">
        <v>2021</v>
      </c>
      <c r="I76664">
        <v>0</v>
      </c>
      <c r="J76664" s="1" t="s">
        <v>74</v>
      </c>
      <c r="K76664" s="1" t="s">
        <v>246</v>
      </c>
      <c r="L76664">
        <v>30.382999999999999</v>
      </c>
      <c r="M76664">
        <v>0</v>
      </c>
      <c r="N76664">
        <v>0</v>
      </c>
      <c r="O76664">
        <v>0</v>
      </c>
    </row>
    <row r="76665" spans="1:15" x14ac:dyDescent="0.3">
      <c r="A76665">
        <v>129715</v>
      </c>
      <c r="B76665" s="1" t="s">
        <v>40940</v>
      </c>
      <c r="C76665" s="1" t="s">
        <v>64162</v>
      </c>
      <c r="D76665" s="1" t="s">
        <v>236</v>
      </c>
      <c r="E76665" s="1" t="s">
        <v>236</v>
      </c>
      <c r="F76665" s="1" t="s">
        <v>163</v>
      </c>
      <c r="G76665" s="2">
        <v>44379</v>
      </c>
      <c r="H76665">
        <v>2021</v>
      </c>
      <c r="I76665">
        <v>0</v>
      </c>
      <c r="J76665" s="1" t="s">
        <v>40963</v>
      </c>
      <c r="K76665" s="1" t="s">
        <v>246</v>
      </c>
      <c r="L76665">
        <v>30.382999999999999</v>
      </c>
      <c r="M76665">
        <v>0</v>
      </c>
      <c r="N76665">
        <v>0</v>
      </c>
      <c r="O76665">
        <v>0</v>
      </c>
    </row>
    <row r="76666" spans="1:15" x14ac:dyDescent="0.3">
      <c r="A76666">
        <v>131589</v>
      </c>
      <c r="B76666" s="1" t="s">
        <v>40940</v>
      </c>
      <c r="C76666" s="1" t="s">
        <v>64163</v>
      </c>
      <c r="D76666" s="1" t="s">
        <v>236</v>
      </c>
      <c r="E76666" s="1" t="s">
        <v>64164</v>
      </c>
      <c r="F76666" s="1" t="s">
        <v>236</v>
      </c>
      <c r="G76666" s="2">
        <v>44454</v>
      </c>
      <c r="H76666">
        <v>2021</v>
      </c>
      <c r="I76666">
        <v>7.2</v>
      </c>
      <c r="J76666" s="1" t="s">
        <v>7535</v>
      </c>
      <c r="K76666" s="1" t="s">
        <v>68</v>
      </c>
      <c r="L76666">
        <v>38.695</v>
      </c>
      <c r="M76666">
        <v>19</v>
      </c>
      <c r="N76666">
        <v>0</v>
      </c>
      <c r="O76666">
        <v>0</v>
      </c>
    </row>
    <row r="76667" spans="1:15" x14ac:dyDescent="0.3">
      <c r="A76667">
        <v>96451</v>
      </c>
      <c r="B76667" s="1" t="s">
        <v>40940</v>
      </c>
      <c r="C76667" s="1" t="s">
        <v>64165</v>
      </c>
      <c r="D76667" s="1" t="s">
        <v>236</v>
      </c>
      <c r="E76667" s="1" t="s">
        <v>64166</v>
      </c>
      <c r="F76667" s="1" t="s">
        <v>163</v>
      </c>
      <c r="G76667" s="2">
        <v>44288</v>
      </c>
      <c r="H76667">
        <v>2021</v>
      </c>
      <c r="I76667">
        <v>7.5</v>
      </c>
      <c r="J76667" s="1" t="s">
        <v>40</v>
      </c>
      <c r="K76667" s="1" t="s">
        <v>246</v>
      </c>
      <c r="L76667">
        <v>35.222000000000001</v>
      </c>
      <c r="M76667">
        <v>62</v>
      </c>
      <c r="N76667">
        <v>0</v>
      </c>
      <c r="O76667">
        <v>0</v>
      </c>
    </row>
    <row r="76668" spans="1:15" x14ac:dyDescent="0.3">
      <c r="A76668">
        <v>96451</v>
      </c>
      <c r="B76668" s="1" t="s">
        <v>40940</v>
      </c>
      <c r="C76668" s="1" t="s">
        <v>64165</v>
      </c>
      <c r="D76668" s="1" t="s">
        <v>236</v>
      </c>
      <c r="E76668" s="1" t="s">
        <v>64166</v>
      </c>
      <c r="F76668" s="1" t="s">
        <v>163</v>
      </c>
      <c r="G76668" s="2">
        <v>44288</v>
      </c>
      <c r="H76668">
        <v>2021</v>
      </c>
      <c r="I76668">
        <v>7.5</v>
      </c>
      <c r="J76668" s="1" t="s">
        <v>40959</v>
      </c>
      <c r="K76668" s="1" t="s">
        <v>246</v>
      </c>
      <c r="L76668">
        <v>35.222000000000001</v>
      </c>
      <c r="M76668">
        <v>62</v>
      </c>
      <c r="N76668">
        <v>0</v>
      </c>
      <c r="O76668">
        <v>0</v>
      </c>
    </row>
    <row r="76669" spans="1:15" x14ac:dyDescent="0.3">
      <c r="A76669">
        <v>96451</v>
      </c>
      <c r="B76669" s="1" t="s">
        <v>40940</v>
      </c>
      <c r="C76669" s="1" t="s">
        <v>64165</v>
      </c>
      <c r="D76669" s="1" t="s">
        <v>236</v>
      </c>
      <c r="E76669" s="1" t="s">
        <v>64166</v>
      </c>
      <c r="F76669" s="1" t="s">
        <v>163</v>
      </c>
      <c r="G76669" s="2">
        <v>44288</v>
      </c>
      <c r="H76669">
        <v>2021</v>
      </c>
      <c r="I76669">
        <v>7.5</v>
      </c>
      <c r="J76669" s="1" t="s">
        <v>40963</v>
      </c>
      <c r="K76669" s="1" t="s">
        <v>246</v>
      </c>
      <c r="L76669">
        <v>35.222000000000001</v>
      </c>
      <c r="M76669">
        <v>62</v>
      </c>
      <c r="N76669">
        <v>0</v>
      </c>
      <c r="O76669">
        <v>0</v>
      </c>
    </row>
    <row r="76670" spans="1:15" x14ac:dyDescent="0.3">
      <c r="A76670">
        <v>84469</v>
      </c>
      <c r="B76670" s="1" t="s">
        <v>40940</v>
      </c>
      <c r="C76670" s="1" t="s">
        <v>64167</v>
      </c>
      <c r="D76670" s="1" t="s">
        <v>236</v>
      </c>
      <c r="E76670" s="1" t="s">
        <v>64168</v>
      </c>
      <c r="F76670" s="1" t="s">
        <v>19</v>
      </c>
      <c r="G76670" s="2">
        <v>44519</v>
      </c>
      <c r="H76670">
        <v>2021</v>
      </c>
      <c r="I76670">
        <v>6.6</v>
      </c>
      <c r="J76670" s="1" t="s">
        <v>41081</v>
      </c>
      <c r="K76670" s="1" t="s">
        <v>21</v>
      </c>
      <c r="L76670">
        <v>39.343000000000004</v>
      </c>
      <c r="M76670">
        <v>399</v>
      </c>
      <c r="N76670">
        <v>0</v>
      </c>
      <c r="O76670">
        <v>0</v>
      </c>
    </row>
    <row r="76671" spans="1:15" x14ac:dyDescent="0.3">
      <c r="A76671">
        <v>84469</v>
      </c>
      <c r="B76671" s="1" t="s">
        <v>40940</v>
      </c>
      <c r="C76671" s="1" t="s">
        <v>64167</v>
      </c>
      <c r="D76671" s="1" t="s">
        <v>236</v>
      </c>
      <c r="E76671" s="1" t="s">
        <v>64168</v>
      </c>
      <c r="F76671" s="1" t="s">
        <v>19</v>
      </c>
      <c r="G76671" s="2">
        <v>44519</v>
      </c>
      <c r="H76671">
        <v>2021</v>
      </c>
      <c r="I76671">
        <v>6.6</v>
      </c>
      <c r="J76671" s="1" t="s">
        <v>40959</v>
      </c>
      <c r="K76671" s="1" t="s">
        <v>21</v>
      </c>
      <c r="L76671">
        <v>39.343000000000004</v>
      </c>
      <c r="M76671">
        <v>399</v>
      </c>
      <c r="N76671">
        <v>0</v>
      </c>
      <c r="O76671">
        <v>0</v>
      </c>
    </row>
    <row r="76672" spans="1:15" x14ac:dyDescent="0.3">
      <c r="A76672">
        <v>84469</v>
      </c>
      <c r="B76672" s="1" t="s">
        <v>40940</v>
      </c>
      <c r="C76672" s="1" t="s">
        <v>64167</v>
      </c>
      <c r="D76672" s="1" t="s">
        <v>236</v>
      </c>
      <c r="E76672" s="1" t="s">
        <v>64168</v>
      </c>
      <c r="F76672" s="1" t="s">
        <v>19</v>
      </c>
      <c r="G76672" s="2">
        <v>44519</v>
      </c>
      <c r="H76672">
        <v>2021</v>
      </c>
      <c r="I76672">
        <v>6.6</v>
      </c>
      <c r="J76672" s="1" t="s">
        <v>95</v>
      </c>
      <c r="K76672" s="1" t="s">
        <v>21</v>
      </c>
      <c r="L76672">
        <v>39.343000000000004</v>
      </c>
      <c r="M76672">
        <v>399</v>
      </c>
      <c r="N76672">
        <v>0</v>
      </c>
      <c r="O76672">
        <v>0</v>
      </c>
    </row>
    <row r="76673" spans="1:15" x14ac:dyDescent="0.3">
      <c r="A76673">
        <v>90972</v>
      </c>
      <c r="B76673" s="1" t="s">
        <v>40940</v>
      </c>
      <c r="C76673" s="1" t="s">
        <v>64169</v>
      </c>
      <c r="D76673" s="1" t="s">
        <v>236</v>
      </c>
      <c r="E76673" s="1" t="s">
        <v>64170</v>
      </c>
      <c r="F76673" s="1" t="s">
        <v>19</v>
      </c>
      <c r="G76673" s="2">
        <v>44546</v>
      </c>
      <c r="H76673">
        <v>2021</v>
      </c>
      <c r="I76673">
        <v>7.1</v>
      </c>
      <c r="J76673" s="1" t="s">
        <v>48</v>
      </c>
      <c r="K76673" s="1" t="s">
        <v>21</v>
      </c>
      <c r="L76673">
        <v>38.572000000000003</v>
      </c>
      <c r="M76673">
        <v>332</v>
      </c>
      <c r="N76673">
        <v>0</v>
      </c>
      <c r="O76673">
        <v>0</v>
      </c>
    </row>
    <row r="76674" spans="1:15" x14ac:dyDescent="0.3">
      <c r="A76674">
        <v>90972</v>
      </c>
      <c r="B76674" s="1" t="s">
        <v>40940</v>
      </c>
      <c r="C76674" s="1" t="s">
        <v>64169</v>
      </c>
      <c r="D76674" s="1" t="s">
        <v>236</v>
      </c>
      <c r="E76674" s="1" t="s">
        <v>64170</v>
      </c>
      <c r="F76674" s="1" t="s">
        <v>19</v>
      </c>
      <c r="G76674" s="2">
        <v>44546</v>
      </c>
      <c r="H76674">
        <v>2021</v>
      </c>
      <c r="I76674">
        <v>7.1</v>
      </c>
      <c r="J76674" s="1" t="s">
        <v>40963</v>
      </c>
      <c r="K76674" s="1" t="s">
        <v>21</v>
      </c>
      <c r="L76674">
        <v>38.572000000000003</v>
      </c>
      <c r="M76674">
        <v>332</v>
      </c>
      <c r="N76674">
        <v>0</v>
      </c>
      <c r="O76674">
        <v>0</v>
      </c>
    </row>
    <row r="76675" spans="1:15" x14ac:dyDescent="0.3">
      <c r="A76675">
        <v>90972</v>
      </c>
      <c r="B76675" s="1" t="s">
        <v>40940</v>
      </c>
      <c r="C76675" s="1" t="s">
        <v>64169</v>
      </c>
      <c r="D76675" s="1" t="s">
        <v>236</v>
      </c>
      <c r="E76675" s="1" t="s">
        <v>64170</v>
      </c>
      <c r="F76675" s="1" t="s">
        <v>19</v>
      </c>
      <c r="G76675" s="2">
        <v>44546</v>
      </c>
      <c r="H76675">
        <v>2021</v>
      </c>
      <c r="I76675">
        <v>7.1</v>
      </c>
      <c r="J76675" s="1" t="s">
        <v>50</v>
      </c>
      <c r="K76675" s="1" t="s">
        <v>21</v>
      </c>
      <c r="L76675">
        <v>38.572000000000003</v>
      </c>
      <c r="M76675">
        <v>332</v>
      </c>
      <c r="N76675">
        <v>0</v>
      </c>
      <c r="O76675">
        <v>0</v>
      </c>
    </row>
    <row r="76676" spans="1:15" x14ac:dyDescent="0.3">
      <c r="A76676">
        <v>114478</v>
      </c>
      <c r="B76676" s="1" t="s">
        <v>40940</v>
      </c>
      <c r="C76676" s="1" t="s">
        <v>64171</v>
      </c>
      <c r="D76676" s="1" t="s">
        <v>236</v>
      </c>
      <c r="E76676" s="1" t="s">
        <v>236</v>
      </c>
      <c r="F76676" s="1" t="s">
        <v>2173</v>
      </c>
      <c r="G76676" s="2">
        <v>44461</v>
      </c>
      <c r="H76676">
        <v>2021</v>
      </c>
      <c r="I76676">
        <v>7.2</v>
      </c>
      <c r="J76676" s="1" t="s">
        <v>40</v>
      </c>
      <c r="K76676" s="1" t="s">
        <v>21</v>
      </c>
      <c r="L76676">
        <v>42.835000000000001</v>
      </c>
      <c r="M76676">
        <v>380</v>
      </c>
      <c r="N76676">
        <v>0</v>
      </c>
      <c r="O76676">
        <v>0</v>
      </c>
    </row>
    <row r="76677" spans="1:15" x14ac:dyDescent="0.3">
      <c r="A76677">
        <v>114478</v>
      </c>
      <c r="B76677" s="1" t="s">
        <v>40940</v>
      </c>
      <c r="C76677" s="1" t="s">
        <v>64171</v>
      </c>
      <c r="D76677" s="1" t="s">
        <v>236</v>
      </c>
      <c r="E76677" s="1" t="s">
        <v>236</v>
      </c>
      <c r="F76677" s="1" t="s">
        <v>2173</v>
      </c>
      <c r="G76677" s="2">
        <v>44461</v>
      </c>
      <c r="H76677">
        <v>2021</v>
      </c>
      <c r="I76677">
        <v>7.2</v>
      </c>
      <c r="J76677" s="1" t="s">
        <v>40963</v>
      </c>
      <c r="K76677" s="1" t="s">
        <v>21</v>
      </c>
      <c r="L76677">
        <v>42.835000000000001</v>
      </c>
      <c r="M76677">
        <v>380</v>
      </c>
      <c r="N76677">
        <v>0</v>
      </c>
      <c r="O76677">
        <v>0</v>
      </c>
    </row>
    <row r="76678" spans="1:15" x14ac:dyDescent="0.3">
      <c r="A76678">
        <v>114478</v>
      </c>
      <c r="B76678" s="1" t="s">
        <v>40940</v>
      </c>
      <c r="C76678" s="1" t="s">
        <v>64171</v>
      </c>
      <c r="D76678" s="1" t="s">
        <v>236</v>
      </c>
      <c r="E76678" s="1" t="s">
        <v>236</v>
      </c>
      <c r="F76678" s="1" t="s">
        <v>2173</v>
      </c>
      <c r="G76678" s="2">
        <v>44461</v>
      </c>
      <c r="H76678">
        <v>2021</v>
      </c>
      <c r="I76678">
        <v>7.2</v>
      </c>
      <c r="J76678" s="1" t="s">
        <v>40959</v>
      </c>
      <c r="K76678" s="1" t="s">
        <v>21</v>
      </c>
      <c r="L76678">
        <v>42.835000000000001</v>
      </c>
      <c r="M76678">
        <v>380</v>
      </c>
      <c r="N76678">
        <v>0</v>
      </c>
      <c r="O76678">
        <v>0</v>
      </c>
    </row>
    <row r="76679" spans="1:15" x14ac:dyDescent="0.3">
      <c r="A76679">
        <v>114478</v>
      </c>
      <c r="B76679" s="1" t="s">
        <v>40940</v>
      </c>
      <c r="C76679" s="1" t="s">
        <v>64171</v>
      </c>
      <c r="D76679" s="1" t="s">
        <v>236</v>
      </c>
      <c r="E76679" s="1" t="s">
        <v>236</v>
      </c>
      <c r="F76679" s="1" t="s">
        <v>145</v>
      </c>
      <c r="G76679" s="2">
        <v>44461</v>
      </c>
      <c r="H76679">
        <v>2021</v>
      </c>
      <c r="I76679">
        <v>7.2</v>
      </c>
      <c r="J76679" s="1" t="s">
        <v>40</v>
      </c>
      <c r="K76679" s="1" t="s">
        <v>21</v>
      </c>
      <c r="L76679">
        <v>42.835000000000001</v>
      </c>
      <c r="M76679">
        <v>380</v>
      </c>
      <c r="N76679">
        <v>0</v>
      </c>
      <c r="O76679">
        <v>0</v>
      </c>
    </row>
    <row r="76680" spans="1:15" x14ac:dyDescent="0.3">
      <c r="A76680">
        <v>114478</v>
      </c>
      <c r="B76680" s="1" t="s">
        <v>40940</v>
      </c>
      <c r="C76680" s="1" t="s">
        <v>64171</v>
      </c>
      <c r="D76680" s="1" t="s">
        <v>236</v>
      </c>
      <c r="E76680" s="1" t="s">
        <v>236</v>
      </c>
      <c r="F76680" s="1" t="s">
        <v>145</v>
      </c>
      <c r="G76680" s="2">
        <v>44461</v>
      </c>
      <c r="H76680">
        <v>2021</v>
      </c>
      <c r="I76680">
        <v>7.2</v>
      </c>
      <c r="J76680" s="1" t="s">
        <v>40963</v>
      </c>
      <c r="K76680" s="1" t="s">
        <v>21</v>
      </c>
      <c r="L76680">
        <v>42.835000000000001</v>
      </c>
      <c r="M76680">
        <v>380</v>
      </c>
      <c r="N76680">
        <v>0</v>
      </c>
      <c r="O76680">
        <v>0</v>
      </c>
    </row>
    <row r="76681" spans="1:15" x14ac:dyDescent="0.3">
      <c r="A76681">
        <v>114478</v>
      </c>
      <c r="B76681" s="1" t="s">
        <v>40940</v>
      </c>
      <c r="C76681" s="1" t="s">
        <v>64171</v>
      </c>
      <c r="D76681" s="1" t="s">
        <v>236</v>
      </c>
      <c r="E76681" s="1" t="s">
        <v>236</v>
      </c>
      <c r="F76681" s="1" t="s">
        <v>145</v>
      </c>
      <c r="G76681" s="2">
        <v>44461</v>
      </c>
      <c r="H76681">
        <v>2021</v>
      </c>
      <c r="I76681">
        <v>7.2</v>
      </c>
      <c r="J76681" s="1" t="s">
        <v>40959</v>
      </c>
      <c r="K76681" s="1" t="s">
        <v>21</v>
      </c>
      <c r="L76681">
        <v>42.835000000000001</v>
      </c>
      <c r="M76681">
        <v>380</v>
      </c>
      <c r="N76681">
        <v>0</v>
      </c>
      <c r="O76681">
        <v>0</v>
      </c>
    </row>
    <row r="76682" spans="1:15" x14ac:dyDescent="0.3">
      <c r="A76682">
        <v>114478</v>
      </c>
      <c r="B76682" s="1" t="s">
        <v>40940</v>
      </c>
      <c r="C76682" s="1" t="s">
        <v>64171</v>
      </c>
      <c r="D76682" s="1" t="s">
        <v>236</v>
      </c>
      <c r="E76682" s="1" t="s">
        <v>236</v>
      </c>
      <c r="F76682" s="1" t="s">
        <v>241</v>
      </c>
      <c r="G76682" s="2">
        <v>44461</v>
      </c>
      <c r="H76682">
        <v>2021</v>
      </c>
      <c r="I76682">
        <v>7.2</v>
      </c>
      <c r="J76682" s="1" t="s">
        <v>40</v>
      </c>
      <c r="K76682" s="1" t="s">
        <v>21</v>
      </c>
      <c r="L76682">
        <v>42.835000000000001</v>
      </c>
      <c r="M76682">
        <v>380</v>
      </c>
      <c r="N76682">
        <v>0</v>
      </c>
      <c r="O76682">
        <v>0</v>
      </c>
    </row>
    <row r="76683" spans="1:15" x14ac:dyDescent="0.3">
      <c r="A76683">
        <v>114478</v>
      </c>
      <c r="B76683" s="1" t="s">
        <v>40940</v>
      </c>
      <c r="C76683" s="1" t="s">
        <v>64171</v>
      </c>
      <c r="D76683" s="1" t="s">
        <v>236</v>
      </c>
      <c r="E76683" s="1" t="s">
        <v>236</v>
      </c>
      <c r="F76683" s="1" t="s">
        <v>241</v>
      </c>
      <c r="G76683" s="2">
        <v>44461</v>
      </c>
      <c r="H76683">
        <v>2021</v>
      </c>
      <c r="I76683">
        <v>7.2</v>
      </c>
      <c r="J76683" s="1" t="s">
        <v>40963</v>
      </c>
      <c r="K76683" s="1" t="s">
        <v>21</v>
      </c>
      <c r="L76683">
        <v>42.835000000000001</v>
      </c>
      <c r="M76683">
        <v>380</v>
      </c>
      <c r="N76683">
        <v>0</v>
      </c>
      <c r="O76683">
        <v>0</v>
      </c>
    </row>
    <row r="76684" spans="1:15" x14ac:dyDescent="0.3">
      <c r="A76684">
        <v>114478</v>
      </c>
      <c r="B76684" s="1" t="s">
        <v>40940</v>
      </c>
      <c r="C76684" s="1" t="s">
        <v>64171</v>
      </c>
      <c r="D76684" s="1" t="s">
        <v>236</v>
      </c>
      <c r="E76684" s="1" t="s">
        <v>236</v>
      </c>
      <c r="F76684" s="1" t="s">
        <v>241</v>
      </c>
      <c r="G76684" s="2">
        <v>44461</v>
      </c>
      <c r="H76684">
        <v>2021</v>
      </c>
      <c r="I76684">
        <v>7.2</v>
      </c>
      <c r="J76684" s="1" t="s">
        <v>40959</v>
      </c>
      <c r="K76684" s="1" t="s">
        <v>21</v>
      </c>
      <c r="L76684">
        <v>42.835000000000001</v>
      </c>
      <c r="M76684">
        <v>380</v>
      </c>
      <c r="N76684">
        <v>0</v>
      </c>
      <c r="O76684">
        <v>0</v>
      </c>
    </row>
    <row r="76685" spans="1:15" x14ac:dyDescent="0.3">
      <c r="A76685">
        <v>114478</v>
      </c>
      <c r="B76685" s="1" t="s">
        <v>40940</v>
      </c>
      <c r="C76685" s="1" t="s">
        <v>64171</v>
      </c>
      <c r="D76685" s="1" t="s">
        <v>236</v>
      </c>
      <c r="E76685" s="1" t="s">
        <v>236</v>
      </c>
      <c r="F76685" s="1" t="s">
        <v>1593</v>
      </c>
      <c r="G76685" s="2">
        <v>44461</v>
      </c>
      <c r="H76685">
        <v>2021</v>
      </c>
      <c r="I76685">
        <v>7.2</v>
      </c>
      <c r="J76685" s="1" t="s">
        <v>40</v>
      </c>
      <c r="K76685" s="1" t="s">
        <v>21</v>
      </c>
      <c r="L76685">
        <v>42.835000000000001</v>
      </c>
      <c r="M76685">
        <v>380</v>
      </c>
      <c r="N76685">
        <v>0</v>
      </c>
      <c r="O76685">
        <v>0</v>
      </c>
    </row>
    <row r="76686" spans="1:15" x14ac:dyDescent="0.3">
      <c r="A76686">
        <v>114478</v>
      </c>
      <c r="B76686" s="1" t="s">
        <v>40940</v>
      </c>
      <c r="C76686" s="1" t="s">
        <v>64171</v>
      </c>
      <c r="D76686" s="1" t="s">
        <v>236</v>
      </c>
      <c r="E76686" s="1" t="s">
        <v>236</v>
      </c>
      <c r="F76686" s="1" t="s">
        <v>1593</v>
      </c>
      <c r="G76686" s="2">
        <v>44461</v>
      </c>
      <c r="H76686">
        <v>2021</v>
      </c>
      <c r="I76686">
        <v>7.2</v>
      </c>
      <c r="J76686" s="1" t="s">
        <v>40963</v>
      </c>
      <c r="K76686" s="1" t="s">
        <v>21</v>
      </c>
      <c r="L76686">
        <v>42.835000000000001</v>
      </c>
      <c r="M76686">
        <v>380</v>
      </c>
      <c r="N76686">
        <v>0</v>
      </c>
      <c r="O76686">
        <v>0</v>
      </c>
    </row>
    <row r="76687" spans="1:15" x14ac:dyDescent="0.3">
      <c r="A76687">
        <v>114478</v>
      </c>
      <c r="B76687" s="1" t="s">
        <v>40940</v>
      </c>
      <c r="C76687" s="1" t="s">
        <v>64171</v>
      </c>
      <c r="D76687" s="1" t="s">
        <v>236</v>
      </c>
      <c r="E76687" s="1" t="s">
        <v>236</v>
      </c>
      <c r="F76687" s="1" t="s">
        <v>1593</v>
      </c>
      <c r="G76687" s="2">
        <v>44461</v>
      </c>
      <c r="H76687">
        <v>2021</v>
      </c>
      <c r="I76687">
        <v>7.2</v>
      </c>
      <c r="J76687" s="1" t="s">
        <v>40959</v>
      </c>
      <c r="K76687" s="1" t="s">
        <v>21</v>
      </c>
      <c r="L76687">
        <v>42.835000000000001</v>
      </c>
      <c r="M76687">
        <v>380</v>
      </c>
      <c r="N76687">
        <v>0</v>
      </c>
      <c r="O76687">
        <v>0</v>
      </c>
    </row>
    <row r="76688" spans="1:15" x14ac:dyDescent="0.3">
      <c r="A76688">
        <v>114478</v>
      </c>
      <c r="B76688" s="1" t="s">
        <v>40940</v>
      </c>
      <c r="C76688" s="1" t="s">
        <v>64171</v>
      </c>
      <c r="D76688" s="1" t="s">
        <v>236</v>
      </c>
      <c r="E76688" s="1" t="s">
        <v>236</v>
      </c>
      <c r="F76688" s="1" t="s">
        <v>188</v>
      </c>
      <c r="G76688" s="2">
        <v>44461</v>
      </c>
      <c r="H76688">
        <v>2021</v>
      </c>
      <c r="I76688">
        <v>7.2</v>
      </c>
      <c r="J76688" s="1" t="s">
        <v>40</v>
      </c>
      <c r="K76688" s="1" t="s">
        <v>21</v>
      </c>
      <c r="L76688">
        <v>42.835000000000001</v>
      </c>
      <c r="M76688">
        <v>380</v>
      </c>
      <c r="N76688">
        <v>0</v>
      </c>
      <c r="O76688">
        <v>0</v>
      </c>
    </row>
    <row r="76689" spans="1:15" x14ac:dyDescent="0.3">
      <c r="A76689">
        <v>114478</v>
      </c>
      <c r="B76689" s="1" t="s">
        <v>40940</v>
      </c>
      <c r="C76689" s="1" t="s">
        <v>64171</v>
      </c>
      <c r="D76689" s="1" t="s">
        <v>236</v>
      </c>
      <c r="E76689" s="1" t="s">
        <v>236</v>
      </c>
      <c r="F76689" s="1" t="s">
        <v>188</v>
      </c>
      <c r="G76689" s="2">
        <v>44461</v>
      </c>
      <c r="H76689">
        <v>2021</v>
      </c>
      <c r="I76689">
        <v>7.2</v>
      </c>
      <c r="J76689" s="1" t="s">
        <v>40963</v>
      </c>
      <c r="K76689" s="1" t="s">
        <v>21</v>
      </c>
      <c r="L76689">
        <v>42.835000000000001</v>
      </c>
      <c r="M76689">
        <v>380</v>
      </c>
      <c r="N76689">
        <v>0</v>
      </c>
      <c r="O76689">
        <v>0</v>
      </c>
    </row>
    <row r="76690" spans="1:15" x14ac:dyDescent="0.3">
      <c r="A76690">
        <v>114478</v>
      </c>
      <c r="B76690" s="1" t="s">
        <v>40940</v>
      </c>
      <c r="C76690" s="1" t="s">
        <v>64171</v>
      </c>
      <c r="D76690" s="1" t="s">
        <v>236</v>
      </c>
      <c r="E76690" s="1" t="s">
        <v>236</v>
      </c>
      <c r="F76690" s="1" t="s">
        <v>188</v>
      </c>
      <c r="G76690" s="2">
        <v>44461</v>
      </c>
      <c r="H76690">
        <v>2021</v>
      </c>
      <c r="I76690">
        <v>7.2</v>
      </c>
      <c r="J76690" s="1" t="s">
        <v>40959</v>
      </c>
      <c r="K76690" s="1" t="s">
        <v>21</v>
      </c>
      <c r="L76690">
        <v>42.835000000000001</v>
      </c>
      <c r="M76690">
        <v>380</v>
      </c>
      <c r="N76690">
        <v>0</v>
      </c>
      <c r="O76690">
        <v>0</v>
      </c>
    </row>
    <row r="76691" spans="1:15" x14ac:dyDescent="0.3">
      <c r="A76691">
        <v>114478</v>
      </c>
      <c r="B76691" s="1" t="s">
        <v>40940</v>
      </c>
      <c r="C76691" s="1" t="s">
        <v>64171</v>
      </c>
      <c r="D76691" s="1" t="s">
        <v>236</v>
      </c>
      <c r="E76691" s="1" t="s">
        <v>236</v>
      </c>
      <c r="F76691" s="1" t="s">
        <v>1204</v>
      </c>
      <c r="G76691" s="2">
        <v>44461</v>
      </c>
      <c r="H76691">
        <v>2021</v>
      </c>
      <c r="I76691">
        <v>7.2</v>
      </c>
      <c r="J76691" s="1" t="s">
        <v>40</v>
      </c>
      <c r="K76691" s="1" t="s">
        <v>21</v>
      </c>
      <c r="L76691">
        <v>42.835000000000001</v>
      </c>
      <c r="M76691">
        <v>380</v>
      </c>
      <c r="N76691">
        <v>0</v>
      </c>
      <c r="O76691">
        <v>0</v>
      </c>
    </row>
    <row r="76692" spans="1:15" x14ac:dyDescent="0.3">
      <c r="A76692">
        <v>114478</v>
      </c>
      <c r="B76692" s="1" t="s">
        <v>40940</v>
      </c>
      <c r="C76692" s="1" t="s">
        <v>64171</v>
      </c>
      <c r="D76692" s="1" t="s">
        <v>236</v>
      </c>
      <c r="E76692" s="1" t="s">
        <v>236</v>
      </c>
      <c r="F76692" s="1" t="s">
        <v>1204</v>
      </c>
      <c r="G76692" s="2">
        <v>44461</v>
      </c>
      <c r="H76692">
        <v>2021</v>
      </c>
      <c r="I76692">
        <v>7.2</v>
      </c>
      <c r="J76692" s="1" t="s">
        <v>40963</v>
      </c>
      <c r="K76692" s="1" t="s">
        <v>21</v>
      </c>
      <c r="L76692">
        <v>42.835000000000001</v>
      </c>
      <c r="M76692">
        <v>380</v>
      </c>
      <c r="N76692">
        <v>0</v>
      </c>
      <c r="O76692">
        <v>0</v>
      </c>
    </row>
    <row r="76693" spans="1:15" x14ac:dyDescent="0.3">
      <c r="A76693">
        <v>114478</v>
      </c>
      <c r="B76693" s="1" t="s">
        <v>40940</v>
      </c>
      <c r="C76693" s="1" t="s">
        <v>64171</v>
      </c>
      <c r="D76693" s="1" t="s">
        <v>236</v>
      </c>
      <c r="E76693" s="1" t="s">
        <v>236</v>
      </c>
      <c r="F76693" s="1" t="s">
        <v>1204</v>
      </c>
      <c r="G76693" s="2">
        <v>44461</v>
      </c>
      <c r="H76693">
        <v>2021</v>
      </c>
      <c r="I76693">
        <v>7.2</v>
      </c>
      <c r="J76693" s="1" t="s">
        <v>40959</v>
      </c>
      <c r="K76693" s="1" t="s">
        <v>21</v>
      </c>
      <c r="L76693">
        <v>42.835000000000001</v>
      </c>
      <c r="M76693">
        <v>380</v>
      </c>
      <c r="N76693">
        <v>0</v>
      </c>
      <c r="O76693">
        <v>0</v>
      </c>
    </row>
    <row r="76694" spans="1:15" x14ac:dyDescent="0.3">
      <c r="A76694">
        <v>114478</v>
      </c>
      <c r="B76694" s="1" t="s">
        <v>40940</v>
      </c>
      <c r="C76694" s="1" t="s">
        <v>64171</v>
      </c>
      <c r="D76694" s="1" t="s">
        <v>236</v>
      </c>
      <c r="E76694" s="1" t="s">
        <v>236</v>
      </c>
      <c r="F76694" s="1" t="s">
        <v>560</v>
      </c>
      <c r="G76694" s="2">
        <v>44461</v>
      </c>
      <c r="H76694">
        <v>2021</v>
      </c>
      <c r="I76694">
        <v>7.2</v>
      </c>
      <c r="J76694" s="1" t="s">
        <v>40</v>
      </c>
      <c r="K76694" s="1" t="s">
        <v>21</v>
      </c>
      <c r="L76694">
        <v>42.835000000000001</v>
      </c>
      <c r="M76694">
        <v>380</v>
      </c>
      <c r="N76694">
        <v>0</v>
      </c>
      <c r="O76694">
        <v>0</v>
      </c>
    </row>
    <row r="76695" spans="1:15" x14ac:dyDescent="0.3">
      <c r="A76695">
        <v>114478</v>
      </c>
      <c r="B76695" s="1" t="s">
        <v>40940</v>
      </c>
      <c r="C76695" s="1" t="s">
        <v>64171</v>
      </c>
      <c r="D76695" s="1" t="s">
        <v>236</v>
      </c>
      <c r="E76695" s="1" t="s">
        <v>236</v>
      </c>
      <c r="F76695" s="1" t="s">
        <v>560</v>
      </c>
      <c r="G76695" s="2">
        <v>44461</v>
      </c>
      <c r="H76695">
        <v>2021</v>
      </c>
      <c r="I76695">
        <v>7.2</v>
      </c>
      <c r="J76695" s="1" t="s">
        <v>40963</v>
      </c>
      <c r="K76695" s="1" t="s">
        <v>21</v>
      </c>
      <c r="L76695">
        <v>42.835000000000001</v>
      </c>
      <c r="M76695">
        <v>380</v>
      </c>
      <c r="N76695">
        <v>0</v>
      </c>
      <c r="O76695">
        <v>0</v>
      </c>
    </row>
    <row r="76696" spans="1:15" x14ac:dyDescent="0.3">
      <c r="A76696">
        <v>114478</v>
      </c>
      <c r="B76696" s="1" t="s">
        <v>40940</v>
      </c>
      <c r="C76696" s="1" t="s">
        <v>64171</v>
      </c>
      <c r="D76696" s="1" t="s">
        <v>236</v>
      </c>
      <c r="E76696" s="1" t="s">
        <v>236</v>
      </c>
      <c r="F76696" s="1" t="s">
        <v>560</v>
      </c>
      <c r="G76696" s="2">
        <v>44461</v>
      </c>
      <c r="H76696">
        <v>2021</v>
      </c>
      <c r="I76696">
        <v>7.2</v>
      </c>
      <c r="J76696" s="1" t="s">
        <v>40959</v>
      </c>
      <c r="K76696" s="1" t="s">
        <v>21</v>
      </c>
      <c r="L76696">
        <v>42.835000000000001</v>
      </c>
      <c r="M76696">
        <v>380</v>
      </c>
      <c r="N76696">
        <v>0</v>
      </c>
      <c r="O76696">
        <v>0</v>
      </c>
    </row>
    <row r="76697" spans="1:15" x14ac:dyDescent="0.3">
      <c r="A76697">
        <v>114478</v>
      </c>
      <c r="B76697" s="1" t="s">
        <v>40940</v>
      </c>
      <c r="C76697" s="1" t="s">
        <v>64171</v>
      </c>
      <c r="D76697" s="1" t="s">
        <v>236</v>
      </c>
      <c r="E76697" s="1" t="s">
        <v>236</v>
      </c>
      <c r="F76697" s="1" t="s">
        <v>70</v>
      </c>
      <c r="G76697" s="2">
        <v>44461</v>
      </c>
      <c r="H76697">
        <v>2021</v>
      </c>
      <c r="I76697">
        <v>7.2</v>
      </c>
      <c r="J76697" s="1" t="s">
        <v>40</v>
      </c>
      <c r="K76697" s="1" t="s">
        <v>21</v>
      </c>
      <c r="L76697">
        <v>42.835000000000001</v>
      </c>
      <c r="M76697">
        <v>380</v>
      </c>
      <c r="N76697">
        <v>0</v>
      </c>
      <c r="O76697">
        <v>0</v>
      </c>
    </row>
    <row r="76698" spans="1:15" x14ac:dyDescent="0.3">
      <c r="A76698">
        <v>114478</v>
      </c>
      <c r="B76698" s="1" t="s">
        <v>40940</v>
      </c>
      <c r="C76698" s="1" t="s">
        <v>64171</v>
      </c>
      <c r="D76698" s="1" t="s">
        <v>236</v>
      </c>
      <c r="E76698" s="1" t="s">
        <v>236</v>
      </c>
      <c r="F76698" s="1" t="s">
        <v>70</v>
      </c>
      <c r="G76698" s="2">
        <v>44461</v>
      </c>
      <c r="H76698">
        <v>2021</v>
      </c>
      <c r="I76698">
        <v>7.2</v>
      </c>
      <c r="J76698" s="1" t="s">
        <v>40963</v>
      </c>
      <c r="K76698" s="1" t="s">
        <v>21</v>
      </c>
      <c r="L76698">
        <v>42.835000000000001</v>
      </c>
      <c r="M76698">
        <v>380</v>
      </c>
      <c r="N76698">
        <v>0</v>
      </c>
      <c r="O76698">
        <v>0</v>
      </c>
    </row>
    <row r="76699" spans="1:15" x14ac:dyDescent="0.3">
      <c r="A76699">
        <v>114478</v>
      </c>
      <c r="B76699" s="1" t="s">
        <v>40940</v>
      </c>
      <c r="C76699" s="1" t="s">
        <v>64171</v>
      </c>
      <c r="D76699" s="1" t="s">
        <v>236</v>
      </c>
      <c r="E76699" s="1" t="s">
        <v>236</v>
      </c>
      <c r="F76699" s="1" t="s">
        <v>70</v>
      </c>
      <c r="G76699" s="2">
        <v>44461</v>
      </c>
      <c r="H76699">
        <v>2021</v>
      </c>
      <c r="I76699">
        <v>7.2</v>
      </c>
      <c r="J76699" s="1" t="s">
        <v>40959</v>
      </c>
      <c r="K76699" s="1" t="s">
        <v>21</v>
      </c>
      <c r="L76699">
        <v>42.835000000000001</v>
      </c>
      <c r="M76699">
        <v>380</v>
      </c>
      <c r="N76699">
        <v>0</v>
      </c>
      <c r="O76699">
        <v>0</v>
      </c>
    </row>
    <row r="76700" spans="1:15" x14ac:dyDescent="0.3">
      <c r="A76700">
        <v>114478</v>
      </c>
      <c r="B76700" s="1" t="s">
        <v>40940</v>
      </c>
      <c r="C76700" s="1" t="s">
        <v>64171</v>
      </c>
      <c r="D76700" s="1" t="s">
        <v>236</v>
      </c>
      <c r="E76700" s="1" t="s">
        <v>236</v>
      </c>
      <c r="F76700" s="1" t="s">
        <v>164</v>
      </c>
      <c r="G76700" s="2">
        <v>44461</v>
      </c>
      <c r="H76700">
        <v>2021</v>
      </c>
      <c r="I76700">
        <v>7.2</v>
      </c>
      <c r="J76700" s="1" t="s">
        <v>40</v>
      </c>
      <c r="K76700" s="1" t="s">
        <v>21</v>
      </c>
      <c r="L76700">
        <v>42.835000000000001</v>
      </c>
      <c r="M76700">
        <v>380</v>
      </c>
      <c r="N76700">
        <v>0</v>
      </c>
      <c r="O76700">
        <v>0</v>
      </c>
    </row>
    <row r="76701" spans="1:15" x14ac:dyDescent="0.3">
      <c r="A76701">
        <v>114478</v>
      </c>
      <c r="B76701" s="1" t="s">
        <v>40940</v>
      </c>
      <c r="C76701" s="1" t="s">
        <v>64171</v>
      </c>
      <c r="D76701" s="1" t="s">
        <v>236</v>
      </c>
      <c r="E76701" s="1" t="s">
        <v>236</v>
      </c>
      <c r="F76701" s="1" t="s">
        <v>164</v>
      </c>
      <c r="G76701" s="2">
        <v>44461</v>
      </c>
      <c r="H76701">
        <v>2021</v>
      </c>
      <c r="I76701">
        <v>7.2</v>
      </c>
      <c r="J76701" s="1" t="s">
        <v>40963</v>
      </c>
      <c r="K76701" s="1" t="s">
        <v>21</v>
      </c>
      <c r="L76701">
        <v>42.835000000000001</v>
      </c>
      <c r="M76701">
        <v>380</v>
      </c>
      <c r="N76701">
        <v>0</v>
      </c>
      <c r="O76701">
        <v>0</v>
      </c>
    </row>
    <row r="76702" spans="1:15" x14ac:dyDescent="0.3">
      <c r="A76702">
        <v>114478</v>
      </c>
      <c r="B76702" s="1" t="s">
        <v>40940</v>
      </c>
      <c r="C76702" s="1" t="s">
        <v>64171</v>
      </c>
      <c r="D76702" s="1" t="s">
        <v>236</v>
      </c>
      <c r="E76702" s="1" t="s">
        <v>236</v>
      </c>
      <c r="F76702" s="1" t="s">
        <v>164</v>
      </c>
      <c r="G76702" s="2">
        <v>44461</v>
      </c>
      <c r="H76702">
        <v>2021</v>
      </c>
      <c r="I76702">
        <v>7.2</v>
      </c>
      <c r="J76702" s="1" t="s">
        <v>40959</v>
      </c>
      <c r="K76702" s="1" t="s">
        <v>21</v>
      </c>
      <c r="L76702">
        <v>42.835000000000001</v>
      </c>
      <c r="M76702">
        <v>380</v>
      </c>
      <c r="N76702">
        <v>0</v>
      </c>
      <c r="O76702">
        <v>0</v>
      </c>
    </row>
    <row r="76703" spans="1:15" x14ac:dyDescent="0.3">
      <c r="A76703">
        <v>114478</v>
      </c>
      <c r="B76703" s="1" t="s">
        <v>40940</v>
      </c>
      <c r="C76703" s="1" t="s">
        <v>64171</v>
      </c>
      <c r="D76703" s="1" t="s">
        <v>236</v>
      </c>
      <c r="E76703" s="1" t="s">
        <v>236</v>
      </c>
      <c r="F76703" s="1" t="s">
        <v>32</v>
      </c>
      <c r="G76703" s="2">
        <v>44461</v>
      </c>
      <c r="H76703">
        <v>2021</v>
      </c>
      <c r="I76703">
        <v>7.2</v>
      </c>
      <c r="J76703" s="1" t="s">
        <v>40</v>
      </c>
      <c r="K76703" s="1" t="s">
        <v>21</v>
      </c>
      <c r="L76703">
        <v>42.835000000000001</v>
      </c>
      <c r="M76703">
        <v>380</v>
      </c>
      <c r="N76703">
        <v>0</v>
      </c>
      <c r="O76703">
        <v>0</v>
      </c>
    </row>
    <row r="76704" spans="1:15" x14ac:dyDescent="0.3">
      <c r="A76704">
        <v>114478</v>
      </c>
      <c r="B76704" s="1" t="s">
        <v>40940</v>
      </c>
      <c r="C76704" s="1" t="s">
        <v>64171</v>
      </c>
      <c r="D76704" s="1" t="s">
        <v>236</v>
      </c>
      <c r="E76704" s="1" t="s">
        <v>236</v>
      </c>
      <c r="F76704" s="1" t="s">
        <v>32</v>
      </c>
      <c r="G76704" s="2">
        <v>44461</v>
      </c>
      <c r="H76704">
        <v>2021</v>
      </c>
      <c r="I76704">
        <v>7.2</v>
      </c>
      <c r="J76704" s="1" t="s">
        <v>40963</v>
      </c>
      <c r="K76704" s="1" t="s">
        <v>21</v>
      </c>
      <c r="L76704">
        <v>42.835000000000001</v>
      </c>
      <c r="M76704">
        <v>380</v>
      </c>
      <c r="N76704">
        <v>0</v>
      </c>
      <c r="O76704">
        <v>0</v>
      </c>
    </row>
    <row r="76705" spans="1:15" x14ac:dyDescent="0.3">
      <c r="A76705">
        <v>114478</v>
      </c>
      <c r="B76705" s="1" t="s">
        <v>40940</v>
      </c>
      <c r="C76705" s="1" t="s">
        <v>64171</v>
      </c>
      <c r="D76705" s="1" t="s">
        <v>236</v>
      </c>
      <c r="E76705" s="1" t="s">
        <v>236</v>
      </c>
      <c r="F76705" s="1" t="s">
        <v>32</v>
      </c>
      <c r="G76705" s="2">
        <v>44461</v>
      </c>
      <c r="H76705">
        <v>2021</v>
      </c>
      <c r="I76705">
        <v>7.2</v>
      </c>
      <c r="J76705" s="1" t="s">
        <v>40959</v>
      </c>
      <c r="K76705" s="1" t="s">
        <v>21</v>
      </c>
      <c r="L76705">
        <v>42.835000000000001</v>
      </c>
      <c r="M76705">
        <v>380</v>
      </c>
      <c r="N76705">
        <v>0</v>
      </c>
      <c r="O76705">
        <v>0</v>
      </c>
    </row>
    <row r="76706" spans="1:15" x14ac:dyDescent="0.3">
      <c r="A76706">
        <v>238915</v>
      </c>
      <c r="B76706" s="1" t="s">
        <v>40940</v>
      </c>
      <c r="C76706" s="1" t="s">
        <v>64172</v>
      </c>
      <c r="D76706" s="1" t="s">
        <v>64173</v>
      </c>
      <c r="E76706" s="1" t="s">
        <v>64174</v>
      </c>
      <c r="F76706" s="1" t="s">
        <v>366</v>
      </c>
      <c r="G76706" s="2">
        <v>44505</v>
      </c>
      <c r="H76706">
        <v>2021</v>
      </c>
      <c r="I76706">
        <v>0</v>
      </c>
      <c r="J76706" s="1" t="s">
        <v>236</v>
      </c>
      <c r="K76706" s="1" t="s">
        <v>367</v>
      </c>
      <c r="L76706">
        <v>35.319000000000003</v>
      </c>
      <c r="M76706">
        <v>0</v>
      </c>
      <c r="N76706">
        <v>0</v>
      </c>
      <c r="O76706">
        <v>0</v>
      </c>
    </row>
    <row r="76707" spans="1:15" x14ac:dyDescent="0.3">
      <c r="A76707">
        <v>126997</v>
      </c>
      <c r="B76707" s="1" t="s">
        <v>40940</v>
      </c>
      <c r="C76707" s="1" t="s">
        <v>64175</v>
      </c>
      <c r="D76707" s="1" t="s">
        <v>236</v>
      </c>
      <c r="E76707" s="1" t="s">
        <v>236</v>
      </c>
      <c r="F76707" s="1" t="s">
        <v>19</v>
      </c>
      <c r="G76707" s="2">
        <v>44421</v>
      </c>
      <c r="H76707">
        <v>2021</v>
      </c>
      <c r="I76707">
        <v>7.2</v>
      </c>
      <c r="J76707" s="1" t="s">
        <v>40962</v>
      </c>
      <c r="K76707" s="1" t="s">
        <v>21</v>
      </c>
      <c r="L76707">
        <v>43.917000000000002</v>
      </c>
      <c r="M76707">
        <v>19</v>
      </c>
      <c r="N76707">
        <v>0</v>
      </c>
      <c r="O76707">
        <v>0</v>
      </c>
    </row>
    <row r="76708" spans="1:15" x14ac:dyDescent="0.3">
      <c r="A76708">
        <v>126997</v>
      </c>
      <c r="B76708" s="1" t="s">
        <v>40940</v>
      </c>
      <c r="C76708" s="1" t="s">
        <v>64175</v>
      </c>
      <c r="D76708" s="1" t="s">
        <v>236</v>
      </c>
      <c r="E76708" s="1" t="s">
        <v>236</v>
      </c>
      <c r="F76708" s="1" t="s">
        <v>19</v>
      </c>
      <c r="G76708" s="2">
        <v>44421</v>
      </c>
      <c r="H76708">
        <v>2021</v>
      </c>
      <c r="I76708">
        <v>7.2</v>
      </c>
      <c r="J76708" s="1" t="s">
        <v>55</v>
      </c>
      <c r="K76708" s="1" t="s">
        <v>21</v>
      </c>
      <c r="L76708">
        <v>43.917000000000002</v>
      </c>
      <c r="M76708">
        <v>19</v>
      </c>
      <c r="N76708">
        <v>0</v>
      </c>
      <c r="O76708">
        <v>0</v>
      </c>
    </row>
    <row r="76709" spans="1:15" x14ac:dyDescent="0.3">
      <c r="A76709">
        <v>95428</v>
      </c>
      <c r="B76709" s="1" t="s">
        <v>40940</v>
      </c>
      <c r="C76709" s="1" t="s">
        <v>64176</v>
      </c>
      <c r="D76709" s="1" t="s">
        <v>64177</v>
      </c>
      <c r="E76709" s="1" t="s">
        <v>64178</v>
      </c>
      <c r="F76709" s="1" t="s">
        <v>67</v>
      </c>
      <c r="G76709" s="2">
        <v>44224</v>
      </c>
      <c r="H76709">
        <v>2021</v>
      </c>
      <c r="I76709">
        <v>8.1</v>
      </c>
      <c r="J76709" s="1" t="s">
        <v>48</v>
      </c>
      <c r="K76709" s="1" t="s">
        <v>192</v>
      </c>
      <c r="L76709">
        <v>30.346</v>
      </c>
      <c r="M76709">
        <v>35</v>
      </c>
      <c r="N76709">
        <v>0</v>
      </c>
      <c r="O76709">
        <v>0</v>
      </c>
    </row>
    <row r="76710" spans="1:15" x14ac:dyDescent="0.3">
      <c r="A76710">
        <v>125147</v>
      </c>
      <c r="B76710" s="1" t="s">
        <v>40940</v>
      </c>
      <c r="C76710" s="1" t="s">
        <v>11048</v>
      </c>
      <c r="D76710" s="1" t="s">
        <v>236</v>
      </c>
      <c r="E76710" s="1" t="s">
        <v>64179</v>
      </c>
      <c r="F76710" s="1" t="s">
        <v>29</v>
      </c>
      <c r="G76710" s="2">
        <v>44326</v>
      </c>
      <c r="H76710">
        <v>2021</v>
      </c>
      <c r="I76710">
        <v>4</v>
      </c>
      <c r="J76710" s="1" t="s">
        <v>236</v>
      </c>
      <c r="K76710" s="1" t="s">
        <v>21</v>
      </c>
      <c r="L76710">
        <v>39.582999999999998</v>
      </c>
      <c r="M76710">
        <v>2</v>
      </c>
      <c r="N76710">
        <v>0</v>
      </c>
      <c r="O76710">
        <v>0</v>
      </c>
    </row>
    <row r="76711" spans="1:15" x14ac:dyDescent="0.3">
      <c r="A76711">
        <v>135422</v>
      </c>
      <c r="B76711" s="1" t="s">
        <v>40940</v>
      </c>
      <c r="C76711" s="1" t="s">
        <v>64180</v>
      </c>
      <c r="D76711" s="1" t="s">
        <v>64181</v>
      </c>
      <c r="E76711" s="1" t="s">
        <v>64182</v>
      </c>
      <c r="F76711" s="1" t="s">
        <v>1297</v>
      </c>
      <c r="G76711" s="2">
        <v>44512</v>
      </c>
      <c r="H76711">
        <v>2021</v>
      </c>
      <c r="I76711">
        <v>5.8</v>
      </c>
      <c r="J76711" s="1" t="s">
        <v>48</v>
      </c>
      <c r="K76711" s="1" t="s">
        <v>564</v>
      </c>
      <c r="L76711">
        <v>53.542000000000002</v>
      </c>
      <c r="M76711">
        <v>5</v>
      </c>
      <c r="N76711">
        <v>0</v>
      </c>
      <c r="O76711">
        <v>0</v>
      </c>
    </row>
    <row r="76712" spans="1:15" x14ac:dyDescent="0.3">
      <c r="A76712">
        <v>135023</v>
      </c>
      <c r="B76712" s="1" t="s">
        <v>40940</v>
      </c>
      <c r="C76712" s="1" t="s">
        <v>64183</v>
      </c>
      <c r="D76712" s="1" t="s">
        <v>236</v>
      </c>
      <c r="E76712" s="1" t="s">
        <v>64184</v>
      </c>
      <c r="F76712" s="1" t="s">
        <v>379</v>
      </c>
      <c r="G76712" s="2">
        <v>44466</v>
      </c>
      <c r="H76712">
        <v>2021</v>
      </c>
      <c r="I76712">
        <v>8.3000000000000007</v>
      </c>
      <c r="J76712" s="1" t="s">
        <v>373</v>
      </c>
      <c r="K76712" s="1" t="s">
        <v>68</v>
      </c>
      <c r="L76712">
        <v>45.177999999999997</v>
      </c>
      <c r="M76712">
        <v>6</v>
      </c>
      <c r="N76712">
        <v>0</v>
      </c>
      <c r="O76712">
        <v>0</v>
      </c>
    </row>
    <row r="76713" spans="1:15" x14ac:dyDescent="0.3">
      <c r="A76713">
        <v>135023</v>
      </c>
      <c r="B76713" s="1" t="s">
        <v>40940</v>
      </c>
      <c r="C76713" s="1" t="s">
        <v>64183</v>
      </c>
      <c r="D76713" s="1" t="s">
        <v>236</v>
      </c>
      <c r="E76713" s="1" t="s">
        <v>64184</v>
      </c>
      <c r="F76713" s="1" t="s">
        <v>379</v>
      </c>
      <c r="G76713" s="2">
        <v>44466</v>
      </c>
      <c r="H76713">
        <v>2021</v>
      </c>
      <c r="I76713">
        <v>8.3000000000000007</v>
      </c>
      <c r="J76713" s="1" t="s">
        <v>55</v>
      </c>
      <c r="K76713" s="1" t="s">
        <v>68</v>
      </c>
      <c r="L76713">
        <v>45.177999999999997</v>
      </c>
      <c r="M76713">
        <v>6</v>
      </c>
      <c r="N76713">
        <v>0</v>
      </c>
      <c r="O76713">
        <v>0</v>
      </c>
    </row>
    <row r="76714" spans="1:15" x14ac:dyDescent="0.3">
      <c r="A76714">
        <v>137467</v>
      </c>
      <c r="B76714" s="1" t="s">
        <v>40940</v>
      </c>
      <c r="C76714" s="1" t="s">
        <v>64185</v>
      </c>
      <c r="D76714" s="1" t="s">
        <v>64186</v>
      </c>
      <c r="E76714" s="1" t="s">
        <v>64187</v>
      </c>
      <c r="F76714" s="1" t="s">
        <v>172</v>
      </c>
      <c r="G76714" s="2">
        <v>44512</v>
      </c>
      <c r="H76714">
        <v>2021</v>
      </c>
      <c r="I76714">
        <v>7.2</v>
      </c>
      <c r="J76714" s="1" t="s">
        <v>20</v>
      </c>
      <c r="K76714" s="1" t="s">
        <v>173</v>
      </c>
      <c r="L76714">
        <v>22.908999999999999</v>
      </c>
      <c r="M76714">
        <v>29</v>
      </c>
      <c r="N76714">
        <v>0</v>
      </c>
      <c r="O76714">
        <v>0</v>
      </c>
    </row>
    <row r="76715" spans="1:15" x14ac:dyDescent="0.3">
      <c r="A76715">
        <v>154260</v>
      </c>
      <c r="B76715" s="1" t="s">
        <v>40940</v>
      </c>
      <c r="C76715" s="1" t="s">
        <v>14113</v>
      </c>
      <c r="D76715" s="1" t="s">
        <v>236</v>
      </c>
      <c r="E76715" s="1" t="s">
        <v>64188</v>
      </c>
      <c r="F76715" s="1" t="s">
        <v>1495</v>
      </c>
      <c r="G76715" s="2">
        <v>44554</v>
      </c>
      <c r="H76715">
        <v>2021</v>
      </c>
      <c r="I76715">
        <v>7.6</v>
      </c>
      <c r="J76715" s="1" t="s">
        <v>20</v>
      </c>
      <c r="K76715" s="1" t="s">
        <v>1302</v>
      </c>
      <c r="L76715">
        <v>41.253999999999998</v>
      </c>
      <c r="M76715">
        <v>7</v>
      </c>
      <c r="N76715">
        <v>0</v>
      </c>
      <c r="O76715">
        <v>0</v>
      </c>
    </row>
    <row r="76716" spans="1:15" x14ac:dyDescent="0.3">
      <c r="A76716">
        <v>243321</v>
      </c>
      <c r="B76716" s="1" t="s">
        <v>40940</v>
      </c>
      <c r="C76716" s="1" t="s">
        <v>64189</v>
      </c>
      <c r="D76716" s="1" t="s">
        <v>236</v>
      </c>
      <c r="E76716" s="1" t="s">
        <v>64190</v>
      </c>
      <c r="F76716" s="1" t="s">
        <v>253</v>
      </c>
      <c r="G76716" s="2">
        <v>44399</v>
      </c>
      <c r="H76716">
        <v>2021</v>
      </c>
      <c r="I76716">
        <v>9</v>
      </c>
      <c r="J76716" s="1" t="s">
        <v>7535</v>
      </c>
      <c r="K76716" s="1" t="s">
        <v>13253</v>
      </c>
      <c r="L76716">
        <v>50.360999999999997</v>
      </c>
      <c r="M76716">
        <v>1</v>
      </c>
      <c r="N76716">
        <v>0</v>
      </c>
      <c r="O76716">
        <v>0</v>
      </c>
    </row>
    <row r="76717" spans="1:15" x14ac:dyDescent="0.3">
      <c r="A76717">
        <v>132924</v>
      </c>
      <c r="B76717" s="1" t="s">
        <v>40940</v>
      </c>
      <c r="C76717" s="1" t="s">
        <v>64191</v>
      </c>
      <c r="D76717" s="1" t="s">
        <v>64192</v>
      </c>
      <c r="E76717" s="1" t="s">
        <v>64193</v>
      </c>
      <c r="F76717" s="1" t="s">
        <v>54</v>
      </c>
      <c r="G76717" s="2">
        <v>44446</v>
      </c>
      <c r="H76717">
        <v>2021</v>
      </c>
      <c r="I76717">
        <v>5.2</v>
      </c>
      <c r="J76717" s="1" t="s">
        <v>48</v>
      </c>
      <c r="K76717" s="1" t="s">
        <v>564</v>
      </c>
      <c r="L76717">
        <v>32.115000000000002</v>
      </c>
      <c r="M76717">
        <v>5</v>
      </c>
      <c r="N76717">
        <v>0</v>
      </c>
      <c r="O76717">
        <v>0</v>
      </c>
    </row>
    <row r="76718" spans="1:15" x14ac:dyDescent="0.3">
      <c r="A76718">
        <v>132924</v>
      </c>
      <c r="B76718" s="1" t="s">
        <v>40940</v>
      </c>
      <c r="C76718" s="1" t="s">
        <v>64191</v>
      </c>
      <c r="D76718" s="1" t="s">
        <v>64192</v>
      </c>
      <c r="E76718" s="1" t="s">
        <v>64193</v>
      </c>
      <c r="F76718" s="1" t="s">
        <v>54</v>
      </c>
      <c r="G76718" s="2">
        <v>44446</v>
      </c>
      <c r="H76718">
        <v>2021</v>
      </c>
      <c r="I76718">
        <v>5.2</v>
      </c>
      <c r="J76718" s="1" t="s">
        <v>50</v>
      </c>
      <c r="K76718" s="1" t="s">
        <v>564</v>
      </c>
      <c r="L76718">
        <v>32.115000000000002</v>
      </c>
      <c r="M76718">
        <v>5</v>
      </c>
      <c r="N76718">
        <v>0</v>
      </c>
      <c r="O76718">
        <v>0</v>
      </c>
    </row>
    <row r="76719" spans="1:15" x14ac:dyDescent="0.3">
      <c r="A76719">
        <v>129003</v>
      </c>
      <c r="B76719" s="1" t="s">
        <v>40940</v>
      </c>
      <c r="C76719" s="1" t="s">
        <v>64194</v>
      </c>
      <c r="D76719" s="1" t="s">
        <v>58339</v>
      </c>
      <c r="E76719" s="1" t="s">
        <v>64195</v>
      </c>
      <c r="F76719" s="1" t="s">
        <v>54</v>
      </c>
      <c r="G76719" s="2">
        <v>44389</v>
      </c>
      <c r="H76719">
        <v>2021</v>
      </c>
      <c r="I76719">
        <v>4.5</v>
      </c>
      <c r="J76719" s="1" t="s">
        <v>48</v>
      </c>
      <c r="K76719" s="1" t="s">
        <v>564</v>
      </c>
      <c r="L76719">
        <v>39.274000000000001</v>
      </c>
      <c r="M76719">
        <v>2</v>
      </c>
      <c r="N76719">
        <v>0</v>
      </c>
      <c r="O76719">
        <v>0</v>
      </c>
    </row>
    <row r="76720" spans="1:15" x14ac:dyDescent="0.3">
      <c r="A76720">
        <v>129003</v>
      </c>
      <c r="B76720" s="1" t="s">
        <v>40940</v>
      </c>
      <c r="C76720" s="1" t="s">
        <v>64194</v>
      </c>
      <c r="D76720" s="1" t="s">
        <v>58339</v>
      </c>
      <c r="E76720" s="1" t="s">
        <v>64195</v>
      </c>
      <c r="F76720" s="1" t="s">
        <v>54</v>
      </c>
      <c r="G76720" s="2">
        <v>44389</v>
      </c>
      <c r="H76720">
        <v>2021</v>
      </c>
      <c r="I76720">
        <v>4.5</v>
      </c>
      <c r="J76720" s="1" t="s">
        <v>50</v>
      </c>
      <c r="K76720" s="1" t="s">
        <v>564</v>
      </c>
      <c r="L76720">
        <v>39.274000000000001</v>
      </c>
      <c r="M76720">
        <v>2</v>
      </c>
      <c r="N76720">
        <v>0</v>
      </c>
      <c r="O76720">
        <v>0</v>
      </c>
    </row>
    <row r="76721" spans="1:15" x14ac:dyDescent="0.3">
      <c r="A76721">
        <v>153613</v>
      </c>
      <c r="B76721" s="1" t="s">
        <v>40940</v>
      </c>
      <c r="C76721" s="1" t="s">
        <v>64196</v>
      </c>
      <c r="D76721" s="1" t="s">
        <v>64197</v>
      </c>
      <c r="E76721" s="1" t="s">
        <v>64198</v>
      </c>
      <c r="F76721" s="1" t="s">
        <v>882</v>
      </c>
      <c r="G76721" s="2">
        <v>44546</v>
      </c>
      <c r="H76721">
        <v>2021</v>
      </c>
      <c r="I76721">
        <v>10</v>
      </c>
      <c r="J76721" s="1" t="s">
        <v>373</v>
      </c>
      <c r="K76721" s="1" t="s">
        <v>883</v>
      </c>
      <c r="L76721">
        <v>43.241999999999997</v>
      </c>
      <c r="M76721">
        <v>1</v>
      </c>
      <c r="N76721">
        <v>0</v>
      </c>
      <c r="O76721">
        <v>0</v>
      </c>
    </row>
    <row r="76722" spans="1:15" x14ac:dyDescent="0.3">
      <c r="A76722">
        <v>153613</v>
      </c>
      <c r="B76722" s="1" t="s">
        <v>40940</v>
      </c>
      <c r="C76722" s="1" t="s">
        <v>64196</v>
      </c>
      <c r="D76722" s="1" t="s">
        <v>64197</v>
      </c>
      <c r="E76722" s="1" t="s">
        <v>64198</v>
      </c>
      <c r="F76722" s="1" t="s">
        <v>882</v>
      </c>
      <c r="G76722" s="2">
        <v>44546</v>
      </c>
      <c r="H76722">
        <v>2021</v>
      </c>
      <c r="I76722">
        <v>10</v>
      </c>
      <c r="J76722" s="1" t="s">
        <v>95</v>
      </c>
      <c r="K76722" s="1" t="s">
        <v>883</v>
      </c>
      <c r="L76722">
        <v>43.241999999999997</v>
      </c>
      <c r="M76722">
        <v>1</v>
      </c>
      <c r="N76722">
        <v>0</v>
      </c>
      <c r="O76722">
        <v>0</v>
      </c>
    </row>
    <row r="76723" spans="1:15" x14ac:dyDescent="0.3">
      <c r="A76723">
        <v>114905</v>
      </c>
      <c r="B76723" s="1" t="s">
        <v>40940</v>
      </c>
      <c r="C76723" s="1" t="s">
        <v>64199</v>
      </c>
      <c r="D76723" s="1" t="s">
        <v>236</v>
      </c>
      <c r="E76723" s="1" t="s">
        <v>64200</v>
      </c>
      <c r="F76723" s="1" t="s">
        <v>163</v>
      </c>
      <c r="G76723" s="2">
        <v>44213</v>
      </c>
      <c r="H76723">
        <v>2021</v>
      </c>
      <c r="I76723">
        <v>7.6</v>
      </c>
      <c r="J76723" s="1" t="s">
        <v>48</v>
      </c>
      <c r="K76723" s="1" t="s">
        <v>246</v>
      </c>
      <c r="L76723">
        <v>36.192999999999998</v>
      </c>
      <c r="M76723">
        <v>41</v>
      </c>
      <c r="N76723">
        <v>0</v>
      </c>
      <c r="O76723">
        <v>0</v>
      </c>
    </row>
    <row r="76724" spans="1:15" x14ac:dyDescent="0.3">
      <c r="A76724">
        <v>114905</v>
      </c>
      <c r="B76724" s="1" t="s">
        <v>40940</v>
      </c>
      <c r="C76724" s="1" t="s">
        <v>64199</v>
      </c>
      <c r="D76724" s="1" t="s">
        <v>236</v>
      </c>
      <c r="E76724" s="1" t="s">
        <v>64200</v>
      </c>
      <c r="F76724" s="1" t="s">
        <v>163</v>
      </c>
      <c r="G76724" s="2">
        <v>44213</v>
      </c>
      <c r="H76724">
        <v>2021</v>
      </c>
      <c r="I76724">
        <v>7.6</v>
      </c>
      <c r="J76724" s="1" t="s">
        <v>50</v>
      </c>
      <c r="K76724" s="1" t="s">
        <v>246</v>
      </c>
      <c r="L76724">
        <v>36.192999999999998</v>
      </c>
      <c r="M76724">
        <v>41</v>
      </c>
      <c r="N76724">
        <v>0</v>
      </c>
      <c r="O76724">
        <v>0</v>
      </c>
    </row>
    <row r="76725" spans="1:15" x14ac:dyDescent="0.3">
      <c r="A76725">
        <v>114905</v>
      </c>
      <c r="B76725" s="1" t="s">
        <v>40940</v>
      </c>
      <c r="C76725" s="1" t="s">
        <v>64199</v>
      </c>
      <c r="D76725" s="1" t="s">
        <v>236</v>
      </c>
      <c r="E76725" s="1" t="s">
        <v>64200</v>
      </c>
      <c r="F76725" s="1" t="s">
        <v>163</v>
      </c>
      <c r="G76725" s="2">
        <v>44213</v>
      </c>
      <c r="H76725">
        <v>2021</v>
      </c>
      <c r="I76725">
        <v>7.6</v>
      </c>
      <c r="J76725" s="1" t="s">
        <v>40959</v>
      </c>
      <c r="K76725" s="1" t="s">
        <v>246</v>
      </c>
      <c r="L76725">
        <v>36.192999999999998</v>
      </c>
      <c r="M76725">
        <v>41</v>
      </c>
      <c r="N76725">
        <v>0</v>
      </c>
      <c r="O76725">
        <v>0</v>
      </c>
    </row>
    <row r="76726" spans="1:15" x14ac:dyDescent="0.3">
      <c r="A76726">
        <v>139009</v>
      </c>
      <c r="B76726" s="1" t="s">
        <v>40940</v>
      </c>
      <c r="C76726" s="1" t="s">
        <v>64201</v>
      </c>
      <c r="D76726" s="1" t="s">
        <v>64202</v>
      </c>
      <c r="E76726" s="1" t="s">
        <v>64203</v>
      </c>
      <c r="F76726" s="1" t="s">
        <v>155</v>
      </c>
      <c r="G76726" s="2">
        <v>44522</v>
      </c>
      <c r="H76726">
        <v>2021</v>
      </c>
      <c r="I76726">
        <v>4.5999999999999996</v>
      </c>
      <c r="J76726" s="1" t="s">
        <v>41007</v>
      </c>
      <c r="K76726" s="1" t="s">
        <v>156</v>
      </c>
      <c r="L76726">
        <v>37.981000000000002</v>
      </c>
      <c r="M76726">
        <v>18</v>
      </c>
      <c r="N76726">
        <v>0</v>
      </c>
      <c r="O76726">
        <v>0</v>
      </c>
    </row>
    <row r="76727" spans="1:15" x14ac:dyDescent="0.3">
      <c r="A76727">
        <v>139009</v>
      </c>
      <c r="B76727" s="1" t="s">
        <v>40940</v>
      </c>
      <c r="C76727" s="1" t="s">
        <v>64201</v>
      </c>
      <c r="D76727" s="1" t="s">
        <v>64202</v>
      </c>
      <c r="E76727" s="1" t="s">
        <v>64203</v>
      </c>
      <c r="F76727" s="1" t="s">
        <v>155</v>
      </c>
      <c r="G76727" s="2">
        <v>44522</v>
      </c>
      <c r="H76727">
        <v>2021</v>
      </c>
      <c r="I76727">
        <v>4.5999999999999996</v>
      </c>
      <c r="J76727" s="1" t="s">
        <v>74</v>
      </c>
      <c r="K76727" s="1" t="s">
        <v>156</v>
      </c>
      <c r="L76727">
        <v>37.981000000000002</v>
      </c>
      <c r="M76727">
        <v>18</v>
      </c>
      <c r="N76727">
        <v>0</v>
      </c>
      <c r="O76727">
        <v>0</v>
      </c>
    </row>
    <row r="76728" spans="1:15" x14ac:dyDescent="0.3">
      <c r="A76728">
        <v>139009</v>
      </c>
      <c r="B76728" s="1" t="s">
        <v>40940</v>
      </c>
      <c r="C76728" s="1" t="s">
        <v>64201</v>
      </c>
      <c r="D76728" s="1" t="s">
        <v>64202</v>
      </c>
      <c r="E76728" s="1" t="s">
        <v>64203</v>
      </c>
      <c r="F76728" s="1" t="s">
        <v>155</v>
      </c>
      <c r="G76728" s="2">
        <v>44522</v>
      </c>
      <c r="H76728">
        <v>2021</v>
      </c>
      <c r="I76728">
        <v>4.5999999999999996</v>
      </c>
      <c r="J76728" s="1" t="s">
        <v>55</v>
      </c>
      <c r="K76728" s="1" t="s">
        <v>156</v>
      </c>
      <c r="L76728">
        <v>37.981000000000002</v>
      </c>
      <c r="M76728">
        <v>18</v>
      </c>
      <c r="N76728">
        <v>0</v>
      </c>
      <c r="O76728">
        <v>0</v>
      </c>
    </row>
    <row r="76729" spans="1:15" x14ac:dyDescent="0.3">
      <c r="A76729">
        <v>139434</v>
      </c>
      <c r="B76729" s="1" t="s">
        <v>40940</v>
      </c>
      <c r="C76729" s="1" t="s">
        <v>64204</v>
      </c>
      <c r="D76729" s="1" t="s">
        <v>236</v>
      </c>
      <c r="E76729" s="1" t="s">
        <v>64205</v>
      </c>
      <c r="F76729" s="1" t="s">
        <v>186</v>
      </c>
      <c r="G76729" s="2">
        <v>44506</v>
      </c>
      <c r="H76729">
        <v>2021</v>
      </c>
      <c r="I76729">
        <v>8.4</v>
      </c>
      <c r="J76729" s="1" t="s">
        <v>7535</v>
      </c>
      <c r="K76729" s="1" t="s">
        <v>471</v>
      </c>
      <c r="L76729">
        <v>42.783999999999999</v>
      </c>
      <c r="M76729">
        <v>23</v>
      </c>
      <c r="N76729">
        <v>0</v>
      </c>
      <c r="O76729">
        <v>0</v>
      </c>
    </row>
    <row r="76730" spans="1:15" x14ac:dyDescent="0.3">
      <c r="A76730">
        <v>139434</v>
      </c>
      <c r="B76730" s="1" t="s">
        <v>40940</v>
      </c>
      <c r="C76730" s="1" t="s">
        <v>64204</v>
      </c>
      <c r="D76730" s="1" t="s">
        <v>236</v>
      </c>
      <c r="E76730" s="1" t="s">
        <v>64205</v>
      </c>
      <c r="F76730" s="1" t="s">
        <v>186</v>
      </c>
      <c r="G76730" s="2">
        <v>44506</v>
      </c>
      <c r="H76730">
        <v>2021</v>
      </c>
      <c r="I76730">
        <v>8.4</v>
      </c>
      <c r="J76730" s="1" t="s">
        <v>626</v>
      </c>
      <c r="K76730" s="1" t="s">
        <v>471</v>
      </c>
      <c r="L76730">
        <v>42.783999999999999</v>
      </c>
      <c r="M76730">
        <v>23</v>
      </c>
      <c r="N76730">
        <v>0</v>
      </c>
      <c r="O76730">
        <v>0</v>
      </c>
    </row>
    <row r="76731" spans="1:15" x14ac:dyDescent="0.3">
      <c r="A76731">
        <v>116724</v>
      </c>
      <c r="B76731" s="1" t="s">
        <v>40940</v>
      </c>
      <c r="C76731" s="1" t="s">
        <v>64206</v>
      </c>
      <c r="D76731" s="1" t="s">
        <v>236</v>
      </c>
      <c r="E76731" s="1" t="s">
        <v>64207</v>
      </c>
      <c r="F76731" s="1" t="s">
        <v>163</v>
      </c>
      <c r="G76731" s="2">
        <v>44386</v>
      </c>
      <c r="H76731">
        <v>2021</v>
      </c>
      <c r="I76731">
        <v>6.6</v>
      </c>
      <c r="J76731" s="1" t="s">
        <v>40</v>
      </c>
      <c r="K76731" s="1" t="s">
        <v>246</v>
      </c>
      <c r="L76731">
        <v>36.820999999999998</v>
      </c>
      <c r="M76731">
        <v>22</v>
      </c>
      <c r="N76731">
        <v>0</v>
      </c>
      <c r="O76731">
        <v>0</v>
      </c>
    </row>
    <row r="76732" spans="1:15" x14ac:dyDescent="0.3">
      <c r="A76732">
        <v>116724</v>
      </c>
      <c r="B76732" s="1" t="s">
        <v>40940</v>
      </c>
      <c r="C76732" s="1" t="s">
        <v>64206</v>
      </c>
      <c r="D76732" s="1" t="s">
        <v>236</v>
      </c>
      <c r="E76732" s="1" t="s">
        <v>64207</v>
      </c>
      <c r="F76732" s="1" t="s">
        <v>163</v>
      </c>
      <c r="G76732" s="2">
        <v>44386</v>
      </c>
      <c r="H76732">
        <v>2021</v>
      </c>
      <c r="I76732">
        <v>6.6</v>
      </c>
      <c r="J76732" s="1" t="s">
        <v>55</v>
      </c>
      <c r="K76732" s="1" t="s">
        <v>246</v>
      </c>
      <c r="L76732">
        <v>36.820999999999998</v>
      </c>
      <c r="M76732">
        <v>22</v>
      </c>
      <c r="N76732">
        <v>0</v>
      </c>
      <c r="O76732">
        <v>0</v>
      </c>
    </row>
    <row r="76733" spans="1:15" x14ac:dyDescent="0.3">
      <c r="A76733">
        <v>116724</v>
      </c>
      <c r="B76733" s="1" t="s">
        <v>40940</v>
      </c>
      <c r="C76733" s="1" t="s">
        <v>64206</v>
      </c>
      <c r="D76733" s="1" t="s">
        <v>236</v>
      </c>
      <c r="E76733" s="1" t="s">
        <v>64207</v>
      </c>
      <c r="F76733" s="1" t="s">
        <v>163</v>
      </c>
      <c r="G76733" s="2">
        <v>44386</v>
      </c>
      <c r="H76733">
        <v>2021</v>
      </c>
      <c r="I76733">
        <v>6.6</v>
      </c>
      <c r="J76733" s="1" t="s">
        <v>74</v>
      </c>
      <c r="K76733" s="1" t="s">
        <v>246</v>
      </c>
      <c r="L76733">
        <v>36.820999999999998</v>
      </c>
      <c r="M76733">
        <v>22</v>
      </c>
      <c r="N76733">
        <v>0</v>
      </c>
      <c r="O76733">
        <v>0</v>
      </c>
    </row>
    <row r="76734" spans="1:15" x14ac:dyDescent="0.3">
      <c r="A76734">
        <v>106502</v>
      </c>
      <c r="B76734" s="1" t="s">
        <v>40940</v>
      </c>
      <c r="C76734" s="1" t="s">
        <v>64208</v>
      </c>
      <c r="D76734" s="1" t="s">
        <v>236</v>
      </c>
      <c r="E76734" s="1" t="s">
        <v>64209</v>
      </c>
      <c r="F76734" s="1" t="s">
        <v>19</v>
      </c>
      <c r="G76734" s="2">
        <v>44385</v>
      </c>
      <c r="H76734">
        <v>2021</v>
      </c>
      <c r="I76734">
        <v>7.5</v>
      </c>
      <c r="J76734" s="1" t="s">
        <v>40962</v>
      </c>
      <c r="K76734" s="1" t="s">
        <v>21</v>
      </c>
      <c r="L76734">
        <v>41.597999999999999</v>
      </c>
      <c r="M76734">
        <v>81</v>
      </c>
      <c r="N76734">
        <v>0</v>
      </c>
      <c r="O76734">
        <v>0</v>
      </c>
    </row>
    <row r="76735" spans="1:15" x14ac:dyDescent="0.3">
      <c r="A76735">
        <v>106502</v>
      </c>
      <c r="B76735" s="1" t="s">
        <v>40940</v>
      </c>
      <c r="C76735" s="1" t="s">
        <v>64208</v>
      </c>
      <c r="D76735" s="1" t="s">
        <v>236</v>
      </c>
      <c r="E76735" s="1" t="s">
        <v>64209</v>
      </c>
      <c r="F76735" s="1" t="s">
        <v>19</v>
      </c>
      <c r="G76735" s="2">
        <v>44385</v>
      </c>
      <c r="H76735">
        <v>2021</v>
      </c>
      <c r="I76735">
        <v>7.5</v>
      </c>
      <c r="J76735" s="1" t="s">
        <v>74</v>
      </c>
      <c r="K76735" s="1" t="s">
        <v>21</v>
      </c>
      <c r="L76735">
        <v>41.597999999999999</v>
      </c>
      <c r="M76735">
        <v>81</v>
      </c>
      <c r="N76735">
        <v>0</v>
      </c>
      <c r="O76735">
        <v>0</v>
      </c>
    </row>
    <row r="76736" spans="1:15" x14ac:dyDescent="0.3">
      <c r="A76736">
        <v>106502</v>
      </c>
      <c r="B76736" s="1" t="s">
        <v>40940</v>
      </c>
      <c r="C76736" s="1" t="s">
        <v>64208</v>
      </c>
      <c r="D76736" s="1" t="s">
        <v>236</v>
      </c>
      <c r="E76736" s="1" t="s">
        <v>64209</v>
      </c>
      <c r="F76736" s="1" t="s">
        <v>19</v>
      </c>
      <c r="G76736" s="2">
        <v>44385</v>
      </c>
      <c r="H76736">
        <v>2021</v>
      </c>
      <c r="I76736">
        <v>7.5</v>
      </c>
      <c r="J76736" s="1" t="s">
        <v>55</v>
      </c>
      <c r="K76736" s="1" t="s">
        <v>21</v>
      </c>
      <c r="L76736">
        <v>41.597999999999999</v>
      </c>
      <c r="M76736">
        <v>81</v>
      </c>
      <c r="N76736">
        <v>0</v>
      </c>
      <c r="O76736">
        <v>0</v>
      </c>
    </row>
    <row r="76737" spans="1:15" x14ac:dyDescent="0.3">
      <c r="A76737">
        <v>155188</v>
      </c>
      <c r="B76737" s="1" t="s">
        <v>40940</v>
      </c>
      <c r="C76737" s="1" t="s">
        <v>64210</v>
      </c>
      <c r="D76737" s="1" t="s">
        <v>236</v>
      </c>
      <c r="E76737" s="1" t="s">
        <v>64211</v>
      </c>
      <c r="F76737" s="1" t="s">
        <v>163</v>
      </c>
      <c r="G76737" s="2">
        <v>44287</v>
      </c>
      <c r="H76737">
        <v>2021</v>
      </c>
      <c r="I76737">
        <v>0</v>
      </c>
      <c r="J76737" s="1" t="s">
        <v>40946</v>
      </c>
      <c r="K76737" s="1" t="s">
        <v>246</v>
      </c>
      <c r="L76737">
        <v>42.164999999999999</v>
      </c>
      <c r="M76737">
        <v>0</v>
      </c>
      <c r="N76737">
        <v>0</v>
      </c>
      <c r="O76737">
        <v>0</v>
      </c>
    </row>
    <row r="76738" spans="1:15" x14ac:dyDescent="0.3">
      <c r="A76738">
        <v>155188</v>
      </c>
      <c r="B76738" s="1" t="s">
        <v>40940</v>
      </c>
      <c r="C76738" s="1" t="s">
        <v>64210</v>
      </c>
      <c r="D76738" s="1" t="s">
        <v>236</v>
      </c>
      <c r="E76738" s="1" t="s">
        <v>64211</v>
      </c>
      <c r="F76738" s="1" t="s">
        <v>163</v>
      </c>
      <c r="G76738" s="2">
        <v>44287</v>
      </c>
      <c r="H76738">
        <v>2021</v>
      </c>
      <c r="I76738">
        <v>0</v>
      </c>
      <c r="J76738" s="1" t="s">
        <v>74</v>
      </c>
      <c r="K76738" s="1" t="s">
        <v>246</v>
      </c>
      <c r="L76738">
        <v>42.164999999999999</v>
      </c>
      <c r="M76738">
        <v>0</v>
      </c>
      <c r="N76738">
        <v>0</v>
      </c>
      <c r="O76738">
        <v>0</v>
      </c>
    </row>
    <row r="76739" spans="1:15" x14ac:dyDescent="0.3">
      <c r="A76739">
        <v>139470</v>
      </c>
      <c r="B76739" s="1" t="s">
        <v>40940</v>
      </c>
      <c r="C76739" s="1" t="s">
        <v>64212</v>
      </c>
      <c r="D76739" s="1" t="s">
        <v>236</v>
      </c>
      <c r="E76739" s="1" t="s">
        <v>236</v>
      </c>
      <c r="F76739" s="1" t="s">
        <v>186</v>
      </c>
      <c r="G76739" s="2">
        <v>44431</v>
      </c>
      <c r="H76739">
        <v>2021</v>
      </c>
      <c r="I76739">
        <v>4</v>
      </c>
      <c r="J76739" s="1" t="s">
        <v>41456</v>
      </c>
      <c r="K76739" s="1" t="s">
        <v>471</v>
      </c>
      <c r="L76739">
        <v>43.954999999999998</v>
      </c>
      <c r="M76739">
        <v>1</v>
      </c>
      <c r="N76739">
        <v>0</v>
      </c>
      <c r="O76739">
        <v>0</v>
      </c>
    </row>
    <row r="76740" spans="1:15" x14ac:dyDescent="0.3">
      <c r="A76740">
        <v>106148</v>
      </c>
      <c r="B76740" s="1" t="s">
        <v>40940</v>
      </c>
      <c r="C76740" s="1" t="s">
        <v>64213</v>
      </c>
      <c r="D76740" s="1" t="s">
        <v>236</v>
      </c>
      <c r="E76740" s="1" t="s">
        <v>64214</v>
      </c>
      <c r="F76740" s="1" t="s">
        <v>199</v>
      </c>
      <c r="G76740" s="2">
        <v>44393</v>
      </c>
      <c r="H76740">
        <v>2021</v>
      </c>
      <c r="I76740">
        <v>6.5</v>
      </c>
      <c r="J76740" s="1" t="s">
        <v>48</v>
      </c>
      <c r="K76740" s="1" t="s">
        <v>21</v>
      </c>
      <c r="L76740">
        <v>33.585000000000001</v>
      </c>
      <c r="M76740">
        <v>72</v>
      </c>
      <c r="N76740">
        <v>0</v>
      </c>
      <c r="O76740">
        <v>0</v>
      </c>
    </row>
    <row r="76741" spans="1:15" x14ac:dyDescent="0.3">
      <c r="A76741">
        <v>106148</v>
      </c>
      <c r="B76741" s="1" t="s">
        <v>40940</v>
      </c>
      <c r="C76741" s="1" t="s">
        <v>64213</v>
      </c>
      <c r="D76741" s="1" t="s">
        <v>236</v>
      </c>
      <c r="E76741" s="1" t="s">
        <v>64214</v>
      </c>
      <c r="F76741" s="1" t="s">
        <v>199</v>
      </c>
      <c r="G76741" s="2">
        <v>44393</v>
      </c>
      <c r="H76741">
        <v>2021</v>
      </c>
      <c r="I76741">
        <v>6.5</v>
      </c>
      <c r="J76741" s="1" t="s">
        <v>50</v>
      </c>
      <c r="K76741" s="1" t="s">
        <v>21</v>
      </c>
      <c r="L76741">
        <v>33.585000000000001</v>
      </c>
      <c r="M76741">
        <v>72</v>
      </c>
      <c r="N76741">
        <v>0</v>
      </c>
      <c r="O76741">
        <v>0</v>
      </c>
    </row>
    <row r="76742" spans="1:15" x14ac:dyDescent="0.3">
      <c r="A76742">
        <v>106148</v>
      </c>
      <c r="B76742" s="1" t="s">
        <v>40940</v>
      </c>
      <c r="C76742" s="1" t="s">
        <v>64213</v>
      </c>
      <c r="D76742" s="1" t="s">
        <v>236</v>
      </c>
      <c r="E76742" s="1" t="s">
        <v>64214</v>
      </c>
      <c r="F76742" s="1" t="s">
        <v>199</v>
      </c>
      <c r="G76742" s="2">
        <v>44393</v>
      </c>
      <c r="H76742">
        <v>2021</v>
      </c>
      <c r="I76742">
        <v>6.5</v>
      </c>
      <c r="J76742" s="1" t="s">
        <v>40963</v>
      </c>
      <c r="K76742" s="1" t="s">
        <v>21</v>
      </c>
      <c r="L76742">
        <v>33.585000000000001</v>
      </c>
      <c r="M76742">
        <v>72</v>
      </c>
      <c r="N76742">
        <v>0</v>
      </c>
      <c r="O76742">
        <v>0</v>
      </c>
    </row>
    <row r="76743" spans="1:15" x14ac:dyDescent="0.3">
      <c r="A76743">
        <v>106148</v>
      </c>
      <c r="B76743" s="1" t="s">
        <v>40940</v>
      </c>
      <c r="C76743" s="1" t="s">
        <v>64213</v>
      </c>
      <c r="D76743" s="1" t="s">
        <v>236</v>
      </c>
      <c r="E76743" s="1" t="s">
        <v>64214</v>
      </c>
      <c r="F76743" s="1" t="s">
        <v>254</v>
      </c>
      <c r="G76743" s="2">
        <v>44393</v>
      </c>
      <c r="H76743">
        <v>2021</v>
      </c>
      <c r="I76743">
        <v>6.5</v>
      </c>
      <c r="J76743" s="1" t="s">
        <v>48</v>
      </c>
      <c r="K76743" s="1" t="s">
        <v>21</v>
      </c>
      <c r="L76743">
        <v>33.585000000000001</v>
      </c>
      <c r="M76743">
        <v>72</v>
      </c>
      <c r="N76743">
        <v>0</v>
      </c>
      <c r="O76743">
        <v>0</v>
      </c>
    </row>
    <row r="76744" spans="1:15" x14ac:dyDescent="0.3">
      <c r="A76744">
        <v>106148</v>
      </c>
      <c r="B76744" s="1" t="s">
        <v>40940</v>
      </c>
      <c r="C76744" s="1" t="s">
        <v>64213</v>
      </c>
      <c r="D76744" s="1" t="s">
        <v>236</v>
      </c>
      <c r="E76744" s="1" t="s">
        <v>64214</v>
      </c>
      <c r="F76744" s="1" t="s">
        <v>254</v>
      </c>
      <c r="G76744" s="2">
        <v>44393</v>
      </c>
      <c r="H76744">
        <v>2021</v>
      </c>
      <c r="I76744">
        <v>6.5</v>
      </c>
      <c r="J76744" s="1" t="s">
        <v>50</v>
      </c>
      <c r="K76744" s="1" t="s">
        <v>21</v>
      </c>
      <c r="L76744">
        <v>33.585000000000001</v>
      </c>
      <c r="M76744">
        <v>72</v>
      </c>
      <c r="N76744">
        <v>0</v>
      </c>
      <c r="O76744">
        <v>0</v>
      </c>
    </row>
    <row r="76745" spans="1:15" x14ac:dyDescent="0.3">
      <c r="A76745">
        <v>106148</v>
      </c>
      <c r="B76745" s="1" t="s">
        <v>40940</v>
      </c>
      <c r="C76745" s="1" t="s">
        <v>64213</v>
      </c>
      <c r="D76745" s="1" t="s">
        <v>236</v>
      </c>
      <c r="E76745" s="1" t="s">
        <v>64214</v>
      </c>
      <c r="F76745" s="1" t="s">
        <v>254</v>
      </c>
      <c r="G76745" s="2">
        <v>44393</v>
      </c>
      <c r="H76745">
        <v>2021</v>
      </c>
      <c r="I76745">
        <v>6.5</v>
      </c>
      <c r="J76745" s="1" t="s">
        <v>40963</v>
      </c>
      <c r="K76745" s="1" t="s">
        <v>21</v>
      </c>
      <c r="L76745">
        <v>33.585000000000001</v>
      </c>
      <c r="M76745">
        <v>72</v>
      </c>
      <c r="N76745">
        <v>0</v>
      </c>
      <c r="O76745">
        <v>0</v>
      </c>
    </row>
    <row r="76746" spans="1:15" x14ac:dyDescent="0.3">
      <c r="A76746">
        <v>106148</v>
      </c>
      <c r="B76746" s="1" t="s">
        <v>40940</v>
      </c>
      <c r="C76746" s="1" t="s">
        <v>64213</v>
      </c>
      <c r="D76746" s="1" t="s">
        <v>236</v>
      </c>
      <c r="E76746" s="1" t="s">
        <v>64214</v>
      </c>
      <c r="F76746" s="1" t="s">
        <v>32</v>
      </c>
      <c r="G76746" s="2">
        <v>44393</v>
      </c>
      <c r="H76746">
        <v>2021</v>
      </c>
      <c r="I76746">
        <v>6.5</v>
      </c>
      <c r="J76746" s="1" t="s">
        <v>48</v>
      </c>
      <c r="K76746" s="1" t="s">
        <v>21</v>
      </c>
      <c r="L76746">
        <v>33.585000000000001</v>
      </c>
      <c r="M76746">
        <v>72</v>
      </c>
      <c r="N76746">
        <v>0</v>
      </c>
      <c r="O76746">
        <v>0</v>
      </c>
    </row>
    <row r="76747" spans="1:15" x14ac:dyDescent="0.3">
      <c r="A76747">
        <v>106148</v>
      </c>
      <c r="B76747" s="1" t="s">
        <v>40940</v>
      </c>
      <c r="C76747" s="1" t="s">
        <v>64213</v>
      </c>
      <c r="D76747" s="1" t="s">
        <v>236</v>
      </c>
      <c r="E76747" s="1" t="s">
        <v>64214</v>
      </c>
      <c r="F76747" s="1" t="s">
        <v>32</v>
      </c>
      <c r="G76747" s="2">
        <v>44393</v>
      </c>
      <c r="H76747">
        <v>2021</v>
      </c>
      <c r="I76747">
        <v>6.5</v>
      </c>
      <c r="J76747" s="1" t="s">
        <v>50</v>
      </c>
      <c r="K76747" s="1" t="s">
        <v>21</v>
      </c>
      <c r="L76747">
        <v>33.585000000000001</v>
      </c>
      <c r="M76747">
        <v>72</v>
      </c>
      <c r="N76747">
        <v>0</v>
      </c>
      <c r="O76747">
        <v>0</v>
      </c>
    </row>
    <row r="76748" spans="1:15" x14ac:dyDescent="0.3">
      <c r="A76748">
        <v>106148</v>
      </c>
      <c r="B76748" s="1" t="s">
        <v>40940</v>
      </c>
      <c r="C76748" s="1" t="s">
        <v>64213</v>
      </c>
      <c r="D76748" s="1" t="s">
        <v>236</v>
      </c>
      <c r="E76748" s="1" t="s">
        <v>64214</v>
      </c>
      <c r="F76748" s="1" t="s">
        <v>32</v>
      </c>
      <c r="G76748" s="2">
        <v>44393</v>
      </c>
      <c r="H76748">
        <v>2021</v>
      </c>
      <c r="I76748">
        <v>6.5</v>
      </c>
      <c r="J76748" s="1" t="s">
        <v>40963</v>
      </c>
      <c r="K76748" s="1" t="s">
        <v>21</v>
      </c>
      <c r="L76748">
        <v>33.585000000000001</v>
      </c>
      <c r="M76748">
        <v>72</v>
      </c>
      <c r="N76748">
        <v>0</v>
      </c>
      <c r="O76748">
        <v>0</v>
      </c>
    </row>
    <row r="76749" spans="1:15" x14ac:dyDescent="0.3">
      <c r="A76749">
        <v>119787</v>
      </c>
      <c r="B76749" s="1" t="s">
        <v>40940</v>
      </c>
      <c r="C76749" s="1" t="s">
        <v>64215</v>
      </c>
      <c r="D76749" s="1" t="s">
        <v>236</v>
      </c>
      <c r="E76749" s="1" t="s">
        <v>64216</v>
      </c>
      <c r="F76749" s="1" t="s">
        <v>163</v>
      </c>
      <c r="G76749" s="2">
        <v>44255</v>
      </c>
      <c r="H76749">
        <v>2021</v>
      </c>
      <c r="I76749">
        <v>8.1999999999999993</v>
      </c>
      <c r="J76749" s="1" t="s">
        <v>40999</v>
      </c>
      <c r="K76749" s="1" t="s">
        <v>246</v>
      </c>
      <c r="L76749">
        <v>28.995999999999999</v>
      </c>
      <c r="M76749">
        <v>12</v>
      </c>
      <c r="N76749">
        <v>0</v>
      </c>
      <c r="O76749">
        <v>0</v>
      </c>
    </row>
    <row r="76750" spans="1:15" x14ac:dyDescent="0.3">
      <c r="A76750">
        <v>119787</v>
      </c>
      <c r="B76750" s="1" t="s">
        <v>40940</v>
      </c>
      <c r="C76750" s="1" t="s">
        <v>64215</v>
      </c>
      <c r="D76750" s="1" t="s">
        <v>236</v>
      </c>
      <c r="E76750" s="1" t="s">
        <v>64216</v>
      </c>
      <c r="F76750" s="1" t="s">
        <v>163</v>
      </c>
      <c r="G76750" s="2">
        <v>44255</v>
      </c>
      <c r="H76750">
        <v>2021</v>
      </c>
      <c r="I76750">
        <v>8.1999999999999993</v>
      </c>
      <c r="J76750" s="1" t="s">
        <v>24</v>
      </c>
      <c r="K76750" s="1" t="s">
        <v>246</v>
      </c>
      <c r="L76750">
        <v>28.995999999999999</v>
      </c>
      <c r="M76750">
        <v>12</v>
      </c>
      <c r="N76750">
        <v>0</v>
      </c>
      <c r="O76750">
        <v>0</v>
      </c>
    </row>
    <row r="76751" spans="1:15" x14ac:dyDescent="0.3">
      <c r="A76751">
        <v>119787</v>
      </c>
      <c r="B76751" s="1" t="s">
        <v>40940</v>
      </c>
      <c r="C76751" s="1" t="s">
        <v>64215</v>
      </c>
      <c r="D76751" s="1" t="s">
        <v>236</v>
      </c>
      <c r="E76751" s="1" t="s">
        <v>64216</v>
      </c>
      <c r="F76751" s="1" t="s">
        <v>163</v>
      </c>
      <c r="G76751" s="2">
        <v>44255</v>
      </c>
      <c r="H76751">
        <v>2021</v>
      </c>
      <c r="I76751">
        <v>8.1999999999999993</v>
      </c>
      <c r="J76751" s="1" t="s">
        <v>40959</v>
      </c>
      <c r="K76751" s="1" t="s">
        <v>246</v>
      </c>
      <c r="L76751">
        <v>28.995999999999999</v>
      </c>
      <c r="M76751">
        <v>12</v>
      </c>
      <c r="N76751">
        <v>0</v>
      </c>
      <c r="O76751">
        <v>0</v>
      </c>
    </row>
    <row r="76752" spans="1:15" x14ac:dyDescent="0.3">
      <c r="A76752">
        <v>119787</v>
      </c>
      <c r="B76752" s="1" t="s">
        <v>40940</v>
      </c>
      <c r="C76752" s="1" t="s">
        <v>64215</v>
      </c>
      <c r="D76752" s="1" t="s">
        <v>236</v>
      </c>
      <c r="E76752" s="1" t="s">
        <v>64216</v>
      </c>
      <c r="F76752" s="1" t="s">
        <v>163</v>
      </c>
      <c r="G76752" s="2">
        <v>44255</v>
      </c>
      <c r="H76752">
        <v>2021</v>
      </c>
      <c r="I76752">
        <v>8.1999999999999993</v>
      </c>
      <c r="J76752" s="1" t="s">
        <v>74</v>
      </c>
      <c r="K76752" s="1" t="s">
        <v>246</v>
      </c>
      <c r="L76752">
        <v>28.995999999999999</v>
      </c>
      <c r="M76752">
        <v>12</v>
      </c>
      <c r="N76752">
        <v>0</v>
      </c>
      <c r="O76752">
        <v>0</v>
      </c>
    </row>
    <row r="76753" spans="1:15" x14ac:dyDescent="0.3">
      <c r="A76753">
        <v>119787</v>
      </c>
      <c r="B76753" s="1" t="s">
        <v>40940</v>
      </c>
      <c r="C76753" s="1" t="s">
        <v>64215</v>
      </c>
      <c r="D76753" s="1" t="s">
        <v>236</v>
      </c>
      <c r="E76753" s="1" t="s">
        <v>64216</v>
      </c>
      <c r="F76753" s="1" t="s">
        <v>163</v>
      </c>
      <c r="G76753" s="2">
        <v>44255</v>
      </c>
      <c r="H76753">
        <v>2021</v>
      </c>
      <c r="I76753">
        <v>8.1999999999999993</v>
      </c>
      <c r="J76753" s="1" t="s">
        <v>40963</v>
      </c>
      <c r="K76753" s="1" t="s">
        <v>246</v>
      </c>
      <c r="L76753">
        <v>28.995999999999999</v>
      </c>
      <c r="M76753">
        <v>12</v>
      </c>
      <c r="N76753">
        <v>0</v>
      </c>
      <c r="O76753">
        <v>0</v>
      </c>
    </row>
    <row r="76754" spans="1:15" x14ac:dyDescent="0.3">
      <c r="A76754">
        <v>119787</v>
      </c>
      <c r="B76754" s="1" t="s">
        <v>40940</v>
      </c>
      <c r="C76754" s="1" t="s">
        <v>64215</v>
      </c>
      <c r="D76754" s="1" t="s">
        <v>236</v>
      </c>
      <c r="E76754" s="1" t="s">
        <v>64216</v>
      </c>
      <c r="F76754" s="1" t="s">
        <v>163</v>
      </c>
      <c r="G76754" s="2">
        <v>44255</v>
      </c>
      <c r="H76754">
        <v>2021</v>
      </c>
      <c r="I76754">
        <v>8.1999999999999993</v>
      </c>
      <c r="J76754" s="1" t="s">
        <v>25</v>
      </c>
      <c r="K76754" s="1" t="s">
        <v>246</v>
      </c>
      <c r="L76754">
        <v>28.995999999999999</v>
      </c>
      <c r="M76754">
        <v>12</v>
      </c>
      <c r="N76754">
        <v>0</v>
      </c>
      <c r="O76754">
        <v>0</v>
      </c>
    </row>
    <row r="76755" spans="1:15" x14ac:dyDescent="0.3">
      <c r="A76755">
        <v>135050</v>
      </c>
      <c r="B76755" s="1" t="s">
        <v>40940</v>
      </c>
      <c r="C76755" s="1" t="s">
        <v>63260</v>
      </c>
      <c r="D76755" s="1" t="s">
        <v>64217</v>
      </c>
      <c r="E76755" s="1" t="s">
        <v>64218</v>
      </c>
      <c r="F76755" s="1" t="s">
        <v>1495</v>
      </c>
      <c r="G76755" s="2">
        <v>44270</v>
      </c>
      <c r="H76755">
        <v>2021</v>
      </c>
      <c r="I76755">
        <v>0</v>
      </c>
      <c r="J76755" s="1" t="s">
        <v>41007</v>
      </c>
      <c r="K76755" s="1" t="s">
        <v>1302</v>
      </c>
      <c r="L76755">
        <v>39.880000000000003</v>
      </c>
      <c r="M76755">
        <v>0</v>
      </c>
      <c r="N76755">
        <v>0</v>
      </c>
      <c r="O76755">
        <v>0</v>
      </c>
    </row>
    <row r="76756" spans="1:15" x14ac:dyDescent="0.3">
      <c r="A76756">
        <v>138523</v>
      </c>
      <c r="B76756" s="1" t="s">
        <v>40940</v>
      </c>
      <c r="C76756" s="1" t="s">
        <v>64219</v>
      </c>
      <c r="D76756" s="1" t="s">
        <v>236</v>
      </c>
      <c r="E76756" s="1" t="s">
        <v>64220</v>
      </c>
      <c r="F76756" s="1" t="s">
        <v>29</v>
      </c>
      <c r="G76756" s="2">
        <v>44431</v>
      </c>
      <c r="H76756">
        <v>2021</v>
      </c>
      <c r="I76756">
        <v>3.8</v>
      </c>
      <c r="J76756" s="1" t="s">
        <v>40</v>
      </c>
      <c r="K76756" s="1" t="s">
        <v>21</v>
      </c>
      <c r="L76756">
        <v>35.787999999999997</v>
      </c>
      <c r="M76756">
        <v>4</v>
      </c>
      <c r="N76756">
        <v>0</v>
      </c>
      <c r="O76756">
        <v>0</v>
      </c>
    </row>
    <row r="76757" spans="1:15" x14ac:dyDescent="0.3">
      <c r="A76757">
        <v>138523</v>
      </c>
      <c r="B76757" s="1" t="s">
        <v>40940</v>
      </c>
      <c r="C76757" s="1" t="s">
        <v>64219</v>
      </c>
      <c r="D76757" s="1" t="s">
        <v>236</v>
      </c>
      <c r="E76757" s="1" t="s">
        <v>64220</v>
      </c>
      <c r="F76757" s="1" t="s">
        <v>29</v>
      </c>
      <c r="G76757" s="2">
        <v>44431</v>
      </c>
      <c r="H76757">
        <v>2021</v>
      </c>
      <c r="I76757">
        <v>3.8</v>
      </c>
      <c r="J76757" s="1" t="s">
        <v>41012</v>
      </c>
      <c r="K76757" s="1" t="s">
        <v>21</v>
      </c>
      <c r="L76757">
        <v>35.787999999999997</v>
      </c>
      <c r="M76757">
        <v>4</v>
      </c>
      <c r="N76757">
        <v>0</v>
      </c>
      <c r="O76757">
        <v>0</v>
      </c>
    </row>
    <row r="76758" spans="1:15" x14ac:dyDescent="0.3">
      <c r="A76758">
        <v>138523</v>
      </c>
      <c r="B76758" s="1" t="s">
        <v>40940</v>
      </c>
      <c r="C76758" s="1" t="s">
        <v>64219</v>
      </c>
      <c r="D76758" s="1" t="s">
        <v>236</v>
      </c>
      <c r="E76758" s="1" t="s">
        <v>64220</v>
      </c>
      <c r="F76758" s="1" t="s">
        <v>29</v>
      </c>
      <c r="G76758" s="2">
        <v>44431</v>
      </c>
      <c r="H76758">
        <v>2021</v>
      </c>
      <c r="I76758">
        <v>3.8</v>
      </c>
      <c r="J76758" s="1" t="s">
        <v>25</v>
      </c>
      <c r="K76758" s="1" t="s">
        <v>21</v>
      </c>
      <c r="L76758">
        <v>35.787999999999997</v>
      </c>
      <c r="M76758">
        <v>4</v>
      </c>
      <c r="N76758">
        <v>0</v>
      </c>
      <c r="O76758">
        <v>0</v>
      </c>
    </row>
    <row r="76759" spans="1:15" x14ac:dyDescent="0.3">
      <c r="A76759">
        <v>138523</v>
      </c>
      <c r="B76759" s="1" t="s">
        <v>40940</v>
      </c>
      <c r="C76759" s="1" t="s">
        <v>64219</v>
      </c>
      <c r="D76759" s="1" t="s">
        <v>236</v>
      </c>
      <c r="E76759" s="1" t="s">
        <v>64220</v>
      </c>
      <c r="F76759" s="1" t="s">
        <v>939</v>
      </c>
      <c r="G76759" s="2">
        <v>44431</v>
      </c>
      <c r="H76759">
        <v>2021</v>
      </c>
      <c r="I76759">
        <v>3.8</v>
      </c>
      <c r="J76759" s="1" t="s">
        <v>40</v>
      </c>
      <c r="K76759" s="1" t="s">
        <v>21</v>
      </c>
      <c r="L76759">
        <v>35.787999999999997</v>
      </c>
      <c r="M76759">
        <v>4</v>
      </c>
      <c r="N76759">
        <v>0</v>
      </c>
      <c r="O76759">
        <v>0</v>
      </c>
    </row>
    <row r="76760" spans="1:15" x14ac:dyDescent="0.3">
      <c r="A76760">
        <v>138523</v>
      </c>
      <c r="B76760" s="1" t="s">
        <v>40940</v>
      </c>
      <c r="C76760" s="1" t="s">
        <v>64219</v>
      </c>
      <c r="D76760" s="1" t="s">
        <v>236</v>
      </c>
      <c r="E76760" s="1" t="s">
        <v>64220</v>
      </c>
      <c r="F76760" s="1" t="s">
        <v>939</v>
      </c>
      <c r="G76760" s="2">
        <v>44431</v>
      </c>
      <c r="H76760">
        <v>2021</v>
      </c>
      <c r="I76760">
        <v>3.8</v>
      </c>
      <c r="J76760" s="1" t="s">
        <v>41012</v>
      </c>
      <c r="K76760" s="1" t="s">
        <v>21</v>
      </c>
      <c r="L76760">
        <v>35.787999999999997</v>
      </c>
      <c r="M76760">
        <v>4</v>
      </c>
      <c r="N76760">
        <v>0</v>
      </c>
      <c r="O76760">
        <v>0</v>
      </c>
    </row>
    <row r="76761" spans="1:15" x14ac:dyDescent="0.3">
      <c r="A76761">
        <v>138523</v>
      </c>
      <c r="B76761" s="1" t="s">
        <v>40940</v>
      </c>
      <c r="C76761" s="1" t="s">
        <v>64219</v>
      </c>
      <c r="D76761" s="1" t="s">
        <v>236</v>
      </c>
      <c r="E76761" s="1" t="s">
        <v>64220</v>
      </c>
      <c r="F76761" s="1" t="s">
        <v>939</v>
      </c>
      <c r="G76761" s="2">
        <v>44431</v>
      </c>
      <c r="H76761">
        <v>2021</v>
      </c>
      <c r="I76761">
        <v>3.8</v>
      </c>
      <c r="J76761" s="1" t="s">
        <v>25</v>
      </c>
      <c r="K76761" s="1" t="s">
        <v>21</v>
      </c>
      <c r="L76761">
        <v>35.787999999999997</v>
      </c>
      <c r="M76761">
        <v>4</v>
      </c>
      <c r="N76761">
        <v>0</v>
      </c>
      <c r="O76761">
        <v>0</v>
      </c>
    </row>
    <row r="76762" spans="1:15" x14ac:dyDescent="0.3">
      <c r="A76762">
        <v>138523</v>
      </c>
      <c r="B76762" s="1" t="s">
        <v>40940</v>
      </c>
      <c r="C76762" s="1" t="s">
        <v>64219</v>
      </c>
      <c r="D76762" s="1" t="s">
        <v>236</v>
      </c>
      <c r="E76762" s="1" t="s">
        <v>64220</v>
      </c>
      <c r="F76762" s="1" t="s">
        <v>32</v>
      </c>
      <c r="G76762" s="2">
        <v>44431</v>
      </c>
      <c r="H76762">
        <v>2021</v>
      </c>
      <c r="I76762">
        <v>3.8</v>
      </c>
      <c r="J76762" s="1" t="s">
        <v>40</v>
      </c>
      <c r="K76762" s="1" t="s">
        <v>21</v>
      </c>
      <c r="L76762">
        <v>35.787999999999997</v>
      </c>
      <c r="M76762">
        <v>4</v>
      </c>
      <c r="N76762">
        <v>0</v>
      </c>
      <c r="O76762">
        <v>0</v>
      </c>
    </row>
    <row r="76763" spans="1:15" x14ac:dyDescent="0.3">
      <c r="A76763">
        <v>138523</v>
      </c>
      <c r="B76763" s="1" t="s">
        <v>40940</v>
      </c>
      <c r="C76763" s="1" t="s">
        <v>64219</v>
      </c>
      <c r="D76763" s="1" t="s">
        <v>236</v>
      </c>
      <c r="E76763" s="1" t="s">
        <v>64220</v>
      </c>
      <c r="F76763" s="1" t="s">
        <v>32</v>
      </c>
      <c r="G76763" s="2">
        <v>44431</v>
      </c>
      <c r="H76763">
        <v>2021</v>
      </c>
      <c r="I76763">
        <v>3.8</v>
      </c>
      <c r="J76763" s="1" t="s">
        <v>41012</v>
      </c>
      <c r="K76763" s="1" t="s">
        <v>21</v>
      </c>
      <c r="L76763">
        <v>35.787999999999997</v>
      </c>
      <c r="M76763">
        <v>4</v>
      </c>
      <c r="N76763">
        <v>0</v>
      </c>
      <c r="O76763">
        <v>0</v>
      </c>
    </row>
    <row r="76764" spans="1:15" x14ac:dyDescent="0.3">
      <c r="A76764">
        <v>138523</v>
      </c>
      <c r="B76764" s="1" t="s">
        <v>40940</v>
      </c>
      <c r="C76764" s="1" t="s">
        <v>64219</v>
      </c>
      <c r="D76764" s="1" t="s">
        <v>236</v>
      </c>
      <c r="E76764" s="1" t="s">
        <v>64220</v>
      </c>
      <c r="F76764" s="1" t="s">
        <v>32</v>
      </c>
      <c r="G76764" s="2">
        <v>44431</v>
      </c>
      <c r="H76764">
        <v>2021</v>
      </c>
      <c r="I76764">
        <v>3.8</v>
      </c>
      <c r="J76764" s="1" t="s">
        <v>25</v>
      </c>
      <c r="K76764" s="1" t="s">
        <v>21</v>
      </c>
      <c r="L76764">
        <v>35.787999999999997</v>
      </c>
      <c r="M76764">
        <v>4</v>
      </c>
      <c r="N76764">
        <v>0</v>
      </c>
      <c r="O76764">
        <v>0</v>
      </c>
    </row>
    <row r="76765" spans="1:15" x14ac:dyDescent="0.3">
      <c r="A76765">
        <v>135842</v>
      </c>
      <c r="B76765" s="1" t="s">
        <v>40940</v>
      </c>
      <c r="C76765" s="1" t="s">
        <v>64221</v>
      </c>
      <c r="D76765" s="1" t="s">
        <v>236</v>
      </c>
      <c r="E76765" s="1" t="s">
        <v>64222</v>
      </c>
      <c r="F76765" s="1" t="s">
        <v>172</v>
      </c>
      <c r="G76765" s="2">
        <v>44230</v>
      </c>
      <c r="H76765">
        <v>2021</v>
      </c>
      <c r="I76765">
        <v>8.5</v>
      </c>
      <c r="J76765" s="1" t="s">
        <v>7535</v>
      </c>
      <c r="K76765" s="1" t="s">
        <v>173</v>
      </c>
      <c r="L76765">
        <v>34.292999999999999</v>
      </c>
      <c r="M76765">
        <v>6</v>
      </c>
      <c r="N76765">
        <v>0</v>
      </c>
      <c r="O76765">
        <v>0</v>
      </c>
    </row>
    <row r="76766" spans="1:15" x14ac:dyDescent="0.3">
      <c r="A76766">
        <v>135842</v>
      </c>
      <c r="B76766" s="1" t="s">
        <v>40940</v>
      </c>
      <c r="C76766" s="1" t="s">
        <v>64221</v>
      </c>
      <c r="D76766" s="1" t="s">
        <v>236</v>
      </c>
      <c r="E76766" s="1" t="s">
        <v>64222</v>
      </c>
      <c r="F76766" s="1" t="s">
        <v>172</v>
      </c>
      <c r="G76766" s="2">
        <v>44230</v>
      </c>
      <c r="H76766">
        <v>2021</v>
      </c>
      <c r="I76766">
        <v>8.5</v>
      </c>
      <c r="J76766" s="1" t="s">
        <v>74</v>
      </c>
      <c r="K76766" s="1" t="s">
        <v>173</v>
      </c>
      <c r="L76766">
        <v>34.292999999999999</v>
      </c>
      <c r="M76766">
        <v>6</v>
      </c>
      <c r="N76766">
        <v>0</v>
      </c>
      <c r="O76766">
        <v>0</v>
      </c>
    </row>
    <row r="76767" spans="1:15" x14ac:dyDescent="0.3">
      <c r="A76767">
        <v>137626</v>
      </c>
      <c r="B76767" s="1" t="s">
        <v>40940</v>
      </c>
      <c r="C76767" s="1" t="s">
        <v>64223</v>
      </c>
      <c r="D76767" s="1" t="s">
        <v>64224</v>
      </c>
      <c r="E76767" s="1" t="s">
        <v>64225</v>
      </c>
      <c r="F76767" s="1" t="s">
        <v>29</v>
      </c>
      <c r="G76767" s="2">
        <v>44504</v>
      </c>
      <c r="H76767">
        <v>2021</v>
      </c>
      <c r="I76767">
        <v>5.5</v>
      </c>
      <c r="J76767" s="1" t="s">
        <v>84</v>
      </c>
      <c r="K76767" s="1" t="s">
        <v>21</v>
      </c>
      <c r="L76767">
        <v>52.146999999999998</v>
      </c>
      <c r="M76767">
        <v>2</v>
      </c>
      <c r="N76767">
        <v>0</v>
      </c>
      <c r="O76767">
        <v>0</v>
      </c>
    </row>
    <row r="76768" spans="1:15" x14ac:dyDescent="0.3">
      <c r="A76768">
        <v>137626</v>
      </c>
      <c r="B76768" s="1" t="s">
        <v>40940</v>
      </c>
      <c r="C76768" s="1" t="s">
        <v>64223</v>
      </c>
      <c r="D76768" s="1" t="s">
        <v>64224</v>
      </c>
      <c r="E76768" s="1" t="s">
        <v>64225</v>
      </c>
      <c r="F76768" s="1" t="s">
        <v>29</v>
      </c>
      <c r="G76768" s="2">
        <v>44504</v>
      </c>
      <c r="H76768">
        <v>2021</v>
      </c>
      <c r="I76768">
        <v>5.5</v>
      </c>
      <c r="J76768" s="1" t="s">
        <v>40943</v>
      </c>
      <c r="K76768" s="1" t="s">
        <v>21</v>
      </c>
      <c r="L76768">
        <v>52.146999999999998</v>
      </c>
      <c r="M76768">
        <v>2</v>
      </c>
      <c r="N76768">
        <v>0</v>
      </c>
      <c r="O76768">
        <v>0</v>
      </c>
    </row>
    <row r="76769" spans="1:15" x14ac:dyDescent="0.3">
      <c r="A76769">
        <v>137626</v>
      </c>
      <c r="B76769" s="1" t="s">
        <v>40940</v>
      </c>
      <c r="C76769" s="1" t="s">
        <v>64223</v>
      </c>
      <c r="D76769" s="1" t="s">
        <v>64224</v>
      </c>
      <c r="E76769" s="1" t="s">
        <v>64225</v>
      </c>
      <c r="F76769" s="1" t="s">
        <v>29</v>
      </c>
      <c r="G76769" s="2">
        <v>44504</v>
      </c>
      <c r="H76769">
        <v>2021</v>
      </c>
      <c r="I76769">
        <v>5.5</v>
      </c>
      <c r="J76769" s="1" t="s">
        <v>626</v>
      </c>
      <c r="K76769" s="1" t="s">
        <v>21</v>
      </c>
      <c r="L76769">
        <v>52.146999999999998</v>
      </c>
      <c r="M76769">
        <v>2</v>
      </c>
      <c r="N76769">
        <v>0</v>
      </c>
      <c r="O76769">
        <v>0</v>
      </c>
    </row>
    <row r="76770" spans="1:15" x14ac:dyDescent="0.3">
      <c r="A76770">
        <v>122182</v>
      </c>
      <c r="B76770" s="1" t="s">
        <v>40940</v>
      </c>
      <c r="C76770" s="1" t="s">
        <v>64226</v>
      </c>
      <c r="D76770" s="1" t="s">
        <v>64227</v>
      </c>
      <c r="E76770" s="1" t="s">
        <v>64228</v>
      </c>
      <c r="F76770" s="1" t="s">
        <v>54</v>
      </c>
      <c r="G76770" s="2">
        <v>44286</v>
      </c>
      <c r="H76770">
        <v>2021</v>
      </c>
      <c r="I76770">
        <v>8.3000000000000007</v>
      </c>
      <c r="J76770" s="1" t="s">
        <v>40962</v>
      </c>
      <c r="K76770" s="1" t="s">
        <v>564</v>
      </c>
      <c r="L76770">
        <v>33.305</v>
      </c>
      <c r="M76770">
        <v>32</v>
      </c>
      <c r="N76770">
        <v>0</v>
      </c>
      <c r="O76770">
        <v>0</v>
      </c>
    </row>
    <row r="76771" spans="1:15" x14ac:dyDescent="0.3">
      <c r="A76771">
        <v>122182</v>
      </c>
      <c r="B76771" s="1" t="s">
        <v>40940</v>
      </c>
      <c r="C76771" s="1" t="s">
        <v>64226</v>
      </c>
      <c r="D76771" s="1" t="s">
        <v>64227</v>
      </c>
      <c r="E76771" s="1" t="s">
        <v>64228</v>
      </c>
      <c r="F76771" s="1" t="s">
        <v>54</v>
      </c>
      <c r="G76771" s="2">
        <v>44286</v>
      </c>
      <c r="H76771">
        <v>2021</v>
      </c>
      <c r="I76771">
        <v>8.3000000000000007</v>
      </c>
      <c r="J76771" s="1" t="s">
        <v>41202</v>
      </c>
      <c r="K76771" s="1" t="s">
        <v>564</v>
      </c>
      <c r="L76771">
        <v>33.305</v>
      </c>
      <c r="M76771">
        <v>32</v>
      </c>
      <c r="N76771">
        <v>0</v>
      </c>
      <c r="O76771">
        <v>0</v>
      </c>
    </row>
    <row r="76772" spans="1:15" x14ac:dyDescent="0.3">
      <c r="A76772">
        <v>234187</v>
      </c>
      <c r="B76772" s="1" t="s">
        <v>40940</v>
      </c>
      <c r="C76772" s="1" t="s">
        <v>64229</v>
      </c>
      <c r="D76772" s="1" t="s">
        <v>64230</v>
      </c>
      <c r="E76772" s="1" t="s">
        <v>64231</v>
      </c>
      <c r="F76772" s="1" t="s">
        <v>2334</v>
      </c>
      <c r="G76772" s="2">
        <v>44400</v>
      </c>
      <c r="H76772">
        <v>2021</v>
      </c>
      <c r="I76772">
        <v>10</v>
      </c>
      <c r="J76772" s="1" t="s">
        <v>20</v>
      </c>
      <c r="K76772" s="1" t="s">
        <v>2335</v>
      </c>
      <c r="L76772">
        <v>37.113</v>
      </c>
      <c r="M76772">
        <v>1</v>
      </c>
      <c r="N76772">
        <v>0</v>
      </c>
      <c r="O76772">
        <v>0</v>
      </c>
    </row>
    <row r="76773" spans="1:15" x14ac:dyDescent="0.3">
      <c r="A76773">
        <v>132688</v>
      </c>
      <c r="B76773" s="1" t="s">
        <v>40940</v>
      </c>
      <c r="C76773" s="1" t="s">
        <v>64232</v>
      </c>
      <c r="D76773" s="1" t="s">
        <v>59991</v>
      </c>
      <c r="E76773" s="1" t="s">
        <v>64233</v>
      </c>
      <c r="F76773" s="1" t="s">
        <v>54</v>
      </c>
      <c r="G76773" s="2">
        <v>44442</v>
      </c>
      <c r="H76773">
        <v>2021</v>
      </c>
      <c r="I76773">
        <v>7.5</v>
      </c>
      <c r="J76773" s="1" t="s">
        <v>48</v>
      </c>
      <c r="K76773" s="1" t="s">
        <v>564</v>
      </c>
      <c r="L76773">
        <v>44.945999999999998</v>
      </c>
      <c r="M76773">
        <v>4</v>
      </c>
      <c r="N76773">
        <v>0</v>
      </c>
      <c r="O76773">
        <v>0</v>
      </c>
    </row>
    <row r="76774" spans="1:15" x14ac:dyDescent="0.3">
      <c r="A76774">
        <v>132712</v>
      </c>
      <c r="B76774" s="1" t="s">
        <v>40940</v>
      </c>
      <c r="C76774" s="1" t="s">
        <v>64234</v>
      </c>
      <c r="D76774" s="1" t="s">
        <v>236</v>
      </c>
      <c r="E76774" s="1" t="s">
        <v>64235</v>
      </c>
      <c r="F76774" s="1" t="s">
        <v>102</v>
      </c>
      <c r="G76774" s="2">
        <v>44448</v>
      </c>
      <c r="H76774">
        <v>2021</v>
      </c>
      <c r="I76774">
        <v>5.7</v>
      </c>
      <c r="J76774" s="1" t="s">
        <v>7535</v>
      </c>
      <c r="K76774" s="1" t="s">
        <v>68</v>
      </c>
      <c r="L76774">
        <v>34.750999999999998</v>
      </c>
      <c r="M76774">
        <v>6</v>
      </c>
      <c r="N76774">
        <v>0</v>
      </c>
      <c r="O76774">
        <v>0</v>
      </c>
    </row>
    <row r="76775" spans="1:15" x14ac:dyDescent="0.3">
      <c r="A76775">
        <v>131291</v>
      </c>
      <c r="B76775" s="1" t="s">
        <v>40940</v>
      </c>
      <c r="C76775" s="1" t="s">
        <v>64236</v>
      </c>
      <c r="D76775" s="1" t="s">
        <v>236</v>
      </c>
      <c r="E76775" s="1" t="s">
        <v>64237</v>
      </c>
      <c r="F76775" s="1" t="s">
        <v>54</v>
      </c>
      <c r="G76775" s="2">
        <v>44424</v>
      </c>
      <c r="H76775">
        <v>2021</v>
      </c>
      <c r="I76775">
        <v>7.3</v>
      </c>
      <c r="J76775" s="1" t="s">
        <v>40</v>
      </c>
      <c r="K76775" s="1" t="s">
        <v>564</v>
      </c>
      <c r="L76775">
        <v>32.933999999999997</v>
      </c>
      <c r="M76775">
        <v>3</v>
      </c>
      <c r="N76775">
        <v>0</v>
      </c>
      <c r="O76775">
        <v>0</v>
      </c>
    </row>
    <row r="76776" spans="1:15" x14ac:dyDescent="0.3">
      <c r="A76776">
        <v>131291</v>
      </c>
      <c r="B76776" s="1" t="s">
        <v>40940</v>
      </c>
      <c r="C76776" s="1" t="s">
        <v>64236</v>
      </c>
      <c r="D76776" s="1" t="s">
        <v>236</v>
      </c>
      <c r="E76776" s="1" t="s">
        <v>64237</v>
      </c>
      <c r="F76776" s="1" t="s">
        <v>54</v>
      </c>
      <c r="G76776" s="2">
        <v>44424</v>
      </c>
      <c r="H76776">
        <v>2021</v>
      </c>
      <c r="I76776">
        <v>7.3</v>
      </c>
      <c r="J76776" s="1" t="s">
        <v>40959</v>
      </c>
      <c r="K76776" s="1" t="s">
        <v>564</v>
      </c>
      <c r="L76776">
        <v>32.933999999999997</v>
      </c>
      <c r="M76776">
        <v>3</v>
      </c>
      <c r="N76776">
        <v>0</v>
      </c>
      <c r="O76776">
        <v>0</v>
      </c>
    </row>
    <row r="76777" spans="1:15" x14ac:dyDescent="0.3">
      <c r="A76777">
        <v>131291</v>
      </c>
      <c r="B76777" s="1" t="s">
        <v>40940</v>
      </c>
      <c r="C76777" s="1" t="s">
        <v>64236</v>
      </c>
      <c r="D76777" s="1" t="s">
        <v>236</v>
      </c>
      <c r="E76777" s="1" t="s">
        <v>64237</v>
      </c>
      <c r="F76777" s="1" t="s">
        <v>54</v>
      </c>
      <c r="G76777" s="2">
        <v>44424</v>
      </c>
      <c r="H76777">
        <v>2021</v>
      </c>
      <c r="I76777">
        <v>7.3</v>
      </c>
      <c r="J76777" s="1" t="s">
        <v>40963</v>
      </c>
      <c r="K76777" s="1" t="s">
        <v>564</v>
      </c>
      <c r="L76777">
        <v>32.933999999999997</v>
      </c>
      <c r="M76777">
        <v>3</v>
      </c>
      <c r="N76777">
        <v>0</v>
      </c>
      <c r="O76777">
        <v>0</v>
      </c>
    </row>
    <row r="76778" spans="1:15" x14ac:dyDescent="0.3">
      <c r="A76778">
        <v>216142</v>
      </c>
      <c r="B76778" s="1" t="s">
        <v>40940</v>
      </c>
      <c r="C76778" s="1" t="s">
        <v>64238</v>
      </c>
      <c r="D76778" s="1" t="s">
        <v>236</v>
      </c>
      <c r="E76778" s="1" t="s">
        <v>64239</v>
      </c>
      <c r="F76778" s="1" t="s">
        <v>19</v>
      </c>
      <c r="G76778" s="2">
        <v>44360</v>
      </c>
      <c r="H76778">
        <v>2021</v>
      </c>
      <c r="I76778">
        <v>6</v>
      </c>
      <c r="J76778" s="1" t="s">
        <v>40946</v>
      </c>
      <c r="K76778" s="1" t="s">
        <v>21</v>
      </c>
      <c r="L76778">
        <v>42.335000000000001</v>
      </c>
      <c r="M76778">
        <v>1</v>
      </c>
      <c r="N76778">
        <v>0</v>
      </c>
      <c r="O76778">
        <v>0</v>
      </c>
    </row>
    <row r="76779" spans="1:15" x14ac:dyDescent="0.3">
      <c r="A76779">
        <v>216142</v>
      </c>
      <c r="B76779" s="1" t="s">
        <v>40940</v>
      </c>
      <c r="C76779" s="1" t="s">
        <v>64238</v>
      </c>
      <c r="D76779" s="1" t="s">
        <v>236</v>
      </c>
      <c r="E76779" s="1" t="s">
        <v>64239</v>
      </c>
      <c r="F76779" s="1" t="s">
        <v>19</v>
      </c>
      <c r="G76779" s="2">
        <v>44360</v>
      </c>
      <c r="H76779">
        <v>2021</v>
      </c>
      <c r="I76779">
        <v>6</v>
      </c>
      <c r="J76779" s="1" t="s">
        <v>40947</v>
      </c>
      <c r="K76779" s="1" t="s">
        <v>21</v>
      </c>
      <c r="L76779">
        <v>42.335000000000001</v>
      </c>
      <c r="M76779">
        <v>1</v>
      </c>
      <c r="N76779">
        <v>0</v>
      </c>
      <c r="O76779">
        <v>0</v>
      </c>
    </row>
    <row r="76780" spans="1:15" x14ac:dyDescent="0.3">
      <c r="A76780">
        <v>116551</v>
      </c>
      <c r="B76780" s="1" t="s">
        <v>40940</v>
      </c>
      <c r="C76780" s="1" t="s">
        <v>64240</v>
      </c>
      <c r="D76780" s="1" t="s">
        <v>64241</v>
      </c>
      <c r="E76780" s="1" t="s">
        <v>64242</v>
      </c>
      <c r="F76780" s="1" t="s">
        <v>54</v>
      </c>
      <c r="G76780" s="2">
        <v>44207</v>
      </c>
      <c r="H76780">
        <v>2021</v>
      </c>
      <c r="I76780">
        <v>0</v>
      </c>
      <c r="J76780" s="1" t="s">
        <v>48</v>
      </c>
      <c r="K76780" s="1" t="s">
        <v>564</v>
      </c>
      <c r="L76780">
        <v>27.283999999999999</v>
      </c>
      <c r="M76780">
        <v>0</v>
      </c>
      <c r="N76780">
        <v>0</v>
      </c>
      <c r="O76780">
        <v>0</v>
      </c>
    </row>
    <row r="76781" spans="1:15" x14ac:dyDescent="0.3">
      <c r="A76781">
        <v>121135</v>
      </c>
      <c r="B76781" s="1" t="s">
        <v>40940</v>
      </c>
      <c r="C76781" s="1" t="s">
        <v>64243</v>
      </c>
      <c r="D76781" s="1" t="s">
        <v>42690</v>
      </c>
      <c r="E76781" s="1" t="s">
        <v>64244</v>
      </c>
      <c r="F76781" s="1" t="s">
        <v>172</v>
      </c>
      <c r="G76781" s="2">
        <v>44284</v>
      </c>
      <c r="H76781">
        <v>2021</v>
      </c>
      <c r="I76781">
        <v>6.8</v>
      </c>
      <c r="J76781" s="1" t="s">
        <v>84</v>
      </c>
      <c r="K76781" s="1" t="s">
        <v>173</v>
      </c>
      <c r="L76781">
        <v>38.396999999999998</v>
      </c>
      <c r="M76781">
        <v>4</v>
      </c>
      <c r="N76781">
        <v>0</v>
      </c>
      <c r="O76781">
        <v>0</v>
      </c>
    </row>
    <row r="76782" spans="1:15" x14ac:dyDescent="0.3">
      <c r="A76782">
        <v>121135</v>
      </c>
      <c r="B76782" s="1" t="s">
        <v>40940</v>
      </c>
      <c r="C76782" s="1" t="s">
        <v>64243</v>
      </c>
      <c r="D76782" s="1" t="s">
        <v>42690</v>
      </c>
      <c r="E76782" s="1" t="s">
        <v>64244</v>
      </c>
      <c r="F76782" s="1" t="s">
        <v>172</v>
      </c>
      <c r="G76782" s="2">
        <v>44284</v>
      </c>
      <c r="H76782">
        <v>2021</v>
      </c>
      <c r="I76782">
        <v>6.8</v>
      </c>
      <c r="J76782" s="1" t="s">
        <v>74</v>
      </c>
      <c r="K76782" s="1" t="s">
        <v>173</v>
      </c>
      <c r="L76782">
        <v>38.396999999999998</v>
      </c>
      <c r="M76782">
        <v>4</v>
      </c>
      <c r="N76782">
        <v>0</v>
      </c>
      <c r="O76782">
        <v>0</v>
      </c>
    </row>
    <row r="76783" spans="1:15" x14ac:dyDescent="0.3">
      <c r="A76783">
        <v>121135</v>
      </c>
      <c r="B76783" s="1" t="s">
        <v>40940</v>
      </c>
      <c r="C76783" s="1" t="s">
        <v>64243</v>
      </c>
      <c r="D76783" s="1" t="s">
        <v>42690</v>
      </c>
      <c r="E76783" s="1" t="s">
        <v>64244</v>
      </c>
      <c r="F76783" s="1" t="s">
        <v>172</v>
      </c>
      <c r="G76783" s="2">
        <v>44284</v>
      </c>
      <c r="H76783">
        <v>2021</v>
      </c>
      <c r="I76783">
        <v>6.8</v>
      </c>
      <c r="J76783" s="1" t="s">
        <v>55</v>
      </c>
      <c r="K76783" s="1" t="s">
        <v>173</v>
      </c>
      <c r="L76783">
        <v>38.396999999999998</v>
      </c>
      <c r="M76783">
        <v>4</v>
      </c>
      <c r="N76783">
        <v>0</v>
      </c>
      <c r="O76783">
        <v>0</v>
      </c>
    </row>
    <row r="76784" spans="1:15" x14ac:dyDescent="0.3">
      <c r="A76784">
        <v>121509</v>
      </c>
      <c r="B76784" s="1" t="s">
        <v>40940</v>
      </c>
      <c r="C76784" s="1" t="s">
        <v>64245</v>
      </c>
      <c r="D76784" s="1" t="s">
        <v>236</v>
      </c>
      <c r="E76784" s="1" t="s">
        <v>64246</v>
      </c>
      <c r="F76784" s="1" t="s">
        <v>19</v>
      </c>
      <c r="G76784" s="2">
        <v>44328</v>
      </c>
      <c r="H76784">
        <v>2021</v>
      </c>
      <c r="I76784">
        <v>7.9</v>
      </c>
      <c r="J76784" s="1" t="s">
        <v>20</v>
      </c>
      <c r="K76784" s="1" t="s">
        <v>21</v>
      </c>
      <c r="L76784">
        <v>32.296999999999997</v>
      </c>
      <c r="M76784">
        <v>56</v>
      </c>
      <c r="N76784">
        <v>0</v>
      </c>
      <c r="O76784">
        <v>0</v>
      </c>
    </row>
    <row r="76785" spans="1:15" x14ac:dyDescent="0.3">
      <c r="A76785">
        <v>121509</v>
      </c>
      <c r="B76785" s="1" t="s">
        <v>40940</v>
      </c>
      <c r="C76785" s="1" t="s">
        <v>64245</v>
      </c>
      <c r="D76785" s="1" t="s">
        <v>236</v>
      </c>
      <c r="E76785" s="1" t="s">
        <v>64246</v>
      </c>
      <c r="F76785" s="1" t="s">
        <v>19</v>
      </c>
      <c r="G76785" s="2">
        <v>44328</v>
      </c>
      <c r="H76785">
        <v>2021</v>
      </c>
      <c r="I76785">
        <v>7.9</v>
      </c>
      <c r="J76785" s="1" t="s">
        <v>25</v>
      </c>
      <c r="K76785" s="1" t="s">
        <v>21</v>
      </c>
      <c r="L76785">
        <v>32.296999999999997</v>
      </c>
      <c r="M76785">
        <v>56</v>
      </c>
      <c r="N76785">
        <v>0</v>
      </c>
      <c r="O76785">
        <v>0</v>
      </c>
    </row>
    <row r="76786" spans="1:15" x14ac:dyDescent="0.3">
      <c r="A76786">
        <v>121509</v>
      </c>
      <c r="B76786" s="1" t="s">
        <v>40940</v>
      </c>
      <c r="C76786" s="1" t="s">
        <v>64245</v>
      </c>
      <c r="D76786" s="1" t="s">
        <v>236</v>
      </c>
      <c r="E76786" s="1" t="s">
        <v>64246</v>
      </c>
      <c r="F76786" s="1" t="s">
        <v>19</v>
      </c>
      <c r="G76786" s="2">
        <v>44328</v>
      </c>
      <c r="H76786">
        <v>2021</v>
      </c>
      <c r="I76786">
        <v>7.9</v>
      </c>
      <c r="J76786" s="1" t="s">
        <v>55</v>
      </c>
      <c r="K76786" s="1" t="s">
        <v>21</v>
      </c>
      <c r="L76786">
        <v>32.296999999999997</v>
      </c>
      <c r="M76786">
        <v>56</v>
      </c>
      <c r="N76786">
        <v>0</v>
      </c>
      <c r="O76786">
        <v>0</v>
      </c>
    </row>
    <row r="76787" spans="1:15" x14ac:dyDescent="0.3">
      <c r="A76787">
        <v>124245</v>
      </c>
      <c r="B76787" s="1" t="s">
        <v>40940</v>
      </c>
      <c r="C76787" s="1" t="s">
        <v>64247</v>
      </c>
      <c r="D76787" s="1" t="s">
        <v>58331</v>
      </c>
      <c r="E76787" s="1" t="s">
        <v>64248</v>
      </c>
      <c r="F76787" s="1" t="s">
        <v>54</v>
      </c>
      <c r="G76787" s="2">
        <v>44313</v>
      </c>
      <c r="H76787">
        <v>2021</v>
      </c>
      <c r="I76787">
        <v>5</v>
      </c>
      <c r="J76787" s="1" t="s">
        <v>48</v>
      </c>
      <c r="K76787" s="1" t="s">
        <v>564</v>
      </c>
      <c r="L76787">
        <v>33.067</v>
      </c>
      <c r="M76787">
        <v>2</v>
      </c>
      <c r="N76787">
        <v>0</v>
      </c>
      <c r="O76787">
        <v>0</v>
      </c>
    </row>
    <row r="76788" spans="1:15" x14ac:dyDescent="0.3">
      <c r="A76788">
        <v>124245</v>
      </c>
      <c r="B76788" s="1" t="s">
        <v>40940</v>
      </c>
      <c r="C76788" s="1" t="s">
        <v>64247</v>
      </c>
      <c r="D76788" s="1" t="s">
        <v>58331</v>
      </c>
      <c r="E76788" s="1" t="s">
        <v>64248</v>
      </c>
      <c r="F76788" s="1" t="s">
        <v>54</v>
      </c>
      <c r="G76788" s="2">
        <v>44313</v>
      </c>
      <c r="H76788">
        <v>2021</v>
      </c>
      <c r="I76788">
        <v>5</v>
      </c>
      <c r="J76788" s="1" t="s">
        <v>50</v>
      </c>
      <c r="K76788" s="1" t="s">
        <v>564</v>
      </c>
      <c r="L76788">
        <v>33.067</v>
      </c>
      <c r="M76788">
        <v>2</v>
      </c>
      <c r="N76788">
        <v>0</v>
      </c>
      <c r="O76788">
        <v>0</v>
      </c>
    </row>
    <row r="76789" spans="1:15" x14ac:dyDescent="0.3">
      <c r="A76789">
        <v>124245</v>
      </c>
      <c r="B76789" s="1" t="s">
        <v>40940</v>
      </c>
      <c r="C76789" s="1" t="s">
        <v>64247</v>
      </c>
      <c r="D76789" s="1" t="s">
        <v>58331</v>
      </c>
      <c r="E76789" s="1" t="s">
        <v>64248</v>
      </c>
      <c r="F76789" s="1" t="s">
        <v>54</v>
      </c>
      <c r="G76789" s="2">
        <v>44313</v>
      </c>
      <c r="H76789">
        <v>2021</v>
      </c>
      <c r="I76789">
        <v>5</v>
      </c>
      <c r="J76789" s="1" t="s">
        <v>95</v>
      </c>
      <c r="K76789" s="1" t="s">
        <v>564</v>
      </c>
      <c r="L76789">
        <v>33.067</v>
      </c>
      <c r="M76789">
        <v>2</v>
      </c>
      <c r="N76789">
        <v>0</v>
      </c>
      <c r="O76789">
        <v>0</v>
      </c>
    </row>
    <row r="76790" spans="1:15" x14ac:dyDescent="0.3">
      <c r="A76790">
        <v>130816</v>
      </c>
      <c r="B76790" s="1" t="s">
        <v>40940</v>
      </c>
      <c r="C76790" s="1" t="s">
        <v>64249</v>
      </c>
      <c r="D76790" s="1" t="s">
        <v>42056</v>
      </c>
      <c r="E76790" s="1" t="s">
        <v>64250</v>
      </c>
      <c r="F76790" s="1" t="s">
        <v>54</v>
      </c>
      <c r="G76790" s="2">
        <v>44420</v>
      </c>
      <c r="H76790">
        <v>2021</v>
      </c>
      <c r="I76790">
        <v>7.2</v>
      </c>
      <c r="J76790" s="1" t="s">
        <v>48</v>
      </c>
      <c r="K76790" s="1" t="s">
        <v>564</v>
      </c>
      <c r="L76790">
        <v>31.768999999999998</v>
      </c>
      <c r="M76790">
        <v>9</v>
      </c>
      <c r="N76790">
        <v>0</v>
      </c>
      <c r="O76790">
        <v>0</v>
      </c>
    </row>
    <row r="76791" spans="1:15" x14ac:dyDescent="0.3">
      <c r="A76791">
        <v>128995</v>
      </c>
      <c r="B76791" s="1" t="s">
        <v>40940</v>
      </c>
      <c r="C76791" s="1" t="s">
        <v>64251</v>
      </c>
      <c r="D76791" s="1" t="s">
        <v>44514</v>
      </c>
      <c r="E76791" s="1" t="s">
        <v>64252</v>
      </c>
      <c r="F76791" s="1" t="s">
        <v>172</v>
      </c>
      <c r="G76791" s="2">
        <v>44456</v>
      </c>
      <c r="H76791">
        <v>2021</v>
      </c>
      <c r="I76791">
        <v>7.5</v>
      </c>
      <c r="J76791" s="1" t="s">
        <v>20</v>
      </c>
      <c r="K76791" s="1" t="s">
        <v>173</v>
      </c>
      <c r="L76791">
        <v>36.734000000000002</v>
      </c>
      <c r="M76791">
        <v>41</v>
      </c>
      <c r="N76791">
        <v>0</v>
      </c>
      <c r="O76791">
        <v>0</v>
      </c>
    </row>
    <row r="76792" spans="1:15" x14ac:dyDescent="0.3">
      <c r="A76792">
        <v>128995</v>
      </c>
      <c r="B76792" s="1" t="s">
        <v>40940</v>
      </c>
      <c r="C76792" s="1" t="s">
        <v>64251</v>
      </c>
      <c r="D76792" s="1" t="s">
        <v>44514</v>
      </c>
      <c r="E76792" s="1" t="s">
        <v>64252</v>
      </c>
      <c r="F76792" s="1" t="s">
        <v>172</v>
      </c>
      <c r="G76792" s="2">
        <v>44456</v>
      </c>
      <c r="H76792">
        <v>2021</v>
      </c>
      <c r="I76792">
        <v>7.5</v>
      </c>
      <c r="J76792" s="1" t="s">
        <v>55</v>
      </c>
      <c r="K76792" s="1" t="s">
        <v>173</v>
      </c>
      <c r="L76792">
        <v>36.734000000000002</v>
      </c>
      <c r="M76792">
        <v>41</v>
      </c>
      <c r="N76792">
        <v>0</v>
      </c>
      <c r="O76792">
        <v>0</v>
      </c>
    </row>
    <row r="76793" spans="1:15" x14ac:dyDescent="0.3">
      <c r="A76793">
        <v>101591</v>
      </c>
      <c r="B76793" s="1" t="s">
        <v>40940</v>
      </c>
      <c r="C76793" s="1" t="s">
        <v>64253</v>
      </c>
      <c r="D76793" s="1" t="s">
        <v>236</v>
      </c>
      <c r="E76793" s="1" t="s">
        <v>64254</v>
      </c>
      <c r="F76793" s="1" t="s">
        <v>19</v>
      </c>
      <c r="G76793" s="2">
        <v>44465</v>
      </c>
      <c r="H76793">
        <v>2021</v>
      </c>
      <c r="I76793">
        <v>8</v>
      </c>
      <c r="J76793" s="1" t="s">
        <v>48</v>
      </c>
      <c r="K76793" s="1" t="s">
        <v>21</v>
      </c>
      <c r="L76793">
        <v>37.043999999999997</v>
      </c>
      <c r="M76793">
        <v>266</v>
      </c>
      <c r="N76793">
        <v>0</v>
      </c>
      <c r="O76793">
        <v>0</v>
      </c>
    </row>
    <row r="76794" spans="1:15" x14ac:dyDescent="0.3">
      <c r="A76794">
        <v>101591</v>
      </c>
      <c r="B76794" s="1" t="s">
        <v>40940</v>
      </c>
      <c r="C76794" s="1" t="s">
        <v>64253</v>
      </c>
      <c r="D76794" s="1" t="s">
        <v>236</v>
      </c>
      <c r="E76794" s="1" t="s">
        <v>64254</v>
      </c>
      <c r="F76794" s="1" t="s">
        <v>19</v>
      </c>
      <c r="G76794" s="2">
        <v>44465</v>
      </c>
      <c r="H76794">
        <v>2021</v>
      </c>
      <c r="I76794">
        <v>8</v>
      </c>
      <c r="J76794" s="1" t="s">
        <v>95</v>
      </c>
      <c r="K76794" s="1" t="s">
        <v>21</v>
      </c>
      <c r="L76794">
        <v>37.043999999999997</v>
      </c>
      <c r="M76794">
        <v>266</v>
      </c>
      <c r="N76794">
        <v>0</v>
      </c>
      <c r="O76794">
        <v>0</v>
      </c>
    </row>
    <row r="76795" spans="1:15" x14ac:dyDescent="0.3">
      <c r="A76795">
        <v>133094</v>
      </c>
      <c r="B76795" s="1" t="s">
        <v>40940</v>
      </c>
      <c r="C76795" s="1" t="s">
        <v>64255</v>
      </c>
      <c r="D76795" s="1" t="s">
        <v>61328</v>
      </c>
      <c r="E76795" s="1" t="s">
        <v>64256</v>
      </c>
      <c r="F76795" s="1" t="s">
        <v>54</v>
      </c>
      <c r="G76795" s="2">
        <v>44471</v>
      </c>
      <c r="H76795">
        <v>2021</v>
      </c>
      <c r="I76795">
        <v>8.1999999999999993</v>
      </c>
      <c r="J76795" s="1" t="s">
        <v>20</v>
      </c>
      <c r="K76795" s="1" t="s">
        <v>564</v>
      </c>
      <c r="L76795">
        <v>26.841999999999999</v>
      </c>
      <c r="M76795">
        <v>4</v>
      </c>
      <c r="N76795">
        <v>0</v>
      </c>
      <c r="O76795">
        <v>0</v>
      </c>
    </row>
    <row r="76796" spans="1:15" x14ac:dyDescent="0.3">
      <c r="A76796">
        <v>133094</v>
      </c>
      <c r="B76796" s="1" t="s">
        <v>40940</v>
      </c>
      <c r="C76796" s="1" t="s">
        <v>64255</v>
      </c>
      <c r="D76796" s="1" t="s">
        <v>61328</v>
      </c>
      <c r="E76796" s="1" t="s">
        <v>64256</v>
      </c>
      <c r="F76796" s="1" t="s">
        <v>54</v>
      </c>
      <c r="G76796" s="2">
        <v>44471</v>
      </c>
      <c r="H76796">
        <v>2021</v>
      </c>
      <c r="I76796">
        <v>8.1999999999999993</v>
      </c>
      <c r="J76796" s="1" t="s">
        <v>55</v>
      </c>
      <c r="K76796" s="1" t="s">
        <v>564</v>
      </c>
      <c r="L76796">
        <v>26.841999999999999</v>
      </c>
      <c r="M76796">
        <v>4</v>
      </c>
      <c r="N76796">
        <v>0</v>
      </c>
      <c r="O76796">
        <v>0</v>
      </c>
    </row>
    <row r="76797" spans="1:15" x14ac:dyDescent="0.3">
      <c r="A76797">
        <v>213130</v>
      </c>
      <c r="B76797" s="1" t="s">
        <v>40940</v>
      </c>
      <c r="C76797" s="1" t="s">
        <v>39948</v>
      </c>
      <c r="D76797" s="1" t="s">
        <v>64257</v>
      </c>
      <c r="E76797" s="1" t="s">
        <v>64258</v>
      </c>
      <c r="F76797" s="1" t="s">
        <v>172</v>
      </c>
      <c r="G76797" s="2">
        <v>44546</v>
      </c>
      <c r="H76797">
        <v>2021</v>
      </c>
      <c r="I76797">
        <v>0</v>
      </c>
      <c r="J76797" s="1" t="s">
        <v>236</v>
      </c>
      <c r="K76797" s="1" t="s">
        <v>173</v>
      </c>
      <c r="L76797">
        <v>28.72</v>
      </c>
      <c r="M76797">
        <v>0</v>
      </c>
      <c r="N76797">
        <v>0</v>
      </c>
      <c r="O76797">
        <v>0</v>
      </c>
    </row>
    <row r="76798" spans="1:15" x14ac:dyDescent="0.3">
      <c r="A76798">
        <v>119645</v>
      </c>
      <c r="B76798" s="1" t="s">
        <v>40940</v>
      </c>
      <c r="C76798" s="1" t="s">
        <v>64259</v>
      </c>
      <c r="D76798" s="1" t="s">
        <v>64260</v>
      </c>
      <c r="E76798" s="1" t="s">
        <v>64261</v>
      </c>
      <c r="F76798" s="1" t="s">
        <v>172</v>
      </c>
      <c r="G76798" s="2">
        <v>44252</v>
      </c>
      <c r="H76798">
        <v>2021</v>
      </c>
      <c r="I76798">
        <v>8.8000000000000007</v>
      </c>
      <c r="J76798" s="1" t="s">
        <v>40946</v>
      </c>
      <c r="K76798" s="1" t="s">
        <v>173</v>
      </c>
      <c r="L76798">
        <v>29.547000000000001</v>
      </c>
      <c r="M76798">
        <v>10</v>
      </c>
      <c r="N76798">
        <v>0</v>
      </c>
      <c r="O76798">
        <v>0</v>
      </c>
    </row>
    <row r="76799" spans="1:15" x14ac:dyDescent="0.3">
      <c r="A76799">
        <v>119645</v>
      </c>
      <c r="B76799" s="1" t="s">
        <v>40940</v>
      </c>
      <c r="C76799" s="1" t="s">
        <v>64259</v>
      </c>
      <c r="D76799" s="1" t="s">
        <v>64260</v>
      </c>
      <c r="E76799" s="1" t="s">
        <v>64261</v>
      </c>
      <c r="F76799" s="1" t="s">
        <v>172</v>
      </c>
      <c r="G76799" s="2">
        <v>44252</v>
      </c>
      <c r="H76799">
        <v>2021</v>
      </c>
      <c r="I76799">
        <v>8.8000000000000007</v>
      </c>
      <c r="J76799" s="1" t="s">
        <v>40943</v>
      </c>
      <c r="K76799" s="1" t="s">
        <v>173</v>
      </c>
      <c r="L76799">
        <v>29.547000000000001</v>
      </c>
      <c r="M76799">
        <v>10</v>
      </c>
      <c r="N76799">
        <v>0</v>
      </c>
      <c r="O76799">
        <v>0</v>
      </c>
    </row>
    <row r="76800" spans="1:15" x14ac:dyDescent="0.3">
      <c r="A76800">
        <v>209755</v>
      </c>
      <c r="B76800" s="1" t="s">
        <v>40940</v>
      </c>
      <c r="C76800" s="1" t="s">
        <v>39735</v>
      </c>
      <c r="D76800" s="1" t="s">
        <v>236</v>
      </c>
      <c r="E76800" s="1" t="s">
        <v>64262</v>
      </c>
      <c r="F76800" s="1" t="s">
        <v>2947</v>
      </c>
      <c r="G76800" s="2">
        <v>44397</v>
      </c>
      <c r="H76800">
        <v>2021</v>
      </c>
      <c r="I76800">
        <v>0</v>
      </c>
      <c r="J76800" s="1" t="s">
        <v>48</v>
      </c>
      <c r="K76800" s="1" t="s">
        <v>2948</v>
      </c>
      <c r="L76800">
        <v>42.484000000000002</v>
      </c>
      <c r="M76800">
        <v>0</v>
      </c>
      <c r="N76800">
        <v>0</v>
      </c>
      <c r="O76800">
        <v>0</v>
      </c>
    </row>
    <row r="76801" spans="1:15" x14ac:dyDescent="0.3">
      <c r="A76801">
        <v>258268</v>
      </c>
      <c r="B76801" s="1" t="s">
        <v>40940</v>
      </c>
      <c r="C76801" s="1" t="s">
        <v>64263</v>
      </c>
      <c r="D76801" s="1" t="s">
        <v>236</v>
      </c>
      <c r="E76801" s="1" t="s">
        <v>64264</v>
      </c>
      <c r="F76801" s="1" t="s">
        <v>253</v>
      </c>
      <c r="G76801" s="2">
        <v>44470</v>
      </c>
      <c r="H76801">
        <v>2021</v>
      </c>
      <c r="I76801">
        <v>8</v>
      </c>
      <c r="J76801" s="1" t="s">
        <v>40946</v>
      </c>
      <c r="K76801" s="1" t="s">
        <v>13253</v>
      </c>
      <c r="L76801">
        <v>41.01</v>
      </c>
      <c r="M76801">
        <v>1</v>
      </c>
      <c r="N76801">
        <v>0</v>
      </c>
      <c r="O76801">
        <v>0</v>
      </c>
    </row>
    <row r="76802" spans="1:15" x14ac:dyDescent="0.3">
      <c r="A76802">
        <v>137673</v>
      </c>
      <c r="B76802" s="1" t="s">
        <v>40940</v>
      </c>
      <c r="C76802" s="1" t="s">
        <v>64265</v>
      </c>
      <c r="D76802" s="1" t="s">
        <v>56850</v>
      </c>
      <c r="E76802" s="1" t="s">
        <v>64266</v>
      </c>
      <c r="F76802" s="1" t="s">
        <v>54</v>
      </c>
      <c r="G76802" s="2">
        <v>44500</v>
      </c>
      <c r="H76802">
        <v>2021</v>
      </c>
      <c r="I76802">
        <v>6</v>
      </c>
      <c r="J76802" s="1" t="s">
        <v>48</v>
      </c>
      <c r="K76802" s="1" t="s">
        <v>564</v>
      </c>
      <c r="L76802">
        <v>30.975999999999999</v>
      </c>
      <c r="M76802">
        <v>1</v>
      </c>
      <c r="N76802">
        <v>0</v>
      </c>
      <c r="O76802">
        <v>0</v>
      </c>
    </row>
    <row r="76803" spans="1:15" x14ac:dyDescent="0.3">
      <c r="A76803">
        <v>137673</v>
      </c>
      <c r="B76803" s="1" t="s">
        <v>40940</v>
      </c>
      <c r="C76803" s="1" t="s">
        <v>64265</v>
      </c>
      <c r="D76803" s="1" t="s">
        <v>56850</v>
      </c>
      <c r="E76803" s="1" t="s">
        <v>64266</v>
      </c>
      <c r="F76803" s="1" t="s">
        <v>54</v>
      </c>
      <c r="G76803" s="2">
        <v>44500</v>
      </c>
      <c r="H76803">
        <v>2021</v>
      </c>
      <c r="I76803">
        <v>6</v>
      </c>
      <c r="J76803" s="1" t="s">
        <v>40959</v>
      </c>
      <c r="K76803" s="1" t="s">
        <v>564</v>
      </c>
      <c r="L76803">
        <v>30.975999999999999</v>
      </c>
      <c r="M76803">
        <v>1</v>
      </c>
      <c r="N76803">
        <v>0</v>
      </c>
      <c r="O76803">
        <v>0</v>
      </c>
    </row>
    <row r="76804" spans="1:15" x14ac:dyDescent="0.3">
      <c r="A76804">
        <v>137673</v>
      </c>
      <c r="B76804" s="1" t="s">
        <v>40940</v>
      </c>
      <c r="C76804" s="1" t="s">
        <v>64265</v>
      </c>
      <c r="D76804" s="1" t="s">
        <v>56850</v>
      </c>
      <c r="E76804" s="1" t="s">
        <v>64266</v>
      </c>
      <c r="F76804" s="1" t="s">
        <v>54</v>
      </c>
      <c r="G76804" s="2">
        <v>44500</v>
      </c>
      <c r="H76804">
        <v>2021</v>
      </c>
      <c r="I76804">
        <v>6</v>
      </c>
      <c r="J76804" s="1" t="s">
        <v>40963</v>
      </c>
      <c r="K76804" s="1" t="s">
        <v>564</v>
      </c>
      <c r="L76804">
        <v>30.975999999999999</v>
      </c>
      <c r="M76804">
        <v>1</v>
      </c>
      <c r="N76804">
        <v>0</v>
      </c>
      <c r="O76804">
        <v>0</v>
      </c>
    </row>
    <row r="76805" spans="1:15" x14ac:dyDescent="0.3">
      <c r="A76805">
        <v>206593</v>
      </c>
      <c r="B76805" s="1" t="s">
        <v>40940</v>
      </c>
      <c r="C76805" s="1" t="s">
        <v>64267</v>
      </c>
      <c r="D76805" s="1" t="s">
        <v>236</v>
      </c>
      <c r="E76805" s="1" t="s">
        <v>236</v>
      </c>
      <c r="F76805" s="1" t="s">
        <v>236</v>
      </c>
      <c r="G76805" s="2">
        <v>44263</v>
      </c>
      <c r="H76805">
        <v>2021</v>
      </c>
      <c r="I76805">
        <v>7</v>
      </c>
      <c r="J76805" s="1" t="s">
        <v>89</v>
      </c>
      <c r="K76805" s="1" t="s">
        <v>21</v>
      </c>
      <c r="L76805">
        <v>37.134999999999998</v>
      </c>
      <c r="M76805">
        <v>1</v>
      </c>
      <c r="N76805">
        <v>0</v>
      </c>
      <c r="O76805">
        <v>0</v>
      </c>
    </row>
    <row r="76806" spans="1:15" x14ac:dyDescent="0.3">
      <c r="A76806">
        <v>206593</v>
      </c>
      <c r="B76806" s="1" t="s">
        <v>40940</v>
      </c>
      <c r="C76806" s="1" t="s">
        <v>64267</v>
      </c>
      <c r="D76806" s="1" t="s">
        <v>236</v>
      </c>
      <c r="E76806" s="1" t="s">
        <v>236</v>
      </c>
      <c r="F76806" s="1" t="s">
        <v>236</v>
      </c>
      <c r="G76806" s="2">
        <v>44263</v>
      </c>
      <c r="H76806">
        <v>2021</v>
      </c>
      <c r="I76806">
        <v>7</v>
      </c>
      <c r="J76806" s="1" t="s">
        <v>626</v>
      </c>
      <c r="K76806" s="1" t="s">
        <v>21</v>
      </c>
      <c r="L76806">
        <v>37.134999999999998</v>
      </c>
      <c r="M76806">
        <v>1</v>
      </c>
      <c r="N76806">
        <v>0</v>
      </c>
      <c r="O76806">
        <v>0</v>
      </c>
    </row>
    <row r="76807" spans="1:15" x14ac:dyDescent="0.3">
      <c r="A76807">
        <v>121745</v>
      </c>
      <c r="B76807" s="1" t="s">
        <v>40940</v>
      </c>
      <c r="C76807" s="1" t="s">
        <v>29163</v>
      </c>
      <c r="D76807" s="1" t="s">
        <v>236</v>
      </c>
      <c r="E76807" s="1" t="s">
        <v>64268</v>
      </c>
      <c r="F76807" s="1" t="s">
        <v>36880</v>
      </c>
      <c r="G76807" s="2">
        <v>44299</v>
      </c>
      <c r="H76807">
        <v>2021</v>
      </c>
      <c r="I76807">
        <v>6.3</v>
      </c>
      <c r="J76807" s="1" t="s">
        <v>48</v>
      </c>
      <c r="K76807" s="1" t="s">
        <v>2002</v>
      </c>
      <c r="L76807">
        <v>41.901000000000003</v>
      </c>
      <c r="M76807">
        <v>15</v>
      </c>
      <c r="N76807">
        <v>0</v>
      </c>
      <c r="O76807">
        <v>0</v>
      </c>
    </row>
    <row r="76808" spans="1:15" x14ac:dyDescent="0.3">
      <c r="A76808">
        <v>93484</v>
      </c>
      <c r="B76808" s="1" t="s">
        <v>40940</v>
      </c>
      <c r="C76808" s="1" t="s">
        <v>64269</v>
      </c>
      <c r="D76808" s="1" t="s">
        <v>236</v>
      </c>
      <c r="E76808" s="1" t="s">
        <v>64270</v>
      </c>
      <c r="F76808" s="1" t="s">
        <v>29</v>
      </c>
      <c r="G76808" s="2">
        <v>44323</v>
      </c>
      <c r="H76808">
        <v>2021</v>
      </c>
      <c r="I76808">
        <v>7</v>
      </c>
      <c r="J76808" s="1" t="s">
        <v>41081</v>
      </c>
      <c r="K76808" s="1" t="s">
        <v>21</v>
      </c>
      <c r="L76808">
        <v>43.427999999999997</v>
      </c>
      <c r="M76808">
        <v>707</v>
      </c>
      <c r="N76808">
        <v>0</v>
      </c>
      <c r="O76808">
        <v>0</v>
      </c>
    </row>
    <row r="76809" spans="1:15" x14ac:dyDescent="0.3">
      <c r="A76809">
        <v>93484</v>
      </c>
      <c r="B76809" s="1" t="s">
        <v>40940</v>
      </c>
      <c r="C76809" s="1" t="s">
        <v>64269</v>
      </c>
      <c r="D76809" s="1" t="s">
        <v>236</v>
      </c>
      <c r="E76809" s="1" t="s">
        <v>64270</v>
      </c>
      <c r="F76809" s="1" t="s">
        <v>29</v>
      </c>
      <c r="G76809" s="2">
        <v>44323</v>
      </c>
      <c r="H76809">
        <v>2021</v>
      </c>
      <c r="I76809">
        <v>7</v>
      </c>
      <c r="J76809" s="1" t="s">
        <v>40959</v>
      </c>
      <c r="K76809" s="1" t="s">
        <v>21</v>
      </c>
      <c r="L76809">
        <v>43.427999999999997</v>
      </c>
      <c r="M76809">
        <v>707</v>
      </c>
      <c r="N76809">
        <v>0</v>
      </c>
      <c r="O76809">
        <v>0</v>
      </c>
    </row>
    <row r="76810" spans="1:15" x14ac:dyDescent="0.3">
      <c r="A76810">
        <v>93484</v>
      </c>
      <c r="B76810" s="1" t="s">
        <v>40940</v>
      </c>
      <c r="C76810" s="1" t="s">
        <v>64269</v>
      </c>
      <c r="D76810" s="1" t="s">
        <v>236</v>
      </c>
      <c r="E76810" s="1" t="s">
        <v>64270</v>
      </c>
      <c r="F76810" s="1" t="s">
        <v>29</v>
      </c>
      <c r="G76810" s="2">
        <v>44323</v>
      </c>
      <c r="H76810">
        <v>2021</v>
      </c>
      <c r="I76810">
        <v>7</v>
      </c>
      <c r="J76810" s="1" t="s">
        <v>55</v>
      </c>
      <c r="K76810" s="1" t="s">
        <v>21</v>
      </c>
      <c r="L76810">
        <v>43.427999999999997</v>
      </c>
      <c r="M76810">
        <v>707</v>
      </c>
      <c r="N76810">
        <v>0</v>
      </c>
      <c r="O76810">
        <v>0</v>
      </c>
    </row>
    <row r="76811" spans="1:15" x14ac:dyDescent="0.3">
      <c r="A76811">
        <v>93484</v>
      </c>
      <c r="B76811" s="1" t="s">
        <v>40940</v>
      </c>
      <c r="C76811" s="1" t="s">
        <v>64269</v>
      </c>
      <c r="D76811" s="1" t="s">
        <v>236</v>
      </c>
      <c r="E76811" s="1" t="s">
        <v>64270</v>
      </c>
      <c r="F76811" s="1" t="s">
        <v>29</v>
      </c>
      <c r="G76811" s="2">
        <v>44323</v>
      </c>
      <c r="H76811">
        <v>2021</v>
      </c>
      <c r="I76811">
        <v>7</v>
      </c>
      <c r="J76811" s="1" t="s">
        <v>50</v>
      </c>
      <c r="K76811" s="1" t="s">
        <v>21</v>
      </c>
      <c r="L76811">
        <v>43.427999999999997</v>
      </c>
      <c r="M76811">
        <v>707</v>
      </c>
      <c r="N76811">
        <v>0</v>
      </c>
      <c r="O76811">
        <v>0</v>
      </c>
    </row>
    <row r="76812" spans="1:15" x14ac:dyDescent="0.3">
      <c r="A76812">
        <v>93484</v>
      </c>
      <c r="B76812" s="1" t="s">
        <v>40940</v>
      </c>
      <c r="C76812" s="1" t="s">
        <v>64269</v>
      </c>
      <c r="D76812" s="1" t="s">
        <v>236</v>
      </c>
      <c r="E76812" s="1" t="s">
        <v>64270</v>
      </c>
      <c r="F76812" s="1" t="s">
        <v>32</v>
      </c>
      <c r="G76812" s="2">
        <v>44323</v>
      </c>
      <c r="H76812">
        <v>2021</v>
      </c>
      <c r="I76812">
        <v>7</v>
      </c>
      <c r="J76812" s="1" t="s">
        <v>41081</v>
      </c>
      <c r="K76812" s="1" t="s">
        <v>21</v>
      </c>
      <c r="L76812">
        <v>43.427999999999997</v>
      </c>
      <c r="M76812">
        <v>707</v>
      </c>
      <c r="N76812">
        <v>0</v>
      </c>
      <c r="O76812">
        <v>0</v>
      </c>
    </row>
    <row r="76813" spans="1:15" x14ac:dyDescent="0.3">
      <c r="A76813">
        <v>93484</v>
      </c>
      <c r="B76813" s="1" t="s">
        <v>40940</v>
      </c>
      <c r="C76813" s="1" t="s">
        <v>64269</v>
      </c>
      <c r="D76813" s="1" t="s">
        <v>236</v>
      </c>
      <c r="E76813" s="1" t="s">
        <v>64270</v>
      </c>
      <c r="F76813" s="1" t="s">
        <v>32</v>
      </c>
      <c r="G76813" s="2">
        <v>44323</v>
      </c>
      <c r="H76813">
        <v>2021</v>
      </c>
      <c r="I76813">
        <v>7</v>
      </c>
      <c r="J76813" s="1" t="s">
        <v>40959</v>
      </c>
      <c r="K76813" s="1" t="s">
        <v>21</v>
      </c>
      <c r="L76813">
        <v>43.427999999999997</v>
      </c>
      <c r="M76813">
        <v>707</v>
      </c>
      <c r="N76813">
        <v>0</v>
      </c>
      <c r="O76813">
        <v>0</v>
      </c>
    </row>
    <row r="76814" spans="1:15" x14ac:dyDescent="0.3">
      <c r="A76814">
        <v>93484</v>
      </c>
      <c r="B76814" s="1" t="s">
        <v>40940</v>
      </c>
      <c r="C76814" s="1" t="s">
        <v>64269</v>
      </c>
      <c r="D76814" s="1" t="s">
        <v>236</v>
      </c>
      <c r="E76814" s="1" t="s">
        <v>64270</v>
      </c>
      <c r="F76814" s="1" t="s">
        <v>32</v>
      </c>
      <c r="G76814" s="2">
        <v>44323</v>
      </c>
      <c r="H76814">
        <v>2021</v>
      </c>
      <c r="I76814">
        <v>7</v>
      </c>
      <c r="J76814" s="1" t="s">
        <v>55</v>
      </c>
      <c r="K76814" s="1" t="s">
        <v>21</v>
      </c>
      <c r="L76814">
        <v>43.427999999999997</v>
      </c>
      <c r="M76814">
        <v>707</v>
      </c>
      <c r="N76814">
        <v>0</v>
      </c>
      <c r="O76814">
        <v>0</v>
      </c>
    </row>
    <row r="76815" spans="1:15" x14ac:dyDescent="0.3">
      <c r="A76815">
        <v>93484</v>
      </c>
      <c r="B76815" s="1" t="s">
        <v>40940</v>
      </c>
      <c r="C76815" s="1" t="s">
        <v>64269</v>
      </c>
      <c r="D76815" s="1" t="s">
        <v>236</v>
      </c>
      <c r="E76815" s="1" t="s">
        <v>64270</v>
      </c>
      <c r="F76815" s="1" t="s">
        <v>32</v>
      </c>
      <c r="G76815" s="2">
        <v>44323</v>
      </c>
      <c r="H76815">
        <v>2021</v>
      </c>
      <c r="I76815">
        <v>7</v>
      </c>
      <c r="J76815" s="1" t="s">
        <v>50</v>
      </c>
      <c r="K76815" s="1" t="s">
        <v>21</v>
      </c>
      <c r="L76815">
        <v>43.427999999999997</v>
      </c>
      <c r="M76815">
        <v>707</v>
      </c>
      <c r="N76815">
        <v>0</v>
      </c>
      <c r="O76815">
        <v>0</v>
      </c>
    </row>
    <row r="76816" spans="1:15" x14ac:dyDescent="0.3">
      <c r="A76816">
        <v>129010</v>
      </c>
      <c r="B76816" s="1" t="s">
        <v>40940</v>
      </c>
      <c r="C76816" s="1" t="s">
        <v>64271</v>
      </c>
      <c r="D76816" s="1" t="s">
        <v>236</v>
      </c>
      <c r="E76816" s="1" t="s">
        <v>64272</v>
      </c>
      <c r="F76816" s="1" t="s">
        <v>54</v>
      </c>
      <c r="G76816" s="2">
        <v>44389</v>
      </c>
      <c r="H76816">
        <v>2021</v>
      </c>
      <c r="I76816">
        <v>2</v>
      </c>
      <c r="J76816" s="1" t="s">
        <v>48</v>
      </c>
      <c r="K76816" s="1" t="s">
        <v>564</v>
      </c>
      <c r="L76816">
        <v>45.968000000000004</v>
      </c>
      <c r="M76816">
        <v>1</v>
      </c>
      <c r="N76816">
        <v>0</v>
      </c>
      <c r="O76816">
        <v>0</v>
      </c>
    </row>
    <row r="76817" spans="1:15" x14ac:dyDescent="0.3">
      <c r="A76817">
        <v>129010</v>
      </c>
      <c r="B76817" s="1" t="s">
        <v>40940</v>
      </c>
      <c r="C76817" s="1" t="s">
        <v>64271</v>
      </c>
      <c r="D76817" s="1" t="s">
        <v>236</v>
      </c>
      <c r="E76817" s="1" t="s">
        <v>64272</v>
      </c>
      <c r="F76817" s="1" t="s">
        <v>54</v>
      </c>
      <c r="G76817" s="2">
        <v>44389</v>
      </c>
      <c r="H76817">
        <v>2021</v>
      </c>
      <c r="I76817">
        <v>2</v>
      </c>
      <c r="J76817" s="1" t="s">
        <v>74</v>
      </c>
      <c r="K76817" s="1" t="s">
        <v>564</v>
      </c>
      <c r="L76817">
        <v>45.968000000000004</v>
      </c>
      <c r="M76817">
        <v>1</v>
      </c>
      <c r="N76817">
        <v>0</v>
      </c>
      <c r="O76817">
        <v>0</v>
      </c>
    </row>
    <row r="76818" spans="1:15" x14ac:dyDescent="0.3">
      <c r="A76818">
        <v>128252</v>
      </c>
      <c r="B76818" s="1" t="s">
        <v>40940</v>
      </c>
      <c r="C76818" s="1" t="s">
        <v>64273</v>
      </c>
      <c r="D76818" s="1" t="s">
        <v>64274</v>
      </c>
      <c r="E76818" s="1" t="s">
        <v>64275</v>
      </c>
      <c r="F76818" s="1" t="s">
        <v>379</v>
      </c>
      <c r="G76818" s="2">
        <v>44405</v>
      </c>
      <c r="H76818">
        <v>2021</v>
      </c>
      <c r="I76818">
        <v>7.8</v>
      </c>
      <c r="J76818" s="1" t="s">
        <v>89</v>
      </c>
      <c r="K76818" s="1" t="s">
        <v>68</v>
      </c>
      <c r="L76818">
        <v>42.155000000000001</v>
      </c>
      <c r="M76818">
        <v>319</v>
      </c>
      <c r="N76818">
        <v>0</v>
      </c>
      <c r="O76818">
        <v>0</v>
      </c>
    </row>
    <row r="76819" spans="1:15" x14ac:dyDescent="0.3">
      <c r="A76819">
        <v>128252</v>
      </c>
      <c r="B76819" s="1" t="s">
        <v>40940</v>
      </c>
      <c r="C76819" s="1" t="s">
        <v>64273</v>
      </c>
      <c r="D76819" s="1" t="s">
        <v>64274</v>
      </c>
      <c r="E76819" s="1" t="s">
        <v>64275</v>
      </c>
      <c r="F76819" s="1" t="s">
        <v>379</v>
      </c>
      <c r="G76819" s="2">
        <v>44405</v>
      </c>
      <c r="H76819">
        <v>2021</v>
      </c>
      <c r="I76819">
        <v>7.8</v>
      </c>
      <c r="J76819" s="1" t="s">
        <v>40956</v>
      </c>
      <c r="K76819" s="1" t="s">
        <v>68</v>
      </c>
      <c r="L76819">
        <v>42.155000000000001</v>
      </c>
      <c r="M76819">
        <v>319</v>
      </c>
      <c r="N76819">
        <v>0</v>
      </c>
      <c r="O76819">
        <v>0</v>
      </c>
    </row>
    <row r="76820" spans="1:15" x14ac:dyDescent="0.3">
      <c r="A76820">
        <v>128252</v>
      </c>
      <c r="B76820" s="1" t="s">
        <v>40940</v>
      </c>
      <c r="C76820" s="1" t="s">
        <v>64273</v>
      </c>
      <c r="D76820" s="1" t="s">
        <v>64274</v>
      </c>
      <c r="E76820" s="1" t="s">
        <v>64275</v>
      </c>
      <c r="F76820" s="1" t="s">
        <v>379</v>
      </c>
      <c r="G76820" s="2">
        <v>44405</v>
      </c>
      <c r="H76820">
        <v>2021</v>
      </c>
      <c r="I76820">
        <v>7.8</v>
      </c>
      <c r="J76820" s="1" t="s">
        <v>55</v>
      </c>
      <c r="K76820" s="1" t="s">
        <v>68</v>
      </c>
      <c r="L76820">
        <v>42.155000000000001</v>
      </c>
      <c r="M76820">
        <v>319</v>
      </c>
      <c r="N76820">
        <v>0</v>
      </c>
      <c r="O76820">
        <v>0</v>
      </c>
    </row>
    <row r="76821" spans="1:15" x14ac:dyDescent="0.3">
      <c r="A76821">
        <v>128252</v>
      </c>
      <c r="B76821" s="1" t="s">
        <v>40940</v>
      </c>
      <c r="C76821" s="1" t="s">
        <v>64273</v>
      </c>
      <c r="D76821" s="1" t="s">
        <v>64274</v>
      </c>
      <c r="E76821" s="1" t="s">
        <v>64275</v>
      </c>
      <c r="F76821" s="1" t="s">
        <v>32</v>
      </c>
      <c r="G76821" s="2">
        <v>44405</v>
      </c>
      <c r="H76821">
        <v>2021</v>
      </c>
      <c r="I76821">
        <v>7.8</v>
      </c>
      <c r="J76821" s="1" t="s">
        <v>89</v>
      </c>
      <c r="K76821" s="1" t="s">
        <v>68</v>
      </c>
      <c r="L76821">
        <v>42.155000000000001</v>
      </c>
      <c r="M76821">
        <v>319</v>
      </c>
      <c r="N76821">
        <v>0</v>
      </c>
      <c r="O76821">
        <v>0</v>
      </c>
    </row>
    <row r="76822" spans="1:15" x14ac:dyDescent="0.3">
      <c r="A76822">
        <v>128252</v>
      </c>
      <c r="B76822" s="1" t="s">
        <v>40940</v>
      </c>
      <c r="C76822" s="1" t="s">
        <v>64273</v>
      </c>
      <c r="D76822" s="1" t="s">
        <v>64274</v>
      </c>
      <c r="E76822" s="1" t="s">
        <v>64275</v>
      </c>
      <c r="F76822" s="1" t="s">
        <v>32</v>
      </c>
      <c r="G76822" s="2">
        <v>44405</v>
      </c>
      <c r="H76822">
        <v>2021</v>
      </c>
      <c r="I76822">
        <v>7.8</v>
      </c>
      <c r="J76822" s="1" t="s">
        <v>40956</v>
      </c>
      <c r="K76822" s="1" t="s">
        <v>68</v>
      </c>
      <c r="L76822">
        <v>42.155000000000001</v>
      </c>
      <c r="M76822">
        <v>319</v>
      </c>
      <c r="N76822">
        <v>0</v>
      </c>
      <c r="O76822">
        <v>0</v>
      </c>
    </row>
    <row r="76823" spans="1:15" x14ac:dyDescent="0.3">
      <c r="A76823">
        <v>128252</v>
      </c>
      <c r="B76823" s="1" t="s">
        <v>40940</v>
      </c>
      <c r="C76823" s="1" t="s">
        <v>64273</v>
      </c>
      <c r="D76823" s="1" t="s">
        <v>64274</v>
      </c>
      <c r="E76823" s="1" t="s">
        <v>64275</v>
      </c>
      <c r="F76823" s="1" t="s">
        <v>32</v>
      </c>
      <c r="G76823" s="2">
        <v>44405</v>
      </c>
      <c r="H76823">
        <v>2021</v>
      </c>
      <c r="I76823">
        <v>7.8</v>
      </c>
      <c r="J76823" s="1" t="s">
        <v>55</v>
      </c>
      <c r="K76823" s="1" t="s">
        <v>68</v>
      </c>
      <c r="L76823">
        <v>42.155000000000001</v>
      </c>
      <c r="M76823">
        <v>319</v>
      </c>
      <c r="N76823">
        <v>0</v>
      </c>
      <c r="O76823">
        <v>0</v>
      </c>
    </row>
    <row r="76824" spans="1:15" x14ac:dyDescent="0.3">
      <c r="A76824">
        <v>129604</v>
      </c>
      <c r="B76824" s="1" t="s">
        <v>40940</v>
      </c>
      <c r="C76824" s="1" t="s">
        <v>64276</v>
      </c>
      <c r="D76824" s="1" t="s">
        <v>236</v>
      </c>
      <c r="E76824" s="1" t="s">
        <v>64277</v>
      </c>
      <c r="F76824" s="1" t="s">
        <v>19</v>
      </c>
      <c r="G76824" s="2">
        <v>44467</v>
      </c>
      <c r="H76824">
        <v>2021</v>
      </c>
      <c r="I76824">
        <v>6.2</v>
      </c>
      <c r="J76824" s="1" t="s">
        <v>40999</v>
      </c>
      <c r="K76824" s="1" t="s">
        <v>21</v>
      </c>
      <c r="L76824">
        <v>41.511000000000003</v>
      </c>
      <c r="M76824">
        <v>12</v>
      </c>
      <c r="N76824">
        <v>0</v>
      </c>
      <c r="O76824">
        <v>0</v>
      </c>
    </row>
    <row r="76825" spans="1:15" x14ac:dyDescent="0.3">
      <c r="A76825">
        <v>129604</v>
      </c>
      <c r="B76825" s="1" t="s">
        <v>40940</v>
      </c>
      <c r="C76825" s="1" t="s">
        <v>64276</v>
      </c>
      <c r="D76825" s="1" t="s">
        <v>236</v>
      </c>
      <c r="E76825" s="1" t="s">
        <v>64277</v>
      </c>
      <c r="F76825" s="1" t="s">
        <v>19</v>
      </c>
      <c r="G76825" s="2">
        <v>44467</v>
      </c>
      <c r="H76825">
        <v>2021</v>
      </c>
      <c r="I76825">
        <v>6.2</v>
      </c>
      <c r="J76825" s="1" t="s">
        <v>24</v>
      </c>
      <c r="K76825" s="1" t="s">
        <v>21</v>
      </c>
      <c r="L76825">
        <v>41.511000000000003</v>
      </c>
      <c r="M76825">
        <v>12</v>
      </c>
      <c r="N76825">
        <v>0</v>
      </c>
      <c r="O76825">
        <v>0</v>
      </c>
    </row>
    <row r="76826" spans="1:15" x14ac:dyDescent="0.3">
      <c r="A76826">
        <v>129604</v>
      </c>
      <c r="B76826" s="1" t="s">
        <v>40940</v>
      </c>
      <c r="C76826" s="1" t="s">
        <v>64276</v>
      </c>
      <c r="D76826" s="1" t="s">
        <v>236</v>
      </c>
      <c r="E76826" s="1" t="s">
        <v>64277</v>
      </c>
      <c r="F76826" s="1" t="s">
        <v>19</v>
      </c>
      <c r="G76826" s="2">
        <v>44467</v>
      </c>
      <c r="H76826">
        <v>2021</v>
      </c>
      <c r="I76826">
        <v>6.2</v>
      </c>
      <c r="J76826" s="1" t="s">
        <v>74</v>
      </c>
      <c r="K76826" s="1" t="s">
        <v>21</v>
      </c>
      <c r="L76826">
        <v>41.511000000000003</v>
      </c>
      <c r="M76826">
        <v>12</v>
      </c>
      <c r="N76826">
        <v>0</v>
      </c>
      <c r="O76826">
        <v>0</v>
      </c>
    </row>
    <row r="76827" spans="1:15" x14ac:dyDescent="0.3">
      <c r="A76827">
        <v>129604</v>
      </c>
      <c r="B76827" s="1" t="s">
        <v>40940</v>
      </c>
      <c r="C76827" s="1" t="s">
        <v>64276</v>
      </c>
      <c r="D76827" s="1" t="s">
        <v>236</v>
      </c>
      <c r="E76827" s="1" t="s">
        <v>64277</v>
      </c>
      <c r="F76827" s="1" t="s">
        <v>19</v>
      </c>
      <c r="G76827" s="2">
        <v>44467</v>
      </c>
      <c r="H76827">
        <v>2021</v>
      </c>
      <c r="I76827">
        <v>6.2</v>
      </c>
      <c r="J76827" s="1" t="s">
        <v>25</v>
      </c>
      <c r="K76827" s="1" t="s">
        <v>21</v>
      </c>
      <c r="L76827">
        <v>41.511000000000003</v>
      </c>
      <c r="M76827">
        <v>12</v>
      </c>
      <c r="N76827">
        <v>0</v>
      </c>
      <c r="O76827">
        <v>0</v>
      </c>
    </row>
    <row r="76828" spans="1:15" x14ac:dyDescent="0.3">
      <c r="A76828">
        <v>135897</v>
      </c>
      <c r="B76828" s="1" t="s">
        <v>40940</v>
      </c>
      <c r="C76828" s="1" t="s">
        <v>64278</v>
      </c>
      <c r="D76828" s="1" t="s">
        <v>64279</v>
      </c>
      <c r="E76828" s="1" t="s">
        <v>64280</v>
      </c>
      <c r="F76828" s="1" t="s">
        <v>172</v>
      </c>
      <c r="G76828" s="2">
        <v>44536</v>
      </c>
      <c r="H76828">
        <v>2021</v>
      </c>
      <c r="I76828">
        <v>8.4</v>
      </c>
      <c r="J76828" s="1" t="s">
        <v>20</v>
      </c>
      <c r="K76828" s="1" t="s">
        <v>173</v>
      </c>
      <c r="L76828">
        <v>30.138000000000002</v>
      </c>
      <c r="M76828">
        <v>123</v>
      </c>
      <c r="N76828">
        <v>0</v>
      </c>
      <c r="O76828">
        <v>0</v>
      </c>
    </row>
    <row r="76829" spans="1:15" x14ac:dyDescent="0.3">
      <c r="A76829">
        <v>135897</v>
      </c>
      <c r="B76829" s="1" t="s">
        <v>40940</v>
      </c>
      <c r="C76829" s="1" t="s">
        <v>64278</v>
      </c>
      <c r="D76829" s="1" t="s">
        <v>64279</v>
      </c>
      <c r="E76829" s="1" t="s">
        <v>64280</v>
      </c>
      <c r="F76829" s="1" t="s">
        <v>172</v>
      </c>
      <c r="G76829" s="2">
        <v>44536</v>
      </c>
      <c r="H76829">
        <v>2021</v>
      </c>
      <c r="I76829">
        <v>8.4</v>
      </c>
      <c r="J76829" s="1" t="s">
        <v>55</v>
      </c>
      <c r="K76829" s="1" t="s">
        <v>173</v>
      </c>
      <c r="L76829">
        <v>30.138000000000002</v>
      </c>
      <c r="M76829">
        <v>123</v>
      </c>
      <c r="N76829">
        <v>0</v>
      </c>
      <c r="O76829">
        <v>0</v>
      </c>
    </row>
    <row r="76830" spans="1:15" x14ac:dyDescent="0.3">
      <c r="A76830">
        <v>118759</v>
      </c>
      <c r="B76830" s="1" t="s">
        <v>40940</v>
      </c>
      <c r="C76830" s="1" t="s">
        <v>64281</v>
      </c>
      <c r="D76830" s="1" t="s">
        <v>54556</v>
      </c>
      <c r="E76830" s="1" t="s">
        <v>64282</v>
      </c>
      <c r="F76830" s="1" t="s">
        <v>54</v>
      </c>
      <c r="G76830" s="2">
        <v>44241</v>
      </c>
      <c r="H76830">
        <v>2021</v>
      </c>
      <c r="I76830">
        <v>7</v>
      </c>
      <c r="J76830" s="1" t="s">
        <v>48</v>
      </c>
      <c r="K76830" s="1" t="s">
        <v>564</v>
      </c>
      <c r="L76830">
        <v>35.134</v>
      </c>
      <c r="M76830">
        <v>25</v>
      </c>
      <c r="N76830">
        <v>0</v>
      </c>
      <c r="O76830">
        <v>0</v>
      </c>
    </row>
    <row r="76831" spans="1:15" x14ac:dyDescent="0.3">
      <c r="A76831">
        <v>118759</v>
      </c>
      <c r="B76831" s="1" t="s">
        <v>40940</v>
      </c>
      <c r="C76831" s="1" t="s">
        <v>64281</v>
      </c>
      <c r="D76831" s="1" t="s">
        <v>54556</v>
      </c>
      <c r="E76831" s="1" t="s">
        <v>64282</v>
      </c>
      <c r="F76831" s="1" t="s">
        <v>54</v>
      </c>
      <c r="G76831" s="2">
        <v>44241</v>
      </c>
      <c r="H76831">
        <v>2021</v>
      </c>
      <c r="I76831">
        <v>7</v>
      </c>
      <c r="J76831" s="1" t="s">
        <v>74</v>
      </c>
      <c r="K76831" s="1" t="s">
        <v>564</v>
      </c>
      <c r="L76831">
        <v>35.134</v>
      </c>
      <c r="M76831">
        <v>25</v>
      </c>
      <c r="N76831">
        <v>0</v>
      </c>
      <c r="O76831">
        <v>0</v>
      </c>
    </row>
    <row r="76832" spans="1:15" x14ac:dyDescent="0.3">
      <c r="A76832">
        <v>118759</v>
      </c>
      <c r="B76832" s="1" t="s">
        <v>40940</v>
      </c>
      <c r="C76832" s="1" t="s">
        <v>64281</v>
      </c>
      <c r="D76832" s="1" t="s">
        <v>54556</v>
      </c>
      <c r="E76832" s="1" t="s">
        <v>64282</v>
      </c>
      <c r="F76832" s="1" t="s">
        <v>54</v>
      </c>
      <c r="G76832" s="2">
        <v>44241</v>
      </c>
      <c r="H76832">
        <v>2021</v>
      </c>
      <c r="I76832">
        <v>7</v>
      </c>
      <c r="J76832" s="1" t="s">
        <v>40963</v>
      </c>
      <c r="K76832" s="1" t="s">
        <v>564</v>
      </c>
      <c r="L76832">
        <v>35.134</v>
      </c>
      <c r="M76832">
        <v>25</v>
      </c>
      <c r="N76832">
        <v>0</v>
      </c>
      <c r="O76832">
        <v>0</v>
      </c>
    </row>
    <row r="76833" spans="1:15" x14ac:dyDescent="0.3">
      <c r="A76833">
        <v>118759</v>
      </c>
      <c r="B76833" s="1" t="s">
        <v>40940</v>
      </c>
      <c r="C76833" s="1" t="s">
        <v>64281</v>
      </c>
      <c r="D76833" s="1" t="s">
        <v>54556</v>
      </c>
      <c r="E76833" s="1" t="s">
        <v>64282</v>
      </c>
      <c r="F76833" s="1" t="s">
        <v>54</v>
      </c>
      <c r="G76833" s="2">
        <v>44241</v>
      </c>
      <c r="H76833">
        <v>2021</v>
      </c>
      <c r="I76833">
        <v>7</v>
      </c>
      <c r="J76833" s="1" t="s">
        <v>40956</v>
      </c>
      <c r="K76833" s="1" t="s">
        <v>564</v>
      </c>
      <c r="L76833">
        <v>35.134</v>
      </c>
      <c r="M76833">
        <v>25</v>
      </c>
      <c r="N76833">
        <v>0</v>
      </c>
      <c r="O76833">
        <v>0</v>
      </c>
    </row>
    <row r="76834" spans="1:15" x14ac:dyDescent="0.3">
      <c r="A76834">
        <v>118824</v>
      </c>
      <c r="B76834" s="1" t="s">
        <v>40940</v>
      </c>
      <c r="C76834" s="1" t="s">
        <v>64283</v>
      </c>
      <c r="D76834" s="1" t="s">
        <v>236</v>
      </c>
      <c r="E76834" s="1" t="s">
        <v>64284</v>
      </c>
      <c r="F76834" s="1" t="s">
        <v>163</v>
      </c>
      <c r="G76834" s="2">
        <v>44471</v>
      </c>
      <c r="H76834">
        <v>2021</v>
      </c>
      <c r="I76834">
        <v>7.7</v>
      </c>
      <c r="J76834" s="1" t="s">
        <v>40</v>
      </c>
      <c r="K76834" s="1" t="s">
        <v>246</v>
      </c>
      <c r="L76834">
        <v>27.581</v>
      </c>
      <c r="M76834">
        <v>15</v>
      </c>
      <c r="N76834">
        <v>0</v>
      </c>
      <c r="O76834">
        <v>0</v>
      </c>
    </row>
    <row r="76835" spans="1:15" x14ac:dyDescent="0.3">
      <c r="A76835">
        <v>118824</v>
      </c>
      <c r="B76835" s="1" t="s">
        <v>40940</v>
      </c>
      <c r="C76835" s="1" t="s">
        <v>64283</v>
      </c>
      <c r="D76835" s="1" t="s">
        <v>236</v>
      </c>
      <c r="E76835" s="1" t="s">
        <v>64284</v>
      </c>
      <c r="F76835" s="1" t="s">
        <v>163</v>
      </c>
      <c r="G76835" s="2">
        <v>44471</v>
      </c>
      <c r="H76835">
        <v>2021</v>
      </c>
      <c r="I76835">
        <v>7.7</v>
      </c>
      <c r="J76835" s="1" t="s">
        <v>40959</v>
      </c>
      <c r="K76835" s="1" t="s">
        <v>246</v>
      </c>
      <c r="L76835">
        <v>27.581</v>
      </c>
      <c r="M76835">
        <v>15</v>
      </c>
      <c r="N76835">
        <v>0</v>
      </c>
      <c r="O76835">
        <v>0</v>
      </c>
    </row>
    <row r="76836" spans="1:15" x14ac:dyDescent="0.3">
      <c r="A76836">
        <v>118824</v>
      </c>
      <c r="B76836" s="1" t="s">
        <v>40940</v>
      </c>
      <c r="C76836" s="1" t="s">
        <v>64283</v>
      </c>
      <c r="D76836" s="1" t="s">
        <v>236</v>
      </c>
      <c r="E76836" s="1" t="s">
        <v>64284</v>
      </c>
      <c r="F76836" s="1" t="s">
        <v>163</v>
      </c>
      <c r="G76836" s="2">
        <v>44471</v>
      </c>
      <c r="H76836">
        <v>2021</v>
      </c>
      <c r="I76836">
        <v>7.7</v>
      </c>
      <c r="J76836" s="1" t="s">
        <v>40963</v>
      </c>
      <c r="K76836" s="1" t="s">
        <v>246</v>
      </c>
      <c r="L76836">
        <v>27.581</v>
      </c>
      <c r="M76836">
        <v>15</v>
      </c>
      <c r="N76836">
        <v>0</v>
      </c>
      <c r="O76836">
        <v>0</v>
      </c>
    </row>
    <row r="76837" spans="1:15" x14ac:dyDescent="0.3">
      <c r="A76837">
        <v>137111</v>
      </c>
      <c r="B76837" s="1" t="s">
        <v>40940</v>
      </c>
      <c r="C76837" s="1" t="s">
        <v>64285</v>
      </c>
      <c r="D76837" s="1" t="s">
        <v>236</v>
      </c>
      <c r="E76837" s="1" t="s">
        <v>64286</v>
      </c>
      <c r="F76837" s="1" t="s">
        <v>54</v>
      </c>
      <c r="G76837" s="2">
        <v>44492</v>
      </c>
      <c r="H76837">
        <v>2021</v>
      </c>
      <c r="I76837">
        <v>0</v>
      </c>
      <c r="J76837" s="1" t="s">
        <v>48</v>
      </c>
      <c r="K76837" s="1" t="s">
        <v>564</v>
      </c>
      <c r="L76837">
        <v>34.128</v>
      </c>
      <c r="M76837">
        <v>0</v>
      </c>
      <c r="N76837">
        <v>0</v>
      </c>
      <c r="O76837">
        <v>0</v>
      </c>
    </row>
    <row r="76838" spans="1:15" x14ac:dyDescent="0.3">
      <c r="A76838">
        <v>137111</v>
      </c>
      <c r="B76838" s="1" t="s">
        <v>40940</v>
      </c>
      <c r="C76838" s="1" t="s">
        <v>64285</v>
      </c>
      <c r="D76838" s="1" t="s">
        <v>236</v>
      </c>
      <c r="E76838" s="1" t="s">
        <v>64286</v>
      </c>
      <c r="F76838" s="1" t="s">
        <v>54</v>
      </c>
      <c r="G76838" s="2">
        <v>44492</v>
      </c>
      <c r="H76838">
        <v>2021</v>
      </c>
      <c r="I76838">
        <v>0</v>
      </c>
      <c r="J76838" s="1" t="s">
        <v>25</v>
      </c>
      <c r="K76838" s="1" t="s">
        <v>564</v>
      </c>
      <c r="L76838">
        <v>34.128</v>
      </c>
      <c r="M76838">
        <v>0</v>
      </c>
      <c r="N76838">
        <v>0</v>
      </c>
      <c r="O76838">
        <v>0</v>
      </c>
    </row>
    <row r="76839" spans="1:15" x14ac:dyDescent="0.3">
      <c r="A76839">
        <v>153177</v>
      </c>
      <c r="B76839" s="1" t="s">
        <v>40940</v>
      </c>
      <c r="C76839" s="1" t="s">
        <v>64287</v>
      </c>
      <c r="D76839" s="1" t="s">
        <v>52060</v>
      </c>
      <c r="E76839" s="1" t="s">
        <v>64288</v>
      </c>
      <c r="F76839" s="1" t="s">
        <v>54</v>
      </c>
      <c r="G76839" s="2">
        <v>44539</v>
      </c>
      <c r="H76839">
        <v>2021</v>
      </c>
      <c r="I76839">
        <v>8.1999999999999993</v>
      </c>
      <c r="J76839" s="1" t="s">
        <v>373</v>
      </c>
      <c r="K76839" s="1" t="s">
        <v>564</v>
      </c>
      <c r="L76839">
        <v>32.279000000000003</v>
      </c>
      <c r="M76839">
        <v>5</v>
      </c>
      <c r="N76839">
        <v>0</v>
      </c>
      <c r="O76839">
        <v>0</v>
      </c>
    </row>
    <row r="76840" spans="1:15" x14ac:dyDescent="0.3">
      <c r="A76840">
        <v>153177</v>
      </c>
      <c r="B76840" s="1" t="s">
        <v>40940</v>
      </c>
      <c r="C76840" s="1" t="s">
        <v>64287</v>
      </c>
      <c r="D76840" s="1" t="s">
        <v>52060</v>
      </c>
      <c r="E76840" s="1" t="s">
        <v>64288</v>
      </c>
      <c r="F76840" s="1" t="s">
        <v>54</v>
      </c>
      <c r="G76840" s="2">
        <v>44539</v>
      </c>
      <c r="H76840">
        <v>2021</v>
      </c>
      <c r="I76840">
        <v>8.1999999999999993</v>
      </c>
      <c r="J76840" s="1" t="s">
        <v>40963</v>
      </c>
      <c r="K76840" s="1" t="s">
        <v>564</v>
      </c>
      <c r="L76840">
        <v>32.279000000000003</v>
      </c>
      <c r="M76840">
        <v>5</v>
      </c>
      <c r="N76840">
        <v>0</v>
      </c>
      <c r="O76840">
        <v>0</v>
      </c>
    </row>
    <row r="76841" spans="1:15" x14ac:dyDescent="0.3">
      <c r="A76841">
        <v>131013</v>
      </c>
      <c r="B76841" s="1" t="s">
        <v>40940</v>
      </c>
      <c r="C76841" s="1" t="s">
        <v>64289</v>
      </c>
      <c r="D76841" s="1" t="s">
        <v>236</v>
      </c>
      <c r="E76841" s="1" t="s">
        <v>236</v>
      </c>
      <c r="F76841" s="1" t="s">
        <v>19</v>
      </c>
      <c r="G76841" s="2">
        <v>44420</v>
      </c>
      <c r="H76841">
        <v>2021</v>
      </c>
      <c r="I76841">
        <v>7.9</v>
      </c>
      <c r="J76841" s="1" t="s">
        <v>20</v>
      </c>
      <c r="K76841" s="1" t="s">
        <v>21</v>
      </c>
      <c r="L76841">
        <v>39.698999999999998</v>
      </c>
      <c r="M76841">
        <v>18</v>
      </c>
      <c r="N76841">
        <v>0</v>
      </c>
      <c r="O76841">
        <v>0</v>
      </c>
    </row>
    <row r="76842" spans="1:15" x14ac:dyDescent="0.3">
      <c r="A76842">
        <v>195793</v>
      </c>
      <c r="B76842" s="1" t="s">
        <v>40940</v>
      </c>
      <c r="C76842" s="1" t="s">
        <v>50107</v>
      </c>
      <c r="D76842" s="1" t="s">
        <v>64290</v>
      </c>
      <c r="E76842" s="1" t="s">
        <v>64291</v>
      </c>
      <c r="F76842" s="1" t="s">
        <v>366</v>
      </c>
      <c r="G76842" s="2">
        <v>44511</v>
      </c>
      <c r="H76842">
        <v>2021</v>
      </c>
      <c r="I76842">
        <v>9</v>
      </c>
      <c r="J76842" s="1" t="s">
        <v>20</v>
      </c>
      <c r="K76842" s="1" t="s">
        <v>367</v>
      </c>
      <c r="L76842">
        <v>37.628999999999998</v>
      </c>
      <c r="M76842">
        <v>1</v>
      </c>
      <c r="N76842">
        <v>0</v>
      </c>
      <c r="O76842">
        <v>0</v>
      </c>
    </row>
    <row r="76843" spans="1:15" x14ac:dyDescent="0.3">
      <c r="A76843">
        <v>195793</v>
      </c>
      <c r="B76843" s="1" t="s">
        <v>40940</v>
      </c>
      <c r="C76843" s="1" t="s">
        <v>50107</v>
      </c>
      <c r="D76843" s="1" t="s">
        <v>64290</v>
      </c>
      <c r="E76843" s="1" t="s">
        <v>64291</v>
      </c>
      <c r="F76843" s="1" t="s">
        <v>366</v>
      </c>
      <c r="G76843" s="2">
        <v>44511</v>
      </c>
      <c r="H76843">
        <v>2021</v>
      </c>
      <c r="I76843">
        <v>9</v>
      </c>
      <c r="J76843" s="1" t="s">
        <v>55</v>
      </c>
      <c r="K76843" s="1" t="s">
        <v>367</v>
      </c>
      <c r="L76843">
        <v>37.628999999999998</v>
      </c>
      <c r="M76843">
        <v>1</v>
      </c>
      <c r="N76843">
        <v>0</v>
      </c>
      <c r="O76843">
        <v>0</v>
      </c>
    </row>
    <row r="76844" spans="1:15" x14ac:dyDescent="0.3">
      <c r="A76844">
        <v>119868</v>
      </c>
      <c r="B76844" s="1" t="s">
        <v>40940</v>
      </c>
      <c r="C76844" s="1" t="s">
        <v>64292</v>
      </c>
      <c r="D76844" s="1" t="s">
        <v>64293</v>
      </c>
      <c r="E76844" s="1" t="s">
        <v>64294</v>
      </c>
      <c r="F76844" s="1" t="s">
        <v>54</v>
      </c>
      <c r="G76844" s="2">
        <v>44256</v>
      </c>
      <c r="H76844">
        <v>2021</v>
      </c>
      <c r="I76844">
        <v>7.3</v>
      </c>
      <c r="J76844" s="1" t="s">
        <v>20</v>
      </c>
      <c r="K76844" s="1" t="s">
        <v>564</v>
      </c>
      <c r="L76844">
        <v>29.181999999999999</v>
      </c>
      <c r="M76844">
        <v>3</v>
      </c>
      <c r="N76844">
        <v>0</v>
      </c>
      <c r="O76844">
        <v>0</v>
      </c>
    </row>
    <row r="76845" spans="1:15" x14ac:dyDescent="0.3">
      <c r="A76845">
        <v>128926</v>
      </c>
      <c r="B76845" s="1" t="s">
        <v>40940</v>
      </c>
      <c r="C76845" s="1" t="s">
        <v>64295</v>
      </c>
      <c r="D76845" s="1" t="s">
        <v>64296</v>
      </c>
      <c r="E76845" s="1" t="s">
        <v>64297</v>
      </c>
      <c r="F76845" s="1" t="s">
        <v>54</v>
      </c>
      <c r="G76845" s="2">
        <v>44387</v>
      </c>
      <c r="H76845">
        <v>2021</v>
      </c>
      <c r="I76845">
        <v>7.9</v>
      </c>
      <c r="J76845" s="1" t="s">
        <v>48</v>
      </c>
      <c r="K76845" s="1" t="s">
        <v>564</v>
      </c>
      <c r="L76845">
        <v>42.213999999999999</v>
      </c>
      <c r="M76845">
        <v>46</v>
      </c>
      <c r="N76845">
        <v>0</v>
      </c>
      <c r="O76845">
        <v>0</v>
      </c>
    </row>
    <row r="76846" spans="1:15" x14ac:dyDescent="0.3">
      <c r="A76846">
        <v>128926</v>
      </c>
      <c r="B76846" s="1" t="s">
        <v>40940</v>
      </c>
      <c r="C76846" s="1" t="s">
        <v>64295</v>
      </c>
      <c r="D76846" s="1" t="s">
        <v>64296</v>
      </c>
      <c r="E76846" s="1" t="s">
        <v>64297</v>
      </c>
      <c r="F76846" s="1" t="s">
        <v>54</v>
      </c>
      <c r="G76846" s="2">
        <v>44387</v>
      </c>
      <c r="H76846">
        <v>2021</v>
      </c>
      <c r="I76846">
        <v>7.9</v>
      </c>
      <c r="J76846" s="1" t="s">
        <v>74</v>
      </c>
      <c r="K76846" s="1" t="s">
        <v>564</v>
      </c>
      <c r="L76846">
        <v>42.213999999999999</v>
      </c>
      <c r="M76846">
        <v>46</v>
      </c>
      <c r="N76846">
        <v>0</v>
      </c>
      <c r="O76846">
        <v>0</v>
      </c>
    </row>
    <row r="76847" spans="1:15" x14ac:dyDescent="0.3">
      <c r="A76847">
        <v>128926</v>
      </c>
      <c r="B76847" s="1" t="s">
        <v>40940</v>
      </c>
      <c r="C76847" s="1" t="s">
        <v>64295</v>
      </c>
      <c r="D76847" s="1" t="s">
        <v>64296</v>
      </c>
      <c r="E76847" s="1" t="s">
        <v>64297</v>
      </c>
      <c r="F76847" s="1" t="s">
        <v>54</v>
      </c>
      <c r="G76847" s="2">
        <v>44387</v>
      </c>
      <c r="H76847">
        <v>2021</v>
      </c>
      <c r="I76847">
        <v>7.9</v>
      </c>
      <c r="J76847" s="1" t="s">
        <v>25</v>
      </c>
      <c r="K76847" s="1" t="s">
        <v>564</v>
      </c>
      <c r="L76847">
        <v>42.213999999999999</v>
      </c>
      <c r="M76847">
        <v>46</v>
      </c>
      <c r="N76847">
        <v>0</v>
      </c>
      <c r="O76847">
        <v>0</v>
      </c>
    </row>
    <row r="76848" spans="1:15" x14ac:dyDescent="0.3">
      <c r="A76848">
        <v>138232</v>
      </c>
      <c r="B76848" s="1" t="s">
        <v>40940</v>
      </c>
      <c r="C76848" s="1" t="s">
        <v>64298</v>
      </c>
      <c r="D76848" s="1" t="s">
        <v>236</v>
      </c>
      <c r="E76848" s="1" t="s">
        <v>64299</v>
      </c>
      <c r="F76848" s="1" t="s">
        <v>29</v>
      </c>
      <c r="G76848" s="2">
        <v>44508</v>
      </c>
      <c r="H76848">
        <v>2021</v>
      </c>
      <c r="I76848">
        <v>0</v>
      </c>
      <c r="J76848" s="1" t="s">
        <v>7535</v>
      </c>
      <c r="K76848" s="1" t="s">
        <v>21</v>
      </c>
      <c r="L76848">
        <v>49.521000000000001</v>
      </c>
      <c r="M76848">
        <v>0</v>
      </c>
      <c r="N76848">
        <v>0</v>
      </c>
      <c r="O76848">
        <v>0</v>
      </c>
    </row>
    <row r="76849" spans="1:15" x14ac:dyDescent="0.3">
      <c r="A76849">
        <v>154301</v>
      </c>
      <c r="B76849" s="1" t="s">
        <v>40940</v>
      </c>
      <c r="C76849" s="1" t="s">
        <v>64300</v>
      </c>
      <c r="D76849" s="1" t="s">
        <v>45743</v>
      </c>
      <c r="E76849" s="1" t="s">
        <v>64301</v>
      </c>
      <c r="F76849" s="1" t="s">
        <v>54</v>
      </c>
      <c r="G76849" s="2">
        <v>44552</v>
      </c>
      <c r="H76849">
        <v>2021</v>
      </c>
      <c r="I76849">
        <v>0</v>
      </c>
      <c r="J76849" s="1" t="s">
        <v>20</v>
      </c>
      <c r="K76849" s="1" t="s">
        <v>564</v>
      </c>
      <c r="L76849">
        <v>31.57</v>
      </c>
      <c r="M76849">
        <v>0</v>
      </c>
      <c r="N76849">
        <v>0</v>
      </c>
      <c r="O76849">
        <v>0</v>
      </c>
    </row>
    <row r="76850" spans="1:15" x14ac:dyDescent="0.3">
      <c r="A76850">
        <v>154301</v>
      </c>
      <c r="B76850" s="1" t="s">
        <v>40940</v>
      </c>
      <c r="C76850" s="1" t="s">
        <v>64300</v>
      </c>
      <c r="D76850" s="1" t="s">
        <v>45743</v>
      </c>
      <c r="E76850" s="1" t="s">
        <v>64301</v>
      </c>
      <c r="F76850" s="1" t="s">
        <v>54</v>
      </c>
      <c r="G76850" s="2">
        <v>44552</v>
      </c>
      <c r="H76850">
        <v>2021</v>
      </c>
      <c r="I76850">
        <v>0</v>
      </c>
      <c r="J76850" s="1" t="s">
        <v>55</v>
      </c>
      <c r="K76850" s="1" t="s">
        <v>564</v>
      </c>
      <c r="L76850">
        <v>31.57</v>
      </c>
      <c r="M76850">
        <v>0</v>
      </c>
      <c r="N76850">
        <v>0</v>
      </c>
      <c r="O76850">
        <v>0</v>
      </c>
    </row>
    <row r="76851" spans="1:15" x14ac:dyDescent="0.3">
      <c r="A76851">
        <v>154301</v>
      </c>
      <c r="B76851" s="1" t="s">
        <v>40940</v>
      </c>
      <c r="C76851" s="1" t="s">
        <v>64300</v>
      </c>
      <c r="D76851" s="1" t="s">
        <v>45743</v>
      </c>
      <c r="E76851" s="1" t="s">
        <v>64301</v>
      </c>
      <c r="F76851" s="1" t="s">
        <v>54</v>
      </c>
      <c r="G76851" s="2">
        <v>44552</v>
      </c>
      <c r="H76851">
        <v>2021</v>
      </c>
      <c r="I76851">
        <v>0</v>
      </c>
      <c r="J76851" s="1" t="s">
        <v>40963</v>
      </c>
      <c r="K76851" s="1" t="s">
        <v>564</v>
      </c>
      <c r="L76851">
        <v>31.57</v>
      </c>
      <c r="M76851">
        <v>0</v>
      </c>
      <c r="N76851">
        <v>0</v>
      </c>
      <c r="O76851">
        <v>0</v>
      </c>
    </row>
    <row r="76852" spans="1:15" x14ac:dyDescent="0.3">
      <c r="A76852">
        <v>136503</v>
      </c>
      <c r="B76852" s="1" t="s">
        <v>40940</v>
      </c>
      <c r="C76852" s="1" t="s">
        <v>64302</v>
      </c>
      <c r="D76852" s="1" t="s">
        <v>236</v>
      </c>
      <c r="E76852" s="1" t="s">
        <v>64303</v>
      </c>
      <c r="F76852" s="1" t="s">
        <v>54</v>
      </c>
      <c r="G76852" s="2">
        <v>44484</v>
      </c>
      <c r="H76852">
        <v>2021</v>
      </c>
      <c r="I76852">
        <v>8</v>
      </c>
      <c r="J76852" s="1" t="s">
        <v>7535</v>
      </c>
      <c r="K76852" s="1" t="s">
        <v>564</v>
      </c>
      <c r="L76852">
        <v>36.283999999999999</v>
      </c>
      <c r="M76852">
        <v>7</v>
      </c>
      <c r="N76852">
        <v>0</v>
      </c>
      <c r="O76852">
        <v>0</v>
      </c>
    </row>
    <row r="76853" spans="1:15" x14ac:dyDescent="0.3">
      <c r="A76853">
        <v>256434</v>
      </c>
      <c r="B76853" s="1" t="s">
        <v>40940</v>
      </c>
      <c r="C76853" s="1" t="s">
        <v>64304</v>
      </c>
      <c r="D76853" s="1" t="s">
        <v>236</v>
      </c>
      <c r="E76853" s="1" t="s">
        <v>64305</v>
      </c>
      <c r="F76853" s="1" t="s">
        <v>236</v>
      </c>
      <c r="G76853" s="2">
        <v>44431</v>
      </c>
      <c r="H76853">
        <v>2021</v>
      </c>
      <c r="I76853">
        <v>0</v>
      </c>
      <c r="J76853" s="1" t="s">
        <v>236</v>
      </c>
      <c r="K76853" s="1" t="s">
        <v>173</v>
      </c>
      <c r="L76853">
        <v>49.411999999999999</v>
      </c>
      <c r="M76853">
        <v>0</v>
      </c>
      <c r="N76853">
        <v>0</v>
      </c>
      <c r="O76853">
        <v>0</v>
      </c>
    </row>
    <row r="76854" spans="1:15" x14ac:dyDescent="0.3">
      <c r="A76854">
        <v>96442</v>
      </c>
      <c r="B76854" s="1" t="s">
        <v>40940</v>
      </c>
      <c r="C76854" s="1" t="s">
        <v>64306</v>
      </c>
      <c r="D76854" s="1" t="s">
        <v>236</v>
      </c>
      <c r="E76854" s="1" t="s">
        <v>64307</v>
      </c>
      <c r="F76854" s="1" t="s">
        <v>163</v>
      </c>
      <c r="G76854" s="2">
        <v>44383</v>
      </c>
      <c r="H76854">
        <v>2021</v>
      </c>
      <c r="I76854">
        <v>7.1</v>
      </c>
      <c r="J76854" s="1" t="s">
        <v>40</v>
      </c>
      <c r="K76854" s="1" t="s">
        <v>246</v>
      </c>
      <c r="L76854">
        <v>24.675999999999998</v>
      </c>
      <c r="M76854">
        <v>29</v>
      </c>
      <c r="N76854">
        <v>0</v>
      </c>
      <c r="O76854">
        <v>0</v>
      </c>
    </row>
    <row r="76855" spans="1:15" x14ac:dyDescent="0.3">
      <c r="A76855">
        <v>96442</v>
      </c>
      <c r="B76855" s="1" t="s">
        <v>40940</v>
      </c>
      <c r="C76855" s="1" t="s">
        <v>64306</v>
      </c>
      <c r="D76855" s="1" t="s">
        <v>236</v>
      </c>
      <c r="E76855" s="1" t="s">
        <v>64307</v>
      </c>
      <c r="F76855" s="1" t="s">
        <v>163</v>
      </c>
      <c r="G76855" s="2">
        <v>44383</v>
      </c>
      <c r="H76855">
        <v>2021</v>
      </c>
      <c r="I76855">
        <v>7.1</v>
      </c>
      <c r="J76855" s="1" t="s">
        <v>74</v>
      </c>
      <c r="K76855" s="1" t="s">
        <v>246</v>
      </c>
      <c r="L76855">
        <v>24.675999999999998</v>
      </c>
      <c r="M76855">
        <v>29</v>
      </c>
      <c r="N76855">
        <v>0</v>
      </c>
      <c r="O76855">
        <v>0</v>
      </c>
    </row>
    <row r="76856" spans="1:15" x14ac:dyDescent="0.3">
      <c r="A76856">
        <v>117023</v>
      </c>
      <c r="B76856" s="1" t="s">
        <v>40940</v>
      </c>
      <c r="C76856" s="1" t="s">
        <v>64308</v>
      </c>
      <c r="D76856" s="1" t="s">
        <v>236</v>
      </c>
      <c r="E76856" s="1" t="s">
        <v>64309</v>
      </c>
      <c r="F76856" s="1" t="s">
        <v>102</v>
      </c>
      <c r="G76856" s="2">
        <v>44274</v>
      </c>
      <c r="H76856">
        <v>2021</v>
      </c>
      <c r="I76856">
        <v>7.6</v>
      </c>
      <c r="J76856" s="1" t="s">
        <v>40962</v>
      </c>
      <c r="K76856" s="1" t="s">
        <v>68</v>
      </c>
      <c r="L76856">
        <v>29.047000000000001</v>
      </c>
      <c r="M76856">
        <v>511</v>
      </c>
      <c r="N76856">
        <v>0</v>
      </c>
      <c r="O76856">
        <v>0</v>
      </c>
    </row>
    <row r="76857" spans="1:15" x14ac:dyDescent="0.3">
      <c r="A76857">
        <v>117023</v>
      </c>
      <c r="B76857" s="1" t="s">
        <v>40940</v>
      </c>
      <c r="C76857" s="1" t="s">
        <v>64308</v>
      </c>
      <c r="D76857" s="1" t="s">
        <v>236</v>
      </c>
      <c r="E76857" s="1" t="s">
        <v>64309</v>
      </c>
      <c r="F76857" s="1" t="s">
        <v>102</v>
      </c>
      <c r="G76857" s="2">
        <v>44274</v>
      </c>
      <c r="H76857">
        <v>2021</v>
      </c>
      <c r="I76857">
        <v>7.6</v>
      </c>
      <c r="J76857" s="1" t="s">
        <v>95</v>
      </c>
      <c r="K76857" s="1" t="s">
        <v>68</v>
      </c>
      <c r="L76857">
        <v>29.047000000000001</v>
      </c>
      <c r="M76857">
        <v>511</v>
      </c>
      <c r="N76857">
        <v>0</v>
      </c>
      <c r="O76857">
        <v>0</v>
      </c>
    </row>
    <row r="76858" spans="1:15" x14ac:dyDescent="0.3">
      <c r="A76858">
        <v>117023</v>
      </c>
      <c r="B76858" s="1" t="s">
        <v>40940</v>
      </c>
      <c r="C76858" s="1" t="s">
        <v>64308</v>
      </c>
      <c r="D76858" s="1" t="s">
        <v>236</v>
      </c>
      <c r="E76858" s="1" t="s">
        <v>64309</v>
      </c>
      <c r="F76858" s="1" t="s">
        <v>102</v>
      </c>
      <c r="G76858" s="2">
        <v>44274</v>
      </c>
      <c r="H76858">
        <v>2021</v>
      </c>
      <c r="I76858">
        <v>7.6</v>
      </c>
      <c r="J76858" s="1" t="s">
        <v>55</v>
      </c>
      <c r="K76858" s="1" t="s">
        <v>68</v>
      </c>
      <c r="L76858">
        <v>29.047000000000001</v>
      </c>
      <c r="M76858">
        <v>511</v>
      </c>
      <c r="N76858">
        <v>0</v>
      </c>
      <c r="O76858">
        <v>0</v>
      </c>
    </row>
    <row r="76859" spans="1:15" x14ac:dyDescent="0.3">
      <c r="A76859">
        <v>194876</v>
      </c>
      <c r="B76859" s="1" t="s">
        <v>40940</v>
      </c>
      <c r="C76859" s="1" t="s">
        <v>64310</v>
      </c>
      <c r="D76859" s="1" t="s">
        <v>236</v>
      </c>
      <c r="E76859" s="1" t="s">
        <v>64311</v>
      </c>
      <c r="F76859" s="1" t="s">
        <v>163</v>
      </c>
      <c r="G76859" s="2">
        <v>44293</v>
      </c>
      <c r="H76859">
        <v>2021</v>
      </c>
      <c r="I76859">
        <v>0</v>
      </c>
      <c r="J76859" s="1" t="s">
        <v>40</v>
      </c>
      <c r="K76859" s="1" t="s">
        <v>246</v>
      </c>
      <c r="L76859">
        <v>37.027999999999999</v>
      </c>
      <c r="M76859">
        <v>0</v>
      </c>
      <c r="N76859">
        <v>0</v>
      </c>
      <c r="O76859">
        <v>0</v>
      </c>
    </row>
    <row r="76860" spans="1:15" x14ac:dyDescent="0.3">
      <c r="A76860">
        <v>194876</v>
      </c>
      <c r="B76860" s="1" t="s">
        <v>40940</v>
      </c>
      <c r="C76860" s="1" t="s">
        <v>64310</v>
      </c>
      <c r="D76860" s="1" t="s">
        <v>236</v>
      </c>
      <c r="E76860" s="1" t="s">
        <v>64311</v>
      </c>
      <c r="F76860" s="1" t="s">
        <v>163</v>
      </c>
      <c r="G76860" s="2">
        <v>44293</v>
      </c>
      <c r="H76860">
        <v>2021</v>
      </c>
      <c r="I76860">
        <v>0</v>
      </c>
      <c r="J76860" s="1" t="s">
        <v>74</v>
      </c>
      <c r="K76860" s="1" t="s">
        <v>246</v>
      </c>
      <c r="L76860">
        <v>37.027999999999999</v>
      </c>
      <c r="M76860">
        <v>0</v>
      </c>
      <c r="N76860">
        <v>0</v>
      </c>
      <c r="O76860">
        <v>0</v>
      </c>
    </row>
    <row r="76861" spans="1:15" x14ac:dyDescent="0.3">
      <c r="A76861">
        <v>208427</v>
      </c>
      <c r="B76861" s="1" t="s">
        <v>40940</v>
      </c>
      <c r="C76861" s="1" t="s">
        <v>64312</v>
      </c>
      <c r="D76861" s="1" t="s">
        <v>236</v>
      </c>
      <c r="E76861" s="1" t="s">
        <v>64313</v>
      </c>
      <c r="F76861" s="1" t="s">
        <v>457</v>
      </c>
      <c r="G76861" s="2">
        <v>44440</v>
      </c>
      <c r="H76861">
        <v>2021</v>
      </c>
      <c r="I76861">
        <v>6.7</v>
      </c>
      <c r="J76861" s="1" t="s">
        <v>373</v>
      </c>
      <c r="K76861" s="1" t="s">
        <v>1004</v>
      </c>
      <c r="L76861">
        <v>32.366</v>
      </c>
      <c r="M76861">
        <v>3</v>
      </c>
      <c r="N76861">
        <v>0</v>
      </c>
      <c r="O76861">
        <v>0</v>
      </c>
    </row>
    <row r="76862" spans="1:15" x14ac:dyDescent="0.3">
      <c r="A76862">
        <v>208427</v>
      </c>
      <c r="B76862" s="1" t="s">
        <v>40940</v>
      </c>
      <c r="C76862" s="1" t="s">
        <v>64312</v>
      </c>
      <c r="D76862" s="1" t="s">
        <v>236</v>
      </c>
      <c r="E76862" s="1" t="s">
        <v>64313</v>
      </c>
      <c r="F76862" s="1" t="s">
        <v>457</v>
      </c>
      <c r="G76862" s="2">
        <v>44440</v>
      </c>
      <c r="H76862">
        <v>2021</v>
      </c>
      <c r="I76862">
        <v>6.7</v>
      </c>
      <c r="J76862" s="1" t="s">
        <v>41012</v>
      </c>
      <c r="K76862" s="1" t="s">
        <v>1004</v>
      </c>
      <c r="L76862">
        <v>32.366</v>
      </c>
      <c r="M76862">
        <v>3</v>
      </c>
      <c r="N76862">
        <v>0</v>
      </c>
      <c r="O76862">
        <v>0</v>
      </c>
    </row>
    <row r="76863" spans="1:15" x14ac:dyDescent="0.3">
      <c r="A76863">
        <v>221844</v>
      </c>
      <c r="B76863" s="1" t="s">
        <v>40940</v>
      </c>
      <c r="C76863" s="1" t="s">
        <v>64314</v>
      </c>
      <c r="D76863" s="1" t="s">
        <v>236</v>
      </c>
      <c r="E76863" s="1" t="s">
        <v>64315</v>
      </c>
      <c r="F76863" s="1" t="s">
        <v>155</v>
      </c>
      <c r="G76863" s="2">
        <v>44277</v>
      </c>
      <c r="H76863">
        <v>2021</v>
      </c>
      <c r="I76863">
        <v>0</v>
      </c>
      <c r="J76863" s="1" t="s">
        <v>41456</v>
      </c>
      <c r="K76863" s="1" t="s">
        <v>156</v>
      </c>
      <c r="L76863">
        <v>48.588000000000001</v>
      </c>
      <c r="M76863">
        <v>0</v>
      </c>
      <c r="N76863">
        <v>0</v>
      </c>
      <c r="O76863">
        <v>0</v>
      </c>
    </row>
    <row r="76864" spans="1:15" x14ac:dyDescent="0.3">
      <c r="A76864">
        <v>221844</v>
      </c>
      <c r="B76864" s="1" t="s">
        <v>40940</v>
      </c>
      <c r="C76864" s="1" t="s">
        <v>64314</v>
      </c>
      <c r="D76864" s="1" t="s">
        <v>236</v>
      </c>
      <c r="E76864" s="1" t="s">
        <v>64315</v>
      </c>
      <c r="F76864" s="1" t="s">
        <v>155</v>
      </c>
      <c r="G76864" s="2">
        <v>44277</v>
      </c>
      <c r="H76864">
        <v>2021</v>
      </c>
      <c r="I76864">
        <v>0</v>
      </c>
      <c r="J76864" s="1" t="s">
        <v>40975</v>
      </c>
      <c r="K76864" s="1" t="s">
        <v>156</v>
      </c>
      <c r="L76864">
        <v>48.588000000000001</v>
      </c>
      <c r="M76864">
        <v>0</v>
      </c>
      <c r="N76864">
        <v>0</v>
      </c>
      <c r="O76864">
        <v>0</v>
      </c>
    </row>
    <row r="76865" spans="1:15" x14ac:dyDescent="0.3">
      <c r="A76865">
        <v>115464</v>
      </c>
      <c r="B76865" s="1" t="s">
        <v>40940</v>
      </c>
      <c r="C76865" s="1" t="s">
        <v>34286</v>
      </c>
      <c r="D76865" s="1" t="s">
        <v>236</v>
      </c>
      <c r="E76865" s="1" t="s">
        <v>64316</v>
      </c>
      <c r="F76865" s="1" t="s">
        <v>1502</v>
      </c>
      <c r="G76865" s="2">
        <v>44197</v>
      </c>
      <c r="H76865">
        <v>2021</v>
      </c>
      <c r="I76865">
        <v>8.1</v>
      </c>
      <c r="J76865" s="1" t="s">
        <v>48</v>
      </c>
      <c r="K76865" s="1" t="s">
        <v>1503</v>
      </c>
      <c r="L76865">
        <v>33.686</v>
      </c>
      <c r="M76865">
        <v>24</v>
      </c>
      <c r="N76865">
        <v>0</v>
      </c>
      <c r="O76865">
        <v>0</v>
      </c>
    </row>
    <row r="76866" spans="1:15" x14ac:dyDescent="0.3">
      <c r="A76866">
        <v>115464</v>
      </c>
      <c r="B76866" s="1" t="s">
        <v>40940</v>
      </c>
      <c r="C76866" s="1" t="s">
        <v>34286</v>
      </c>
      <c r="D76866" s="1" t="s">
        <v>236</v>
      </c>
      <c r="E76866" s="1" t="s">
        <v>64316</v>
      </c>
      <c r="F76866" s="1" t="s">
        <v>1502</v>
      </c>
      <c r="G76866" s="2">
        <v>44197</v>
      </c>
      <c r="H76866">
        <v>2021</v>
      </c>
      <c r="I76866">
        <v>8.1</v>
      </c>
      <c r="J76866" s="1" t="s">
        <v>95</v>
      </c>
      <c r="K76866" s="1" t="s">
        <v>1503</v>
      </c>
      <c r="L76866">
        <v>33.686</v>
      </c>
      <c r="M76866">
        <v>24</v>
      </c>
      <c r="N76866">
        <v>0</v>
      </c>
      <c r="O76866">
        <v>0</v>
      </c>
    </row>
    <row r="76867" spans="1:15" x14ac:dyDescent="0.3">
      <c r="A76867">
        <v>127941</v>
      </c>
      <c r="B76867" s="1" t="s">
        <v>40940</v>
      </c>
      <c r="C76867" s="1" t="s">
        <v>48073</v>
      </c>
      <c r="D76867" s="1" t="s">
        <v>236</v>
      </c>
      <c r="E76867" s="1" t="s">
        <v>64317</v>
      </c>
      <c r="F76867" s="1" t="s">
        <v>54</v>
      </c>
      <c r="G76867" s="2">
        <v>44369</v>
      </c>
      <c r="H76867">
        <v>2021</v>
      </c>
      <c r="I76867">
        <v>6</v>
      </c>
      <c r="J76867" s="1" t="s">
        <v>48</v>
      </c>
      <c r="K76867" s="1" t="s">
        <v>564</v>
      </c>
      <c r="L76867">
        <v>38.99</v>
      </c>
      <c r="M76867">
        <v>1</v>
      </c>
      <c r="N76867">
        <v>0</v>
      </c>
      <c r="O76867">
        <v>0</v>
      </c>
    </row>
    <row r="76868" spans="1:15" x14ac:dyDescent="0.3">
      <c r="A76868">
        <v>97856</v>
      </c>
      <c r="B76868" s="1" t="s">
        <v>40940</v>
      </c>
      <c r="C76868" s="1" t="s">
        <v>64318</v>
      </c>
      <c r="D76868" s="1" t="s">
        <v>236</v>
      </c>
      <c r="E76868" s="1" t="s">
        <v>64319</v>
      </c>
      <c r="F76868" s="1" t="s">
        <v>457</v>
      </c>
      <c r="G76868" s="2">
        <v>44228</v>
      </c>
      <c r="H76868">
        <v>2021</v>
      </c>
      <c r="I76868">
        <v>6.9</v>
      </c>
      <c r="J76868" s="1" t="s">
        <v>48</v>
      </c>
      <c r="K76868" s="1" t="s">
        <v>192</v>
      </c>
      <c r="L76868">
        <v>47.11</v>
      </c>
      <c r="M76868">
        <v>5</v>
      </c>
      <c r="N76868">
        <v>0</v>
      </c>
      <c r="O76868">
        <v>0</v>
      </c>
    </row>
    <row r="76869" spans="1:15" x14ac:dyDescent="0.3">
      <c r="A76869">
        <v>97856</v>
      </c>
      <c r="B76869" s="1" t="s">
        <v>40940</v>
      </c>
      <c r="C76869" s="1" t="s">
        <v>64318</v>
      </c>
      <c r="D76869" s="1" t="s">
        <v>236</v>
      </c>
      <c r="E76869" s="1" t="s">
        <v>64319</v>
      </c>
      <c r="F76869" s="1" t="s">
        <v>145</v>
      </c>
      <c r="G76869" s="2">
        <v>44228</v>
      </c>
      <c r="H76869">
        <v>2021</v>
      </c>
      <c r="I76869">
        <v>6.9</v>
      </c>
      <c r="J76869" s="1" t="s">
        <v>48</v>
      </c>
      <c r="K76869" s="1" t="s">
        <v>192</v>
      </c>
      <c r="L76869">
        <v>47.11</v>
      </c>
      <c r="M76869">
        <v>5</v>
      </c>
      <c r="N76869">
        <v>0</v>
      </c>
      <c r="O76869">
        <v>0</v>
      </c>
    </row>
    <row r="76870" spans="1:15" x14ac:dyDescent="0.3">
      <c r="A76870">
        <v>153378</v>
      </c>
      <c r="B76870" s="1" t="s">
        <v>40940</v>
      </c>
      <c r="C76870" s="1" t="s">
        <v>64320</v>
      </c>
      <c r="D76870" s="1" t="s">
        <v>64321</v>
      </c>
      <c r="E76870" s="1" t="s">
        <v>64322</v>
      </c>
      <c r="F76870" s="1" t="s">
        <v>366</v>
      </c>
      <c r="G76870" s="2">
        <v>44548</v>
      </c>
      <c r="H76870">
        <v>2021</v>
      </c>
      <c r="I76870">
        <v>8</v>
      </c>
      <c r="J76870" s="1" t="s">
        <v>20</v>
      </c>
      <c r="K76870" s="1" t="s">
        <v>367</v>
      </c>
      <c r="L76870">
        <v>33.131</v>
      </c>
      <c r="M76870">
        <v>49</v>
      </c>
      <c r="N76870">
        <v>0</v>
      </c>
      <c r="O76870">
        <v>0</v>
      </c>
    </row>
    <row r="76871" spans="1:15" x14ac:dyDescent="0.3">
      <c r="A76871">
        <v>153378</v>
      </c>
      <c r="B76871" s="1" t="s">
        <v>40940</v>
      </c>
      <c r="C76871" s="1" t="s">
        <v>64320</v>
      </c>
      <c r="D76871" s="1" t="s">
        <v>64321</v>
      </c>
      <c r="E76871" s="1" t="s">
        <v>64322</v>
      </c>
      <c r="F76871" s="1" t="s">
        <v>366</v>
      </c>
      <c r="G76871" s="2">
        <v>44548</v>
      </c>
      <c r="H76871">
        <v>2021</v>
      </c>
      <c r="I76871">
        <v>8</v>
      </c>
      <c r="J76871" s="1" t="s">
        <v>55</v>
      </c>
      <c r="K76871" s="1" t="s">
        <v>367</v>
      </c>
      <c r="L76871">
        <v>33.131</v>
      </c>
      <c r="M76871">
        <v>49</v>
      </c>
      <c r="N76871">
        <v>0</v>
      </c>
      <c r="O76871">
        <v>0</v>
      </c>
    </row>
    <row r="76872" spans="1:15" x14ac:dyDescent="0.3">
      <c r="A76872">
        <v>131660</v>
      </c>
      <c r="B76872" s="1" t="s">
        <v>40940</v>
      </c>
      <c r="C76872" s="1" t="s">
        <v>64323</v>
      </c>
      <c r="D76872" s="1" t="s">
        <v>236</v>
      </c>
      <c r="E76872" s="1" t="s">
        <v>64324</v>
      </c>
      <c r="F76872" s="1" t="s">
        <v>163</v>
      </c>
      <c r="G76872" s="2">
        <v>44473</v>
      </c>
      <c r="H76872">
        <v>2021</v>
      </c>
      <c r="I76872">
        <v>7.5</v>
      </c>
      <c r="J76872" s="1" t="s">
        <v>40</v>
      </c>
      <c r="K76872" s="1" t="s">
        <v>246</v>
      </c>
      <c r="L76872">
        <v>29.817</v>
      </c>
      <c r="M76872">
        <v>5</v>
      </c>
      <c r="N76872">
        <v>0</v>
      </c>
      <c r="O76872">
        <v>0</v>
      </c>
    </row>
    <row r="76873" spans="1:15" x14ac:dyDescent="0.3">
      <c r="A76873">
        <v>131660</v>
      </c>
      <c r="B76873" s="1" t="s">
        <v>40940</v>
      </c>
      <c r="C76873" s="1" t="s">
        <v>64323</v>
      </c>
      <c r="D76873" s="1" t="s">
        <v>236</v>
      </c>
      <c r="E76873" s="1" t="s">
        <v>64324</v>
      </c>
      <c r="F76873" s="1" t="s">
        <v>163</v>
      </c>
      <c r="G76873" s="2">
        <v>44473</v>
      </c>
      <c r="H76873">
        <v>2021</v>
      </c>
      <c r="I76873">
        <v>7.5</v>
      </c>
      <c r="J76873" s="1" t="s">
        <v>55</v>
      </c>
      <c r="K76873" s="1" t="s">
        <v>246</v>
      </c>
      <c r="L76873">
        <v>29.817</v>
      </c>
      <c r="M76873">
        <v>5</v>
      </c>
      <c r="N76873">
        <v>0</v>
      </c>
      <c r="O76873">
        <v>0</v>
      </c>
    </row>
    <row r="76874" spans="1:15" x14ac:dyDescent="0.3">
      <c r="A76874">
        <v>97400</v>
      </c>
      <c r="B76874" s="1" t="s">
        <v>40940</v>
      </c>
      <c r="C76874" s="1" t="s">
        <v>64325</v>
      </c>
      <c r="D76874" s="1" t="s">
        <v>236</v>
      </c>
      <c r="E76874" s="1" t="s">
        <v>64326</v>
      </c>
      <c r="F76874" s="1" t="s">
        <v>19</v>
      </c>
      <c r="G76874" s="2">
        <v>44463</v>
      </c>
      <c r="H76874">
        <v>2021</v>
      </c>
      <c r="I76874">
        <v>7.5</v>
      </c>
      <c r="J76874" s="1" t="s">
        <v>373</v>
      </c>
      <c r="K76874" s="1" t="s">
        <v>21</v>
      </c>
      <c r="L76874">
        <v>33.652000000000001</v>
      </c>
      <c r="M76874">
        <v>951</v>
      </c>
      <c r="N76874">
        <v>0</v>
      </c>
      <c r="O76874">
        <v>0</v>
      </c>
    </row>
    <row r="76875" spans="1:15" x14ac:dyDescent="0.3">
      <c r="A76875">
        <v>97400</v>
      </c>
      <c r="B76875" s="1" t="s">
        <v>40940</v>
      </c>
      <c r="C76875" s="1" t="s">
        <v>64325</v>
      </c>
      <c r="D76875" s="1" t="s">
        <v>236</v>
      </c>
      <c r="E76875" s="1" t="s">
        <v>64326</v>
      </c>
      <c r="F76875" s="1" t="s">
        <v>19</v>
      </c>
      <c r="G76875" s="2">
        <v>44463</v>
      </c>
      <c r="H76875">
        <v>2021</v>
      </c>
      <c r="I76875">
        <v>7.5</v>
      </c>
      <c r="J76875" s="1" t="s">
        <v>55</v>
      </c>
      <c r="K76875" s="1" t="s">
        <v>21</v>
      </c>
      <c r="L76875">
        <v>33.652000000000001</v>
      </c>
      <c r="M76875">
        <v>951</v>
      </c>
      <c r="N76875">
        <v>0</v>
      </c>
      <c r="O76875">
        <v>0</v>
      </c>
    </row>
    <row r="76876" spans="1:15" x14ac:dyDescent="0.3">
      <c r="A76876">
        <v>99073</v>
      </c>
      <c r="B76876" s="1" t="s">
        <v>40940</v>
      </c>
      <c r="C76876" s="1" t="s">
        <v>64327</v>
      </c>
      <c r="D76876" s="1" t="s">
        <v>236</v>
      </c>
      <c r="E76876" s="1" t="s">
        <v>236</v>
      </c>
      <c r="F76876" s="1" t="s">
        <v>163</v>
      </c>
      <c r="G76876" s="2">
        <v>44296</v>
      </c>
      <c r="H76876">
        <v>2021</v>
      </c>
      <c r="I76876">
        <v>7.9</v>
      </c>
      <c r="J76876" s="1" t="s">
        <v>40</v>
      </c>
      <c r="K76876" s="1" t="s">
        <v>246</v>
      </c>
      <c r="L76876">
        <v>33.893000000000001</v>
      </c>
      <c r="M76876">
        <v>207</v>
      </c>
      <c r="N76876">
        <v>0</v>
      </c>
      <c r="O76876">
        <v>0</v>
      </c>
    </row>
    <row r="76877" spans="1:15" x14ac:dyDescent="0.3">
      <c r="A76877">
        <v>99073</v>
      </c>
      <c r="B76877" s="1" t="s">
        <v>40940</v>
      </c>
      <c r="C76877" s="1" t="s">
        <v>64327</v>
      </c>
      <c r="D76877" s="1" t="s">
        <v>236</v>
      </c>
      <c r="E76877" s="1" t="s">
        <v>236</v>
      </c>
      <c r="F76877" s="1" t="s">
        <v>163</v>
      </c>
      <c r="G76877" s="2">
        <v>44296</v>
      </c>
      <c r="H76877">
        <v>2021</v>
      </c>
      <c r="I76877">
        <v>7.9</v>
      </c>
      <c r="J76877" s="1" t="s">
        <v>74</v>
      </c>
      <c r="K76877" s="1" t="s">
        <v>246</v>
      </c>
      <c r="L76877">
        <v>33.893000000000001</v>
      </c>
      <c r="M76877">
        <v>207</v>
      </c>
      <c r="N76877">
        <v>0</v>
      </c>
      <c r="O76877">
        <v>0</v>
      </c>
    </row>
    <row r="76878" spans="1:15" x14ac:dyDescent="0.3">
      <c r="A76878">
        <v>99073</v>
      </c>
      <c r="B76878" s="1" t="s">
        <v>40940</v>
      </c>
      <c r="C76878" s="1" t="s">
        <v>64327</v>
      </c>
      <c r="D76878" s="1" t="s">
        <v>236</v>
      </c>
      <c r="E76878" s="1" t="s">
        <v>236</v>
      </c>
      <c r="F76878" s="1" t="s">
        <v>163</v>
      </c>
      <c r="G76878" s="2">
        <v>44296</v>
      </c>
      <c r="H76878">
        <v>2021</v>
      </c>
      <c r="I76878">
        <v>7.9</v>
      </c>
      <c r="J76878" s="1" t="s">
        <v>40963</v>
      </c>
      <c r="K76878" s="1" t="s">
        <v>246</v>
      </c>
      <c r="L76878">
        <v>33.893000000000001</v>
      </c>
      <c r="M76878">
        <v>207</v>
      </c>
      <c r="N76878">
        <v>0</v>
      </c>
      <c r="O76878">
        <v>0</v>
      </c>
    </row>
    <row r="76879" spans="1:15" x14ac:dyDescent="0.3">
      <c r="A76879">
        <v>129053</v>
      </c>
      <c r="B76879" s="1" t="s">
        <v>40940</v>
      </c>
      <c r="C76879" s="1" t="s">
        <v>9423</v>
      </c>
      <c r="D76879" s="1" t="s">
        <v>64328</v>
      </c>
      <c r="E76879" s="1" t="s">
        <v>64329</v>
      </c>
      <c r="F76879" s="1" t="s">
        <v>54</v>
      </c>
      <c r="G76879" s="2">
        <v>44411</v>
      </c>
      <c r="H76879">
        <v>2021</v>
      </c>
      <c r="I76879">
        <v>7.5</v>
      </c>
      <c r="J76879" s="1" t="s">
        <v>48</v>
      </c>
      <c r="K76879" s="1" t="s">
        <v>564</v>
      </c>
      <c r="L76879">
        <v>35.002000000000002</v>
      </c>
      <c r="M76879">
        <v>12</v>
      </c>
      <c r="N76879">
        <v>0</v>
      </c>
      <c r="O76879">
        <v>0</v>
      </c>
    </row>
    <row r="76880" spans="1:15" x14ac:dyDescent="0.3">
      <c r="A76880">
        <v>129053</v>
      </c>
      <c r="B76880" s="1" t="s">
        <v>40940</v>
      </c>
      <c r="C76880" s="1" t="s">
        <v>9423</v>
      </c>
      <c r="D76880" s="1" t="s">
        <v>64328</v>
      </c>
      <c r="E76880" s="1" t="s">
        <v>64329</v>
      </c>
      <c r="F76880" s="1" t="s">
        <v>54</v>
      </c>
      <c r="G76880" s="2">
        <v>44411</v>
      </c>
      <c r="H76880">
        <v>2021</v>
      </c>
      <c r="I76880">
        <v>7.5</v>
      </c>
      <c r="J76880" s="1" t="s">
        <v>25</v>
      </c>
      <c r="K76880" s="1" t="s">
        <v>564</v>
      </c>
      <c r="L76880">
        <v>35.002000000000002</v>
      </c>
      <c r="M76880">
        <v>12</v>
      </c>
      <c r="N76880">
        <v>0</v>
      </c>
      <c r="O76880">
        <v>0</v>
      </c>
    </row>
    <row r="76881" spans="1:15" x14ac:dyDescent="0.3">
      <c r="A76881">
        <v>156647</v>
      </c>
      <c r="B76881" s="1" t="s">
        <v>40940</v>
      </c>
      <c r="C76881" s="1" t="s">
        <v>35887</v>
      </c>
      <c r="D76881" s="1" t="s">
        <v>49891</v>
      </c>
      <c r="E76881" s="1" t="s">
        <v>64330</v>
      </c>
      <c r="F76881" s="1" t="s">
        <v>54</v>
      </c>
      <c r="G76881" s="2">
        <v>44547</v>
      </c>
      <c r="H76881">
        <v>2021</v>
      </c>
      <c r="I76881">
        <v>0</v>
      </c>
      <c r="J76881" s="1" t="s">
        <v>48</v>
      </c>
      <c r="K76881" s="1" t="s">
        <v>564</v>
      </c>
      <c r="L76881">
        <v>37.893000000000001</v>
      </c>
      <c r="M76881">
        <v>0</v>
      </c>
      <c r="N76881">
        <v>0</v>
      </c>
      <c r="O76881">
        <v>0</v>
      </c>
    </row>
    <row r="76882" spans="1:15" x14ac:dyDescent="0.3">
      <c r="A76882">
        <v>88516</v>
      </c>
      <c r="B76882" s="1" t="s">
        <v>40940</v>
      </c>
      <c r="C76882" s="1" t="s">
        <v>64331</v>
      </c>
      <c r="D76882" s="1" t="s">
        <v>236</v>
      </c>
      <c r="E76882" s="1" t="s">
        <v>236</v>
      </c>
      <c r="F76882" s="1" t="s">
        <v>17935</v>
      </c>
      <c r="G76882" s="2">
        <v>44420</v>
      </c>
      <c r="H76882">
        <v>2021</v>
      </c>
      <c r="I76882">
        <v>7.5</v>
      </c>
      <c r="J76882" s="1" t="s">
        <v>48</v>
      </c>
      <c r="K76882" s="1" t="s">
        <v>2002</v>
      </c>
      <c r="L76882">
        <v>27.427</v>
      </c>
      <c r="M76882">
        <v>544</v>
      </c>
      <c r="N76882">
        <v>0</v>
      </c>
      <c r="O76882">
        <v>0</v>
      </c>
    </row>
    <row r="76883" spans="1:15" x14ac:dyDescent="0.3">
      <c r="A76883">
        <v>220586</v>
      </c>
      <c r="B76883" s="1" t="s">
        <v>40940</v>
      </c>
      <c r="C76883" s="1" t="s">
        <v>64332</v>
      </c>
      <c r="D76883" s="1" t="s">
        <v>236</v>
      </c>
      <c r="E76883" s="1" t="s">
        <v>64333</v>
      </c>
      <c r="F76883" s="1" t="s">
        <v>236</v>
      </c>
      <c r="G76883" s="2">
        <v>44509</v>
      </c>
      <c r="H76883">
        <v>2021</v>
      </c>
      <c r="I76883">
        <v>7.2</v>
      </c>
      <c r="J76883" s="1" t="s">
        <v>7535</v>
      </c>
      <c r="K76883" s="1" t="s">
        <v>68</v>
      </c>
      <c r="L76883">
        <v>34.029000000000003</v>
      </c>
      <c r="M76883">
        <v>12</v>
      </c>
      <c r="N76883">
        <v>0</v>
      </c>
      <c r="O76883">
        <v>0</v>
      </c>
    </row>
    <row r="76884" spans="1:15" x14ac:dyDescent="0.3">
      <c r="A76884">
        <v>133994</v>
      </c>
      <c r="B76884" s="1" t="s">
        <v>40940</v>
      </c>
      <c r="C76884" s="1" t="s">
        <v>64334</v>
      </c>
      <c r="D76884" s="1" t="s">
        <v>236</v>
      </c>
      <c r="E76884" s="1" t="s">
        <v>64335</v>
      </c>
      <c r="F76884" s="1" t="s">
        <v>172</v>
      </c>
      <c r="G76884" s="2">
        <v>44202</v>
      </c>
      <c r="H76884">
        <v>2021</v>
      </c>
      <c r="I76884">
        <v>0</v>
      </c>
      <c r="J76884" s="1" t="s">
        <v>20</v>
      </c>
      <c r="K76884" s="1" t="s">
        <v>173</v>
      </c>
      <c r="L76884">
        <v>32.395000000000003</v>
      </c>
      <c r="M76884">
        <v>0</v>
      </c>
      <c r="N76884">
        <v>0</v>
      </c>
      <c r="O76884">
        <v>0</v>
      </c>
    </row>
    <row r="76885" spans="1:15" x14ac:dyDescent="0.3">
      <c r="A76885">
        <v>96716</v>
      </c>
      <c r="B76885" s="1" t="s">
        <v>40940</v>
      </c>
      <c r="C76885" s="1" t="s">
        <v>64336</v>
      </c>
      <c r="D76885" s="1" t="s">
        <v>236</v>
      </c>
      <c r="E76885" s="1" t="s">
        <v>64337</v>
      </c>
      <c r="F76885" s="1" t="s">
        <v>19</v>
      </c>
      <c r="G76885" s="2">
        <v>44302</v>
      </c>
      <c r="H76885">
        <v>2021</v>
      </c>
      <c r="I76885">
        <v>8</v>
      </c>
      <c r="J76885" s="1" t="s">
        <v>84</v>
      </c>
      <c r="K76885" s="1" t="s">
        <v>21</v>
      </c>
      <c r="L76885">
        <v>29.617000000000001</v>
      </c>
      <c r="M76885">
        <v>334</v>
      </c>
      <c r="N76885">
        <v>0</v>
      </c>
      <c r="O76885">
        <v>0</v>
      </c>
    </row>
    <row r="76886" spans="1:15" x14ac:dyDescent="0.3">
      <c r="A76886">
        <v>96716</v>
      </c>
      <c r="B76886" s="1" t="s">
        <v>40940</v>
      </c>
      <c r="C76886" s="1" t="s">
        <v>64336</v>
      </c>
      <c r="D76886" s="1" t="s">
        <v>236</v>
      </c>
      <c r="E76886" s="1" t="s">
        <v>64337</v>
      </c>
      <c r="F76886" s="1" t="s">
        <v>19</v>
      </c>
      <c r="G76886" s="2">
        <v>44302</v>
      </c>
      <c r="H76886">
        <v>2021</v>
      </c>
      <c r="I76886">
        <v>8</v>
      </c>
      <c r="J76886" s="1" t="s">
        <v>55</v>
      </c>
      <c r="K76886" s="1" t="s">
        <v>21</v>
      </c>
      <c r="L76886">
        <v>29.617000000000001</v>
      </c>
      <c r="M76886">
        <v>334</v>
      </c>
      <c r="N76886">
        <v>0</v>
      </c>
      <c r="O76886">
        <v>0</v>
      </c>
    </row>
    <row r="76887" spans="1:15" x14ac:dyDescent="0.3">
      <c r="A76887">
        <v>96716</v>
      </c>
      <c r="B76887" s="1" t="s">
        <v>40940</v>
      </c>
      <c r="C76887" s="1" t="s">
        <v>64336</v>
      </c>
      <c r="D76887" s="1" t="s">
        <v>236</v>
      </c>
      <c r="E76887" s="1" t="s">
        <v>64337</v>
      </c>
      <c r="F76887" s="1" t="s">
        <v>19</v>
      </c>
      <c r="G76887" s="2">
        <v>44302</v>
      </c>
      <c r="H76887">
        <v>2021</v>
      </c>
      <c r="I76887">
        <v>8</v>
      </c>
      <c r="J76887" s="1" t="s">
        <v>74</v>
      </c>
      <c r="K76887" s="1" t="s">
        <v>21</v>
      </c>
      <c r="L76887">
        <v>29.617000000000001</v>
      </c>
      <c r="M76887">
        <v>334</v>
      </c>
      <c r="N76887">
        <v>0</v>
      </c>
      <c r="O76887">
        <v>0</v>
      </c>
    </row>
    <row r="76888" spans="1:15" x14ac:dyDescent="0.3">
      <c r="A76888">
        <v>255560</v>
      </c>
      <c r="B76888" s="1" t="s">
        <v>40940</v>
      </c>
      <c r="C76888" s="1" t="s">
        <v>64338</v>
      </c>
      <c r="D76888" s="1" t="s">
        <v>236</v>
      </c>
      <c r="E76888" s="1" t="s">
        <v>236</v>
      </c>
      <c r="F76888" s="1" t="s">
        <v>186</v>
      </c>
      <c r="G76888" s="2">
        <v>44440</v>
      </c>
      <c r="H76888">
        <v>2021</v>
      </c>
      <c r="I76888">
        <v>0</v>
      </c>
      <c r="J76888" s="1" t="s">
        <v>40946</v>
      </c>
      <c r="K76888" s="1" t="s">
        <v>471</v>
      </c>
      <c r="L76888">
        <v>42.161000000000001</v>
      </c>
      <c r="M76888">
        <v>0</v>
      </c>
      <c r="N76888">
        <v>0</v>
      </c>
      <c r="O76888">
        <v>0</v>
      </c>
    </row>
    <row r="76889" spans="1:15" x14ac:dyDescent="0.3">
      <c r="A76889">
        <v>128342</v>
      </c>
      <c r="B76889" s="1" t="s">
        <v>40940</v>
      </c>
      <c r="C76889" s="1" t="s">
        <v>64339</v>
      </c>
      <c r="D76889" s="1" t="s">
        <v>56218</v>
      </c>
      <c r="E76889" s="1" t="s">
        <v>64340</v>
      </c>
      <c r="F76889" s="1" t="s">
        <v>54</v>
      </c>
      <c r="G76889" s="2">
        <v>44375</v>
      </c>
      <c r="H76889">
        <v>2021</v>
      </c>
      <c r="I76889">
        <v>6</v>
      </c>
      <c r="J76889" s="1" t="s">
        <v>48</v>
      </c>
      <c r="K76889" s="1" t="s">
        <v>564</v>
      </c>
      <c r="L76889">
        <v>29.939</v>
      </c>
      <c r="M76889">
        <v>3</v>
      </c>
      <c r="N76889">
        <v>0</v>
      </c>
      <c r="O76889">
        <v>0</v>
      </c>
    </row>
    <row r="76890" spans="1:15" x14ac:dyDescent="0.3">
      <c r="A76890">
        <v>128342</v>
      </c>
      <c r="B76890" s="1" t="s">
        <v>40940</v>
      </c>
      <c r="C76890" s="1" t="s">
        <v>64339</v>
      </c>
      <c r="D76890" s="1" t="s">
        <v>56218</v>
      </c>
      <c r="E76890" s="1" t="s">
        <v>64340</v>
      </c>
      <c r="F76890" s="1" t="s">
        <v>54</v>
      </c>
      <c r="G76890" s="2">
        <v>44375</v>
      </c>
      <c r="H76890">
        <v>2021</v>
      </c>
      <c r="I76890">
        <v>6</v>
      </c>
      <c r="J76890" s="1" t="s">
        <v>74</v>
      </c>
      <c r="K76890" s="1" t="s">
        <v>564</v>
      </c>
      <c r="L76890">
        <v>29.939</v>
      </c>
      <c r="M76890">
        <v>3</v>
      </c>
      <c r="N76890">
        <v>0</v>
      </c>
      <c r="O76890">
        <v>0</v>
      </c>
    </row>
    <row r="76891" spans="1:15" x14ac:dyDescent="0.3">
      <c r="A76891">
        <v>106159</v>
      </c>
      <c r="B76891" s="1" t="s">
        <v>40940</v>
      </c>
      <c r="C76891" s="1" t="s">
        <v>64341</v>
      </c>
      <c r="D76891" s="1" t="s">
        <v>236</v>
      </c>
      <c r="E76891" s="1" t="s">
        <v>64342</v>
      </c>
      <c r="F76891" s="1" t="s">
        <v>19</v>
      </c>
      <c r="G76891" s="2">
        <v>44256</v>
      </c>
      <c r="H76891">
        <v>2021</v>
      </c>
      <c r="I76891">
        <v>7.1</v>
      </c>
      <c r="J76891" s="1" t="s">
        <v>41081</v>
      </c>
      <c r="K76891" s="1" t="s">
        <v>21</v>
      </c>
      <c r="L76891">
        <v>42.829000000000001</v>
      </c>
      <c r="M76891">
        <v>169</v>
      </c>
      <c r="N76891">
        <v>0</v>
      </c>
      <c r="O76891">
        <v>0</v>
      </c>
    </row>
    <row r="76892" spans="1:15" x14ac:dyDescent="0.3">
      <c r="A76892">
        <v>106159</v>
      </c>
      <c r="B76892" s="1" t="s">
        <v>40940</v>
      </c>
      <c r="C76892" s="1" t="s">
        <v>64341</v>
      </c>
      <c r="D76892" s="1" t="s">
        <v>236</v>
      </c>
      <c r="E76892" s="1" t="s">
        <v>64342</v>
      </c>
      <c r="F76892" s="1" t="s">
        <v>19</v>
      </c>
      <c r="G76892" s="2">
        <v>44256</v>
      </c>
      <c r="H76892">
        <v>2021</v>
      </c>
      <c r="I76892">
        <v>7.1</v>
      </c>
      <c r="J76892" s="1" t="s">
        <v>55</v>
      </c>
      <c r="K76892" s="1" t="s">
        <v>21</v>
      </c>
      <c r="L76892">
        <v>42.829000000000001</v>
      </c>
      <c r="M76892">
        <v>169</v>
      </c>
      <c r="N76892">
        <v>0</v>
      </c>
      <c r="O76892">
        <v>0</v>
      </c>
    </row>
    <row r="76893" spans="1:15" x14ac:dyDescent="0.3">
      <c r="A76893">
        <v>120168</v>
      </c>
      <c r="B76893" s="1" t="s">
        <v>40940</v>
      </c>
      <c r="C76893" s="1" t="s">
        <v>64343</v>
      </c>
      <c r="D76893" s="1" t="s">
        <v>236</v>
      </c>
      <c r="E76893" s="1" t="s">
        <v>64344</v>
      </c>
      <c r="F76893" s="1" t="s">
        <v>140</v>
      </c>
      <c r="G76893" s="2">
        <v>44279</v>
      </c>
      <c r="H76893">
        <v>2021</v>
      </c>
      <c r="I76893">
        <v>7.6</v>
      </c>
      <c r="J76893" s="1" t="s">
        <v>48</v>
      </c>
      <c r="K76893" s="1" t="s">
        <v>68</v>
      </c>
      <c r="L76893">
        <v>35.581000000000003</v>
      </c>
      <c r="M76893">
        <v>1172</v>
      </c>
      <c r="N76893">
        <v>0</v>
      </c>
      <c r="O76893">
        <v>0</v>
      </c>
    </row>
    <row r="76894" spans="1:15" x14ac:dyDescent="0.3">
      <c r="A76894">
        <v>120168</v>
      </c>
      <c r="B76894" s="1" t="s">
        <v>40940</v>
      </c>
      <c r="C76894" s="1" t="s">
        <v>64343</v>
      </c>
      <c r="D76894" s="1" t="s">
        <v>236</v>
      </c>
      <c r="E76894" s="1" t="s">
        <v>64344</v>
      </c>
      <c r="F76894" s="1" t="s">
        <v>140</v>
      </c>
      <c r="G76894" s="2">
        <v>44279</v>
      </c>
      <c r="H76894">
        <v>2021</v>
      </c>
      <c r="I76894">
        <v>7.6</v>
      </c>
      <c r="J76894" s="1" t="s">
        <v>95</v>
      </c>
      <c r="K76894" s="1" t="s">
        <v>68</v>
      </c>
      <c r="L76894">
        <v>35.581000000000003</v>
      </c>
      <c r="M76894">
        <v>1172</v>
      </c>
      <c r="N76894">
        <v>0</v>
      </c>
      <c r="O76894">
        <v>0</v>
      </c>
    </row>
    <row r="76895" spans="1:15" x14ac:dyDescent="0.3">
      <c r="A76895">
        <v>120168</v>
      </c>
      <c r="B76895" s="1" t="s">
        <v>40940</v>
      </c>
      <c r="C76895" s="1" t="s">
        <v>64343</v>
      </c>
      <c r="D76895" s="1" t="s">
        <v>236</v>
      </c>
      <c r="E76895" s="1" t="s">
        <v>64344</v>
      </c>
      <c r="F76895" s="1" t="s">
        <v>140</v>
      </c>
      <c r="G76895" s="2">
        <v>44279</v>
      </c>
      <c r="H76895">
        <v>2021</v>
      </c>
      <c r="I76895">
        <v>7.6</v>
      </c>
      <c r="J76895" s="1" t="s">
        <v>50</v>
      </c>
      <c r="K76895" s="1" t="s">
        <v>68</v>
      </c>
      <c r="L76895">
        <v>35.581000000000003</v>
      </c>
      <c r="M76895">
        <v>1172</v>
      </c>
      <c r="N76895">
        <v>0</v>
      </c>
      <c r="O76895">
        <v>0</v>
      </c>
    </row>
    <row r="76896" spans="1:15" x14ac:dyDescent="0.3">
      <c r="A76896">
        <v>207962</v>
      </c>
      <c r="B76896" s="1" t="s">
        <v>40940</v>
      </c>
      <c r="C76896" s="1" t="s">
        <v>64345</v>
      </c>
      <c r="D76896" s="1" t="s">
        <v>236</v>
      </c>
      <c r="E76896" s="1" t="s">
        <v>64346</v>
      </c>
      <c r="F76896" s="1" t="s">
        <v>882</v>
      </c>
      <c r="G76896" s="2">
        <v>44296</v>
      </c>
      <c r="H76896">
        <v>2021</v>
      </c>
      <c r="I76896">
        <v>0</v>
      </c>
      <c r="J76896" s="1" t="s">
        <v>7535</v>
      </c>
      <c r="K76896" s="1" t="s">
        <v>883</v>
      </c>
      <c r="L76896">
        <v>33.317999999999998</v>
      </c>
      <c r="M76896">
        <v>0</v>
      </c>
      <c r="N76896">
        <v>0</v>
      </c>
      <c r="O76896">
        <v>0</v>
      </c>
    </row>
    <row r="76897" spans="1:15" x14ac:dyDescent="0.3">
      <c r="A76897">
        <v>121787</v>
      </c>
      <c r="B76897" s="1" t="s">
        <v>40940</v>
      </c>
      <c r="C76897" s="1" t="s">
        <v>64347</v>
      </c>
      <c r="D76897" s="1" t="s">
        <v>236</v>
      </c>
      <c r="E76897" s="1" t="s">
        <v>64348</v>
      </c>
      <c r="F76897" s="1" t="s">
        <v>163</v>
      </c>
      <c r="G76897" s="2">
        <v>44475</v>
      </c>
      <c r="H76897">
        <v>2021</v>
      </c>
      <c r="I76897">
        <v>7</v>
      </c>
      <c r="J76897" s="1" t="s">
        <v>40</v>
      </c>
      <c r="K76897" s="1" t="s">
        <v>246</v>
      </c>
      <c r="L76897">
        <v>29.890999999999998</v>
      </c>
      <c r="M76897">
        <v>86</v>
      </c>
      <c r="N76897">
        <v>0</v>
      </c>
      <c r="O76897">
        <v>0</v>
      </c>
    </row>
    <row r="76898" spans="1:15" x14ac:dyDescent="0.3">
      <c r="A76898">
        <v>121787</v>
      </c>
      <c r="B76898" s="1" t="s">
        <v>40940</v>
      </c>
      <c r="C76898" s="1" t="s">
        <v>64347</v>
      </c>
      <c r="D76898" s="1" t="s">
        <v>236</v>
      </c>
      <c r="E76898" s="1" t="s">
        <v>64348</v>
      </c>
      <c r="F76898" s="1" t="s">
        <v>163</v>
      </c>
      <c r="G76898" s="2">
        <v>44475</v>
      </c>
      <c r="H76898">
        <v>2021</v>
      </c>
      <c r="I76898">
        <v>7</v>
      </c>
      <c r="J76898" s="1" t="s">
        <v>40959</v>
      </c>
      <c r="K76898" s="1" t="s">
        <v>246</v>
      </c>
      <c r="L76898">
        <v>29.890999999999998</v>
      </c>
      <c r="M76898">
        <v>86</v>
      </c>
      <c r="N76898">
        <v>0</v>
      </c>
      <c r="O76898">
        <v>0</v>
      </c>
    </row>
    <row r="76899" spans="1:15" x14ac:dyDescent="0.3">
      <c r="A76899">
        <v>121787</v>
      </c>
      <c r="B76899" s="1" t="s">
        <v>40940</v>
      </c>
      <c r="C76899" s="1" t="s">
        <v>64347</v>
      </c>
      <c r="D76899" s="1" t="s">
        <v>236</v>
      </c>
      <c r="E76899" s="1" t="s">
        <v>64348</v>
      </c>
      <c r="F76899" s="1" t="s">
        <v>163</v>
      </c>
      <c r="G76899" s="2">
        <v>44475</v>
      </c>
      <c r="H76899">
        <v>2021</v>
      </c>
      <c r="I76899">
        <v>7</v>
      </c>
      <c r="J76899" s="1" t="s">
        <v>40963</v>
      </c>
      <c r="K76899" s="1" t="s">
        <v>246</v>
      </c>
      <c r="L76899">
        <v>29.890999999999998</v>
      </c>
      <c r="M76899">
        <v>86</v>
      </c>
      <c r="N76899">
        <v>0</v>
      </c>
      <c r="O76899">
        <v>0</v>
      </c>
    </row>
    <row r="76900" spans="1:15" x14ac:dyDescent="0.3">
      <c r="A76900">
        <v>125502</v>
      </c>
      <c r="B76900" s="1" t="s">
        <v>40940</v>
      </c>
      <c r="C76900" s="1" t="s">
        <v>64349</v>
      </c>
      <c r="D76900" s="1" t="s">
        <v>236</v>
      </c>
      <c r="E76900" s="1" t="s">
        <v>64350</v>
      </c>
      <c r="F76900" s="1" t="s">
        <v>29</v>
      </c>
      <c r="G76900" s="2">
        <v>44270</v>
      </c>
      <c r="H76900">
        <v>2021</v>
      </c>
      <c r="I76900">
        <v>8</v>
      </c>
      <c r="J76900" s="1" t="s">
        <v>544</v>
      </c>
      <c r="K76900" s="1" t="s">
        <v>21</v>
      </c>
      <c r="L76900">
        <v>36.828000000000003</v>
      </c>
      <c r="M76900">
        <v>1</v>
      </c>
      <c r="N76900">
        <v>0</v>
      </c>
      <c r="O76900">
        <v>0</v>
      </c>
    </row>
    <row r="76901" spans="1:15" x14ac:dyDescent="0.3">
      <c r="A76901">
        <v>125502</v>
      </c>
      <c r="B76901" s="1" t="s">
        <v>40940</v>
      </c>
      <c r="C76901" s="1" t="s">
        <v>64349</v>
      </c>
      <c r="D76901" s="1" t="s">
        <v>236</v>
      </c>
      <c r="E76901" s="1" t="s">
        <v>64350</v>
      </c>
      <c r="F76901" s="1" t="s">
        <v>29</v>
      </c>
      <c r="G76901" s="2">
        <v>44270</v>
      </c>
      <c r="H76901">
        <v>2021</v>
      </c>
      <c r="I76901">
        <v>8</v>
      </c>
      <c r="J76901" s="1" t="s">
        <v>40943</v>
      </c>
      <c r="K76901" s="1" t="s">
        <v>21</v>
      </c>
      <c r="L76901">
        <v>36.828000000000003</v>
      </c>
      <c r="M76901">
        <v>1</v>
      </c>
      <c r="N76901">
        <v>0</v>
      </c>
      <c r="O76901">
        <v>0</v>
      </c>
    </row>
    <row r="76902" spans="1:15" x14ac:dyDescent="0.3">
      <c r="A76902">
        <v>111255</v>
      </c>
      <c r="B76902" s="1" t="s">
        <v>40940</v>
      </c>
      <c r="C76902" s="1" t="s">
        <v>64351</v>
      </c>
      <c r="D76902" s="1" t="s">
        <v>236</v>
      </c>
      <c r="E76902" s="1" t="s">
        <v>64352</v>
      </c>
      <c r="F76902" s="1" t="s">
        <v>163</v>
      </c>
      <c r="G76902" s="2">
        <v>44209</v>
      </c>
      <c r="H76902">
        <v>2021</v>
      </c>
      <c r="I76902">
        <v>6.9</v>
      </c>
      <c r="J76902" s="1" t="s">
        <v>40</v>
      </c>
      <c r="K76902" s="1" t="s">
        <v>246</v>
      </c>
      <c r="L76902">
        <v>29.989000000000001</v>
      </c>
      <c r="M76902">
        <v>90</v>
      </c>
      <c r="N76902">
        <v>0</v>
      </c>
      <c r="O76902">
        <v>0</v>
      </c>
    </row>
    <row r="76903" spans="1:15" x14ac:dyDescent="0.3">
      <c r="A76903">
        <v>111255</v>
      </c>
      <c r="B76903" s="1" t="s">
        <v>40940</v>
      </c>
      <c r="C76903" s="1" t="s">
        <v>64351</v>
      </c>
      <c r="D76903" s="1" t="s">
        <v>236</v>
      </c>
      <c r="E76903" s="1" t="s">
        <v>64352</v>
      </c>
      <c r="F76903" s="1" t="s">
        <v>163</v>
      </c>
      <c r="G76903" s="2">
        <v>44209</v>
      </c>
      <c r="H76903">
        <v>2021</v>
      </c>
      <c r="I76903">
        <v>6.9</v>
      </c>
      <c r="J76903" s="1" t="s">
        <v>55</v>
      </c>
      <c r="K76903" s="1" t="s">
        <v>246</v>
      </c>
      <c r="L76903">
        <v>29.989000000000001</v>
      </c>
      <c r="M76903">
        <v>90</v>
      </c>
      <c r="N76903">
        <v>0</v>
      </c>
      <c r="O76903">
        <v>0</v>
      </c>
    </row>
    <row r="76904" spans="1:15" x14ac:dyDescent="0.3">
      <c r="A76904">
        <v>111255</v>
      </c>
      <c r="B76904" s="1" t="s">
        <v>40940</v>
      </c>
      <c r="C76904" s="1" t="s">
        <v>64351</v>
      </c>
      <c r="D76904" s="1" t="s">
        <v>236</v>
      </c>
      <c r="E76904" s="1" t="s">
        <v>64352</v>
      </c>
      <c r="F76904" s="1" t="s">
        <v>163</v>
      </c>
      <c r="G76904" s="2">
        <v>44209</v>
      </c>
      <c r="H76904">
        <v>2021</v>
      </c>
      <c r="I76904">
        <v>6.9</v>
      </c>
      <c r="J76904" s="1" t="s">
        <v>40963</v>
      </c>
      <c r="K76904" s="1" t="s">
        <v>246</v>
      </c>
      <c r="L76904">
        <v>29.989000000000001</v>
      </c>
      <c r="M76904">
        <v>90</v>
      </c>
      <c r="N76904">
        <v>0</v>
      </c>
      <c r="O76904">
        <v>0</v>
      </c>
    </row>
    <row r="76905" spans="1:15" x14ac:dyDescent="0.3">
      <c r="A76905">
        <v>111255</v>
      </c>
      <c r="B76905" s="1" t="s">
        <v>40940</v>
      </c>
      <c r="C76905" s="1" t="s">
        <v>64351</v>
      </c>
      <c r="D76905" s="1" t="s">
        <v>236</v>
      </c>
      <c r="E76905" s="1" t="s">
        <v>64352</v>
      </c>
      <c r="F76905" s="1" t="s">
        <v>163</v>
      </c>
      <c r="G76905" s="2">
        <v>44209</v>
      </c>
      <c r="H76905">
        <v>2021</v>
      </c>
      <c r="I76905">
        <v>6.9</v>
      </c>
      <c r="J76905" s="1" t="s">
        <v>50</v>
      </c>
      <c r="K76905" s="1" t="s">
        <v>246</v>
      </c>
      <c r="L76905">
        <v>29.989000000000001</v>
      </c>
      <c r="M76905">
        <v>90</v>
      </c>
      <c r="N76905">
        <v>0</v>
      </c>
      <c r="O76905">
        <v>0</v>
      </c>
    </row>
    <row r="76906" spans="1:15" x14ac:dyDescent="0.3">
      <c r="A76906">
        <v>207456</v>
      </c>
      <c r="B76906" s="1" t="s">
        <v>40940</v>
      </c>
      <c r="C76906" s="1" t="s">
        <v>64353</v>
      </c>
      <c r="D76906" s="1" t="s">
        <v>236</v>
      </c>
      <c r="E76906" s="1" t="s">
        <v>64354</v>
      </c>
      <c r="F76906" s="1" t="s">
        <v>186</v>
      </c>
      <c r="G76906" s="2">
        <v>44245</v>
      </c>
      <c r="H76906">
        <v>2021</v>
      </c>
      <c r="I76906">
        <v>0</v>
      </c>
      <c r="J76906" s="1" t="s">
        <v>40946</v>
      </c>
      <c r="K76906" s="1" t="s">
        <v>471</v>
      </c>
      <c r="L76906">
        <v>36.277999999999999</v>
      </c>
      <c r="M76906">
        <v>0</v>
      </c>
      <c r="N76906">
        <v>0</v>
      </c>
      <c r="O76906">
        <v>0</v>
      </c>
    </row>
    <row r="76907" spans="1:15" x14ac:dyDescent="0.3">
      <c r="A76907">
        <v>137333</v>
      </c>
      <c r="B76907" s="1" t="s">
        <v>40940</v>
      </c>
      <c r="C76907" s="1" t="s">
        <v>64355</v>
      </c>
      <c r="D76907" s="1" t="s">
        <v>236</v>
      </c>
      <c r="E76907" s="1" t="s">
        <v>64356</v>
      </c>
      <c r="F76907" s="1" t="s">
        <v>236</v>
      </c>
      <c r="G76907" s="2">
        <v>44357</v>
      </c>
      <c r="H76907">
        <v>2021</v>
      </c>
      <c r="I76907">
        <v>8.5</v>
      </c>
      <c r="J76907" s="1" t="s">
        <v>7535</v>
      </c>
      <c r="K76907" s="1" t="s">
        <v>173</v>
      </c>
      <c r="L76907">
        <v>35.908000000000001</v>
      </c>
      <c r="M76907">
        <v>1</v>
      </c>
      <c r="N76907">
        <v>0</v>
      </c>
      <c r="O76907">
        <v>0</v>
      </c>
    </row>
    <row r="76908" spans="1:15" x14ac:dyDescent="0.3">
      <c r="A76908">
        <v>137333</v>
      </c>
      <c r="B76908" s="1" t="s">
        <v>40940</v>
      </c>
      <c r="C76908" s="1" t="s">
        <v>64355</v>
      </c>
      <c r="D76908" s="1" t="s">
        <v>236</v>
      </c>
      <c r="E76908" s="1" t="s">
        <v>64356</v>
      </c>
      <c r="F76908" s="1" t="s">
        <v>236</v>
      </c>
      <c r="G76908" s="2">
        <v>44357</v>
      </c>
      <c r="H76908">
        <v>2021</v>
      </c>
      <c r="I76908">
        <v>8.5</v>
      </c>
      <c r="J76908" s="1" t="s">
        <v>40975</v>
      </c>
      <c r="K76908" s="1" t="s">
        <v>173</v>
      </c>
      <c r="L76908">
        <v>35.908000000000001</v>
      </c>
      <c r="M76908">
        <v>1</v>
      </c>
      <c r="N76908">
        <v>0</v>
      </c>
      <c r="O76908">
        <v>0</v>
      </c>
    </row>
    <row r="76909" spans="1:15" x14ac:dyDescent="0.3">
      <c r="A76909">
        <v>137333</v>
      </c>
      <c r="B76909" s="1" t="s">
        <v>40940</v>
      </c>
      <c r="C76909" s="1" t="s">
        <v>64355</v>
      </c>
      <c r="D76909" s="1" t="s">
        <v>236</v>
      </c>
      <c r="E76909" s="1" t="s">
        <v>64356</v>
      </c>
      <c r="F76909" s="1" t="s">
        <v>236</v>
      </c>
      <c r="G76909" s="2">
        <v>44357</v>
      </c>
      <c r="H76909">
        <v>2021</v>
      </c>
      <c r="I76909">
        <v>8.5</v>
      </c>
      <c r="J76909" s="1" t="s">
        <v>74</v>
      </c>
      <c r="K76909" s="1" t="s">
        <v>173</v>
      </c>
      <c r="L76909">
        <v>35.908000000000001</v>
      </c>
      <c r="M76909">
        <v>1</v>
      </c>
      <c r="N76909">
        <v>0</v>
      </c>
      <c r="O76909">
        <v>0</v>
      </c>
    </row>
    <row r="76910" spans="1:15" x14ac:dyDescent="0.3">
      <c r="A76910">
        <v>124045</v>
      </c>
      <c r="B76910" s="1" t="s">
        <v>40940</v>
      </c>
      <c r="C76910" s="1" t="s">
        <v>64357</v>
      </c>
      <c r="D76910" s="1" t="s">
        <v>236</v>
      </c>
      <c r="E76910" s="1" t="s">
        <v>64358</v>
      </c>
      <c r="F76910" s="1" t="s">
        <v>102</v>
      </c>
      <c r="G76910" s="2">
        <v>44346</v>
      </c>
      <c r="H76910">
        <v>2021</v>
      </c>
      <c r="I76910">
        <v>8</v>
      </c>
      <c r="J76910" s="1" t="s">
        <v>7535</v>
      </c>
      <c r="K76910" s="1" t="s">
        <v>68</v>
      </c>
      <c r="L76910">
        <v>45.084000000000003</v>
      </c>
      <c r="M76910">
        <v>20</v>
      </c>
      <c r="N76910">
        <v>0</v>
      </c>
      <c r="O76910">
        <v>0</v>
      </c>
    </row>
    <row r="76911" spans="1:15" x14ac:dyDescent="0.3">
      <c r="A76911">
        <v>131236</v>
      </c>
      <c r="B76911" s="1" t="s">
        <v>40940</v>
      </c>
      <c r="C76911" s="1" t="s">
        <v>64359</v>
      </c>
      <c r="D76911" s="1" t="s">
        <v>236</v>
      </c>
      <c r="E76911" s="1" t="s">
        <v>64360</v>
      </c>
      <c r="F76911" s="1" t="s">
        <v>199</v>
      </c>
      <c r="G76911" s="2">
        <v>44452</v>
      </c>
      <c r="H76911">
        <v>2021</v>
      </c>
      <c r="I76911">
        <v>0</v>
      </c>
      <c r="J76911" s="1" t="s">
        <v>40946</v>
      </c>
      <c r="K76911" s="1" t="s">
        <v>192</v>
      </c>
      <c r="L76911">
        <v>28.251000000000001</v>
      </c>
      <c r="M76911">
        <v>0</v>
      </c>
      <c r="N76911">
        <v>0</v>
      </c>
      <c r="O76911">
        <v>0</v>
      </c>
    </row>
    <row r="76912" spans="1:15" x14ac:dyDescent="0.3">
      <c r="A76912">
        <v>254066</v>
      </c>
      <c r="B76912" s="1" t="s">
        <v>40940</v>
      </c>
      <c r="C76912" s="1" t="s">
        <v>64361</v>
      </c>
      <c r="D76912" s="1" t="s">
        <v>236</v>
      </c>
      <c r="E76912" s="1" t="s">
        <v>64362</v>
      </c>
      <c r="F76912" s="1" t="s">
        <v>236</v>
      </c>
      <c r="G76912" s="2">
        <v>44371</v>
      </c>
      <c r="H76912">
        <v>2021</v>
      </c>
      <c r="I76912">
        <v>4</v>
      </c>
      <c r="J76912" s="1" t="s">
        <v>48</v>
      </c>
      <c r="K76912" s="1" t="s">
        <v>21</v>
      </c>
      <c r="L76912">
        <v>37.384</v>
      </c>
      <c r="M76912">
        <v>2</v>
      </c>
      <c r="N76912">
        <v>0</v>
      </c>
      <c r="O76912">
        <v>0</v>
      </c>
    </row>
    <row r="76913" spans="1:15" x14ac:dyDescent="0.3">
      <c r="A76913">
        <v>254066</v>
      </c>
      <c r="B76913" s="1" t="s">
        <v>40940</v>
      </c>
      <c r="C76913" s="1" t="s">
        <v>64361</v>
      </c>
      <c r="D76913" s="1" t="s">
        <v>236</v>
      </c>
      <c r="E76913" s="1" t="s">
        <v>64362</v>
      </c>
      <c r="F76913" s="1" t="s">
        <v>236</v>
      </c>
      <c r="G76913" s="2">
        <v>44371</v>
      </c>
      <c r="H76913">
        <v>2021</v>
      </c>
      <c r="I76913">
        <v>4</v>
      </c>
      <c r="J76913" s="1" t="s">
        <v>74</v>
      </c>
      <c r="K76913" s="1" t="s">
        <v>21</v>
      </c>
      <c r="L76913">
        <v>37.384</v>
      </c>
      <c r="M76913">
        <v>2</v>
      </c>
      <c r="N76913">
        <v>0</v>
      </c>
      <c r="O76913">
        <v>0</v>
      </c>
    </row>
    <row r="76914" spans="1:15" x14ac:dyDescent="0.3">
      <c r="A76914">
        <v>254066</v>
      </c>
      <c r="B76914" s="1" t="s">
        <v>40940</v>
      </c>
      <c r="C76914" s="1" t="s">
        <v>64361</v>
      </c>
      <c r="D76914" s="1" t="s">
        <v>236</v>
      </c>
      <c r="E76914" s="1" t="s">
        <v>64362</v>
      </c>
      <c r="F76914" s="1" t="s">
        <v>236</v>
      </c>
      <c r="G76914" s="2">
        <v>44371</v>
      </c>
      <c r="H76914">
        <v>2021</v>
      </c>
      <c r="I76914">
        <v>4</v>
      </c>
      <c r="J76914" s="1" t="s">
        <v>40959</v>
      </c>
      <c r="K76914" s="1" t="s">
        <v>21</v>
      </c>
      <c r="L76914">
        <v>37.384</v>
      </c>
      <c r="M76914">
        <v>2</v>
      </c>
      <c r="N76914">
        <v>0</v>
      </c>
      <c r="O76914">
        <v>0</v>
      </c>
    </row>
    <row r="76915" spans="1:15" x14ac:dyDescent="0.3">
      <c r="A76915">
        <v>254066</v>
      </c>
      <c r="B76915" s="1" t="s">
        <v>40940</v>
      </c>
      <c r="C76915" s="1" t="s">
        <v>64361</v>
      </c>
      <c r="D76915" s="1" t="s">
        <v>236</v>
      </c>
      <c r="E76915" s="1" t="s">
        <v>64362</v>
      </c>
      <c r="F76915" s="1" t="s">
        <v>236</v>
      </c>
      <c r="G76915" s="2">
        <v>44371</v>
      </c>
      <c r="H76915">
        <v>2021</v>
      </c>
      <c r="I76915">
        <v>4</v>
      </c>
      <c r="J76915" s="1" t="s">
        <v>40963</v>
      </c>
      <c r="K76915" s="1" t="s">
        <v>21</v>
      </c>
      <c r="L76915">
        <v>37.384</v>
      </c>
      <c r="M76915">
        <v>2</v>
      </c>
      <c r="N76915">
        <v>0</v>
      </c>
      <c r="O76915">
        <v>0</v>
      </c>
    </row>
    <row r="76916" spans="1:15" x14ac:dyDescent="0.3">
      <c r="A76916">
        <v>93749</v>
      </c>
      <c r="B76916" s="1" t="s">
        <v>40940</v>
      </c>
      <c r="C76916" s="1" t="s">
        <v>64363</v>
      </c>
      <c r="D76916" s="1" t="s">
        <v>236</v>
      </c>
      <c r="E76916" s="1" t="s">
        <v>64364</v>
      </c>
      <c r="F76916" s="1" t="s">
        <v>19</v>
      </c>
      <c r="G76916" s="2">
        <v>44392</v>
      </c>
      <c r="H76916">
        <v>2021</v>
      </c>
      <c r="I76916">
        <v>7.3</v>
      </c>
      <c r="J76916" s="1" t="s">
        <v>48</v>
      </c>
      <c r="K76916" s="1" t="s">
        <v>21</v>
      </c>
      <c r="L76916">
        <v>41.502000000000002</v>
      </c>
      <c r="M76916">
        <v>177</v>
      </c>
      <c r="N76916">
        <v>0</v>
      </c>
      <c r="O76916">
        <v>0</v>
      </c>
    </row>
    <row r="76917" spans="1:15" x14ac:dyDescent="0.3">
      <c r="A76917">
        <v>93749</v>
      </c>
      <c r="B76917" s="1" t="s">
        <v>40940</v>
      </c>
      <c r="C76917" s="1" t="s">
        <v>64363</v>
      </c>
      <c r="D76917" s="1" t="s">
        <v>236</v>
      </c>
      <c r="E76917" s="1" t="s">
        <v>64364</v>
      </c>
      <c r="F76917" s="1" t="s">
        <v>19</v>
      </c>
      <c r="G76917" s="2">
        <v>44392</v>
      </c>
      <c r="H76917">
        <v>2021</v>
      </c>
      <c r="I76917">
        <v>7.3</v>
      </c>
      <c r="J76917" s="1" t="s">
        <v>95</v>
      </c>
      <c r="K76917" s="1" t="s">
        <v>21</v>
      </c>
      <c r="L76917">
        <v>41.502000000000002</v>
      </c>
      <c r="M76917">
        <v>177</v>
      </c>
      <c r="N76917">
        <v>0</v>
      </c>
      <c r="O76917">
        <v>0</v>
      </c>
    </row>
    <row r="76918" spans="1:15" x14ac:dyDescent="0.3">
      <c r="A76918">
        <v>207048</v>
      </c>
      <c r="B76918" s="1" t="s">
        <v>40940</v>
      </c>
      <c r="C76918" s="1" t="s">
        <v>64365</v>
      </c>
      <c r="D76918" s="1" t="s">
        <v>236</v>
      </c>
      <c r="E76918" s="1" t="s">
        <v>64366</v>
      </c>
      <c r="F76918" s="1" t="s">
        <v>140</v>
      </c>
      <c r="G76918" s="2">
        <v>44517</v>
      </c>
      <c r="H76918">
        <v>2021</v>
      </c>
      <c r="I76918">
        <v>0</v>
      </c>
      <c r="J76918" s="1" t="s">
        <v>7535</v>
      </c>
      <c r="K76918" s="1" t="s">
        <v>21</v>
      </c>
      <c r="L76918">
        <v>33.963000000000001</v>
      </c>
      <c r="M76918">
        <v>0</v>
      </c>
      <c r="N76918">
        <v>0</v>
      </c>
      <c r="O76918">
        <v>0</v>
      </c>
    </row>
    <row r="76919" spans="1:15" x14ac:dyDescent="0.3">
      <c r="A76919">
        <v>127445</v>
      </c>
      <c r="B76919" s="1" t="s">
        <v>40940</v>
      </c>
      <c r="C76919" s="1" t="s">
        <v>64367</v>
      </c>
      <c r="D76919" s="1" t="s">
        <v>31806</v>
      </c>
      <c r="E76919" s="1" t="s">
        <v>64368</v>
      </c>
      <c r="F76919" s="1" t="s">
        <v>19</v>
      </c>
      <c r="G76919" s="2">
        <v>44378</v>
      </c>
      <c r="H76919">
        <v>2021</v>
      </c>
      <c r="I76919">
        <v>6.9</v>
      </c>
      <c r="J76919" s="1" t="s">
        <v>40</v>
      </c>
      <c r="K76919" s="1" t="s">
        <v>21</v>
      </c>
      <c r="L76919">
        <v>29.962</v>
      </c>
      <c r="M76919">
        <v>189</v>
      </c>
      <c r="N76919">
        <v>0</v>
      </c>
      <c r="O76919">
        <v>0</v>
      </c>
    </row>
    <row r="76920" spans="1:15" x14ac:dyDescent="0.3">
      <c r="A76920">
        <v>127445</v>
      </c>
      <c r="B76920" s="1" t="s">
        <v>40940</v>
      </c>
      <c r="C76920" s="1" t="s">
        <v>64367</v>
      </c>
      <c r="D76920" s="1" t="s">
        <v>31806</v>
      </c>
      <c r="E76920" s="1" t="s">
        <v>64368</v>
      </c>
      <c r="F76920" s="1" t="s">
        <v>19</v>
      </c>
      <c r="G76920" s="2">
        <v>44378</v>
      </c>
      <c r="H76920">
        <v>2021</v>
      </c>
      <c r="I76920">
        <v>6.9</v>
      </c>
      <c r="J76920" s="1" t="s">
        <v>74</v>
      </c>
      <c r="K76920" s="1" t="s">
        <v>21</v>
      </c>
      <c r="L76920">
        <v>29.962</v>
      </c>
      <c r="M76920">
        <v>189</v>
      </c>
      <c r="N76920">
        <v>0</v>
      </c>
      <c r="O76920">
        <v>0</v>
      </c>
    </row>
    <row r="76921" spans="1:15" x14ac:dyDescent="0.3">
      <c r="A76921">
        <v>127445</v>
      </c>
      <c r="B76921" s="1" t="s">
        <v>40940</v>
      </c>
      <c r="C76921" s="1" t="s">
        <v>64367</v>
      </c>
      <c r="D76921" s="1" t="s">
        <v>31806</v>
      </c>
      <c r="E76921" s="1" t="s">
        <v>64368</v>
      </c>
      <c r="F76921" s="1" t="s">
        <v>19</v>
      </c>
      <c r="G76921" s="2">
        <v>44378</v>
      </c>
      <c r="H76921">
        <v>2021</v>
      </c>
      <c r="I76921">
        <v>6.9</v>
      </c>
      <c r="J76921" s="1" t="s">
        <v>41012</v>
      </c>
      <c r="K76921" s="1" t="s">
        <v>21</v>
      </c>
      <c r="L76921">
        <v>29.962</v>
      </c>
      <c r="M76921">
        <v>189</v>
      </c>
      <c r="N76921">
        <v>0</v>
      </c>
      <c r="O76921">
        <v>0</v>
      </c>
    </row>
    <row r="76922" spans="1:15" x14ac:dyDescent="0.3">
      <c r="A76922">
        <v>139282</v>
      </c>
      <c r="B76922" s="1" t="s">
        <v>40940</v>
      </c>
      <c r="C76922" s="1" t="s">
        <v>64369</v>
      </c>
      <c r="D76922" s="1" t="s">
        <v>236</v>
      </c>
      <c r="E76922" s="1" t="s">
        <v>236</v>
      </c>
      <c r="F76922" s="1" t="s">
        <v>29</v>
      </c>
      <c r="G76922" s="2">
        <v>44270</v>
      </c>
      <c r="H76922">
        <v>2021</v>
      </c>
      <c r="I76922">
        <v>4</v>
      </c>
      <c r="J76922" s="1" t="s">
        <v>40999</v>
      </c>
      <c r="K76922" s="1" t="s">
        <v>21</v>
      </c>
      <c r="L76922">
        <v>33.442999999999998</v>
      </c>
      <c r="M76922">
        <v>6</v>
      </c>
      <c r="N76922">
        <v>0</v>
      </c>
      <c r="O76922">
        <v>0</v>
      </c>
    </row>
    <row r="76923" spans="1:15" x14ac:dyDescent="0.3">
      <c r="A76923">
        <v>139282</v>
      </c>
      <c r="B76923" s="1" t="s">
        <v>40940</v>
      </c>
      <c r="C76923" s="1" t="s">
        <v>64369</v>
      </c>
      <c r="D76923" s="1" t="s">
        <v>236</v>
      </c>
      <c r="E76923" s="1" t="s">
        <v>236</v>
      </c>
      <c r="F76923" s="1" t="s">
        <v>29</v>
      </c>
      <c r="G76923" s="2">
        <v>44270</v>
      </c>
      <c r="H76923">
        <v>2021</v>
      </c>
      <c r="I76923">
        <v>4</v>
      </c>
      <c r="J76923" s="1" t="s">
        <v>24</v>
      </c>
      <c r="K76923" s="1" t="s">
        <v>21</v>
      </c>
      <c r="L76923">
        <v>33.442999999999998</v>
      </c>
      <c r="M76923">
        <v>6</v>
      </c>
      <c r="N76923">
        <v>0</v>
      </c>
      <c r="O76923">
        <v>0</v>
      </c>
    </row>
    <row r="76924" spans="1:15" x14ac:dyDescent="0.3">
      <c r="A76924">
        <v>139282</v>
      </c>
      <c r="B76924" s="1" t="s">
        <v>40940</v>
      </c>
      <c r="C76924" s="1" t="s">
        <v>64369</v>
      </c>
      <c r="D76924" s="1" t="s">
        <v>236</v>
      </c>
      <c r="E76924" s="1" t="s">
        <v>236</v>
      </c>
      <c r="F76924" s="1" t="s">
        <v>29</v>
      </c>
      <c r="G76924" s="2">
        <v>44270</v>
      </c>
      <c r="H76924">
        <v>2021</v>
      </c>
      <c r="I76924">
        <v>4</v>
      </c>
      <c r="J76924" s="1" t="s">
        <v>25</v>
      </c>
      <c r="K76924" s="1" t="s">
        <v>21</v>
      </c>
      <c r="L76924">
        <v>33.442999999999998</v>
      </c>
      <c r="M76924">
        <v>6</v>
      </c>
      <c r="N76924">
        <v>0</v>
      </c>
      <c r="O76924">
        <v>0</v>
      </c>
    </row>
    <row r="76925" spans="1:15" x14ac:dyDescent="0.3">
      <c r="A76925">
        <v>133346</v>
      </c>
      <c r="B76925" s="1" t="s">
        <v>40940</v>
      </c>
      <c r="C76925" s="1" t="s">
        <v>64370</v>
      </c>
      <c r="D76925" s="1" t="s">
        <v>236</v>
      </c>
      <c r="E76925" s="1" t="s">
        <v>236</v>
      </c>
      <c r="F76925" s="1" t="s">
        <v>88</v>
      </c>
      <c r="G76925" s="2">
        <v>44445</v>
      </c>
      <c r="H76925">
        <v>2021</v>
      </c>
      <c r="I76925">
        <v>7</v>
      </c>
      <c r="J76925" s="1" t="s">
        <v>20</v>
      </c>
      <c r="K76925" s="1" t="s">
        <v>90</v>
      </c>
      <c r="L76925">
        <v>35.223999999999997</v>
      </c>
      <c r="M76925">
        <v>1</v>
      </c>
      <c r="N76925">
        <v>0</v>
      </c>
      <c r="O76925">
        <v>0</v>
      </c>
    </row>
    <row r="76926" spans="1:15" x14ac:dyDescent="0.3">
      <c r="A76926">
        <v>100022</v>
      </c>
      <c r="B76926" s="1" t="s">
        <v>40940</v>
      </c>
      <c r="C76926" s="1" t="s">
        <v>64371</v>
      </c>
      <c r="D76926" s="1" t="s">
        <v>236</v>
      </c>
      <c r="E76926" s="1" t="s">
        <v>64372</v>
      </c>
      <c r="F76926" s="1" t="s">
        <v>163</v>
      </c>
      <c r="G76926" s="2">
        <v>44206</v>
      </c>
      <c r="H76926">
        <v>2021</v>
      </c>
      <c r="I76926">
        <v>7.6</v>
      </c>
      <c r="J76926" s="1" t="s">
        <v>40</v>
      </c>
      <c r="K76926" s="1" t="s">
        <v>246</v>
      </c>
      <c r="L76926">
        <v>26.937000000000001</v>
      </c>
      <c r="M76926">
        <v>105</v>
      </c>
      <c r="N76926">
        <v>0</v>
      </c>
      <c r="O76926">
        <v>0</v>
      </c>
    </row>
    <row r="76927" spans="1:15" x14ac:dyDescent="0.3">
      <c r="A76927">
        <v>100022</v>
      </c>
      <c r="B76927" s="1" t="s">
        <v>40940</v>
      </c>
      <c r="C76927" s="1" t="s">
        <v>64371</v>
      </c>
      <c r="D76927" s="1" t="s">
        <v>236</v>
      </c>
      <c r="E76927" s="1" t="s">
        <v>64372</v>
      </c>
      <c r="F76927" s="1" t="s">
        <v>163</v>
      </c>
      <c r="G76927" s="2">
        <v>44206</v>
      </c>
      <c r="H76927">
        <v>2021</v>
      </c>
      <c r="I76927">
        <v>7.6</v>
      </c>
      <c r="J76927" s="1" t="s">
        <v>50</v>
      </c>
      <c r="K76927" s="1" t="s">
        <v>246</v>
      </c>
      <c r="L76927">
        <v>26.937000000000001</v>
      </c>
      <c r="M76927">
        <v>105</v>
      </c>
      <c r="N76927">
        <v>0</v>
      </c>
      <c r="O76927">
        <v>0</v>
      </c>
    </row>
    <row r="76928" spans="1:15" x14ac:dyDescent="0.3">
      <c r="A76928">
        <v>100022</v>
      </c>
      <c r="B76928" s="1" t="s">
        <v>40940</v>
      </c>
      <c r="C76928" s="1" t="s">
        <v>64371</v>
      </c>
      <c r="D76928" s="1" t="s">
        <v>236</v>
      </c>
      <c r="E76928" s="1" t="s">
        <v>64372</v>
      </c>
      <c r="F76928" s="1" t="s">
        <v>163</v>
      </c>
      <c r="G76928" s="2">
        <v>44206</v>
      </c>
      <c r="H76928">
        <v>2021</v>
      </c>
      <c r="I76928">
        <v>7.6</v>
      </c>
      <c r="J76928" s="1" t="s">
        <v>40959</v>
      </c>
      <c r="K76928" s="1" t="s">
        <v>246</v>
      </c>
      <c r="L76928">
        <v>26.937000000000001</v>
      </c>
      <c r="M76928">
        <v>105</v>
      </c>
      <c r="N76928">
        <v>0</v>
      </c>
      <c r="O76928">
        <v>0</v>
      </c>
    </row>
    <row r="76929" spans="1:15" x14ac:dyDescent="0.3">
      <c r="A76929">
        <v>100022</v>
      </c>
      <c r="B76929" s="1" t="s">
        <v>40940</v>
      </c>
      <c r="C76929" s="1" t="s">
        <v>64371</v>
      </c>
      <c r="D76929" s="1" t="s">
        <v>236</v>
      </c>
      <c r="E76929" s="1" t="s">
        <v>64372</v>
      </c>
      <c r="F76929" s="1" t="s">
        <v>163</v>
      </c>
      <c r="G76929" s="2">
        <v>44206</v>
      </c>
      <c r="H76929">
        <v>2021</v>
      </c>
      <c r="I76929">
        <v>7.6</v>
      </c>
      <c r="J76929" s="1" t="s">
        <v>40963</v>
      </c>
      <c r="K76929" s="1" t="s">
        <v>246</v>
      </c>
      <c r="L76929">
        <v>26.937000000000001</v>
      </c>
      <c r="M76929">
        <v>105</v>
      </c>
      <c r="N76929">
        <v>0</v>
      </c>
      <c r="O76929">
        <v>0</v>
      </c>
    </row>
    <row r="76930" spans="1:15" x14ac:dyDescent="0.3">
      <c r="A76930">
        <v>131770</v>
      </c>
      <c r="B76930" s="1" t="s">
        <v>40940</v>
      </c>
      <c r="C76930" s="1" t="s">
        <v>64373</v>
      </c>
      <c r="D76930" s="1" t="s">
        <v>59633</v>
      </c>
      <c r="E76930" s="1" t="s">
        <v>64374</v>
      </c>
      <c r="F76930" s="1" t="s">
        <v>7727</v>
      </c>
      <c r="G76930" s="2">
        <v>44403</v>
      </c>
      <c r="H76930">
        <v>2021</v>
      </c>
      <c r="I76930">
        <v>0</v>
      </c>
      <c r="J76930" s="1" t="s">
        <v>48</v>
      </c>
      <c r="K76930" s="1" t="s">
        <v>7728</v>
      </c>
      <c r="L76930">
        <v>35.685000000000002</v>
      </c>
      <c r="M76930">
        <v>0</v>
      </c>
      <c r="N76930">
        <v>0</v>
      </c>
      <c r="O76930">
        <v>0</v>
      </c>
    </row>
    <row r="76931" spans="1:15" x14ac:dyDescent="0.3">
      <c r="A76931">
        <v>131770</v>
      </c>
      <c r="B76931" s="1" t="s">
        <v>40940</v>
      </c>
      <c r="C76931" s="1" t="s">
        <v>64373</v>
      </c>
      <c r="D76931" s="1" t="s">
        <v>59633</v>
      </c>
      <c r="E76931" s="1" t="s">
        <v>64374</v>
      </c>
      <c r="F76931" s="1" t="s">
        <v>7727</v>
      </c>
      <c r="G76931" s="2">
        <v>44403</v>
      </c>
      <c r="H76931">
        <v>2021</v>
      </c>
      <c r="I76931">
        <v>0</v>
      </c>
      <c r="J76931" s="1" t="s">
        <v>25</v>
      </c>
      <c r="K76931" s="1" t="s">
        <v>7728</v>
      </c>
      <c r="L76931">
        <v>35.685000000000002</v>
      </c>
      <c r="M76931">
        <v>0</v>
      </c>
      <c r="N76931">
        <v>0</v>
      </c>
      <c r="O76931">
        <v>0</v>
      </c>
    </row>
    <row r="76932" spans="1:15" x14ac:dyDescent="0.3">
      <c r="A76932">
        <v>127473</v>
      </c>
      <c r="B76932" s="1" t="s">
        <v>40940</v>
      </c>
      <c r="C76932" s="1" t="s">
        <v>64375</v>
      </c>
      <c r="D76932" s="1" t="s">
        <v>64376</v>
      </c>
      <c r="E76932" s="1" t="s">
        <v>64377</v>
      </c>
      <c r="F76932" s="1" t="s">
        <v>54</v>
      </c>
      <c r="G76932" s="2">
        <v>44361</v>
      </c>
      <c r="H76932">
        <v>2021</v>
      </c>
      <c r="I76932">
        <v>9</v>
      </c>
      <c r="J76932" s="1" t="s">
        <v>40</v>
      </c>
      <c r="K76932" s="1" t="s">
        <v>564</v>
      </c>
      <c r="L76932">
        <v>26.326000000000001</v>
      </c>
      <c r="M76932">
        <v>11</v>
      </c>
      <c r="N76932">
        <v>0</v>
      </c>
      <c r="O76932">
        <v>0</v>
      </c>
    </row>
    <row r="76933" spans="1:15" x14ac:dyDescent="0.3">
      <c r="A76933">
        <v>127473</v>
      </c>
      <c r="B76933" s="1" t="s">
        <v>40940</v>
      </c>
      <c r="C76933" s="1" t="s">
        <v>64375</v>
      </c>
      <c r="D76933" s="1" t="s">
        <v>64376</v>
      </c>
      <c r="E76933" s="1" t="s">
        <v>64377</v>
      </c>
      <c r="F76933" s="1" t="s">
        <v>54</v>
      </c>
      <c r="G76933" s="2">
        <v>44361</v>
      </c>
      <c r="H76933">
        <v>2021</v>
      </c>
      <c r="I76933">
        <v>9</v>
      </c>
      <c r="J76933" s="1" t="s">
        <v>40963</v>
      </c>
      <c r="K76933" s="1" t="s">
        <v>564</v>
      </c>
      <c r="L76933">
        <v>26.326000000000001</v>
      </c>
      <c r="M76933">
        <v>11</v>
      </c>
      <c r="N76933">
        <v>0</v>
      </c>
      <c r="O76933">
        <v>0</v>
      </c>
    </row>
    <row r="76934" spans="1:15" x14ac:dyDescent="0.3">
      <c r="A76934">
        <v>127473</v>
      </c>
      <c r="B76934" s="1" t="s">
        <v>40940</v>
      </c>
      <c r="C76934" s="1" t="s">
        <v>64375</v>
      </c>
      <c r="D76934" s="1" t="s">
        <v>64376</v>
      </c>
      <c r="E76934" s="1" t="s">
        <v>64377</v>
      </c>
      <c r="F76934" s="1" t="s">
        <v>54</v>
      </c>
      <c r="G76934" s="2">
        <v>44361</v>
      </c>
      <c r="H76934">
        <v>2021</v>
      </c>
      <c r="I76934">
        <v>9</v>
      </c>
      <c r="J76934" s="1" t="s">
        <v>40959</v>
      </c>
      <c r="K76934" s="1" t="s">
        <v>564</v>
      </c>
      <c r="L76934">
        <v>26.326000000000001</v>
      </c>
      <c r="M76934">
        <v>11</v>
      </c>
      <c r="N76934">
        <v>0</v>
      </c>
      <c r="O76934">
        <v>0</v>
      </c>
    </row>
    <row r="76935" spans="1:15" x14ac:dyDescent="0.3">
      <c r="A76935">
        <v>197039</v>
      </c>
      <c r="B76935" s="1" t="s">
        <v>40940</v>
      </c>
      <c r="C76935" s="1" t="s">
        <v>64378</v>
      </c>
      <c r="D76935" s="1" t="s">
        <v>236</v>
      </c>
      <c r="E76935" s="1" t="s">
        <v>64379</v>
      </c>
      <c r="F76935" s="1" t="s">
        <v>457</v>
      </c>
      <c r="G76935" s="2">
        <v>44258</v>
      </c>
      <c r="H76935">
        <v>2021</v>
      </c>
      <c r="I76935">
        <v>0</v>
      </c>
      <c r="J76935" s="1" t="s">
        <v>7535</v>
      </c>
      <c r="K76935" s="1" t="s">
        <v>1004</v>
      </c>
      <c r="L76935">
        <v>45.622999999999998</v>
      </c>
      <c r="M76935">
        <v>0</v>
      </c>
      <c r="N76935">
        <v>0</v>
      </c>
      <c r="O76935">
        <v>0</v>
      </c>
    </row>
    <row r="76936" spans="1:15" x14ac:dyDescent="0.3">
      <c r="A76936">
        <v>122551</v>
      </c>
      <c r="B76936" s="1" t="s">
        <v>40940</v>
      </c>
      <c r="C76936" s="1" t="s">
        <v>64380</v>
      </c>
      <c r="D76936" s="1" t="s">
        <v>236</v>
      </c>
      <c r="E76936" s="1" t="s">
        <v>64381</v>
      </c>
      <c r="F76936" s="1" t="s">
        <v>7727</v>
      </c>
      <c r="G76936" s="2">
        <v>44515</v>
      </c>
      <c r="H76936">
        <v>2021</v>
      </c>
      <c r="I76936">
        <v>7</v>
      </c>
      <c r="J76936" s="1" t="s">
        <v>48</v>
      </c>
      <c r="K76936" s="1" t="s">
        <v>7728</v>
      </c>
      <c r="L76936">
        <v>26.597000000000001</v>
      </c>
      <c r="M76936">
        <v>3</v>
      </c>
      <c r="N76936">
        <v>0</v>
      </c>
      <c r="O76936">
        <v>0</v>
      </c>
    </row>
    <row r="76937" spans="1:15" x14ac:dyDescent="0.3">
      <c r="A76937">
        <v>122551</v>
      </c>
      <c r="B76937" s="1" t="s">
        <v>40940</v>
      </c>
      <c r="C76937" s="1" t="s">
        <v>64380</v>
      </c>
      <c r="D76937" s="1" t="s">
        <v>236</v>
      </c>
      <c r="E76937" s="1" t="s">
        <v>64381</v>
      </c>
      <c r="F76937" s="1" t="s">
        <v>7727</v>
      </c>
      <c r="G76937" s="2">
        <v>44515</v>
      </c>
      <c r="H76937">
        <v>2021</v>
      </c>
      <c r="I76937">
        <v>7</v>
      </c>
      <c r="J76937" s="1" t="s">
        <v>50</v>
      </c>
      <c r="K76937" s="1" t="s">
        <v>7728</v>
      </c>
      <c r="L76937">
        <v>26.597000000000001</v>
      </c>
      <c r="M76937">
        <v>3</v>
      </c>
      <c r="N76937">
        <v>0</v>
      </c>
      <c r="O76937">
        <v>0</v>
      </c>
    </row>
    <row r="76938" spans="1:15" x14ac:dyDescent="0.3">
      <c r="A76938">
        <v>213159</v>
      </c>
      <c r="B76938" s="1" t="s">
        <v>40940</v>
      </c>
      <c r="C76938" s="1" t="s">
        <v>64382</v>
      </c>
      <c r="D76938" s="1" t="s">
        <v>236</v>
      </c>
      <c r="E76938" s="1" t="s">
        <v>64383</v>
      </c>
      <c r="F76938" s="1" t="s">
        <v>882</v>
      </c>
      <c r="G76938" s="2">
        <v>44437</v>
      </c>
      <c r="H76938">
        <v>2021</v>
      </c>
      <c r="I76938">
        <v>10</v>
      </c>
      <c r="J76938" s="1" t="s">
        <v>7535</v>
      </c>
      <c r="K76938" s="1" t="s">
        <v>883</v>
      </c>
      <c r="L76938">
        <v>29.172000000000001</v>
      </c>
      <c r="M76938">
        <v>0</v>
      </c>
      <c r="N76938">
        <v>0</v>
      </c>
      <c r="O76938">
        <v>0</v>
      </c>
    </row>
    <row r="76939" spans="1:15" x14ac:dyDescent="0.3">
      <c r="A76939">
        <v>213159</v>
      </c>
      <c r="B76939" s="1" t="s">
        <v>40940</v>
      </c>
      <c r="C76939" s="1" t="s">
        <v>64382</v>
      </c>
      <c r="D76939" s="1" t="s">
        <v>236</v>
      </c>
      <c r="E76939" s="1" t="s">
        <v>64383</v>
      </c>
      <c r="F76939" s="1" t="s">
        <v>882</v>
      </c>
      <c r="G76939" s="2">
        <v>44437</v>
      </c>
      <c r="H76939">
        <v>2021</v>
      </c>
      <c r="I76939">
        <v>10</v>
      </c>
      <c r="J76939" s="1" t="s">
        <v>74</v>
      </c>
      <c r="K76939" s="1" t="s">
        <v>883</v>
      </c>
      <c r="L76939">
        <v>29.172000000000001</v>
      </c>
      <c r="M76939">
        <v>0</v>
      </c>
      <c r="N76939">
        <v>0</v>
      </c>
      <c r="O76939">
        <v>0</v>
      </c>
    </row>
    <row r="76940" spans="1:15" x14ac:dyDescent="0.3">
      <c r="A76940">
        <v>121972</v>
      </c>
      <c r="B76940" s="1" t="s">
        <v>40940</v>
      </c>
      <c r="C76940" s="1" t="s">
        <v>64384</v>
      </c>
      <c r="D76940" s="1" t="s">
        <v>236</v>
      </c>
      <c r="E76940" s="1" t="s">
        <v>64385</v>
      </c>
      <c r="F76940" s="1" t="s">
        <v>54</v>
      </c>
      <c r="G76940" s="2">
        <v>44283</v>
      </c>
      <c r="H76940">
        <v>2021</v>
      </c>
      <c r="I76940">
        <v>0</v>
      </c>
      <c r="J76940" s="1" t="s">
        <v>84</v>
      </c>
      <c r="K76940" s="1" t="s">
        <v>564</v>
      </c>
      <c r="L76940">
        <v>28.89</v>
      </c>
      <c r="M76940">
        <v>0</v>
      </c>
      <c r="N76940">
        <v>0</v>
      </c>
      <c r="O76940">
        <v>0</v>
      </c>
    </row>
    <row r="76941" spans="1:15" x14ac:dyDescent="0.3">
      <c r="A76941">
        <v>121972</v>
      </c>
      <c r="B76941" s="1" t="s">
        <v>40940</v>
      </c>
      <c r="C76941" s="1" t="s">
        <v>64384</v>
      </c>
      <c r="D76941" s="1" t="s">
        <v>236</v>
      </c>
      <c r="E76941" s="1" t="s">
        <v>64385</v>
      </c>
      <c r="F76941" s="1" t="s">
        <v>54</v>
      </c>
      <c r="G76941" s="2">
        <v>44283</v>
      </c>
      <c r="H76941">
        <v>2021</v>
      </c>
      <c r="I76941">
        <v>0</v>
      </c>
      <c r="J76941" s="1" t="s">
        <v>55</v>
      </c>
      <c r="K76941" s="1" t="s">
        <v>564</v>
      </c>
      <c r="L76941">
        <v>28.89</v>
      </c>
      <c r="M76941">
        <v>0</v>
      </c>
      <c r="N76941">
        <v>0</v>
      </c>
      <c r="O76941">
        <v>0</v>
      </c>
    </row>
    <row r="76942" spans="1:15" x14ac:dyDescent="0.3">
      <c r="A76942">
        <v>209620</v>
      </c>
      <c r="B76942" s="1" t="s">
        <v>40940</v>
      </c>
      <c r="C76942" s="1" t="s">
        <v>64386</v>
      </c>
      <c r="D76942" s="1" t="s">
        <v>236</v>
      </c>
      <c r="E76942" s="1" t="s">
        <v>236</v>
      </c>
      <c r="F76942" s="1" t="s">
        <v>457</v>
      </c>
      <c r="G76942" s="2">
        <v>44396</v>
      </c>
      <c r="H76942">
        <v>2021</v>
      </c>
      <c r="I76942">
        <v>0</v>
      </c>
      <c r="J76942" s="1" t="s">
        <v>7535</v>
      </c>
      <c r="K76942" s="1" t="s">
        <v>1004</v>
      </c>
      <c r="L76942">
        <v>34.393999999999998</v>
      </c>
      <c r="M76942">
        <v>0</v>
      </c>
      <c r="N76942">
        <v>0</v>
      </c>
      <c r="O76942">
        <v>0</v>
      </c>
    </row>
    <row r="76943" spans="1:15" x14ac:dyDescent="0.3">
      <c r="A76943">
        <v>113622</v>
      </c>
      <c r="B76943" s="1" t="s">
        <v>40940</v>
      </c>
      <c r="C76943" s="1" t="s">
        <v>64387</v>
      </c>
      <c r="D76943" s="1" t="s">
        <v>44307</v>
      </c>
      <c r="E76943" s="1" t="s">
        <v>64388</v>
      </c>
      <c r="F76943" s="1" t="s">
        <v>172</v>
      </c>
      <c r="G76943" s="2">
        <v>44244</v>
      </c>
      <c r="H76943">
        <v>2021</v>
      </c>
      <c r="I76943">
        <v>7.1</v>
      </c>
      <c r="J76943" s="1" t="s">
        <v>41081</v>
      </c>
      <c r="K76943" s="1" t="s">
        <v>173</v>
      </c>
      <c r="L76943">
        <v>28.885000000000002</v>
      </c>
      <c r="M76943">
        <v>103</v>
      </c>
      <c r="N76943">
        <v>0</v>
      </c>
      <c r="O76943">
        <v>0</v>
      </c>
    </row>
    <row r="76944" spans="1:15" x14ac:dyDescent="0.3">
      <c r="A76944">
        <v>113622</v>
      </c>
      <c r="B76944" s="1" t="s">
        <v>40940</v>
      </c>
      <c r="C76944" s="1" t="s">
        <v>64387</v>
      </c>
      <c r="D76944" s="1" t="s">
        <v>44307</v>
      </c>
      <c r="E76944" s="1" t="s">
        <v>64388</v>
      </c>
      <c r="F76944" s="1" t="s">
        <v>172</v>
      </c>
      <c r="G76944" s="2">
        <v>44244</v>
      </c>
      <c r="H76944">
        <v>2021</v>
      </c>
      <c r="I76944">
        <v>7.1</v>
      </c>
      <c r="J76944" s="1" t="s">
        <v>55</v>
      </c>
      <c r="K76944" s="1" t="s">
        <v>173</v>
      </c>
      <c r="L76944">
        <v>28.885000000000002</v>
      </c>
      <c r="M76944">
        <v>103</v>
      </c>
      <c r="N76944">
        <v>0</v>
      </c>
      <c r="O76944">
        <v>0</v>
      </c>
    </row>
    <row r="76945" spans="1:15" x14ac:dyDescent="0.3">
      <c r="A76945">
        <v>113622</v>
      </c>
      <c r="B76945" s="1" t="s">
        <v>40940</v>
      </c>
      <c r="C76945" s="1" t="s">
        <v>64387</v>
      </c>
      <c r="D76945" s="1" t="s">
        <v>44307</v>
      </c>
      <c r="E76945" s="1" t="s">
        <v>64388</v>
      </c>
      <c r="F76945" s="1" t="s">
        <v>172</v>
      </c>
      <c r="G76945" s="2">
        <v>44244</v>
      </c>
      <c r="H76945">
        <v>2021</v>
      </c>
      <c r="I76945">
        <v>7.1</v>
      </c>
      <c r="J76945" s="1" t="s">
        <v>50</v>
      </c>
      <c r="K76945" s="1" t="s">
        <v>173</v>
      </c>
      <c r="L76945">
        <v>28.885000000000002</v>
      </c>
      <c r="M76945">
        <v>103</v>
      </c>
      <c r="N76945">
        <v>0</v>
      </c>
      <c r="O76945">
        <v>0</v>
      </c>
    </row>
    <row r="76946" spans="1:15" x14ac:dyDescent="0.3">
      <c r="A76946">
        <v>113622</v>
      </c>
      <c r="B76946" s="1" t="s">
        <v>40940</v>
      </c>
      <c r="C76946" s="1" t="s">
        <v>64387</v>
      </c>
      <c r="D76946" s="1" t="s">
        <v>44307</v>
      </c>
      <c r="E76946" s="1" t="s">
        <v>64388</v>
      </c>
      <c r="F76946" s="1" t="s">
        <v>172</v>
      </c>
      <c r="G76946" s="2">
        <v>44244</v>
      </c>
      <c r="H76946">
        <v>2021</v>
      </c>
      <c r="I76946">
        <v>7.1</v>
      </c>
      <c r="J76946" s="1" t="s">
        <v>40959</v>
      </c>
      <c r="K76946" s="1" t="s">
        <v>173</v>
      </c>
      <c r="L76946">
        <v>28.885000000000002</v>
      </c>
      <c r="M76946">
        <v>103</v>
      </c>
      <c r="N76946">
        <v>0</v>
      </c>
      <c r="O76946">
        <v>0</v>
      </c>
    </row>
    <row r="76947" spans="1:15" x14ac:dyDescent="0.3">
      <c r="A76947">
        <v>244916</v>
      </c>
      <c r="B76947" s="1" t="s">
        <v>40940</v>
      </c>
      <c r="C76947" s="1" t="s">
        <v>64389</v>
      </c>
      <c r="D76947" s="1" t="s">
        <v>236</v>
      </c>
      <c r="E76947" s="1" t="s">
        <v>64390</v>
      </c>
      <c r="F76947" s="1" t="s">
        <v>236</v>
      </c>
      <c r="G76947" s="2">
        <v>44451</v>
      </c>
      <c r="H76947">
        <v>2021</v>
      </c>
      <c r="I76947">
        <v>8</v>
      </c>
      <c r="J76947" s="1" t="s">
        <v>20</v>
      </c>
      <c r="K76947" s="1" t="s">
        <v>21</v>
      </c>
      <c r="L76947">
        <v>34.194000000000003</v>
      </c>
      <c r="M76947">
        <v>1</v>
      </c>
      <c r="N76947">
        <v>0</v>
      </c>
      <c r="O76947">
        <v>0</v>
      </c>
    </row>
    <row r="76948" spans="1:15" x14ac:dyDescent="0.3">
      <c r="A76948">
        <v>244916</v>
      </c>
      <c r="B76948" s="1" t="s">
        <v>40940</v>
      </c>
      <c r="C76948" s="1" t="s">
        <v>64389</v>
      </c>
      <c r="D76948" s="1" t="s">
        <v>236</v>
      </c>
      <c r="E76948" s="1" t="s">
        <v>64390</v>
      </c>
      <c r="F76948" s="1" t="s">
        <v>236</v>
      </c>
      <c r="G76948" s="2">
        <v>44451</v>
      </c>
      <c r="H76948">
        <v>2021</v>
      </c>
      <c r="I76948">
        <v>8</v>
      </c>
      <c r="J76948" s="1" t="s">
        <v>40975</v>
      </c>
      <c r="K76948" s="1" t="s">
        <v>21</v>
      </c>
      <c r="L76948">
        <v>34.194000000000003</v>
      </c>
      <c r="M76948">
        <v>1</v>
      </c>
      <c r="N76948">
        <v>0</v>
      </c>
      <c r="O76948">
        <v>0</v>
      </c>
    </row>
    <row r="76949" spans="1:15" x14ac:dyDescent="0.3">
      <c r="A76949">
        <v>119362</v>
      </c>
      <c r="B76949" s="1" t="s">
        <v>40940</v>
      </c>
      <c r="C76949" s="1" t="s">
        <v>64391</v>
      </c>
      <c r="D76949" s="1" t="s">
        <v>236</v>
      </c>
      <c r="E76949" s="1" t="s">
        <v>64392</v>
      </c>
      <c r="F76949" s="1" t="s">
        <v>54</v>
      </c>
      <c r="G76949" s="2">
        <v>44249</v>
      </c>
      <c r="H76949">
        <v>2021</v>
      </c>
      <c r="I76949">
        <v>8.1</v>
      </c>
      <c r="J76949" s="1" t="s">
        <v>48</v>
      </c>
      <c r="K76949" s="1" t="s">
        <v>564</v>
      </c>
      <c r="L76949">
        <v>26.832000000000001</v>
      </c>
      <c r="M76949">
        <v>41</v>
      </c>
      <c r="N76949">
        <v>0</v>
      </c>
      <c r="O76949">
        <v>0</v>
      </c>
    </row>
    <row r="76950" spans="1:15" x14ac:dyDescent="0.3">
      <c r="A76950">
        <v>119362</v>
      </c>
      <c r="B76950" s="1" t="s">
        <v>40940</v>
      </c>
      <c r="C76950" s="1" t="s">
        <v>64391</v>
      </c>
      <c r="D76950" s="1" t="s">
        <v>236</v>
      </c>
      <c r="E76950" s="1" t="s">
        <v>64392</v>
      </c>
      <c r="F76950" s="1" t="s">
        <v>54</v>
      </c>
      <c r="G76950" s="2">
        <v>44249</v>
      </c>
      <c r="H76950">
        <v>2021</v>
      </c>
      <c r="I76950">
        <v>8.1</v>
      </c>
      <c r="J76950" s="1" t="s">
        <v>40959</v>
      </c>
      <c r="K76950" s="1" t="s">
        <v>564</v>
      </c>
      <c r="L76950">
        <v>26.832000000000001</v>
      </c>
      <c r="M76950">
        <v>41</v>
      </c>
      <c r="N76950">
        <v>0</v>
      </c>
      <c r="O76950">
        <v>0</v>
      </c>
    </row>
    <row r="76951" spans="1:15" x14ac:dyDescent="0.3">
      <c r="A76951">
        <v>119362</v>
      </c>
      <c r="B76951" s="1" t="s">
        <v>40940</v>
      </c>
      <c r="C76951" s="1" t="s">
        <v>64391</v>
      </c>
      <c r="D76951" s="1" t="s">
        <v>236</v>
      </c>
      <c r="E76951" s="1" t="s">
        <v>64392</v>
      </c>
      <c r="F76951" s="1" t="s">
        <v>54</v>
      </c>
      <c r="G76951" s="2">
        <v>44249</v>
      </c>
      <c r="H76951">
        <v>2021</v>
      </c>
      <c r="I76951">
        <v>8.1</v>
      </c>
      <c r="J76951" s="1" t="s">
        <v>40963</v>
      </c>
      <c r="K76951" s="1" t="s">
        <v>564</v>
      </c>
      <c r="L76951">
        <v>26.832000000000001</v>
      </c>
      <c r="M76951">
        <v>41</v>
      </c>
      <c r="N76951">
        <v>0</v>
      </c>
      <c r="O76951">
        <v>0</v>
      </c>
    </row>
    <row r="76952" spans="1:15" x14ac:dyDescent="0.3">
      <c r="A76952">
        <v>119362</v>
      </c>
      <c r="B76952" s="1" t="s">
        <v>40940</v>
      </c>
      <c r="C76952" s="1" t="s">
        <v>64391</v>
      </c>
      <c r="D76952" s="1" t="s">
        <v>236</v>
      </c>
      <c r="E76952" s="1" t="s">
        <v>64392</v>
      </c>
      <c r="F76952" s="1" t="s">
        <v>54</v>
      </c>
      <c r="G76952" s="2">
        <v>44249</v>
      </c>
      <c r="H76952">
        <v>2021</v>
      </c>
      <c r="I76952">
        <v>8.1</v>
      </c>
      <c r="J76952" s="1" t="s">
        <v>50</v>
      </c>
      <c r="K76952" s="1" t="s">
        <v>564</v>
      </c>
      <c r="L76952">
        <v>26.832000000000001</v>
      </c>
      <c r="M76952">
        <v>41</v>
      </c>
      <c r="N76952">
        <v>0</v>
      </c>
      <c r="O76952">
        <v>0</v>
      </c>
    </row>
    <row r="76953" spans="1:15" x14ac:dyDescent="0.3">
      <c r="A76953">
        <v>137090</v>
      </c>
      <c r="B76953" s="1" t="s">
        <v>40940</v>
      </c>
      <c r="C76953" s="1" t="s">
        <v>64393</v>
      </c>
      <c r="D76953" s="1" t="s">
        <v>57983</v>
      </c>
      <c r="E76953" s="1" t="s">
        <v>64394</v>
      </c>
      <c r="F76953" s="1" t="s">
        <v>54</v>
      </c>
      <c r="G76953" s="2">
        <v>44491</v>
      </c>
      <c r="H76953">
        <v>2021</v>
      </c>
      <c r="I76953">
        <v>6</v>
      </c>
      <c r="J76953" s="1" t="s">
        <v>48</v>
      </c>
      <c r="K76953" s="1" t="s">
        <v>564</v>
      </c>
      <c r="L76953">
        <v>28.117999999999999</v>
      </c>
      <c r="M76953">
        <v>1</v>
      </c>
      <c r="N76953">
        <v>0</v>
      </c>
      <c r="O76953">
        <v>0</v>
      </c>
    </row>
    <row r="76954" spans="1:15" x14ac:dyDescent="0.3">
      <c r="A76954">
        <v>138863</v>
      </c>
      <c r="B76954" s="1" t="s">
        <v>40940</v>
      </c>
      <c r="C76954" s="1" t="s">
        <v>64395</v>
      </c>
      <c r="D76954" s="1" t="s">
        <v>64396</v>
      </c>
      <c r="E76954" s="1" t="s">
        <v>236</v>
      </c>
      <c r="F76954" s="1" t="s">
        <v>236</v>
      </c>
      <c r="G76954" s="2">
        <v>44515</v>
      </c>
      <c r="H76954">
        <v>2021</v>
      </c>
      <c r="I76954">
        <v>0</v>
      </c>
      <c r="J76954" s="1" t="s">
        <v>48</v>
      </c>
      <c r="K76954" s="1" t="s">
        <v>240</v>
      </c>
      <c r="L76954">
        <v>33.585999999999999</v>
      </c>
      <c r="M76954">
        <v>0</v>
      </c>
      <c r="N76954">
        <v>0</v>
      </c>
      <c r="O76954">
        <v>0</v>
      </c>
    </row>
    <row r="76955" spans="1:15" x14ac:dyDescent="0.3">
      <c r="A76955">
        <v>130523</v>
      </c>
      <c r="B76955" s="1" t="s">
        <v>40940</v>
      </c>
      <c r="C76955" s="1" t="s">
        <v>64397</v>
      </c>
      <c r="D76955" s="1" t="s">
        <v>5253</v>
      </c>
      <c r="E76955" s="1" t="s">
        <v>64398</v>
      </c>
      <c r="F76955" s="1" t="s">
        <v>457</v>
      </c>
      <c r="G76955" s="2">
        <v>44463</v>
      </c>
      <c r="H76955">
        <v>2021</v>
      </c>
      <c r="I76955">
        <v>7.2</v>
      </c>
      <c r="J76955" s="1" t="s">
        <v>89</v>
      </c>
      <c r="K76955" s="1" t="s">
        <v>192</v>
      </c>
      <c r="L76955">
        <v>27.341000000000001</v>
      </c>
      <c r="M76955">
        <v>168</v>
      </c>
      <c r="N76955">
        <v>0</v>
      </c>
      <c r="O76955">
        <v>0</v>
      </c>
    </row>
    <row r="76956" spans="1:15" x14ac:dyDescent="0.3">
      <c r="A76956">
        <v>130523</v>
      </c>
      <c r="B76956" s="1" t="s">
        <v>40940</v>
      </c>
      <c r="C76956" s="1" t="s">
        <v>64397</v>
      </c>
      <c r="D76956" s="1" t="s">
        <v>5253</v>
      </c>
      <c r="E76956" s="1" t="s">
        <v>64398</v>
      </c>
      <c r="F76956" s="1" t="s">
        <v>457</v>
      </c>
      <c r="G76956" s="2">
        <v>44463</v>
      </c>
      <c r="H76956">
        <v>2021</v>
      </c>
      <c r="I76956">
        <v>7.2</v>
      </c>
      <c r="J76956" s="1" t="s">
        <v>40959</v>
      </c>
      <c r="K76956" s="1" t="s">
        <v>192</v>
      </c>
      <c r="L76956">
        <v>27.341000000000001</v>
      </c>
      <c r="M76956">
        <v>168</v>
      </c>
      <c r="N76956">
        <v>0</v>
      </c>
      <c r="O76956">
        <v>0</v>
      </c>
    </row>
    <row r="76957" spans="1:15" x14ac:dyDescent="0.3">
      <c r="A76957">
        <v>130523</v>
      </c>
      <c r="B76957" s="1" t="s">
        <v>40940</v>
      </c>
      <c r="C76957" s="1" t="s">
        <v>64397</v>
      </c>
      <c r="D76957" s="1" t="s">
        <v>5253</v>
      </c>
      <c r="E76957" s="1" t="s">
        <v>64398</v>
      </c>
      <c r="F76957" s="1" t="s">
        <v>145</v>
      </c>
      <c r="G76957" s="2">
        <v>44463</v>
      </c>
      <c r="H76957">
        <v>2021</v>
      </c>
      <c r="I76957">
        <v>7.2</v>
      </c>
      <c r="J76957" s="1" t="s">
        <v>89</v>
      </c>
      <c r="K76957" s="1" t="s">
        <v>192</v>
      </c>
      <c r="L76957">
        <v>27.341000000000001</v>
      </c>
      <c r="M76957">
        <v>168</v>
      </c>
      <c r="N76957">
        <v>0</v>
      </c>
      <c r="O76957">
        <v>0</v>
      </c>
    </row>
    <row r="76958" spans="1:15" x14ac:dyDescent="0.3">
      <c r="A76958">
        <v>130523</v>
      </c>
      <c r="B76958" s="1" t="s">
        <v>40940</v>
      </c>
      <c r="C76958" s="1" t="s">
        <v>64397</v>
      </c>
      <c r="D76958" s="1" t="s">
        <v>5253</v>
      </c>
      <c r="E76958" s="1" t="s">
        <v>64398</v>
      </c>
      <c r="F76958" s="1" t="s">
        <v>145</v>
      </c>
      <c r="G76958" s="2">
        <v>44463</v>
      </c>
      <c r="H76958">
        <v>2021</v>
      </c>
      <c r="I76958">
        <v>7.2</v>
      </c>
      <c r="J76958" s="1" t="s">
        <v>40959</v>
      </c>
      <c r="K76958" s="1" t="s">
        <v>192</v>
      </c>
      <c r="L76958">
        <v>27.341000000000001</v>
      </c>
      <c r="M76958">
        <v>168</v>
      </c>
      <c r="N76958">
        <v>0</v>
      </c>
      <c r="O76958">
        <v>0</v>
      </c>
    </row>
    <row r="76959" spans="1:15" x14ac:dyDescent="0.3">
      <c r="A76959">
        <v>96658</v>
      </c>
      <c r="B76959" s="1" t="s">
        <v>40940</v>
      </c>
      <c r="C76959" s="1" t="s">
        <v>64399</v>
      </c>
      <c r="D76959" s="1" t="s">
        <v>236</v>
      </c>
      <c r="E76959" s="1" t="s">
        <v>64400</v>
      </c>
      <c r="F76959" s="1" t="s">
        <v>19</v>
      </c>
      <c r="G76959" s="2">
        <v>44400</v>
      </c>
      <c r="H76959">
        <v>2021</v>
      </c>
      <c r="I76959">
        <v>6.5</v>
      </c>
      <c r="J76959" s="1" t="s">
        <v>40962</v>
      </c>
      <c r="K76959" s="1" t="s">
        <v>21</v>
      </c>
      <c r="L76959">
        <v>35.073</v>
      </c>
      <c r="M76959">
        <v>359</v>
      </c>
      <c r="N76959">
        <v>0</v>
      </c>
      <c r="O76959">
        <v>0</v>
      </c>
    </row>
    <row r="76960" spans="1:15" x14ac:dyDescent="0.3">
      <c r="A76960">
        <v>96658</v>
      </c>
      <c r="B76960" s="1" t="s">
        <v>40940</v>
      </c>
      <c r="C76960" s="1" t="s">
        <v>64399</v>
      </c>
      <c r="D76960" s="1" t="s">
        <v>236</v>
      </c>
      <c r="E76960" s="1" t="s">
        <v>64400</v>
      </c>
      <c r="F76960" s="1" t="s">
        <v>19</v>
      </c>
      <c r="G76960" s="2">
        <v>44400</v>
      </c>
      <c r="H76960">
        <v>2021</v>
      </c>
      <c r="I76960">
        <v>6.5</v>
      </c>
      <c r="J76960" s="1" t="s">
        <v>40963</v>
      </c>
      <c r="K76960" s="1" t="s">
        <v>21</v>
      </c>
      <c r="L76960">
        <v>35.073</v>
      </c>
      <c r="M76960">
        <v>359</v>
      </c>
      <c r="N76960">
        <v>0</v>
      </c>
      <c r="O76960">
        <v>0</v>
      </c>
    </row>
    <row r="76961" spans="1:15" x14ac:dyDescent="0.3">
      <c r="A76961">
        <v>96658</v>
      </c>
      <c r="B76961" s="1" t="s">
        <v>40940</v>
      </c>
      <c r="C76961" s="1" t="s">
        <v>64399</v>
      </c>
      <c r="D76961" s="1" t="s">
        <v>236</v>
      </c>
      <c r="E76961" s="1" t="s">
        <v>64400</v>
      </c>
      <c r="F76961" s="1" t="s">
        <v>19</v>
      </c>
      <c r="G76961" s="2">
        <v>44400</v>
      </c>
      <c r="H76961">
        <v>2021</v>
      </c>
      <c r="I76961">
        <v>6.5</v>
      </c>
      <c r="J76961" s="1" t="s">
        <v>24</v>
      </c>
      <c r="K76961" s="1" t="s">
        <v>21</v>
      </c>
      <c r="L76961">
        <v>35.073</v>
      </c>
      <c r="M76961">
        <v>359</v>
      </c>
      <c r="N76961">
        <v>0</v>
      </c>
      <c r="O76961">
        <v>0</v>
      </c>
    </row>
    <row r="76962" spans="1:15" x14ac:dyDescent="0.3">
      <c r="A76962">
        <v>136648</v>
      </c>
      <c r="B76962" s="1" t="s">
        <v>40940</v>
      </c>
      <c r="C76962" s="1" t="s">
        <v>64401</v>
      </c>
      <c r="D76962" s="1" t="s">
        <v>64402</v>
      </c>
      <c r="E76962" s="1" t="s">
        <v>64403</v>
      </c>
      <c r="F76962" s="1" t="s">
        <v>54</v>
      </c>
      <c r="G76962" s="2">
        <v>44486</v>
      </c>
      <c r="H76962">
        <v>2021</v>
      </c>
      <c r="I76962">
        <v>0</v>
      </c>
      <c r="J76962" s="1" t="s">
        <v>48</v>
      </c>
      <c r="K76962" s="1" t="s">
        <v>564</v>
      </c>
      <c r="L76962">
        <v>35.546999999999997</v>
      </c>
      <c r="M76962">
        <v>0</v>
      </c>
      <c r="N76962">
        <v>0</v>
      </c>
      <c r="O76962">
        <v>0</v>
      </c>
    </row>
    <row r="76963" spans="1:15" x14ac:dyDescent="0.3">
      <c r="A76963">
        <v>48885</v>
      </c>
      <c r="B76963" s="1" t="s">
        <v>40940</v>
      </c>
      <c r="C76963" s="1" t="s">
        <v>64404</v>
      </c>
      <c r="D76963" s="1" t="s">
        <v>64405</v>
      </c>
      <c r="E76963" s="1" t="s">
        <v>64406</v>
      </c>
      <c r="F76963" s="1" t="s">
        <v>54</v>
      </c>
      <c r="G76963" s="2">
        <v>44370</v>
      </c>
      <c r="H76963">
        <v>2021</v>
      </c>
      <c r="I76963">
        <v>7.8</v>
      </c>
      <c r="J76963" s="1" t="s">
        <v>48</v>
      </c>
      <c r="K76963" s="1" t="s">
        <v>564</v>
      </c>
      <c r="L76963">
        <v>30.161999999999999</v>
      </c>
      <c r="M76963">
        <v>4</v>
      </c>
      <c r="N76963">
        <v>0</v>
      </c>
      <c r="O76963">
        <v>0</v>
      </c>
    </row>
    <row r="76964" spans="1:15" x14ac:dyDescent="0.3">
      <c r="A76964">
        <v>129095</v>
      </c>
      <c r="B76964" s="1" t="s">
        <v>40940</v>
      </c>
      <c r="C76964" s="1" t="s">
        <v>64407</v>
      </c>
      <c r="D76964" s="1" t="s">
        <v>50417</v>
      </c>
      <c r="E76964" s="1" t="s">
        <v>64408</v>
      </c>
      <c r="F76964" s="1" t="s">
        <v>54</v>
      </c>
      <c r="G76964" s="2">
        <v>44390</v>
      </c>
      <c r="H76964">
        <v>2021</v>
      </c>
      <c r="I76964">
        <v>7.5</v>
      </c>
      <c r="J76964" s="1" t="s">
        <v>48</v>
      </c>
      <c r="K76964" s="1" t="s">
        <v>564</v>
      </c>
      <c r="L76964">
        <v>31.593</v>
      </c>
      <c r="M76964">
        <v>2</v>
      </c>
      <c r="N76964">
        <v>0</v>
      </c>
      <c r="O76964">
        <v>0</v>
      </c>
    </row>
    <row r="76965" spans="1:15" x14ac:dyDescent="0.3">
      <c r="A76965">
        <v>129095</v>
      </c>
      <c r="B76965" s="1" t="s">
        <v>40940</v>
      </c>
      <c r="C76965" s="1" t="s">
        <v>64407</v>
      </c>
      <c r="D76965" s="1" t="s">
        <v>50417</v>
      </c>
      <c r="E76965" s="1" t="s">
        <v>64408</v>
      </c>
      <c r="F76965" s="1" t="s">
        <v>54</v>
      </c>
      <c r="G76965" s="2">
        <v>44390</v>
      </c>
      <c r="H76965">
        <v>2021</v>
      </c>
      <c r="I76965">
        <v>7.5</v>
      </c>
      <c r="J76965" s="1" t="s">
        <v>74</v>
      </c>
      <c r="K76965" s="1" t="s">
        <v>564</v>
      </c>
      <c r="L76965">
        <v>31.593</v>
      </c>
      <c r="M76965">
        <v>2</v>
      </c>
      <c r="N76965">
        <v>0</v>
      </c>
      <c r="O76965">
        <v>0</v>
      </c>
    </row>
    <row r="76966" spans="1:15" x14ac:dyDescent="0.3">
      <c r="A76966">
        <v>129095</v>
      </c>
      <c r="B76966" s="1" t="s">
        <v>40940</v>
      </c>
      <c r="C76966" s="1" t="s">
        <v>64407</v>
      </c>
      <c r="D76966" s="1" t="s">
        <v>50417</v>
      </c>
      <c r="E76966" s="1" t="s">
        <v>64408</v>
      </c>
      <c r="F76966" s="1" t="s">
        <v>54</v>
      </c>
      <c r="G76966" s="2">
        <v>44390</v>
      </c>
      <c r="H76966">
        <v>2021</v>
      </c>
      <c r="I76966">
        <v>7.5</v>
      </c>
      <c r="J76966" s="1" t="s">
        <v>25</v>
      </c>
      <c r="K76966" s="1" t="s">
        <v>564</v>
      </c>
      <c r="L76966">
        <v>31.593</v>
      </c>
      <c r="M76966">
        <v>2</v>
      </c>
      <c r="N76966">
        <v>0</v>
      </c>
      <c r="O76966">
        <v>0</v>
      </c>
    </row>
    <row r="76967" spans="1:15" x14ac:dyDescent="0.3">
      <c r="A76967">
        <v>112163</v>
      </c>
      <c r="B76967" s="1" t="s">
        <v>40940</v>
      </c>
      <c r="C76967" s="1" t="s">
        <v>64409</v>
      </c>
      <c r="D76967" s="1" t="s">
        <v>236</v>
      </c>
      <c r="E76967" s="1" t="s">
        <v>64410</v>
      </c>
      <c r="F76967" s="1" t="s">
        <v>163</v>
      </c>
      <c r="G76967" s="2">
        <v>44252</v>
      </c>
      <c r="H76967">
        <v>2021</v>
      </c>
      <c r="I76967">
        <v>8.3000000000000007</v>
      </c>
      <c r="J76967" s="1" t="s">
        <v>40</v>
      </c>
      <c r="K76967" s="1" t="s">
        <v>246</v>
      </c>
      <c r="L76967">
        <v>26.279</v>
      </c>
      <c r="M76967">
        <v>704</v>
      </c>
      <c r="N76967">
        <v>0</v>
      </c>
      <c r="O76967">
        <v>0</v>
      </c>
    </row>
    <row r="76968" spans="1:15" x14ac:dyDescent="0.3">
      <c r="A76968">
        <v>112163</v>
      </c>
      <c r="B76968" s="1" t="s">
        <v>40940</v>
      </c>
      <c r="C76968" s="1" t="s">
        <v>64409</v>
      </c>
      <c r="D76968" s="1" t="s">
        <v>236</v>
      </c>
      <c r="E76968" s="1" t="s">
        <v>64410</v>
      </c>
      <c r="F76968" s="1" t="s">
        <v>163</v>
      </c>
      <c r="G76968" s="2">
        <v>44252</v>
      </c>
      <c r="H76968">
        <v>2021</v>
      </c>
      <c r="I76968">
        <v>8.3000000000000007</v>
      </c>
      <c r="J76968" s="1" t="s">
        <v>50</v>
      </c>
      <c r="K76968" s="1" t="s">
        <v>246</v>
      </c>
      <c r="L76968">
        <v>26.279</v>
      </c>
      <c r="M76968">
        <v>704</v>
      </c>
      <c r="N76968">
        <v>0</v>
      </c>
      <c r="O76968">
        <v>0</v>
      </c>
    </row>
    <row r="76969" spans="1:15" x14ac:dyDescent="0.3">
      <c r="A76969">
        <v>112163</v>
      </c>
      <c r="B76969" s="1" t="s">
        <v>40940</v>
      </c>
      <c r="C76969" s="1" t="s">
        <v>64409</v>
      </c>
      <c r="D76969" s="1" t="s">
        <v>236</v>
      </c>
      <c r="E76969" s="1" t="s">
        <v>64410</v>
      </c>
      <c r="F76969" s="1" t="s">
        <v>163</v>
      </c>
      <c r="G76969" s="2">
        <v>44252</v>
      </c>
      <c r="H76969">
        <v>2021</v>
      </c>
      <c r="I76969">
        <v>8.3000000000000007</v>
      </c>
      <c r="J76969" s="1" t="s">
        <v>40959</v>
      </c>
      <c r="K76969" s="1" t="s">
        <v>246</v>
      </c>
      <c r="L76969">
        <v>26.279</v>
      </c>
      <c r="M76969">
        <v>704</v>
      </c>
      <c r="N76969">
        <v>0</v>
      </c>
      <c r="O76969">
        <v>0</v>
      </c>
    </row>
    <row r="76970" spans="1:15" x14ac:dyDescent="0.3">
      <c r="A76970">
        <v>134156</v>
      </c>
      <c r="B76970" s="1" t="s">
        <v>40940</v>
      </c>
      <c r="C76970" s="1" t="s">
        <v>39755</v>
      </c>
      <c r="D76970" s="1" t="s">
        <v>236</v>
      </c>
      <c r="E76970" s="1" t="s">
        <v>64411</v>
      </c>
      <c r="F76970" s="1" t="s">
        <v>3605</v>
      </c>
      <c r="G76970" s="2">
        <v>44457</v>
      </c>
      <c r="H76970">
        <v>2021</v>
      </c>
      <c r="I76970">
        <v>3</v>
      </c>
      <c r="J76970" s="1" t="s">
        <v>7535</v>
      </c>
      <c r="K76970" s="1" t="s">
        <v>3606</v>
      </c>
      <c r="L76970">
        <v>34.686999999999998</v>
      </c>
      <c r="M76970">
        <v>9</v>
      </c>
      <c r="N76970">
        <v>0</v>
      </c>
      <c r="O76970">
        <v>0</v>
      </c>
    </row>
    <row r="76971" spans="1:15" x14ac:dyDescent="0.3">
      <c r="A76971">
        <v>134156</v>
      </c>
      <c r="B76971" s="1" t="s">
        <v>40940</v>
      </c>
      <c r="C76971" s="1" t="s">
        <v>39755</v>
      </c>
      <c r="D76971" s="1" t="s">
        <v>236</v>
      </c>
      <c r="E76971" s="1" t="s">
        <v>64411</v>
      </c>
      <c r="F76971" s="1" t="s">
        <v>5117</v>
      </c>
      <c r="G76971" s="2">
        <v>44457</v>
      </c>
      <c r="H76971">
        <v>2021</v>
      </c>
      <c r="I76971">
        <v>3</v>
      </c>
      <c r="J76971" s="1" t="s">
        <v>7535</v>
      </c>
      <c r="K76971" s="1" t="s">
        <v>3606</v>
      </c>
      <c r="L76971">
        <v>34.686999999999998</v>
      </c>
      <c r="M76971">
        <v>9</v>
      </c>
      <c r="N76971">
        <v>0</v>
      </c>
      <c r="O76971">
        <v>0</v>
      </c>
    </row>
    <row r="76972" spans="1:15" x14ac:dyDescent="0.3">
      <c r="A76972">
        <v>219330</v>
      </c>
      <c r="B76972" s="1" t="s">
        <v>40940</v>
      </c>
      <c r="C76972" s="1" t="s">
        <v>64412</v>
      </c>
      <c r="D76972" s="1" t="s">
        <v>41134</v>
      </c>
      <c r="E76972" s="1" t="s">
        <v>64413</v>
      </c>
      <c r="F76972" s="1" t="s">
        <v>7727</v>
      </c>
      <c r="G76972" s="2">
        <v>44466</v>
      </c>
      <c r="H76972">
        <v>2021</v>
      </c>
      <c r="I76972">
        <v>0</v>
      </c>
      <c r="J76972" s="1" t="s">
        <v>48</v>
      </c>
      <c r="K76972" s="1" t="s">
        <v>7728</v>
      </c>
      <c r="L76972">
        <v>44.316000000000003</v>
      </c>
      <c r="M76972">
        <v>0</v>
      </c>
      <c r="N76972">
        <v>0</v>
      </c>
      <c r="O76972">
        <v>0</v>
      </c>
    </row>
    <row r="76973" spans="1:15" x14ac:dyDescent="0.3">
      <c r="A76973">
        <v>246382</v>
      </c>
      <c r="B76973" s="1" t="s">
        <v>40940</v>
      </c>
      <c r="C76973" s="1" t="s">
        <v>64414</v>
      </c>
      <c r="D76973" s="1" t="s">
        <v>236</v>
      </c>
      <c r="E76973" s="1" t="s">
        <v>64415</v>
      </c>
      <c r="F76973" s="1" t="s">
        <v>199</v>
      </c>
      <c r="G76973" s="2">
        <v>44378</v>
      </c>
      <c r="H76973">
        <v>2021</v>
      </c>
      <c r="I76973">
        <v>8</v>
      </c>
      <c r="J76973" s="1" t="s">
        <v>40999</v>
      </c>
      <c r="K76973" s="1" t="s">
        <v>564</v>
      </c>
      <c r="L76973">
        <v>29.048999999999999</v>
      </c>
      <c r="M76973">
        <v>1</v>
      </c>
      <c r="N76973">
        <v>0</v>
      </c>
      <c r="O76973">
        <v>0</v>
      </c>
    </row>
    <row r="76974" spans="1:15" x14ac:dyDescent="0.3">
      <c r="A76974">
        <v>246382</v>
      </c>
      <c r="B76974" s="1" t="s">
        <v>40940</v>
      </c>
      <c r="C76974" s="1" t="s">
        <v>64414</v>
      </c>
      <c r="D76974" s="1" t="s">
        <v>236</v>
      </c>
      <c r="E76974" s="1" t="s">
        <v>64415</v>
      </c>
      <c r="F76974" s="1" t="s">
        <v>199</v>
      </c>
      <c r="G76974" s="2">
        <v>44378</v>
      </c>
      <c r="H76974">
        <v>2021</v>
      </c>
      <c r="I76974">
        <v>8</v>
      </c>
      <c r="J76974" s="1" t="s">
        <v>40963</v>
      </c>
      <c r="K76974" s="1" t="s">
        <v>564</v>
      </c>
      <c r="L76974">
        <v>29.048999999999999</v>
      </c>
      <c r="M76974">
        <v>1</v>
      </c>
      <c r="N76974">
        <v>0</v>
      </c>
      <c r="O76974">
        <v>0</v>
      </c>
    </row>
    <row r="76975" spans="1:15" x14ac:dyDescent="0.3">
      <c r="A76975">
        <v>246382</v>
      </c>
      <c r="B76975" s="1" t="s">
        <v>40940</v>
      </c>
      <c r="C76975" s="1" t="s">
        <v>64414</v>
      </c>
      <c r="D76975" s="1" t="s">
        <v>236</v>
      </c>
      <c r="E76975" s="1" t="s">
        <v>64415</v>
      </c>
      <c r="F76975" s="1" t="s">
        <v>199</v>
      </c>
      <c r="G76975" s="2">
        <v>44378</v>
      </c>
      <c r="H76975">
        <v>2021</v>
      </c>
      <c r="I76975">
        <v>8</v>
      </c>
      <c r="J76975" s="1" t="s">
        <v>74</v>
      </c>
      <c r="K76975" s="1" t="s">
        <v>564</v>
      </c>
      <c r="L76975">
        <v>29.048999999999999</v>
      </c>
      <c r="M76975">
        <v>1</v>
      </c>
      <c r="N76975">
        <v>0</v>
      </c>
      <c r="O76975">
        <v>0</v>
      </c>
    </row>
    <row r="76976" spans="1:15" x14ac:dyDescent="0.3">
      <c r="A76976">
        <v>246382</v>
      </c>
      <c r="B76976" s="1" t="s">
        <v>40940</v>
      </c>
      <c r="C76976" s="1" t="s">
        <v>64414</v>
      </c>
      <c r="D76976" s="1" t="s">
        <v>236</v>
      </c>
      <c r="E76976" s="1" t="s">
        <v>64415</v>
      </c>
      <c r="F76976" s="1" t="s">
        <v>884</v>
      </c>
      <c r="G76976" s="2">
        <v>44378</v>
      </c>
      <c r="H76976">
        <v>2021</v>
      </c>
      <c r="I76976">
        <v>8</v>
      </c>
      <c r="J76976" s="1" t="s">
        <v>40999</v>
      </c>
      <c r="K76976" s="1" t="s">
        <v>564</v>
      </c>
      <c r="L76976">
        <v>29.048999999999999</v>
      </c>
      <c r="M76976">
        <v>1</v>
      </c>
      <c r="N76976">
        <v>0</v>
      </c>
      <c r="O76976">
        <v>0</v>
      </c>
    </row>
    <row r="76977" spans="1:15" x14ac:dyDescent="0.3">
      <c r="A76977">
        <v>246382</v>
      </c>
      <c r="B76977" s="1" t="s">
        <v>40940</v>
      </c>
      <c r="C76977" s="1" t="s">
        <v>64414</v>
      </c>
      <c r="D76977" s="1" t="s">
        <v>236</v>
      </c>
      <c r="E76977" s="1" t="s">
        <v>64415</v>
      </c>
      <c r="F76977" s="1" t="s">
        <v>884</v>
      </c>
      <c r="G76977" s="2">
        <v>44378</v>
      </c>
      <c r="H76977">
        <v>2021</v>
      </c>
      <c r="I76977">
        <v>8</v>
      </c>
      <c r="J76977" s="1" t="s">
        <v>40963</v>
      </c>
      <c r="K76977" s="1" t="s">
        <v>564</v>
      </c>
      <c r="L76977">
        <v>29.048999999999999</v>
      </c>
      <c r="M76977">
        <v>1</v>
      </c>
      <c r="N76977">
        <v>0</v>
      </c>
      <c r="O76977">
        <v>0</v>
      </c>
    </row>
    <row r="76978" spans="1:15" x14ac:dyDescent="0.3">
      <c r="A76978">
        <v>246382</v>
      </c>
      <c r="B76978" s="1" t="s">
        <v>40940</v>
      </c>
      <c r="C76978" s="1" t="s">
        <v>64414</v>
      </c>
      <c r="D76978" s="1" t="s">
        <v>236</v>
      </c>
      <c r="E76978" s="1" t="s">
        <v>64415</v>
      </c>
      <c r="F76978" s="1" t="s">
        <v>884</v>
      </c>
      <c r="G76978" s="2">
        <v>44378</v>
      </c>
      <c r="H76978">
        <v>2021</v>
      </c>
      <c r="I76978">
        <v>8</v>
      </c>
      <c r="J76978" s="1" t="s">
        <v>74</v>
      </c>
      <c r="K76978" s="1" t="s">
        <v>564</v>
      </c>
      <c r="L76978">
        <v>29.048999999999999</v>
      </c>
      <c r="M76978">
        <v>1</v>
      </c>
      <c r="N76978">
        <v>0</v>
      </c>
      <c r="O76978">
        <v>0</v>
      </c>
    </row>
    <row r="76979" spans="1:15" x14ac:dyDescent="0.3">
      <c r="A76979">
        <v>246382</v>
      </c>
      <c r="B76979" s="1" t="s">
        <v>40940</v>
      </c>
      <c r="C76979" s="1" t="s">
        <v>64414</v>
      </c>
      <c r="D76979" s="1" t="s">
        <v>236</v>
      </c>
      <c r="E76979" s="1" t="s">
        <v>64415</v>
      </c>
      <c r="F76979" s="1" t="s">
        <v>145</v>
      </c>
      <c r="G76979" s="2">
        <v>44378</v>
      </c>
      <c r="H76979">
        <v>2021</v>
      </c>
      <c r="I76979">
        <v>8</v>
      </c>
      <c r="J76979" s="1" t="s">
        <v>40999</v>
      </c>
      <c r="K76979" s="1" t="s">
        <v>564</v>
      </c>
      <c r="L76979">
        <v>29.048999999999999</v>
      </c>
      <c r="M76979">
        <v>1</v>
      </c>
      <c r="N76979">
        <v>0</v>
      </c>
      <c r="O76979">
        <v>0</v>
      </c>
    </row>
    <row r="76980" spans="1:15" x14ac:dyDescent="0.3">
      <c r="A76980">
        <v>246382</v>
      </c>
      <c r="B76980" s="1" t="s">
        <v>40940</v>
      </c>
      <c r="C76980" s="1" t="s">
        <v>64414</v>
      </c>
      <c r="D76980" s="1" t="s">
        <v>236</v>
      </c>
      <c r="E76980" s="1" t="s">
        <v>64415</v>
      </c>
      <c r="F76980" s="1" t="s">
        <v>145</v>
      </c>
      <c r="G76980" s="2">
        <v>44378</v>
      </c>
      <c r="H76980">
        <v>2021</v>
      </c>
      <c r="I76980">
        <v>8</v>
      </c>
      <c r="J76980" s="1" t="s">
        <v>40963</v>
      </c>
      <c r="K76980" s="1" t="s">
        <v>564</v>
      </c>
      <c r="L76980">
        <v>29.048999999999999</v>
      </c>
      <c r="M76980">
        <v>1</v>
      </c>
      <c r="N76980">
        <v>0</v>
      </c>
      <c r="O76980">
        <v>0</v>
      </c>
    </row>
    <row r="76981" spans="1:15" x14ac:dyDescent="0.3">
      <c r="A76981">
        <v>246382</v>
      </c>
      <c r="B76981" s="1" t="s">
        <v>40940</v>
      </c>
      <c r="C76981" s="1" t="s">
        <v>64414</v>
      </c>
      <c r="D76981" s="1" t="s">
        <v>236</v>
      </c>
      <c r="E76981" s="1" t="s">
        <v>64415</v>
      </c>
      <c r="F76981" s="1" t="s">
        <v>145</v>
      </c>
      <c r="G76981" s="2">
        <v>44378</v>
      </c>
      <c r="H76981">
        <v>2021</v>
      </c>
      <c r="I76981">
        <v>8</v>
      </c>
      <c r="J76981" s="1" t="s">
        <v>74</v>
      </c>
      <c r="K76981" s="1" t="s">
        <v>564</v>
      </c>
      <c r="L76981">
        <v>29.048999999999999</v>
      </c>
      <c r="M76981">
        <v>1</v>
      </c>
      <c r="N76981">
        <v>0</v>
      </c>
      <c r="O76981">
        <v>0</v>
      </c>
    </row>
    <row r="76982" spans="1:15" x14ac:dyDescent="0.3">
      <c r="A76982">
        <v>133903</v>
      </c>
      <c r="B76982" s="1" t="s">
        <v>40940</v>
      </c>
      <c r="C76982" s="1" t="s">
        <v>64416</v>
      </c>
      <c r="D76982" s="1" t="s">
        <v>236</v>
      </c>
      <c r="E76982" s="1" t="s">
        <v>64417</v>
      </c>
      <c r="F76982" s="1" t="s">
        <v>19</v>
      </c>
      <c r="G76982" s="2">
        <v>44517</v>
      </c>
      <c r="H76982">
        <v>2021</v>
      </c>
      <c r="I76982">
        <v>7.8</v>
      </c>
      <c r="J76982" s="1" t="s">
        <v>40</v>
      </c>
      <c r="K76982" s="1" t="s">
        <v>21</v>
      </c>
      <c r="L76982">
        <v>31.327000000000002</v>
      </c>
      <c r="M76982">
        <v>148</v>
      </c>
      <c r="N76982">
        <v>0</v>
      </c>
      <c r="O76982">
        <v>0</v>
      </c>
    </row>
    <row r="76983" spans="1:15" x14ac:dyDescent="0.3">
      <c r="A76983">
        <v>133903</v>
      </c>
      <c r="B76983" s="1" t="s">
        <v>40940</v>
      </c>
      <c r="C76983" s="1" t="s">
        <v>64416</v>
      </c>
      <c r="D76983" s="1" t="s">
        <v>236</v>
      </c>
      <c r="E76983" s="1" t="s">
        <v>64417</v>
      </c>
      <c r="F76983" s="1" t="s">
        <v>19</v>
      </c>
      <c r="G76983" s="2">
        <v>44517</v>
      </c>
      <c r="H76983">
        <v>2021</v>
      </c>
      <c r="I76983">
        <v>7.8</v>
      </c>
      <c r="J76983" s="1" t="s">
        <v>40959</v>
      </c>
      <c r="K76983" s="1" t="s">
        <v>21</v>
      </c>
      <c r="L76983">
        <v>31.327000000000002</v>
      </c>
      <c r="M76983">
        <v>148</v>
      </c>
      <c r="N76983">
        <v>0</v>
      </c>
      <c r="O76983">
        <v>0</v>
      </c>
    </row>
    <row r="76984" spans="1:15" x14ac:dyDescent="0.3">
      <c r="A76984">
        <v>129231</v>
      </c>
      <c r="B76984" s="1" t="s">
        <v>40940</v>
      </c>
      <c r="C76984" s="1" t="s">
        <v>64418</v>
      </c>
      <c r="D76984" s="1" t="s">
        <v>64419</v>
      </c>
      <c r="E76984" s="1" t="s">
        <v>64420</v>
      </c>
      <c r="F76984" s="1" t="s">
        <v>54</v>
      </c>
      <c r="G76984" s="2">
        <v>44416</v>
      </c>
      <c r="H76984">
        <v>2021</v>
      </c>
      <c r="I76984">
        <v>7.7</v>
      </c>
      <c r="J76984" s="1" t="s">
        <v>48</v>
      </c>
      <c r="K76984" s="1" t="s">
        <v>564</v>
      </c>
      <c r="L76984">
        <v>33.045000000000002</v>
      </c>
      <c r="M76984">
        <v>10</v>
      </c>
      <c r="N76984">
        <v>0</v>
      </c>
      <c r="O76984">
        <v>0</v>
      </c>
    </row>
    <row r="76985" spans="1:15" x14ac:dyDescent="0.3">
      <c r="A76985">
        <v>112624</v>
      </c>
      <c r="B76985" s="1" t="s">
        <v>40940</v>
      </c>
      <c r="C76985" s="1" t="s">
        <v>64421</v>
      </c>
      <c r="D76985" s="1" t="s">
        <v>236</v>
      </c>
      <c r="E76985" s="1" t="s">
        <v>236</v>
      </c>
      <c r="F76985" s="1" t="s">
        <v>163</v>
      </c>
      <c r="G76985" s="2">
        <v>44473</v>
      </c>
      <c r="H76985">
        <v>2021</v>
      </c>
      <c r="I76985">
        <v>8</v>
      </c>
      <c r="J76985" s="1" t="s">
        <v>40</v>
      </c>
      <c r="K76985" s="1" t="s">
        <v>246</v>
      </c>
      <c r="L76985">
        <v>31.045999999999999</v>
      </c>
      <c r="M76985">
        <v>18</v>
      </c>
      <c r="N76985">
        <v>0</v>
      </c>
      <c r="O76985">
        <v>0</v>
      </c>
    </row>
    <row r="76986" spans="1:15" x14ac:dyDescent="0.3">
      <c r="A76986">
        <v>112624</v>
      </c>
      <c r="B76986" s="1" t="s">
        <v>40940</v>
      </c>
      <c r="C76986" s="1" t="s">
        <v>64421</v>
      </c>
      <c r="D76986" s="1" t="s">
        <v>236</v>
      </c>
      <c r="E76986" s="1" t="s">
        <v>236</v>
      </c>
      <c r="F76986" s="1" t="s">
        <v>163</v>
      </c>
      <c r="G76986" s="2">
        <v>44473</v>
      </c>
      <c r="H76986">
        <v>2021</v>
      </c>
      <c r="I76986">
        <v>8</v>
      </c>
      <c r="J76986" s="1" t="s">
        <v>74</v>
      </c>
      <c r="K76986" s="1" t="s">
        <v>246</v>
      </c>
      <c r="L76986">
        <v>31.045999999999999</v>
      </c>
      <c r="M76986">
        <v>18</v>
      </c>
      <c r="N76986">
        <v>0</v>
      </c>
      <c r="O76986">
        <v>0</v>
      </c>
    </row>
    <row r="76987" spans="1:15" x14ac:dyDescent="0.3">
      <c r="A76987">
        <v>112624</v>
      </c>
      <c r="B76987" s="1" t="s">
        <v>40940</v>
      </c>
      <c r="C76987" s="1" t="s">
        <v>64421</v>
      </c>
      <c r="D76987" s="1" t="s">
        <v>236</v>
      </c>
      <c r="E76987" s="1" t="s">
        <v>236</v>
      </c>
      <c r="F76987" s="1" t="s">
        <v>163</v>
      </c>
      <c r="G76987" s="2">
        <v>44473</v>
      </c>
      <c r="H76987">
        <v>2021</v>
      </c>
      <c r="I76987">
        <v>8</v>
      </c>
      <c r="J76987" s="1" t="s">
        <v>40963</v>
      </c>
      <c r="K76987" s="1" t="s">
        <v>246</v>
      </c>
      <c r="L76987">
        <v>31.045999999999999</v>
      </c>
      <c r="M76987">
        <v>18</v>
      </c>
      <c r="N76987">
        <v>0</v>
      </c>
      <c r="O76987">
        <v>0</v>
      </c>
    </row>
    <row r="76988" spans="1:15" x14ac:dyDescent="0.3">
      <c r="A76988">
        <v>96228</v>
      </c>
      <c r="B76988" s="1" t="s">
        <v>40940</v>
      </c>
      <c r="C76988" s="1" t="s">
        <v>29195</v>
      </c>
      <c r="D76988" s="1" t="s">
        <v>236</v>
      </c>
      <c r="E76988" s="1" t="s">
        <v>64422</v>
      </c>
      <c r="F76988" s="1" t="s">
        <v>457</v>
      </c>
      <c r="G76988" s="2">
        <v>44535</v>
      </c>
      <c r="H76988">
        <v>2021</v>
      </c>
      <c r="I76988">
        <v>7.3</v>
      </c>
      <c r="J76988" s="1" t="s">
        <v>40962</v>
      </c>
      <c r="K76988" s="1" t="s">
        <v>21</v>
      </c>
      <c r="L76988">
        <v>32.734999999999999</v>
      </c>
      <c r="M76988">
        <v>141</v>
      </c>
      <c r="N76988">
        <v>0</v>
      </c>
      <c r="O76988">
        <v>0</v>
      </c>
    </row>
    <row r="76989" spans="1:15" x14ac:dyDescent="0.3">
      <c r="A76989">
        <v>96228</v>
      </c>
      <c r="B76989" s="1" t="s">
        <v>40940</v>
      </c>
      <c r="C76989" s="1" t="s">
        <v>29195</v>
      </c>
      <c r="D76989" s="1" t="s">
        <v>236</v>
      </c>
      <c r="E76989" s="1" t="s">
        <v>64422</v>
      </c>
      <c r="F76989" s="1" t="s">
        <v>457</v>
      </c>
      <c r="G76989" s="2">
        <v>44535</v>
      </c>
      <c r="H76989">
        <v>2021</v>
      </c>
      <c r="I76989">
        <v>7.3</v>
      </c>
      <c r="J76989" s="1" t="s">
        <v>25</v>
      </c>
      <c r="K76989" s="1" t="s">
        <v>21</v>
      </c>
      <c r="L76989">
        <v>32.734999999999999</v>
      </c>
      <c r="M76989">
        <v>141</v>
      </c>
      <c r="N76989">
        <v>0</v>
      </c>
      <c r="O76989">
        <v>0</v>
      </c>
    </row>
    <row r="76990" spans="1:15" x14ac:dyDescent="0.3">
      <c r="A76990">
        <v>96228</v>
      </c>
      <c r="B76990" s="1" t="s">
        <v>40940</v>
      </c>
      <c r="C76990" s="1" t="s">
        <v>29195</v>
      </c>
      <c r="D76990" s="1" t="s">
        <v>236</v>
      </c>
      <c r="E76990" s="1" t="s">
        <v>64422</v>
      </c>
      <c r="F76990" s="1" t="s">
        <v>457</v>
      </c>
      <c r="G76990" s="2">
        <v>44535</v>
      </c>
      <c r="H76990">
        <v>2021</v>
      </c>
      <c r="I76990">
        <v>7.3</v>
      </c>
      <c r="J76990" s="1" t="s">
        <v>55</v>
      </c>
      <c r="K76990" s="1" t="s">
        <v>21</v>
      </c>
      <c r="L76990">
        <v>32.734999999999999</v>
      </c>
      <c r="M76990">
        <v>141</v>
      </c>
      <c r="N76990">
        <v>0</v>
      </c>
      <c r="O76990">
        <v>0</v>
      </c>
    </row>
    <row r="76991" spans="1:15" x14ac:dyDescent="0.3">
      <c r="A76991">
        <v>96228</v>
      </c>
      <c r="B76991" s="1" t="s">
        <v>40940</v>
      </c>
      <c r="C76991" s="1" t="s">
        <v>29195</v>
      </c>
      <c r="D76991" s="1" t="s">
        <v>236</v>
      </c>
      <c r="E76991" s="1" t="s">
        <v>64422</v>
      </c>
      <c r="F76991" s="1" t="s">
        <v>145</v>
      </c>
      <c r="G76991" s="2">
        <v>44535</v>
      </c>
      <c r="H76991">
        <v>2021</v>
      </c>
      <c r="I76991">
        <v>7.3</v>
      </c>
      <c r="J76991" s="1" t="s">
        <v>40962</v>
      </c>
      <c r="K76991" s="1" t="s">
        <v>21</v>
      </c>
      <c r="L76991">
        <v>32.734999999999999</v>
      </c>
      <c r="M76991">
        <v>141</v>
      </c>
      <c r="N76991">
        <v>0</v>
      </c>
      <c r="O76991">
        <v>0</v>
      </c>
    </row>
    <row r="76992" spans="1:15" x14ac:dyDescent="0.3">
      <c r="A76992">
        <v>96228</v>
      </c>
      <c r="B76992" s="1" t="s">
        <v>40940</v>
      </c>
      <c r="C76992" s="1" t="s">
        <v>29195</v>
      </c>
      <c r="D76992" s="1" t="s">
        <v>236</v>
      </c>
      <c r="E76992" s="1" t="s">
        <v>64422</v>
      </c>
      <c r="F76992" s="1" t="s">
        <v>145</v>
      </c>
      <c r="G76992" s="2">
        <v>44535</v>
      </c>
      <c r="H76992">
        <v>2021</v>
      </c>
      <c r="I76992">
        <v>7.3</v>
      </c>
      <c r="J76992" s="1" t="s">
        <v>25</v>
      </c>
      <c r="K76992" s="1" t="s">
        <v>21</v>
      </c>
      <c r="L76992">
        <v>32.734999999999999</v>
      </c>
      <c r="M76992">
        <v>141</v>
      </c>
      <c r="N76992">
        <v>0</v>
      </c>
      <c r="O76992">
        <v>0</v>
      </c>
    </row>
    <row r="76993" spans="1:15" x14ac:dyDescent="0.3">
      <c r="A76993">
        <v>96228</v>
      </c>
      <c r="B76993" s="1" t="s">
        <v>40940</v>
      </c>
      <c r="C76993" s="1" t="s">
        <v>29195</v>
      </c>
      <c r="D76993" s="1" t="s">
        <v>236</v>
      </c>
      <c r="E76993" s="1" t="s">
        <v>64422</v>
      </c>
      <c r="F76993" s="1" t="s">
        <v>145</v>
      </c>
      <c r="G76993" s="2">
        <v>44535</v>
      </c>
      <c r="H76993">
        <v>2021</v>
      </c>
      <c r="I76993">
        <v>7.3</v>
      </c>
      <c r="J76993" s="1" t="s">
        <v>55</v>
      </c>
      <c r="K76993" s="1" t="s">
        <v>21</v>
      </c>
      <c r="L76993">
        <v>32.734999999999999</v>
      </c>
      <c r="M76993">
        <v>141</v>
      </c>
      <c r="N76993">
        <v>0</v>
      </c>
      <c r="O76993">
        <v>0</v>
      </c>
    </row>
    <row r="76994" spans="1:15" x14ac:dyDescent="0.3">
      <c r="A76994">
        <v>96228</v>
      </c>
      <c r="B76994" s="1" t="s">
        <v>40940</v>
      </c>
      <c r="C76994" s="1" t="s">
        <v>29195</v>
      </c>
      <c r="D76994" s="1" t="s">
        <v>236</v>
      </c>
      <c r="E76994" s="1" t="s">
        <v>64422</v>
      </c>
      <c r="F76994" s="1" t="s">
        <v>254</v>
      </c>
      <c r="G76994" s="2">
        <v>44535</v>
      </c>
      <c r="H76994">
        <v>2021</v>
      </c>
      <c r="I76994">
        <v>7.3</v>
      </c>
      <c r="J76994" s="1" t="s">
        <v>40962</v>
      </c>
      <c r="K76994" s="1" t="s">
        <v>21</v>
      </c>
      <c r="L76994">
        <v>32.734999999999999</v>
      </c>
      <c r="M76994">
        <v>141</v>
      </c>
      <c r="N76994">
        <v>0</v>
      </c>
      <c r="O76994">
        <v>0</v>
      </c>
    </row>
    <row r="76995" spans="1:15" x14ac:dyDescent="0.3">
      <c r="A76995">
        <v>96228</v>
      </c>
      <c r="B76995" s="1" t="s">
        <v>40940</v>
      </c>
      <c r="C76995" s="1" t="s">
        <v>29195</v>
      </c>
      <c r="D76995" s="1" t="s">
        <v>236</v>
      </c>
      <c r="E76995" s="1" t="s">
        <v>64422</v>
      </c>
      <c r="F76995" s="1" t="s">
        <v>254</v>
      </c>
      <c r="G76995" s="2">
        <v>44535</v>
      </c>
      <c r="H76995">
        <v>2021</v>
      </c>
      <c r="I76995">
        <v>7.3</v>
      </c>
      <c r="J76995" s="1" t="s">
        <v>25</v>
      </c>
      <c r="K76995" s="1" t="s">
        <v>21</v>
      </c>
      <c r="L76995">
        <v>32.734999999999999</v>
      </c>
      <c r="M76995">
        <v>141</v>
      </c>
      <c r="N76995">
        <v>0</v>
      </c>
      <c r="O76995">
        <v>0</v>
      </c>
    </row>
    <row r="76996" spans="1:15" x14ac:dyDescent="0.3">
      <c r="A76996">
        <v>96228</v>
      </c>
      <c r="B76996" s="1" t="s">
        <v>40940</v>
      </c>
      <c r="C76996" s="1" t="s">
        <v>29195</v>
      </c>
      <c r="D76996" s="1" t="s">
        <v>236</v>
      </c>
      <c r="E76996" s="1" t="s">
        <v>64422</v>
      </c>
      <c r="F76996" s="1" t="s">
        <v>254</v>
      </c>
      <c r="G76996" s="2">
        <v>44535</v>
      </c>
      <c r="H76996">
        <v>2021</v>
      </c>
      <c r="I76996">
        <v>7.3</v>
      </c>
      <c r="J76996" s="1" t="s">
        <v>55</v>
      </c>
      <c r="K76996" s="1" t="s">
        <v>21</v>
      </c>
      <c r="L76996">
        <v>32.734999999999999</v>
      </c>
      <c r="M76996">
        <v>141</v>
      </c>
      <c r="N76996">
        <v>0</v>
      </c>
      <c r="O76996">
        <v>0</v>
      </c>
    </row>
    <row r="76997" spans="1:15" x14ac:dyDescent="0.3">
      <c r="A76997">
        <v>96228</v>
      </c>
      <c r="B76997" s="1" t="s">
        <v>40940</v>
      </c>
      <c r="C76997" s="1" t="s">
        <v>29195</v>
      </c>
      <c r="D76997" s="1" t="s">
        <v>236</v>
      </c>
      <c r="E76997" s="1" t="s">
        <v>64422</v>
      </c>
      <c r="F76997" s="1" t="s">
        <v>341</v>
      </c>
      <c r="G76997" s="2">
        <v>44535</v>
      </c>
      <c r="H76997">
        <v>2021</v>
      </c>
      <c r="I76997">
        <v>7.3</v>
      </c>
      <c r="J76997" s="1" t="s">
        <v>40962</v>
      </c>
      <c r="K76997" s="1" t="s">
        <v>21</v>
      </c>
      <c r="L76997">
        <v>32.734999999999999</v>
      </c>
      <c r="M76997">
        <v>141</v>
      </c>
      <c r="N76997">
        <v>0</v>
      </c>
      <c r="O76997">
        <v>0</v>
      </c>
    </row>
    <row r="76998" spans="1:15" x14ac:dyDescent="0.3">
      <c r="A76998">
        <v>96228</v>
      </c>
      <c r="B76998" s="1" t="s">
        <v>40940</v>
      </c>
      <c r="C76998" s="1" t="s">
        <v>29195</v>
      </c>
      <c r="D76998" s="1" t="s">
        <v>236</v>
      </c>
      <c r="E76998" s="1" t="s">
        <v>64422</v>
      </c>
      <c r="F76998" s="1" t="s">
        <v>341</v>
      </c>
      <c r="G76998" s="2">
        <v>44535</v>
      </c>
      <c r="H76998">
        <v>2021</v>
      </c>
      <c r="I76998">
        <v>7.3</v>
      </c>
      <c r="J76998" s="1" t="s">
        <v>25</v>
      </c>
      <c r="K76998" s="1" t="s">
        <v>21</v>
      </c>
      <c r="L76998">
        <v>32.734999999999999</v>
      </c>
      <c r="M76998">
        <v>141</v>
      </c>
      <c r="N76998">
        <v>0</v>
      </c>
      <c r="O76998">
        <v>0</v>
      </c>
    </row>
    <row r="76999" spans="1:15" x14ac:dyDescent="0.3">
      <c r="A76999">
        <v>96228</v>
      </c>
      <c r="B76999" s="1" t="s">
        <v>40940</v>
      </c>
      <c r="C76999" s="1" t="s">
        <v>29195</v>
      </c>
      <c r="D76999" s="1" t="s">
        <v>236</v>
      </c>
      <c r="E76999" s="1" t="s">
        <v>64422</v>
      </c>
      <c r="F76999" s="1" t="s">
        <v>341</v>
      </c>
      <c r="G76999" s="2">
        <v>44535</v>
      </c>
      <c r="H76999">
        <v>2021</v>
      </c>
      <c r="I76999">
        <v>7.3</v>
      </c>
      <c r="J76999" s="1" t="s">
        <v>55</v>
      </c>
      <c r="K76999" s="1" t="s">
        <v>21</v>
      </c>
      <c r="L76999">
        <v>32.734999999999999</v>
      </c>
      <c r="M76999">
        <v>141</v>
      </c>
      <c r="N76999">
        <v>0</v>
      </c>
      <c r="O76999">
        <v>0</v>
      </c>
    </row>
    <row r="77000" spans="1:15" x14ac:dyDescent="0.3">
      <c r="A77000">
        <v>96228</v>
      </c>
      <c r="B77000" s="1" t="s">
        <v>40940</v>
      </c>
      <c r="C77000" s="1" t="s">
        <v>29195</v>
      </c>
      <c r="D77000" s="1" t="s">
        <v>236</v>
      </c>
      <c r="E77000" s="1" t="s">
        <v>64422</v>
      </c>
      <c r="F77000" s="1" t="s">
        <v>1204</v>
      </c>
      <c r="G77000" s="2">
        <v>44535</v>
      </c>
      <c r="H77000">
        <v>2021</v>
      </c>
      <c r="I77000">
        <v>7.3</v>
      </c>
      <c r="J77000" s="1" t="s">
        <v>40962</v>
      </c>
      <c r="K77000" s="1" t="s">
        <v>21</v>
      </c>
      <c r="L77000">
        <v>32.734999999999999</v>
      </c>
      <c r="M77000">
        <v>141</v>
      </c>
      <c r="N77000">
        <v>0</v>
      </c>
      <c r="O77000">
        <v>0</v>
      </c>
    </row>
    <row r="77001" spans="1:15" x14ac:dyDescent="0.3">
      <c r="A77001">
        <v>96228</v>
      </c>
      <c r="B77001" s="1" t="s">
        <v>40940</v>
      </c>
      <c r="C77001" s="1" t="s">
        <v>29195</v>
      </c>
      <c r="D77001" s="1" t="s">
        <v>236</v>
      </c>
      <c r="E77001" s="1" t="s">
        <v>64422</v>
      </c>
      <c r="F77001" s="1" t="s">
        <v>1204</v>
      </c>
      <c r="G77001" s="2">
        <v>44535</v>
      </c>
      <c r="H77001">
        <v>2021</v>
      </c>
      <c r="I77001">
        <v>7.3</v>
      </c>
      <c r="J77001" s="1" t="s">
        <v>25</v>
      </c>
      <c r="K77001" s="1" t="s">
        <v>21</v>
      </c>
      <c r="L77001">
        <v>32.734999999999999</v>
      </c>
      <c r="M77001">
        <v>141</v>
      </c>
      <c r="N77001">
        <v>0</v>
      </c>
      <c r="O77001">
        <v>0</v>
      </c>
    </row>
    <row r="77002" spans="1:15" x14ac:dyDescent="0.3">
      <c r="A77002">
        <v>96228</v>
      </c>
      <c r="B77002" s="1" t="s">
        <v>40940</v>
      </c>
      <c r="C77002" s="1" t="s">
        <v>29195</v>
      </c>
      <c r="D77002" s="1" t="s">
        <v>236</v>
      </c>
      <c r="E77002" s="1" t="s">
        <v>64422</v>
      </c>
      <c r="F77002" s="1" t="s">
        <v>1204</v>
      </c>
      <c r="G77002" s="2">
        <v>44535</v>
      </c>
      <c r="H77002">
        <v>2021</v>
      </c>
      <c r="I77002">
        <v>7.3</v>
      </c>
      <c r="J77002" s="1" t="s">
        <v>55</v>
      </c>
      <c r="K77002" s="1" t="s">
        <v>21</v>
      </c>
      <c r="L77002">
        <v>32.734999999999999</v>
      </c>
      <c r="M77002">
        <v>141</v>
      </c>
      <c r="N77002">
        <v>0</v>
      </c>
      <c r="O77002">
        <v>0</v>
      </c>
    </row>
    <row r="77003" spans="1:15" x14ac:dyDescent="0.3">
      <c r="A77003">
        <v>96228</v>
      </c>
      <c r="B77003" s="1" t="s">
        <v>40940</v>
      </c>
      <c r="C77003" s="1" t="s">
        <v>29195</v>
      </c>
      <c r="D77003" s="1" t="s">
        <v>236</v>
      </c>
      <c r="E77003" s="1" t="s">
        <v>64422</v>
      </c>
      <c r="F77003" s="1" t="s">
        <v>164</v>
      </c>
      <c r="G77003" s="2">
        <v>44535</v>
      </c>
      <c r="H77003">
        <v>2021</v>
      </c>
      <c r="I77003">
        <v>7.3</v>
      </c>
      <c r="J77003" s="1" t="s">
        <v>40962</v>
      </c>
      <c r="K77003" s="1" t="s">
        <v>21</v>
      </c>
      <c r="L77003">
        <v>32.734999999999999</v>
      </c>
      <c r="M77003">
        <v>141</v>
      </c>
      <c r="N77003">
        <v>0</v>
      </c>
      <c r="O77003">
        <v>0</v>
      </c>
    </row>
    <row r="77004" spans="1:15" x14ac:dyDescent="0.3">
      <c r="A77004">
        <v>96228</v>
      </c>
      <c r="B77004" s="1" t="s">
        <v>40940</v>
      </c>
      <c r="C77004" s="1" t="s">
        <v>29195</v>
      </c>
      <c r="D77004" s="1" t="s">
        <v>236</v>
      </c>
      <c r="E77004" s="1" t="s">
        <v>64422</v>
      </c>
      <c r="F77004" s="1" t="s">
        <v>164</v>
      </c>
      <c r="G77004" s="2">
        <v>44535</v>
      </c>
      <c r="H77004">
        <v>2021</v>
      </c>
      <c r="I77004">
        <v>7.3</v>
      </c>
      <c r="J77004" s="1" t="s">
        <v>25</v>
      </c>
      <c r="K77004" s="1" t="s">
        <v>21</v>
      </c>
      <c r="L77004">
        <v>32.734999999999999</v>
      </c>
      <c r="M77004">
        <v>141</v>
      </c>
      <c r="N77004">
        <v>0</v>
      </c>
      <c r="O77004">
        <v>0</v>
      </c>
    </row>
    <row r="77005" spans="1:15" x14ac:dyDescent="0.3">
      <c r="A77005">
        <v>96228</v>
      </c>
      <c r="B77005" s="1" t="s">
        <v>40940</v>
      </c>
      <c r="C77005" s="1" t="s">
        <v>29195</v>
      </c>
      <c r="D77005" s="1" t="s">
        <v>236</v>
      </c>
      <c r="E77005" s="1" t="s">
        <v>64422</v>
      </c>
      <c r="F77005" s="1" t="s">
        <v>164</v>
      </c>
      <c r="G77005" s="2">
        <v>44535</v>
      </c>
      <c r="H77005">
        <v>2021</v>
      </c>
      <c r="I77005">
        <v>7.3</v>
      </c>
      <c r="J77005" s="1" t="s">
        <v>55</v>
      </c>
      <c r="K77005" s="1" t="s">
        <v>21</v>
      </c>
      <c r="L77005">
        <v>32.734999999999999</v>
      </c>
      <c r="M77005">
        <v>141</v>
      </c>
      <c r="N77005">
        <v>0</v>
      </c>
      <c r="O77005">
        <v>0</v>
      </c>
    </row>
    <row r="77006" spans="1:15" x14ac:dyDescent="0.3">
      <c r="A77006">
        <v>96228</v>
      </c>
      <c r="B77006" s="1" t="s">
        <v>40940</v>
      </c>
      <c r="C77006" s="1" t="s">
        <v>29195</v>
      </c>
      <c r="D77006" s="1" t="s">
        <v>236</v>
      </c>
      <c r="E77006" s="1" t="s">
        <v>64422</v>
      </c>
      <c r="F77006" s="1" t="s">
        <v>32</v>
      </c>
      <c r="G77006" s="2">
        <v>44535</v>
      </c>
      <c r="H77006">
        <v>2021</v>
      </c>
      <c r="I77006">
        <v>7.3</v>
      </c>
      <c r="J77006" s="1" t="s">
        <v>40962</v>
      </c>
      <c r="K77006" s="1" t="s">
        <v>21</v>
      </c>
      <c r="L77006">
        <v>32.734999999999999</v>
      </c>
      <c r="M77006">
        <v>141</v>
      </c>
      <c r="N77006">
        <v>0</v>
      </c>
      <c r="O77006">
        <v>0</v>
      </c>
    </row>
    <row r="77007" spans="1:15" x14ac:dyDescent="0.3">
      <c r="A77007">
        <v>96228</v>
      </c>
      <c r="B77007" s="1" t="s">
        <v>40940</v>
      </c>
      <c r="C77007" s="1" t="s">
        <v>29195</v>
      </c>
      <c r="D77007" s="1" t="s">
        <v>236</v>
      </c>
      <c r="E77007" s="1" t="s">
        <v>64422</v>
      </c>
      <c r="F77007" s="1" t="s">
        <v>32</v>
      </c>
      <c r="G77007" s="2">
        <v>44535</v>
      </c>
      <c r="H77007">
        <v>2021</v>
      </c>
      <c r="I77007">
        <v>7.3</v>
      </c>
      <c r="J77007" s="1" t="s">
        <v>25</v>
      </c>
      <c r="K77007" s="1" t="s">
        <v>21</v>
      </c>
      <c r="L77007">
        <v>32.734999999999999</v>
      </c>
      <c r="M77007">
        <v>141</v>
      </c>
      <c r="N77007">
        <v>0</v>
      </c>
      <c r="O77007">
        <v>0</v>
      </c>
    </row>
    <row r="77008" spans="1:15" x14ac:dyDescent="0.3">
      <c r="A77008">
        <v>96228</v>
      </c>
      <c r="B77008" s="1" t="s">
        <v>40940</v>
      </c>
      <c r="C77008" s="1" t="s">
        <v>29195</v>
      </c>
      <c r="D77008" s="1" t="s">
        <v>236</v>
      </c>
      <c r="E77008" s="1" t="s">
        <v>64422</v>
      </c>
      <c r="F77008" s="1" t="s">
        <v>32</v>
      </c>
      <c r="G77008" s="2">
        <v>44535</v>
      </c>
      <c r="H77008">
        <v>2021</v>
      </c>
      <c r="I77008">
        <v>7.3</v>
      </c>
      <c r="J77008" s="1" t="s">
        <v>55</v>
      </c>
      <c r="K77008" s="1" t="s">
        <v>21</v>
      </c>
      <c r="L77008">
        <v>32.734999999999999</v>
      </c>
      <c r="M77008">
        <v>141</v>
      </c>
      <c r="N77008">
        <v>0</v>
      </c>
      <c r="O77008">
        <v>0</v>
      </c>
    </row>
    <row r="77009" spans="1:15" x14ac:dyDescent="0.3">
      <c r="A77009">
        <v>217084</v>
      </c>
      <c r="B77009" s="1" t="s">
        <v>40940</v>
      </c>
      <c r="C77009" s="1" t="s">
        <v>64423</v>
      </c>
      <c r="D77009" s="1" t="s">
        <v>236</v>
      </c>
      <c r="E77009" s="1" t="s">
        <v>64424</v>
      </c>
      <c r="F77009" s="1" t="s">
        <v>54</v>
      </c>
      <c r="G77009" s="2">
        <v>44478</v>
      </c>
      <c r="H77009">
        <v>2021</v>
      </c>
      <c r="I77009">
        <v>0</v>
      </c>
      <c r="J77009" s="1" t="s">
        <v>48</v>
      </c>
      <c r="K77009" s="1" t="s">
        <v>564</v>
      </c>
      <c r="L77009">
        <v>38.479999999999997</v>
      </c>
      <c r="M77009">
        <v>0</v>
      </c>
      <c r="N77009">
        <v>0</v>
      </c>
      <c r="O77009">
        <v>0</v>
      </c>
    </row>
    <row r="77010" spans="1:15" x14ac:dyDescent="0.3">
      <c r="A77010">
        <v>217084</v>
      </c>
      <c r="B77010" s="1" t="s">
        <v>40940</v>
      </c>
      <c r="C77010" s="1" t="s">
        <v>64423</v>
      </c>
      <c r="D77010" s="1" t="s">
        <v>236</v>
      </c>
      <c r="E77010" s="1" t="s">
        <v>64424</v>
      </c>
      <c r="F77010" s="1" t="s">
        <v>54</v>
      </c>
      <c r="G77010" s="2">
        <v>44478</v>
      </c>
      <c r="H77010">
        <v>2021</v>
      </c>
      <c r="I77010">
        <v>0</v>
      </c>
      <c r="J77010" s="1" t="s">
        <v>40963</v>
      </c>
      <c r="K77010" s="1" t="s">
        <v>564</v>
      </c>
      <c r="L77010">
        <v>38.479999999999997</v>
      </c>
      <c r="M77010">
        <v>0</v>
      </c>
      <c r="N77010">
        <v>0</v>
      </c>
      <c r="O77010">
        <v>0</v>
      </c>
    </row>
    <row r="77011" spans="1:15" x14ac:dyDescent="0.3">
      <c r="A77011">
        <v>124278</v>
      </c>
      <c r="B77011" s="1" t="s">
        <v>40940</v>
      </c>
      <c r="C77011" s="1" t="s">
        <v>64425</v>
      </c>
      <c r="D77011" s="1" t="s">
        <v>236</v>
      </c>
      <c r="E77011" s="1" t="s">
        <v>64426</v>
      </c>
      <c r="F77011" s="1" t="s">
        <v>29</v>
      </c>
      <c r="G77011" s="2">
        <v>44347</v>
      </c>
      <c r="H77011">
        <v>2021</v>
      </c>
      <c r="I77011">
        <v>5.5</v>
      </c>
      <c r="J77011" s="1" t="s">
        <v>40</v>
      </c>
      <c r="K77011" s="1" t="s">
        <v>21</v>
      </c>
      <c r="L77011">
        <v>33.113</v>
      </c>
      <c r="M77011">
        <v>21</v>
      </c>
      <c r="N77011">
        <v>0</v>
      </c>
      <c r="O77011">
        <v>0</v>
      </c>
    </row>
    <row r="77012" spans="1:15" x14ac:dyDescent="0.3">
      <c r="A77012">
        <v>124278</v>
      </c>
      <c r="B77012" s="1" t="s">
        <v>40940</v>
      </c>
      <c r="C77012" s="1" t="s">
        <v>64425</v>
      </c>
      <c r="D77012" s="1" t="s">
        <v>236</v>
      </c>
      <c r="E77012" s="1" t="s">
        <v>64426</v>
      </c>
      <c r="F77012" s="1" t="s">
        <v>29</v>
      </c>
      <c r="G77012" s="2">
        <v>44347</v>
      </c>
      <c r="H77012">
        <v>2021</v>
      </c>
      <c r="I77012">
        <v>5.5</v>
      </c>
      <c r="J77012" s="1" t="s">
        <v>74</v>
      </c>
      <c r="K77012" s="1" t="s">
        <v>21</v>
      </c>
      <c r="L77012">
        <v>33.113</v>
      </c>
      <c r="M77012">
        <v>21</v>
      </c>
      <c r="N77012">
        <v>0</v>
      </c>
      <c r="O77012">
        <v>0</v>
      </c>
    </row>
    <row r="77013" spans="1:15" x14ac:dyDescent="0.3">
      <c r="A77013">
        <v>124278</v>
      </c>
      <c r="B77013" s="1" t="s">
        <v>40940</v>
      </c>
      <c r="C77013" s="1" t="s">
        <v>64425</v>
      </c>
      <c r="D77013" s="1" t="s">
        <v>236</v>
      </c>
      <c r="E77013" s="1" t="s">
        <v>64426</v>
      </c>
      <c r="F77013" s="1" t="s">
        <v>32</v>
      </c>
      <c r="G77013" s="2">
        <v>44347</v>
      </c>
      <c r="H77013">
        <v>2021</v>
      </c>
      <c r="I77013">
        <v>5.5</v>
      </c>
      <c r="J77013" s="1" t="s">
        <v>40</v>
      </c>
      <c r="K77013" s="1" t="s">
        <v>21</v>
      </c>
      <c r="L77013">
        <v>33.113</v>
      </c>
      <c r="M77013">
        <v>21</v>
      </c>
      <c r="N77013">
        <v>0</v>
      </c>
      <c r="O77013">
        <v>0</v>
      </c>
    </row>
    <row r="77014" spans="1:15" x14ac:dyDescent="0.3">
      <c r="A77014">
        <v>124278</v>
      </c>
      <c r="B77014" s="1" t="s">
        <v>40940</v>
      </c>
      <c r="C77014" s="1" t="s">
        <v>64425</v>
      </c>
      <c r="D77014" s="1" t="s">
        <v>236</v>
      </c>
      <c r="E77014" s="1" t="s">
        <v>64426</v>
      </c>
      <c r="F77014" s="1" t="s">
        <v>32</v>
      </c>
      <c r="G77014" s="2">
        <v>44347</v>
      </c>
      <c r="H77014">
        <v>2021</v>
      </c>
      <c r="I77014">
        <v>5.5</v>
      </c>
      <c r="J77014" s="1" t="s">
        <v>74</v>
      </c>
      <c r="K77014" s="1" t="s">
        <v>21</v>
      </c>
      <c r="L77014">
        <v>33.113</v>
      </c>
      <c r="M77014">
        <v>21</v>
      </c>
      <c r="N77014">
        <v>0</v>
      </c>
      <c r="O77014">
        <v>0</v>
      </c>
    </row>
    <row r="77015" spans="1:15" x14ac:dyDescent="0.3">
      <c r="A77015">
        <v>123403</v>
      </c>
      <c r="B77015" s="1" t="s">
        <v>40940</v>
      </c>
      <c r="C77015" s="1" t="s">
        <v>64427</v>
      </c>
      <c r="D77015" s="1" t="s">
        <v>236</v>
      </c>
      <c r="E77015" s="1" t="s">
        <v>64428</v>
      </c>
      <c r="F77015" s="1" t="s">
        <v>436</v>
      </c>
      <c r="G77015" s="2">
        <v>44318</v>
      </c>
      <c r="H77015">
        <v>2021</v>
      </c>
      <c r="I77015">
        <v>7.9</v>
      </c>
      <c r="J77015" s="1" t="s">
        <v>48</v>
      </c>
      <c r="K77015" s="1" t="s">
        <v>437</v>
      </c>
      <c r="L77015">
        <v>37.06</v>
      </c>
      <c r="M77015">
        <v>26</v>
      </c>
      <c r="N77015">
        <v>0</v>
      </c>
      <c r="O77015">
        <v>0</v>
      </c>
    </row>
    <row r="77016" spans="1:15" x14ac:dyDescent="0.3">
      <c r="A77016">
        <v>123403</v>
      </c>
      <c r="B77016" s="1" t="s">
        <v>40940</v>
      </c>
      <c r="C77016" s="1" t="s">
        <v>64427</v>
      </c>
      <c r="D77016" s="1" t="s">
        <v>236</v>
      </c>
      <c r="E77016" s="1" t="s">
        <v>64428</v>
      </c>
      <c r="F77016" s="1" t="s">
        <v>436</v>
      </c>
      <c r="G77016" s="2">
        <v>44318</v>
      </c>
      <c r="H77016">
        <v>2021</v>
      </c>
      <c r="I77016">
        <v>7.9</v>
      </c>
      <c r="J77016" s="1" t="s">
        <v>74</v>
      </c>
      <c r="K77016" s="1" t="s">
        <v>437</v>
      </c>
      <c r="L77016">
        <v>37.06</v>
      </c>
      <c r="M77016">
        <v>26</v>
      </c>
      <c r="N77016">
        <v>0</v>
      </c>
      <c r="O77016">
        <v>0</v>
      </c>
    </row>
    <row r="77017" spans="1:15" x14ac:dyDescent="0.3">
      <c r="A77017">
        <v>120314</v>
      </c>
      <c r="B77017" s="1" t="s">
        <v>40940</v>
      </c>
      <c r="C77017" s="1" t="s">
        <v>64429</v>
      </c>
      <c r="D77017" s="1" t="s">
        <v>64430</v>
      </c>
      <c r="E77017" s="1" t="s">
        <v>64431</v>
      </c>
      <c r="F77017" s="1" t="s">
        <v>172</v>
      </c>
      <c r="G77017" s="2">
        <v>44316</v>
      </c>
      <c r="H77017">
        <v>2021</v>
      </c>
      <c r="I77017">
        <v>5.4</v>
      </c>
      <c r="J77017" s="1" t="s">
        <v>40962</v>
      </c>
      <c r="K77017" s="1" t="s">
        <v>173</v>
      </c>
      <c r="L77017">
        <v>24.013000000000002</v>
      </c>
      <c r="M77017">
        <v>19</v>
      </c>
      <c r="N77017">
        <v>0</v>
      </c>
      <c r="O77017">
        <v>0</v>
      </c>
    </row>
    <row r="77018" spans="1:15" x14ac:dyDescent="0.3">
      <c r="A77018">
        <v>120314</v>
      </c>
      <c r="B77018" s="1" t="s">
        <v>40940</v>
      </c>
      <c r="C77018" s="1" t="s">
        <v>64429</v>
      </c>
      <c r="D77018" s="1" t="s">
        <v>64430</v>
      </c>
      <c r="E77018" s="1" t="s">
        <v>64431</v>
      </c>
      <c r="F77018" s="1" t="s">
        <v>172</v>
      </c>
      <c r="G77018" s="2">
        <v>44316</v>
      </c>
      <c r="H77018">
        <v>2021</v>
      </c>
      <c r="I77018">
        <v>5.4</v>
      </c>
      <c r="J77018" s="1" t="s">
        <v>50</v>
      </c>
      <c r="K77018" s="1" t="s">
        <v>173</v>
      </c>
      <c r="L77018">
        <v>24.013000000000002</v>
      </c>
      <c r="M77018">
        <v>19</v>
      </c>
      <c r="N77018">
        <v>0</v>
      </c>
      <c r="O77018">
        <v>0</v>
      </c>
    </row>
    <row r="77019" spans="1:15" x14ac:dyDescent="0.3">
      <c r="A77019">
        <v>120314</v>
      </c>
      <c r="B77019" s="1" t="s">
        <v>40940</v>
      </c>
      <c r="C77019" s="1" t="s">
        <v>64429</v>
      </c>
      <c r="D77019" s="1" t="s">
        <v>64430</v>
      </c>
      <c r="E77019" s="1" t="s">
        <v>64431</v>
      </c>
      <c r="F77019" s="1" t="s">
        <v>172</v>
      </c>
      <c r="G77019" s="2">
        <v>44316</v>
      </c>
      <c r="H77019">
        <v>2021</v>
      </c>
      <c r="I77019">
        <v>5.4</v>
      </c>
      <c r="J77019" s="1" t="s">
        <v>40963</v>
      </c>
      <c r="K77019" s="1" t="s">
        <v>173</v>
      </c>
      <c r="L77019">
        <v>24.013000000000002</v>
      </c>
      <c r="M77019">
        <v>19</v>
      </c>
      <c r="N77019">
        <v>0</v>
      </c>
      <c r="O77019">
        <v>0</v>
      </c>
    </row>
    <row r="77020" spans="1:15" x14ac:dyDescent="0.3">
      <c r="A77020">
        <v>103157</v>
      </c>
      <c r="B77020" s="1" t="s">
        <v>40940</v>
      </c>
      <c r="C77020" s="1" t="s">
        <v>64432</v>
      </c>
      <c r="D77020" s="1" t="s">
        <v>236</v>
      </c>
      <c r="E77020" s="1" t="s">
        <v>64433</v>
      </c>
      <c r="F77020" s="1" t="s">
        <v>163</v>
      </c>
      <c r="G77020" s="2">
        <v>44204</v>
      </c>
      <c r="H77020">
        <v>2021</v>
      </c>
      <c r="I77020">
        <v>8</v>
      </c>
      <c r="J77020" s="1" t="s">
        <v>40</v>
      </c>
      <c r="K77020" s="1" t="s">
        <v>246</v>
      </c>
      <c r="L77020">
        <v>26.193000000000001</v>
      </c>
      <c r="M77020">
        <v>505</v>
      </c>
      <c r="N77020">
        <v>0</v>
      </c>
      <c r="O77020">
        <v>0</v>
      </c>
    </row>
    <row r="77021" spans="1:15" x14ac:dyDescent="0.3">
      <c r="A77021">
        <v>103157</v>
      </c>
      <c r="B77021" s="1" t="s">
        <v>40940</v>
      </c>
      <c r="C77021" s="1" t="s">
        <v>64432</v>
      </c>
      <c r="D77021" s="1" t="s">
        <v>236</v>
      </c>
      <c r="E77021" s="1" t="s">
        <v>64433</v>
      </c>
      <c r="F77021" s="1" t="s">
        <v>163</v>
      </c>
      <c r="G77021" s="2">
        <v>44204</v>
      </c>
      <c r="H77021">
        <v>2021</v>
      </c>
      <c r="I77021">
        <v>8</v>
      </c>
      <c r="J77021" s="1" t="s">
        <v>74</v>
      </c>
      <c r="K77021" s="1" t="s">
        <v>246</v>
      </c>
      <c r="L77021">
        <v>26.193000000000001</v>
      </c>
      <c r="M77021">
        <v>505</v>
      </c>
      <c r="N77021">
        <v>0</v>
      </c>
      <c r="O77021">
        <v>0</v>
      </c>
    </row>
    <row r="77022" spans="1:15" x14ac:dyDescent="0.3">
      <c r="A77022">
        <v>103157</v>
      </c>
      <c r="B77022" s="1" t="s">
        <v>40940</v>
      </c>
      <c r="C77022" s="1" t="s">
        <v>64432</v>
      </c>
      <c r="D77022" s="1" t="s">
        <v>236</v>
      </c>
      <c r="E77022" s="1" t="s">
        <v>64433</v>
      </c>
      <c r="F77022" s="1" t="s">
        <v>163</v>
      </c>
      <c r="G77022" s="2">
        <v>44204</v>
      </c>
      <c r="H77022">
        <v>2021</v>
      </c>
      <c r="I77022">
        <v>8</v>
      </c>
      <c r="J77022" s="1" t="s">
        <v>40959</v>
      </c>
      <c r="K77022" s="1" t="s">
        <v>246</v>
      </c>
      <c r="L77022">
        <v>26.193000000000001</v>
      </c>
      <c r="M77022">
        <v>505</v>
      </c>
      <c r="N77022">
        <v>0</v>
      </c>
      <c r="O77022">
        <v>0</v>
      </c>
    </row>
    <row r="77023" spans="1:15" x14ac:dyDescent="0.3">
      <c r="A77023">
        <v>103157</v>
      </c>
      <c r="B77023" s="1" t="s">
        <v>40940</v>
      </c>
      <c r="C77023" s="1" t="s">
        <v>64432</v>
      </c>
      <c r="D77023" s="1" t="s">
        <v>236</v>
      </c>
      <c r="E77023" s="1" t="s">
        <v>64433</v>
      </c>
      <c r="F77023" s="1" t="s">
        <v>163</v>
      </c>
      <c r="G77023" s="2">
        <v>44204</v>
      </c>
      <c r="H77023">
        <v>2021</v>
      </c>
      <c r="I77023">
        <v>8</v>
      </c>
      <c r="J77023" s="1" t="s">
        <v>40963</v>
      </c>
      <c r="K77023" s="1" t="s">
        <v>246</v>
      </c>
      <c r="L77023">
        <v>26.193000000000001</v>
      </c>
      <c r="M77023">
        <v>505</v>
      </c>
      <c r="N77023">
        <v>0</v>
      </c>
      <c r="O77023">
        <v>0</v>
      </c>
    </row>
    <row r="77024" spans="1:15" x14ac:dyDescent="0.3">
      <c r="A77024">
        <v>117544</v>
      </c>
      <c r="B77024" s="1" t="s">
        <v>40940</v>
      </c>
      <c r="C77024" s="1" t="s">
        <v>64434</v>
      </c>
      <c r="D77024" s="1" t="s">
        <v>236</v>
      </c>
      <c r="E77024" s="1" t="s">
        <v>64435</v>
      </c>
      <c r="F77024" s="1" t="s">
        <v>54</v>
      </c>
      <c r="G77024" s="2">
        <v>44221</v>
      </c>
      <c r="H77024">
        <v>2021</v>
      </c>
      <c r="I77024">
        <v>4.5</v>
      </c>
      <c r="J77024" s="1" t="s">
        <v>48</v>
      </c>
      <c r="K77024" s="1" t="s">
        <v>564</v>
      </c>
      <c r="L77024">
        <v>41.991999999999997</v>
      </c>
      <c r="M77024">
        <v>2</v>
      </c>
      <c r="N77024">
        <v>0</v>
      </c>
      <c r="O77024">
        <v>0</v>
      </c>
    </row>
    <row r="77025" spans="1:15" x14ac:dyDescent="0.3">
      <c r="A77025">
        <v>117544</v>
      </c>
      <c r="B77025" s="1" t="s">
        <v>40940</v>
      </c>
      <c r="C77025" s="1" t="s">
        <v>64434</v>
      </c>
      <c r="D77025" s="1" t="s">
        <v>236</v>
      </c>
      <c r="E77025" s="1" t="s">
        <v>64435</v>
      </c>
      <c r="F77025" s="1" t="s">
        <v>54</v>
      </c>
      <c r="G77025" s="2">
        <v>44221</v>
      </c>
      <c r="H77025">
        <v>2021</v>
      </c>
      <c r="I77025">
        <v>4.5</v>
      </c>
      <c r="J77025" s="1" t="s">
        <v>74</v>
      </c>
      <c r="K77025" s="1" t="s">
        <v>564</v>
      </c>
      <c r="L77025">
        <v>41.991999999999997</v>
      </c>
      <c r="M77025">
        <v>2</v>
      </c>
      <c r="N77025">
        <v>0</v>
      </c>
      <c r="O77025">
        <v>0</v>
      </c>
    </row>
    <row r="77026" spans="1:15" x14ac:dyDescent="0.3">
      <c r="A77026">
        <v>117544</v>
      </c>
      <c r="B77026" s="1" t="s">
        <v>40940</v>
      </c>
      <c r="C77026" s="1" t="s">
        <v>64434</v>
      </c>
      <c r="D77026" s="1" t="s">
        <v>236</v>
      </c>
      <c r="E77026" s="1" t="s">
        <v>64435</v>
      </c>
      <c r="F77026" s="1" t="s">
        <v>54</v>
      </c>
      <c r="G77026" s="2">
        <v>44221</v>
      </c>
      <c r="H77026">
        <v>2021</v>
      </c>
      <c r="I77026">
        <v>4.5</v>
      </c>
      <c r="J77026" s="1" t="s">
        <v>25</v>
      </c>
      <c r="K77026" s="1" t="s">
        <v>564</v>
      </c>
      <c r="L77026">
        <v>41.991999999999997</v>
      </c>
      <c r="M77026">
        <v>2</v>
      </c>
      <c r="N77026">
        <v>0</v>
      </c>
      <c r="O77026">
        <v>0</v>
      </c>
    </row>
    <row r="77027" spans="1:15" x14ac:dyDescent="0.3">
      <c r="A77027">
        <v>112202</v>
      </c>
      <c r="B77027" s="1" t="s">
        <v>40940</v>
      </c>
      <c r="C77027" s="1" t="s">
        <v>64436</v>
      </c>
      <c r="D77027" s="1" t="s">
        <v>58265</v>
      </c>
      <c r="E77027" s="1" t="s">
        <v>64437</v>
      </c>
      <c r="F77027" s="1" t="s">
        <v>54</v>
      </c>
      <c r="G77027" s="2">
        <v>44232</v>
      </c>
      <c r="H77027">
        <v>2021</v>
      </c>
      <c r="I77027">
        <v>6.4</v>
      </c>
      <c r="J77027" s="1" t="s">
        <v>40962</v>
      </c>
      <c r="K77027" s="1" t="s">
        <v>564</v>
      </c>
      <c r="L77027">
        <v>25.166</v>
      </c>
      <c r="M77027">
        <v>33</v>
      </c>
      <c r="N77027">
        <v>0</v>
      </c>
      <c r="O77027">
        <v>0</v>
      </c>
    </row>
    <row r="77028" spans="1:15" x14ac:dyDescent="0.3">
      <c r="A77028">
        <v>112202</v>
      </c>
      <c r="B77028" s="1" t="s">
        <v>40940</v>
      </c>
      <c r="C77028" s="1" t="s">
        <v>64436</v>
      </c>
      <c r="D77028" s="1" t="s">
        <v>58265</v>
      </c>
      <c r="E77028" s="1" t="s">
        <v>64437</v>
      </c>
      <c r="F77028" s="1" t="s">
        <v>54</v>
      </c>
      <c r="G77028" s="2">
        <v>44232</v>
      </c>
      <c r="H77028">
        <v>2021</v>
      </c>
      <c r="I77028">
        <v>6.4</v>
      </c>
      <c r="J77028" s="1" t="s">
        <v>40963</v>
      </c>
      <c r="K77028" s="1" t="s">
        <v>564</v>
      </c>
      <c r="L77028">
        <v>25.166</v>
      </c>
      <c r="M77028">
        <v>33</v>
      </c>
      <c r="N77028">
        <v>0</v>
      </c>
      <c r="O77028">
        <v>0</v>
      </c>
    </row>
    <row r="77029" spans="1:15" x14ac:dyDescent="0.3">
      <c r="A77029">
        <v>112202</v>
      </c>
      <c r="B77029" s="1" t="s">
        <v>40940</v>
      </c>
      <c r="C77029" s="1" t="s">
        <v>64436</v>
      </c>
      <c r="D77029" s="1" t="s">
        <v>58265</v>
      </c>
      <c r="E77029" s="1" t="s">
        <v>64437</v>
      </c>
      <c r="F77029" s="1" t="s">
        <v>54</v>
      </c>
      <c r="G77029" s="2">
        <v>44232</v>
      </c>
      <c r="H77029">
        <v>2021</v>
      </c>
      <c r="I77029">
        <v>6.4</v>
      </c>
      <c r="J77029" s="1" t="s">
        <v>55</v>
      </c>
      <c r="K77029" s="1" t="s">
        <v>564</v>
      </c>
      <c r="L77029">
        <v>25.166</v>
      </c>
      <c r="M77029">
        <v>33</v>
      </c>
      <c r="N77029">
        <v>0</v>
      </c>
      <c r="O77029">
        <v>0</v>
      </c>
    </row>
    <row r="77030" spans="1:15" x14ac:dyDescent="0.3">
      <c r="A77030">
        <v>130372</v>
      </c>
      <c r="B77030" s="1" t="s">
        <v>40940</v>
      </c>
      <c r="C77030" s="1" t="s">
        <v>64438</v>
      </c>
      <c r="D77030" s="1" t="s">
        <v>236</v>
      </c>
      <c r="E77030" s="1" t="s">
        <v>64439</v>
      </c>
      <c r="F77030" s="1" t="s">
        <v>19</v>
      </c>
      <c r="G77030" s="2">
        <v>44447</v>
      </c>
      <c r="H77030">
        <v>2021</v>
      </c>
      <c r="I77030">
        <v>7.7</v>
      </c>
      <c r="J77030" s="1" t="s">
        <v>48</v>
      </c>
      <c r="K77030" s="1" t="s">
        <v>21</v>
      </c>
      <c r="L77030">
        <v>32.685000000000002</v>
      </c>
      <c r="M77030">
        <v>189</v>
      </c>
      <c r="N77030">
        <v>0</v>
      </c>
      <c r="O77030">
        <v>0</v>
      </c>
    </row>
    <row r="77031" spans="1:15" x14ac:dyDescent="0.3">
      <c r="A77031">
        <v>130372</v>
      </c>
      <c r="B77031" s="1" t="s">
        <v>40940</v>
      </c>
      <c r="C77031" s="1" t="s">
        <v>64438</v>
      </c>
      <c r="D77031" s="1" t="s">
        <v>236</v>
      </c>
      <c r="E77031" s="1" t="s">
        <v>64439</v>
      </c>
      <c r="F77031" s="1" t="s">
        <v>19</v>
      </c>
      <c r="G77031" s="2">
        <v>44447</v>
      </c>
      <c r="H77031">
        <v>2021</v>
      </c>
      <c r="I77031">
        <v>7.7</v>
      </c>
      <c r="J77031" s="1" t="s">
        <v>25</v>
      </c>
      <c r="K77031" s="1" t="s">
        <v>21</v>
      </c>
      <c r="L77031">
        <v>32.685000000000002</v>
      </c>
      <c r="M77031">
        <v>189</v>
      </c>
      <c r="N77031">
        <v>0</v>
      </c>
      <c r="O77031">
        <v>0</v>
      </c>
    </row>
    <row r="77032" spans="1:15" x14ac:dyDescent="0.3">
      <c r="A77032">
        <v>130372</v>
      </c>
      <c r="B77032" s="1" t="s">
        <v>40940</v>
      </c>
      <c r="C77032" s="1" t="s">
        <v>64438</v>
      </c>
      <c r="D77032" s="1" t="s">
        <v>236</v>
      </c>
      <c r="E77032" s="1" t="s">
        <v>64439</v>
      </c>
      <c r="F77032" s="1" t="s">
        <v>19</v>
      </c>
      <c r="G77032" s="2">
        <v>44447</v>
      </c>
      <c r="H77032">
        <v>2021</v>
      </c>
      <c r="I77032">
        <v>7.7</v>
      </c>
      <c r="J77032" s="1" t="s">
        <v>74</v>
      </c>
      <c r="K77032" s="1" t="s">
        <v>21</v>
      </c>
      <c r="L77032">
        <v>32.685000000000002</v>
      </c>
      <c r="M77032">
        <v>189</v>
      </c>
      <c r="N77032">
        <v>0</v>
      </c>
      <c r="O77032">
        <v>0</v>
      </c>
    </row>
    <row r="77033" spans="1:15" x14ac:dyDescent="0.3">
      <c r="A77033">
        <v>132983</v>
      </c>
      <c r="B77033" s="1" t="s">
        <v>40940</v>
      </c>
      <c r="C77033" s="1" t="s">
        <v>64440</v>
      </c>
      <c r="D77033" s="1" t="s">
        <v>236</v>
      </c>
      <c r="E77033" s="1" t="s">
        <v>236</v>
      </c>
      <c r="F77033" s="1" t="s">
        <v>236</v>
      </c>
      <c r="G77033" s="2">
        <v>44446</v>
      </c>
      <c r="H77033">
        <v>2021</v>
      </c>
      <c r="I77033">
        <v>8.4</v>
      </c>
      <c r="J77033" s="1" t="s">
        <v>40</v>
      </c>
      <c r="K77033" s="1" t="s">
        <v>21</v>
      </c>
      <c r="L77033">
        <v>30.54</v>
      </c>
      <c r="M77033">
        <v>11</v>
      </c>
      <c r="N77033">
        <v>0</v>
      </c>
      <c r="O77033">
        <v>0</v>
      </c>
    </row>
    <row r="77034" spans="1:15" x14ac:dyDescent="0.3">
      <c r="A77034">
        <v>132983</v>
      </c>
      <c r="B77034" s="1" t="s">
        <v>40940</v>
      </c>
      <c r="C77034" s="1" t="s">
        <v>64440</v>
      </c>
      <c r="D77034" s="1" t="s">
        <v>236</v>
      </c>
      <c r="E77034" s="1" t="s">
        <v>236</v>
      </c>
      <c r="F77034" s="1" t="s">
        <v>236</v>
      </c>
      <c r="G77034" s="2">
        <v>44446</v>
      </c>
      <c r="H77034">
        <v>2021</v>
      </c>
      <c r="I77034">
        <v>8.4</v>
      </c>
      <c r="J77034" s="1" t="s">
        <v>41012</v>
      </c>
      <c r="K77034" s="1" t="s">
        <v>21</v>
      </c>
      <c r="L77034">
        <v>30.54</v>
      </c>
      <c r="M77034">
        <v>11</v>
      </c>
      <c r="N77034">
        <v>0</v>
      </c>
      <c r="O77034">
        <v>0</v>
      </c>
    </row>
    <row r="77035" spans="1:15" x14ac:dyDescent="0.3">
      <c r="A77035">
        <v>132983</v>
      </c>
      <c r="B77035" s="1" t="s">
        <v>40940</v>
      </c>
      <c r="C77035" s="1" t="s">
        <v>64440</v>
      </c>
      <c r="D77035" s="1" t="s">
        <v>236</v>
      </c>
      <c r="E77035" s="1" t="s">
        <v>236</v>
      </c>
      <c r="F77035" s="1" t="s">
        <v>236</v>
      </c>
      <c r="G77035" s="2">
        <v>44446</v>
      </c>
      <c r="H77035">
        <v>2021</v>
      </c>
      <c r="I77035">
        <v>8.4</v>
      </c>
      <c r="J77035" s="1" t="s">
        <v>25</v>
      </c>
      <c r="K77035" s="1" t="s">
        <v>21</v>
      </c>
      <c r="L77035">
        <v>30.54</v>
      </c>
      <c r="M77035">
        <v>11</v>
      </c>
      <c r="N77035">
        <v>0</v>
      </c>
      <c r="O77035">
        <v>0</v>
      </c>
    </row>
    <row r="77036" spans="1:15" x14ac:dyDescent="0.3">
      <c r="A77036">
        <v>116416</v>
      </c>
      <c r="B77036" s="1" t="s">
        <v>40940</v>
      </c>
      <c r="C77036" s="1" t="s">
        <v>64441</v>
      </c>
      <c r="D77036" s="1" t="s">
        <v>236</v>
      </c>
      <c r="E77036" s="1" t="s">
        <v>236</v>
      </c>
      <c r="F77036" s="1" t="s">
        <v>199</v>
      </c>
      <c r="G77036" s="2">
        <v>44207</v>
      </c>
      <c r="H77036">
        <v>2021</v>
      </c>
      <c r="I77036">
        <v>4</v>
      </c>
      <c r="J77036" s="1" t="s">
        <v>7535</v>
      </c>
      <c r="K77036" s="1" t="s">
        <v>192</v>
      </c>
      <c r="L77036">
        <v>29.702000000000002</v>
      </c>
      <c r="M77036">
        <v>10</v>
      </c>
      <c r="N77036">
        <v>0</v>
      </c>
      <c r="O77036">
        <v>0</v>
      </c>
    </row>
    <row r="77037" spans="1:15" x14ac:dyDescent="0.3">
      <c r="A77037">
        <v>250280</v>
      </c>
      <c r="B77037" s="1" t="s">
        <v>40940</v>
      </c>
      <c r="C77037" s="1" t="s">
        <v>64442</v>
      </c>
      <c r="D77037" s="1" t="s">
        <v>236</v>
      </c>
      <c r="E77037" s="1" t="s">
        <v>64443</v>
      </c>
      <c r="F77037" s="1" t="s">
        <v>236</v>
      </c>
      <c r="G77037" s="2">
        <v>44260</v>
      </c>
      <c r="H77037">
        <v>2021</v>
      </c>
      <c r="I77037">
        <v>0</v>
      </c>
      <c r="J77037" s="1" t="s">
        <v>7535</v>
      </c>
      <c r="K77037" s="1" t="s">
        <v>367</v>
      </c>
      <c r="L77037">
        <v>29.521000000000001</v>
      </c>
      <c r="M77037">
        <v>0</v>
      </c>
      <c r="N77037">
        <v>0</v>
      </c>
      <c r="O77037">
        <v>0</v>
      </c>
    </row>
    <row r="77038" spans="1:15" x14ac:dyDescent="0.3">
      <c r="A77038">
        <v>250280</v>
      </c>
      <c r="B77038" s="1" t="s">
        <v>40940</v>
      </c>
      <c r="C77038" s="1" t="s">
        <v>64442</v>
      </c>
      <c r="D77038" s="1" t="s">
        <v>236</v>
      </c>
      <c r="E77038" s="1" t="s">
        <v>64443</v>
      </c>
      <c r="F77038" s="1" t="s">
        <v>236</v>
      </c>
      <c r="G77038" s="2">
        <v>44260</v>
      </c>
      <c r="H77038">
        <v>2021</v>
      </c>
      <c r="I77038">
        <v>0</v>
      </c>
      <c r="J77038" s="1" t="s">
        <v>40975</v>
      </c>
      <c r="K77038" s="1" t="s">
        <v>367</v>
      </c>
      <c r="L77038">
        <v>29.521000000000001</v>
      </c>
      <c r="M77038">
        <v>0</v>
      </c>
      <c r="N77038">
        <v>0</v>
      </c>
      <c r="O77038">
        <v>0</v>
      </c>
    </row>
    <row r="77039" spans="1:15" x14ac:dyDescent="0.3">
      <c r="A77039">
        <v>250280</v>
      </c>
      <c r="B77039" s="1" t="s">
        <v>40940</v>
      </c>
      <c r="C77039" s="1" t="s">
        <v>64442</v>
      </c>
      <c r="D77039" s="1" t="s">
        <v>236</v>
      </c>
      <c r="E77039" s="1" t="s">
        <v>64443</v>
      </c>
      <c r="F77039" s="1" t="s">
        <v>236</v>
      </c>
      <c r="G77039" s="2">
        <v>44260</v>
      </c>
      <c r="H77039">
        <v>2021</v>
      </c>
      <c r="I77039">
        <v>0</v>
      </c>
      <c r="J77039" s="1" t="s">
        <v>74</v>
      </c>
      <c r="K77039" s="1" t="s">
        <v>367</v>
      </c>
      <c r="L77039">
        <v>29.521000000000001</v>
      </c>
      <c r="M77039">
        <v>0</v>
      </c>
      <c r="N77039">
        <v>0</v>
      </c>
      <c r="O77039">
        <v>0</v>
      </c>
    </row>
    <row r="77040" spans="1:15" x14ac:dyDescent="0.3">
      <c r="A77040">
        <v>128991</v>
      </c>
      <c r="B77040" s="1" t="s">
        <v>40940</v>
      </c>
      <c r="C77040" s="1" t="s">
        <v>64444</v>
      </c>
      <c r="D77040" s="1" t="s">
        <v>236</v>
      </c>
      <c r="E77040" s="1" t="s">
        <v>64445</v>
      </c>
      <c r="F77040" s="1" t="s">
        <v>54</v>
      </c>
      <c r="G77040" s="2">
        <v>44387</v>
      </c>
      <c r="H77040">
        <v>2021</v>
      </c>
      <c r="I77040">
        <v>5</v>
      </c>
      <c r="J77040" s="1" t="s">
        <v>7535</v>
      </c>
      <c r="K77040" s="1" t="s">
        <v>564</v>
      </c>
      <c r="L77040">
        <v>31.497</v>
      </c>
      <c r="M77040">
        <v>3</v>
      </c>
      <c r="N77040">
        <v>0</v>
      </c>
      <c r="O77040">
        <v>0</v>
      </c>
    </row>
    <row r="77041" spans="1:15" x14ac:dyDescent="0.3">
      <c r="A77041">
        <v>99652</v>
      </c>
      <c r="B77041" s="1" t="s">
        <v>40940</v>
      </c>
      <c r="C77041" s="1" t="s">
        <v>64446</v>
      </c>
      <c r="D77041" s="1" t="s">
        <v>236</v>
      </c>
      <c r="E77041" s="1" t="s">
        <v>64447</v>
      </c>
      <c r="F77041" s="1" t="s">
        <v>19</v>
      </c>
      <c r="G77041" s="2">
        <v>44367</v>
      </c>
      <c r="H77041">
        <v>2021</v>
      </c>
      <c r="I77041">
        <v>6.9</v>
      </c>
      <c r="J77041" s="1" t="s">
        <v>20</v>
      </c>
      <c r="K77041" s="1" t="s">
        <v>21</v>
      </c>
      <c r="L77041">
        <v>33.750999999999998</v>
      </c>
      <c r="M77041">
        <v>95</v>
      </c>
      <c r="N77041">
        <v>0</v>
      </c>
      <c r="O77041">
        <v>0</v>
      </c>
    </row>
    <row r="77042" spans="1:15" x14ac:dyDescent="0.3">
      <c r="A77042">
        <v>99652</v>
      </c>
      <c r="B77042" s="1" t="s">
        <v>40940</v>
      </c>
      <c r="C77042" s="1" t="s">
        <v>64446</v>
      </c>
      <c r="D77042" s="1" t="s">
        <v>236</v>
      </c>
      <c r="E77042" s="1" t="s">
        <v>64447</v>
      </c>
      <c r="F77042" s="1" t="s">
        <v>19</v>
      </c>
      <c r="G77042" s="2">
        <v>44367</v>
      </c>
      <c r="H77042">
        <v>2021</v>
      </c>
      <c r="I77042">
        <v>6.9</v>
      </c>
      <c r="J77042" s="1" t="s">
        <v>55</v>
      </c>
      <c r="K77042" s="1" t="s">
        <v>21</v>
      </c>
      <c r="L77042">
        <v>33.750999999999998</v>
      </c>
      <c r="M77042">
        <v>95</v>
      </c>
      <c r="N77042">
        <v>0</v>
      </c>
      <c r="O77042">
        <v>0</v>
      </c>
    </row>
    <row r="77043" spans="1:15" x14ac:dyDescent="0.3">
      <c r="A77043">
        <v>95281</v>
      </c>
      <c r="B77043" s="1" t="s">
        <v>40940</v>
      </c>
      <c r="C77043" s="1" t="s">
        <v>64448</v>
      </c>
      <c r="D77043" s="1" t="s">
        <v>36379</v>
      </c>
      <c r="E77043" s="1" t="s">
        <v>64449</v>
      </c>
      <c r="F77043" s="1" t="s">
        <v>102</v>
      </c>
      <c r="G77043" s="2">
        <v>44414</v>
      </c>
      <c r="H77043">
        <v>2021</v>
      </c>
      <c r="I77043">
        <v>7.1</v>
      </c>
      <c r="J77043" s="1" t="s">
        <v>48</v>
      </c>
      <c r="K77043" s="1" t="s">
        <v>68</v>
      </c>
      <c r="L77043">
        <v>30.143000000000001</v>
      </c>
      <c r="M77043">
        <v>657</v>
      </c>
      <c r="N77043">
        <v>0</v>
      </c>
      <c r="O77043">
        <v>0</v>
      </c>
    </row>
    <row r="77044" spans="1:15" x14ac:dyDescent="0.3">
      <c r="A77044">
        <v>95281</v>
      </c>
      <c r="B77044" s="1" t="s">
        <v>40940</v>
      </c>
      <c r="C77044" s="1" t="s">
        <v>64448</v>
      </c>
      <c r="D77044" s="1" t="s">
        <v>36379</v>
      </c>
      <c r="E77044" s="1" t="s">
        <v>64449</v>
      </c>
      <c r="F77044" s="1" t="s">
        <v>102</v>
      </c>
      <c r="G77044" s="2">
        <v>44414</v>
      </c>
      <c r="H77044">
        <v>2021</v>
      </c>
      <c r="I77044">
        <v>7.1</v>
      </c>
      <c r="J77044" s="1" t="s">
        <v>40963</v>
      </c>
      <c r="K77044" s="1" t="s">
        <v>68</v>
      </c>
      <c r="L77044">
        <v>30.143000000000001</v>
      </c>
      <c r="M77044">
        <v>657</v>
      </c>
      <c r="N77044">
        <v>0</v>
      </c>
      <c r="O77044">
        <v>0</v>
      </c>
    </row>
    <row r="77045" spans="1:15" x14ac:dyDescent="0.3">
      <c r="A77045">
        <v>219611</v>
      </c>
      <c r="B77045" s="1" t="s">
        <v>40940</v>
      </c>
      <c r="C77045" s="1" t="s">
        <v>64450</v>
      </c>
      <c r="D77045" s="1" t="s">
        <v>236</v>
      </c>
      <c r="E77045" s="1" t="s">
        <v>64451</v>
      </c>
      <c r="F77045" s="1" t="s">
        <v>19</v>
      </c>
      <c r="G77045" s="2">
        <v>44211</v>
      </c>
      <c r="H77045">
        <v>2021</v>
      </c>
      <c r="I77045">
        <v>0</v>
      </c>
      <c r="J77045" s="1" t="s">
        <v>373</v>
      </c>
      <c r="K77045" s="1" t="s">
        <v>21</v>
      </c>
      <c r="L77045">
        <v>27.64</v>
      </c>
      <c r="M77045">
        <v>0</v>
      </c>
      <c r="N77045">
        <v>0</v>
      </c>
      <c r="O77045">
        <v>0</v>
      </c>
    </row>
    <row r="77046" spans="1:15" x14ac:dyDescent="0.3">
      <c r="A77046">
        <v>219611</v>
      </c>
      <c r="B77046" s="1" t="s">
        <v>40940</v>
      </c>
      <c r="C77046" s="1" t="s">
        <v>64450</v>
      </c>
      <c r="D77046" s="1" t="s">
        <v>236</v>
      </c>
      <c r="E77046" s="1" t="s">
        <v>64451</v>
      </c>
      <c r="F77046" s="1" t="s">
        <v>19</v>
      </c>
      <c r="G77046" s="2">
        <v>44211</v>
      </c>
      <c r="H77046">
        <v>2021</v>
      </c>
      <c r="I77046">
        <v>0</v>
      </c>
      <c r="J77046" s="1" t="s">
        <v>40963</v>
      </c>
      <c r="K77046" s="1" t="s">
        <v>21</v>
      </c>
      <c r="L77046">
        <v>27.64</v>
      </c>
      <c r="M77046">
        <v>0</v>
      </c>
      <c r="N77046">
        <v>0</v>
      </c>
      <c r="O77046">
        <v>0</v>
      </c>
    </row>
    <row r="77047" spans="1:15" x14ac:dyDescent="0.3">
      <c r="A77047">
        <v>86941</v>
      </c>
      <c r="B77047" s="1" t="s">
        <v>40940</v>
      </c>
      <c r="C77047" s="1" t="s">
        <v>64452</v>
      </c>
      <c r="D77047" s="1" t="s">
        <v>236</v>
      </c>
      <c r="E77047" s="1" t="s">
        <v>64453</v>
      </c>
      <c r="F77047" s="1" t="s">
        <v>199</v>
      </c>
      <c r="G77047" s="2">
        <v>44391</v>
      </c>
      <c r="H77047">
        <v>2021</v>
      </c>
      <c r="I77047">
        <v>7.4</v>
      </c>
      <c r="J77047" s="1" t="s">
        <v>48</v>
      </c>
      <c r="K77047" s="1" t="s">
        <v>21</v>
      </c>
      <c r="L77047">
        <v>29.634</v>
      </c>
      <c r="M77047">
        <v>134</v>
      </c>
      <c r="N77047">
        <v>0</v>
      </c>
      <c r="O77047">
        <v>0</v>
      </c>
    </row>
    <row r="77048" spans="1:15" x14ac:dyDescent="0.3">
      <c r="A77048">
        <v>86941</v>
      </c>
      <c r="B77048" s="1" t="s">
        <v>40940</v>
      </c>
      <c r="C77048" s="1" t="s">
        <v>64452</v>
      </c>
      <c r="D77048" s="1" t="s">
        <v>236</v>
      </c>
      <c r="E77048" s="1" t="s">
        <v>64453</v>
      </c>
      <c r="F77048" s="1" t="s">
        <v>199</v>
      </c>
      <c r="G77048" s="2">
        <v>44391</v>
      </c>
      <c r="H77048">
        <v>2021</v>
      </c>
      <c r="I77048">
        <v>7.4</v>
      </c>
      <c r="J77048" s="1" t="s">
        <v>50</v>
      </c>
      <c r="K77048" s="1" t="s">
        <v>21</v>
      </c>
      <c r="L77048">
        <v>29.634</v>
      </c>
      <c r="M77048">
        <v>134</v>
      </c>
      <c r="N77048">
        <v>0</v>
      </c>
      <c r="O77048">
        <v>0</v>
      </c>
    </row>
    <row r="77049" spans="1:15" x14ac:dyDescent="0.3">
      <c r="A77049">
        <v>86941</v>
      </c>
      <c r="B77049" s="1" t="s">
        <v>40940</v>
      </c>
      <c r="C77049" s="1" t="s">
        <v>64452</v>
      </c>
      <c r="D77049" s="1" t="s">
        <v>236</v>
      </c>
      <c r="E77049" s="1" t="s">
        <v>64453</v>
      </c>
      <c r="F77049" s="1" t="s">
        <v>1844</v>
      </c>
      <c r="G77049" s="2">
        <v>44391</v>
      </c>
      <c r="H77049">
        <v>2021</v>
      </c>
      <c r="I77049">
        <v>7.4</v>
      </c>
      <c r="J77049" s="1" t="s">
        <v>48</v>
      </c>
      <c r="K77049" s="1" t="s">
        <v>21</v>
      </c>
      <c r="L77049">
        <v>29.634</v>
      </c>
      <c r="M77049">
        <v>134</v>
      </c>
      <c r="N77049">
        <v>0</v>
      </c>
      <c r="O77049">
        <v>0</v>
      </c>
    </row>
    <row r="77050" spans="1:15" x14ac:dyDescent="0.3">
      <c r="A77050">
        <v>86941</v>
      </c>
      <c r="B77050" s="1" t="s">
        <v>40940</v>
      </c>
      <c r="C77050" s="1" t="s">
        <v>64452</v>
      </c>
      <c r="D77050" s="1" t="s">
        <v>236</v>
      </c>
      <c r="E77050" s="1" t="s">
        <v>64453</v>
      </c>
      <c r="F77050" s="1" t="s">
        <v>1844</v>
      </c>
      <c r="G77050" s="2">
        <v>44391</v>
      </c>
      <c r="H77050">
        <v>2021</v>
      </c>
      <c r="I77050">
        <v>7.4</v>
      </c>
      <c r="J77050" s="1" t="s">
        <v>50</v>
      </c>
      <c r="K77050" s="1" t="s">
        <v>21</v>
      </c>
      <c r="L77050">
        <v>29.634</v>
      </c>
      <c r="M77050">
        <v>134</v>
      </c>
      <c r="N77050">
        <v>0</v>
      </c>
      <c r="O77050">
        <v>0</v>
      </c>
    </row>
    <row r="77051" spans="1:15" x14ac:dyDescent="0.3">
      <c r="A77051">
        <v>86941</v>
      </c>
      <c r="B77051" s="1" t="s">
        <v>40940</v>
      </c>
      <c r="C77051" s="1" t="s">
        <v>64452</v>
      </c>
      <c r="D77051" s="1" t="s">
        <v>236</v>
      </c>
      <c r="E77051" s="1" t="s">
        <v>64453</v>
      </c>
      <c r="F77051" s="1" t="s">
        <v>164</v>
      </c>
      <c r="G77051" s="2">
        <v>44391</v>
      </c>
      <c r="H77051">
        <v>2021</v>
      </c>
      <c r="I77051">
        <v>7.4</v>
      </c>
      <c r="J77051" s="1" t="s">
        <v>48</v>
      </c>
      <c r="K77051" s="1" t="s">
        <v>21</v>
      </c>
      <c r="L77051">
        <v>29.634</v>
      </c>
      <c r="M77051">
        <v>134</v>
      </c>
      <c r="N77051">
        <v>0</v>
      </c>
      <c r="O77051">
        <v>0</v>
      </c>
    </row>
    <row r="77052" spans="1:15" x14ac:dyDescent="0.3">
      <c r="A77052">
        <v>86941</v>
      </c>
      <c r="B77052" s="1" t="s">
        <v>40940</v>
      </c>
      <c r="C77052" s="1" t="s">
        <v>64452</v>
      </c>
      <c r="D77052" s="1" t="s">
        <v>236</v>
      </c>
      <c r="E77052" s="1" t="s">
        <v>64453</v>
      </c>
      <c r="F77052" s="1" t="s">
        <v>164</v>
      </c>
      <c r="G77052" s="2">
        <v>44391</v>
      </c>
      <c r="H77052">
        <v>2021</v>
      </c>
      <c r="I77052">
        <v>7.4</v>
      </c>
      <c r="J77052" s="1" t="s">
        <v>50</v>
      </c>
      <c r="K77052" s="1" t="s">
        <v>21</v>
      </c>
      <c r="L77052">
        <v>29.634</v>
      </c>
      <c r="M77052">
        <v>134</v>
      </c>
      <c r="N77052">
        <v>0</v>
      </c>
      <c r="O77052">
        <v>0</v>
      </c>
    </row>
    <row r="77053" spans="1:15" x14ac:dyDescent="0.3">
      <c r="A77053">
        <v>86941</v>
      </c>
      <c r="B77053" s="1" t="s">
        <v>40940</v>
      </c>
      <c r="C77053" s="1" t="s">
        <v>64452</v>
      </c>
      <c r="D77053" s="1" t="s">
        <v>236</v>
      </c>
      <c r="E77053" s="1" t="s">
        <v>64453</v>
      </c>
      <c r="F77053" s="1" t="s">
        <v>32</v>
      </c>
      <c r="G77053" s="2">
        <v>44391</v>
      </c>
      <c r="H77053">
        <v>2021</v>
      </c>
      <c r="I77053">
        <v>7.4</v>
      </c>
      <c r="J77053" s="1" t="s">
        <v>48</v>
      </c>
      <c r="K77053" s="1" t="s">
        <v>21</v>
      </c>
      <c r="L77053">
        <v>29.634</v>
      </c>
      <c r="M77053">
        <v>134</v>
      </c>
      <c r="N77053">
        <v>0</v>
      </c>
      <c r="O77053">
        <v>0</v>
      </c>
    </row>
    <row r="77054" spans="1:15" x14ac:dyDescent="0.3">
      <c r="A77054">
        <v>86941</v>
      </c>
      <c r="B77054" s="1" t="s">
        <v>40940</v>
      </c>
      <c r="C77054" s="1" t="s">
        <v>64452</v>
      </c>
      <c r="D77054" s="1" t="s">
        <v>236</v>
      </c>
      <c r="E77054" s="1" t="s">
        <v>64453</v>
      </c>
      <c r="F77054" s="1" t="s">
        <v>32</v>
      </c>
      <c r="G77054" s="2">
        <v>44391</v>
      </c>
      <c r="H77054">
        <v>2021</v>
      </c>
      <c r="I77054">
        <v>7.4</v>
      </c>
      <c r="J77054" s="1" t="s">
        <v>50</v>
      </c>
      <c r="K77054" s="1" t="s">
        <v>21</v>
      </c>
      <c r="L77054">
        <v>29.634</v>
      </c>
      <c r="M77054">
        <v>134</v>
      </c>
      <c r="N77054">
        <v>0</v>
      </c>
      <c r="O77054">
        <v>0</v>
      </c>
    </row>
    <row r="77055" spans="1:15" x14ac:dyDescent="0.3">
      <c r="A77055">
        <v>153257</v>
      </c>
      <c r="B77055" s="1" t="s">
        <v>40940</v>
      </c>
      <c r="C77055" s="1" t="s">
        <v>64454</v>
      </c>
      <c r="D77055" s="1" t="s">
        <v>236</v>
      </c>
      <c r="E77055" s="1" t="s">
        <v>64455</v>
      </c>
      <c r="F77055" s="1" t="s">
        <v>54</v>
      </c>
      <c r="G77055" s="2">
        <v>44547</v>
      </c>
      <c r="H77055">
        <v>2021</v>
      </c>
      <c r="I77055">
        <v>6</v>
      </c>
      <c r="J77055" s="1" t="s">
        <v>7535</v>
      </c>
      <c r="K77055" s="1" t="s">
        <v>564</v>
      </c>
      <c r="L77055">
        <v>29.423999999999999</v>
      </c>
      <c r="M77055">
        <v>1</v>
      </c>
      <c r="N77055">
        <v>0</v>
      </c>
      <c r="O77055">
        <v>0</v>
      </c>
    </row>
    <row r="77056" spans="1:15" x14ac:dyDescent="0.3">
      <c r="A77056">
        <v>96230</v>
      </c>
      <c r="B77056" s="1" t="s">
        <v>40940</v>
      </c>
      <c r="C77056" s="1" t="s">
        <v>64456</v>
      </c>
      <c r="D77056" s="1" t="s">
        <v>236</v>
      </c>
      <c r="E77056" s="1" t="s">
        <v>64457</v>
      </c>
      <c r="F77056" s="1" t="s">
        <v>67</v>
      </c>
      <c r="G77056" s="2">
        <v>44278</v>
      </c>
      <c r="H77056">
        <v>2021</v>
      </c>
      <c r="I77056">
        <v>7.4</v>
      </c>
      <c r="J77056" s="1" t="s">
        <v>48</v>
      </c>
      <c r="K77056" s="1" t="s">
        <v>21</v>
      </c>
      <c r="L77056">
        <v>27.881</v>
      </c>
      <c r="M77056">
        <v>155</v>
      </c>
      <c r="N77056">
        <v>0</v>
      </c>
      <c r="O77056">
        <v>0</v>
      </c>
    </row>
    <row r="77057" spans="1:15" x14ac:dyDescent="0.3">
      <c r="A77057">
        <v>96230</v>
      </c>
      <c r="B77057" s="1" t="s">
        <v>40940</v>
      </c>
      <c r="C77057" s="1" t="s">
        <v>64456</v>
      </c>
      <c r="D77057" s="1" t="s">
        <v>236</v>
      </c>
      <c r="E77057" s="1" t="s">
        <v>64457</v>
      </c>
      <c r="F77057" s="1" t="s">
        <v>67</v>
      </c>
      <c r="G77057" s="2">
        <v>44278</v>
      </c>
      <c r="H77057">
        <v>2021</v>
      </c>
      <c r="I77057">
        <v>7.4</v>
      </c>
      <c r="J77057" s="1" t="s">
        <v>95</v>
      </c>
      <c r="K77057" s="1" t="s">
        <v>21</v>
      </c>
      <c r="L77057">
        <v>27.881</v>
      </c>
      <c r="M77057">
        <v>155</v>
      </c>
      <c r="N77057">
        <v>0</v>
      </c>
      <c r="O77057">
        <v>0</v>
      </c>
    </row>
    <row r="77058" spans="1:15" x14ac:dyDescent="0.3">
      <c r="A77058">
        <v>96230</v>
      </c>
      <c r="B77058" s="1" t="s">
        <v>40940</v>
      </c>
      <c r="C77058" s="1" t="s">
        <v>64456</v>
      </c>
      <c r="D77058" s="1" t="s">
        <v>236</v>
      </c>
      <c r="E77058" s="1" t="s">
        <v>64457</v>
      </c>
      <c r="F77058" s="1" t="s">
        <v>341</v>
      </c>
      <c r="G77058" s="2">
        <v>44278</v>
      </c>
      <c r="H77058">
        <v>2021</v>
      </c>
      <c r="I77058">
        <v>7.4</v>
      </c>
      <c r="J77058" s="1" t="s">
        <v>48</v>
      </c>
      <c r="K77058" s="1" t="s">
        <v>21</v>
      </c>
      <c r="L77058">
        <v>27.881</v>
      </c>
      <c r="M77058">
        <v>155</v>
      </c>
      <c r="N77058">
        <v>0</v>
      </c>
      <c r="O77058">
        <v>0</v>
      </c>
    </row>
    <row r="77059" spans="1:15" x14ac:dyDescent="0.3">
      <c r="A77059">
        <v>96230</v>
      </c>
      <c r="B77059" s="1" t="s">
        <v>40940</v>
      </c>
      <c r="C77059" s="1" t="s">
        <v>64456</v>
      </c>
      <c r="D77059" s="1" t="s">
        <v>236</v>
      </c>
      <c r="E77059" s="1" t="s">
        <v>64457</v>
      </c>
      <c r="F77059" s="1" t="s">
        <v>341</v>
      </c>
      <c r="G77059" s="2">
        <v>44278</v>
      </c>
      <c r="H77059">
        <v>2021</v>
      </c>
      <c r="I77059">
        <v>7.4</v>
      </c>
      <c r="J77059" s="1" t="s">
        <v>95</v>
      </c>
      <c r="K77059" s="1" t="s">
        <v>21</v>
      </c>
      <c r="L77059">
        <v>27.881</v>
      </c>
      <c r="M77059">
        <v>155</v>
      </c>
      <c r="N77059">
        <v>0</v>
      </c>
      <c r="O77059">
        <v>0</v>
      </c>
    </row>
    <row r="77060" spans="1:15" x14ac:dyDescent="0.3">
      <c r="A77060">
        <v>96230</v>
      </c>
      <c r="B77060" s="1" t="s">
        <v>40940</v>
      </c>
      <c r="C77060" s="1" t="s">
        <v>64456</v>
      </c>
      <c r="D77060" s="1" t="s">
        <v>236</v>
      </c>
      <c r="E77060" s="1" t="s">
        <v>64457</v>
      </c>
      <c r="F77060" s="1" t="s">
        <v>70</v>
      </c>
      <c r="G77060" s="2">
        <v>44278</v>
      </c>
      <c r="H77060">
        <v>2021</v>
      </c>
      <c r="I77060">
        <v>7.4</v>
      </c>
      <c r="J77060" s="1" t="s">
        <v>48</v>
      </c>
      <c r="K77060" s="1" t="s">
        <v>21</v>
      </c>
      <c r="L77060">
        <v>27.881</v>
      </c>
      <c r="M77060">
        <v>155</v>
      </c>
      <c r="N77060">
        <v>0</v>
      </c>
      <c r="O77060">
        <v>0</v>
      </c>
    </row>
    <row r="77061" spans="1:15" x14ac:dyDescent="0.3">
      <c r="A77061">
        <v>96230</v>
      </c>
      <c r="B77061" s="1" t="s">
        <v>40940</v>
      </c>
      <c r="C77061" s="1" t="s">
        <v>64456</v>
      </c>
      <c r="D77061" s="1" t="s">
        <v>236</v>
      </c>
      <c r="E77061" s="1" t="s">
        <v>64457</v>
      </c>
      <c r="F77061" s="1" t="s">
        <v>70</v>
      </c>
      <c r="G77061" s="2">
        <v>44278</v>
      </c>
      <c r="H77061">
        <v>2021</v>
      </c>
      <c r="I77061">
        <v>7.4</v>
      </c>
      <c r="J77061" s="1" t="s">
        <v>95</v>
      </c>
      <c r="K77061" s="1" t="s">
        <v>21</v>
      </c>
      <c r="L77061">
        <v>27.881</v>
      </c>
      <c r="M77061">
        <v>155</v>
      </c>
      <c r="N77061">
        <v>0</v>
      </c>
      <c r="O77061">
        <v>0</v>
      </c>
    </row>
    <row r="77062" spans="1:15" x14ac:dyDescent="0.3">
      <c r="A77062">
        <v>96230</v>
      </c>
      <c r="B77062" s="1" t="s">
        <v>40940</v>
      </c>
      <c r="C77062" s="1" t="s">
        <v>64456</v>
      </c>
      <c r="D77062" s="1" t="s">
        <v>236</v>
      </c>
      <c r="E77062" s="1" t="s">
        <v>64457</v>
      </c>
      <c r="F77062" s="1" t="s">
        <v>164</v>
      </c>
      <c r="G77062" s="2">
        <v>44278</v>
      </c>
      <c r="H77062">
        <v>2021</v>
      </c>
      <c r="I77062">
        <v>7.4</v>
      </c>
      <c r="J77062" s="1" t="s">
        <v>48</v>
      </c>
      <c r="K77062" s="1" t="s">
        <v>21</v>
      </c>
      <c r="L77062">
        <v>27.881</v>
      </c>
      <c r="M77062">
        <v>155</v>
      </c>
      <c r="N77062">
        <v>0</v>
      </c>
      <c r="O77062">
        <v>0</v>
      </c>
    </row>
    <row r="77063" spans="1:15" x14ac:dyDescent="0.3">
      <c r="A77063">
        <v>96230</v>
      </c>
      <c r="B77063" s="1" t="s">
        <v>40940</v>
      </c>
      <c r="C77063" s="1" t="s">
        <v>64456</v>
      </c>
      <c r="D77063" s="1" t="s">
        <v>236</v>
      </c>
      <c r="E77063" s="1" t="s">
        <v>64457</v>
      </c>
      <c r="F77063" s="1" t="s">
        <v>164</v>
      </c>
      <c r="G77063" s="2">
        <v>44278</v>
      </c>
      <c r="H77063">
        <v>2021</v>
      </c>
      <c r="I77063">
        <v>7.4</v>
      </c>
      <c r="J77063" s="1" t="s">
        <v>95</v>
      </c>
      <c r="K77063" s="1" t="s">
        <v>21</v>
      </c>
      <c r="L77063">
        <v>27.881</v>
      </c>
      <c r="M77063">
        <v>155</v>
      </c>
      <c r="N77063">
        <v>0</v>
      </c>
      <c r="O77063">
        <v>0</v>
      </c>
    </row>
    <row r="77064" spans="1:15" x14ac:dyDescent="0.3">
      <c r="A77064">
        <v>96230</v>
      </c>
      <c r="B77064" s="1" t="s">
        <v>40940</v>
      </c>
      <c r="C77064" s="1" t="s">
        <v>64456</v>
      </c>
      <c r="D77064" s="1" t="s">
        <v>236</v>
      </c>
      <c r="E77064" s="1" t="s">
        <v>64457</v>
      </c>
      <c r="F77064" s="1" t="s">
        <v>32</v>
      </c>
      <c r="G77064" s="2">
        <v>44278</v>
      </c>
      <c r="H77064">
        <v>2021</v>
      </c>
      <c r="I77064">
        <v>7.4</v>
      </c>
      <c r="J77064" s="1" t="s">
        <v>48</v>
      </c>
      <c r="K77064" s="1" t="s">
        <v>21</v>
      </c>
      <c r="L77064">
        <v>27.881</v>
      </c>
      <c r="M77064">
        <v>155</v>
      </c>
      <c r="N77064">
        <v>0</v>
      </c>
      <c r="O77064">
        <v>0</v>
      </c>
    </row>
    <row r="77065" spans="1:15" x14ac:dyDescent="0.3">
      <c r="A77065">
        <v>96230</v>
      </c>
      <c r="B77065" s="1" t="s">
        <v>40940</v>
      </c>
      <c r="C77065" s="1" t="s">
        <v>64456</v>
      </c>
      <c r="D77065" s="1" t="s">
        <v>236</v>
      </c>
      <c r="E77065" s="1" t="s">
        <v>64457</v>
      </c>
      <c r="F77065" s="1" t="s">
        <v>32</v>
      </c>
      <c r="G77065" s="2">
        <v>44278</v>
      </c>
      <c r="H77065">
        <v>2021</v>
      </c>
      <c r="I77065">
        <v>7.4</v>
      </c>
      <c r="J77065" s="1" t="s">
        <v>95</v>
      </c>
      <c r="K77065" s="1" t="s">
        <v>21</v>
      </c>
      <c r="L77065">
        <v>27.881</v>
      </c>
      <c r="M77065">
        <v>155</v>
      </c>
      <c r="N77065">
        <v>0</v>
      </c>
      <c r="O77065">
        <v>0</v>
      </c>
    </row>
    <row r="77066" spans="1:15" x14ac:dyDescent="0.3">
      <c r="A77066">
        <v>119181</v>
      </c>
      <c r="B77066" s="1" t="s">
        <v>40940</v>
      </c>
      <c r="C77066" s="1" t="s">
        <v>64458</v>
      </c>
      <c r="D77066" s="1" t="s">
        <v>236</v>
      </c>
      <c r="E77066" s="1" t="s">
        <v>64459</v>
      </c>
      <c r="F77066" s="1" t="s">
        <v>19</v>
      </c>
      <c r="G77066" s="2">
        <v>44365</v>
      </c>
      <c r="H77066">
        <v>2021</v>
      </c>
      <c r="I77066">
        <v>6.5</v>
      </c>
      <c r="J77066" s="1" t="s">
        <v>20</v>
      </c>
      <c r="K77066" s="1" t="s">
        <v>21</v>
      </c>
      <c r="L77066">
        <v>29.405000000000001</v>
      </c>
      <c r="M77066">
        <v>130</v>
      </c>
      <c r="N77066">
        <v>0</v>
      </c>
      <c r="O77066">
        <v>0</v>
      </c>
    </row>
    <row r="77067" spans="1:15" x14ac:dyDescent="0.3">
      <c r="A77067">
        <v>119181</v>
      </c>
      <c r="B77067" s="1" t="s">
        <v>40940</v>
      </c>
      <c r="C77067" s="1" t="s">
        <v>64458</v>
      </c>
      <c r="D77067" s="1" t="s">
        <v>236</v>
      </c>
      <c r="E77067" s="1" t="s">
        <v>64459</v>
      </c>
      <c r="F77067" s="1" t="s">
        <v>19</v>
      </c>
      <c r="G77067" s="2">
        <v>44365</v>
      </c>
      <c r="H77067">
        <v>2021</v>
      </c>
      <c r="I77067">
        <v>6.5</v>
      </c>
      <c r="J77067" s="1" t="s">
        <v>55</v>
      </c>
      <c r="K77067" s="1" t="s">
        <v>21</v>
      </c>
      <c r="L77067">
        <v>29.405000000000001</v>
      </c>
      <c r="M77067">
        <v>130</v>
      </c>
      <c r="N77067">
        <v>0</v>
      </c>
      <c r="O77067">
        <v>0</v>
      </c>
    </row>
    <row r="77068" spans="1:15" x14ac:dyDescent="0.3">
      <c r="A77068">
        <v>112160</v>
      </c>
      <c r="B77068" s="1" t="s">
        <v>40940</v>
      </c>
      <c r="C77068" s="1" t="s">
        <v>64460</v>
      </c>
      <c r="D77068" s="1" t="s">
        <v>236</v>
      </c>
      <c r="E77068" s="1" t="s">
        <v>64461</v>
      </c>
      <c r="F77068" s="1" t="s">
        <v>163</v>
      </c>
      <c r="G77068" s="2">
        <v>44294</v>
      </c>
      <c r="H77068">
        <v>2021</v>
      </c>
      <c r="I77068">
        <v>8.4</v>
      </c>
      <c r="J77068" s="1" t="s">
        <v>40</v>
      </c>
      <c r="K77068" s="1" t="s">
        <v>246</v>
      </c>
      <c r="L77068">
        <v>32.889000000000003</v>
      </c>
      <c r="M77068">
        <v>441</v>
      </c>
      <c r="N77068">
        <v>0</v>
      </c>
      <c r="O77068">
        <v>0</v>
      </c>
    </row>
    <row r="77069" spans="1:15" x14ac:dyDescent="0.3">
      <c r="A77069">
        <v>112160</v>
      </c>
      <c r="B77069" s="1" t="s">
        <v>40940</v>
      </c>
      <c r="C77069" s="1" t="s">
        <v>64460</v>
      </c>
      <c r="D77069" s="1" t="s">
        <v>236</v>
      </c>
      <c r="E77069" s="1" t="s">
        <v>64461</v>
      </c>
      <c r="F77069" s="1" t="s">
        <v>163</v>
      </c>
      <c r="G77069" s="2">
        <v>44294</v>
      </c>
      <c r="H77069">
        <v>2021</v>
      </c>
      <c r="I77069">
        <v>8.4</v>
      </c>
      <c r="J77069" s="1" t="s">
        <v>74</v>
      </c>
      <c r="K77069" s="1" t="s">
        <v>246</v>
      </c>
      <c r="L77069">
        <v>32.889000000000003</v>
      </c>
      <c r="M77069">
        <v>441</v>
      </c>
      <c r="N77069">
        <v>0</v>
      </c>
      <c r="O77069">
        <v>0</v>
      </c>
    </row>
    <row r="77070" spans="1:15" x14ac:dyDescent="0.3">
      <c r="A77070">
        <v>49078</v>
      </c>
      <c r="B77070" s="1" t="s">
        <v>40940</v>
      </c>
      <c r="C77070" s="1" t="s">
        <v>64462</v>
      </c>
      <c r="D77070" s="1" t="s">
        <v>236</v>
      </c>
      <c r="E77070" s="1" t="s">
        <v>64463</v>
      </c>
      <c r="F77070" s="1" t="s">
        <v>1502</v>
      </c>
      <c r="G77070" s="2">
        <v>44197</v>
      </c>
      <c r="H77070">
        <v>2021</v>
      </c>
      <c r="I77070">
        <v>6</v>
      </c>
      <c r="J77070" s="1" t="s">
        <v>84</v>
      </c>
      <c r="K77070" s="1" t="s">
        <v>1503</v>
      </c>
      <c r="L77070">
        <v>27.498000000000001</v>
      </c>
      <c r="M77070">
        <v>4</v>
      </c>
      <c r="N77070">
        <v>0</v>
      </c>
      <c r="O77070">
        <v>0</v>
      </c>
    </row>
    <row r="77071" spans="1:15" x14ac:dyDescent="0.3">
      <c r="A77071">
        <v>49078</v>
      </c>
      <c r="B77071" s="1" t="s">
        <v>40940</v>
      </c>
      <c r="C77071" s="1" t="s">
        <v>64462</v>
      </c>
      <c r="D77071" s="1" t="s">
        <v>236</v>
      </c>
      <c r="E77071" s="1" t="s">
        <v>64463</v>
      </c>
      <c r="F77071" s="1" t="s">
        <v>1502</v>
      </c>
      <c r="G77071" s="2">
        <v>44197</v>
      </c>
      <c r="H77071">
        <v>2021</v>
      </c>
      <c r="I77071">
        <v>6</v>
      </c>
      <c r="J77071" s="1" t="s">
        <v>40963</v>
      </c>
      <c r="K77071" s="1" t="s">
        <v>1503</v>
      </c>
      <c r="L77071">
        <v>27.498000000000001</v>
      </c>
      <c r="M77071">
        <v>4</v>
      </c>
      <c r="N77071">
        <v>0</v>
      </c>
      <c r="O77071">
        <v>0</v>
      </c>
    </row>
    <row r="77072" spans="1:15" x14ac:dyDescent="0.3">
      <c r="A77072">
        <v>112693</v>
      </c>
      <c r="B77072" s="1" t="s">
        <v>40940</v>
      </c>
      <c r="C77072" s="1" t="s">
        <v>22041</v>
      </c>
      <c r="D77072" s="1" t="s">
        <v>236</v>
      </c>
      <c r="E77072" s="1" t="s">
        <v>64464</v>
      </c>
      <c r="F77072" s="1" t="s">
        <v>199</v>
      </c>
      <c r="G77072" s="2">
        <v>44448</v>
      </c>
      <c r="H77072">
        <v>2021</v>
      </c>
      <c r="I77072">
        <v>7.6</v>
      </c>
      <c r="J77072" s="1" t="s">
        <v>89</v>
      </c>
      <c r="K77072" s="1" t="s">
        <v>21</v>
      </c>
      <c r="L77072">
        <v>23.687000000000001</v>
      </c>
      <c r="M77072">
        <v>52</v>
      </c>
      <c r="N77072">
        <v>0</v>
      </c>
      <c r="O77072">
        <v>0</v>
      </c>
    </row>
    <row r="77073" spans="1:15" x14ac:dyDescent="0.3">
      <c r="A77073">
        <v>112693</v>
      </c>
      <c r="B77073" s="1" t="s">
        <v>40940</v>
      </c>
      <c r="C77073" s="1" t="s">
        <v>22041</v>
      </c>
      <c r="D77073" s="1" t="s">
        <v>236</v>
      </c>
      <c r="E77073" s="1" t="s">
        <v>64464</v>
      </c>
      <c r="F77073" s="1" t="s">
        <v>199</v>
      </c>
      <c r="G77073" s="2">
        <v>44448</v>
      </c>
      <c r="H77073">
        <v>2021</v>
      </c>
      <c r="I77073">
        <v>7.6</v>
      </c>
      <c r="J77073" s="1" t="s">
        <v>55</v>
      </c>
      <c r="K77073" s="1" t="s">
        <v>21</v>
      </c>
      <c r="L77073">
        <v>23.687000000000001</v>
      </c>
      <c r="M77073">
        <v>52</v>
      </c>
      <c r="N77073">
        <v>0</v>
      </c>
      <c r="O77073">
        <v>0</v>
      </c>
    </row>
    <row r="77074" spans="1:15" x14ac:dyDescent="0.3">
      <c r="A77074">
        <v>112693</v>
      </c>
      <c r="B77074" s="1" t="s">
        <v>40940</v>
      </c>
      <c r="C77074" s="1" t="s">
        <v>22041</v>
      </c>
      <c r="D77074" s="1" t="s">
        <v>236</v>
      </c>
      <c r="E77074" s="1" t="s">
        <v>64464</v>
      </c>
      <c r="F77074" s="1" t="s">
        <v>1593</v>
      </c>
      <c r="G77074" s="2">
        <v>44448</v>
      </c>
      <c r="H77074">
        <v>2021</v>
      </c>
      <c r="I77074">
        <v>7.6</v>
      </c>
      <c r="J77074" s="1" t="s">
        <v>89</v>
      </c>
      <c r="K77074" s="1" t="s">
        <v>21</v>
      </c>
      <c r="L77074">
        <v>23.687000000000001</v>
      </c>
      <c r="M77074">
        <v>52</v>
      </c>
      <c r="N77074">
        <v>0</v>
      </c>
      <c r="O77074">
        <v>0</v>
      </c>
    </row>
    <row r="77075" spans="1:15" x14ac:dyDescent="0.3">
      <c r="A77075">
        <v>112693</v>
      </c>
      <c r="B77075" s="1" t="s">
        <v>40940</v>
      </c>
      <c r="C77075" s="1" t="s">
        <v>22041</v>
      </c>
      <c r="D77075" s="1" t="s">
        <v>236</v>
      </c>
      <c r="E77075" s="1" t="s">
        <v>64464</v>
      </c>
      <c r="F77075" s="1" t="s">
        <v>1593</v>
      </c>
      <c r="G77075" s="2">
        <v>44448</v>
      </c>
      <c r="H77075">
        <v>2021</v>
      </c>
      <c r="I77075">
        <v>7.6</v>
      </c>
      <c r="J77075" s="1" t="s">
        <v>55</v>
      </c>
      <c r="K77075" s="1" t="s">
        <v>21</v>
      </c>
      <c r="L77075">
        <v>23.687000000000001</v>
      </c>
      <c r="M77075">
        <v>52</v>
      </c>
      <c r="N77075">
        <v>0</v>
      </c>
      <c r="O77075">
        <v>0</v>
      </c>
    </row>
    <row r="77076" spans="1:15" x14ac:dyDescent="0.3">
      <c r="A77076">
        <v>112693</v>
      </c>
      <c r="B77076" s="1" t="s">
        <v>40940</v>
      </c>
      <c r="C77076" s="1" t="s">
        <v>22041</v>
      </c>
      <c r="D77076" s="1" t="s">
        <v>236</v>
      </c>
      <c r="E77076" s="1" t="s">
        <v>64464</v>
      </c>
      <c r="F77076" s="1" t="s">
        <v>791</v>
      </c>
      <c r="G77076" s="2">
        <v>44448</v>
      </c>
      <c r="H77076">
        <v>2021</v>
      </c>
      <c r="I77076">
        <v>7.6</v>
      </c>
      <c r="J77076" s="1" t="s">
        <v>89</v>
      </c>
      <c r="K77076" s="1" t="s">
        <v>21</v>
      </c>
      <c r="L77076">
        <v>23.687000000000001</v>
      </c>
      <c r="M77076">
        <v>52</v>
      </c>
      <c r="N77076">
        <v>0</v>
      </c>
      <c r="O77076">
        <v>0</v>
      </c>
    </row>
    <row r="77077" spans="1:15" x14ac:dyDescent="0.3">
      <c r="A77077">
        <v>112693</v>
      </c>
      <c r="B77077" s="1" t="s">
        <v>40940</v>
      </c>
      <c r="C77077" s="1" t="s">
        <v>22041</v>
      </c>
      <c r="D77077" s="1" t="s">
        <v>236</v>
      </c>
      <c r="E77077" s="1" t="s">
        <v>64464</v>
      </c>
      <c r="F77077" s="1" t="s">
        <v>791</v>
      </c>
      <c r="G77077" s="2">
        <v>44448</v>
      </c>
      <c r="H77077">
        <v>2021</v>
      </c>
      <c r="I77077">
        <v>7.6</v>
      </c>
      <c r="J77077" s="1" t="s">
        <v>55</v>
      </c>
      <c r="K77077" s="1" t="s">
        <v>21</v>
      </c>
      <c r="L77077">
        <v>23.687000000000001</v>
      </c>
      <c r="M77077">
        <v>52</v>
      </c>
      <c r="N77077">
        <v>0</v>
      </c>
      <c r="O77077">
        <v>0</v>
      </c>
    </row>
    <row r="77078" spans="1:15" x14ac:dyDescent="0.3">
      <c r="A77078">
        <v>112693</v>
      </c>
      <c r="B77078" s="1" t="s">
        <v>40940</v>
      </c>
      <c r="C77078" s="1" t="s">
        <v>22041</v>
      </c>
      <c r="D77078" s="1" t="s">
        <v>236</v>
      </c>
      <c r="E77078" s="1" t="s">
        <v>64464</v>
      </c>
      <c r="F77078" s="1" t="s">
        <v>164</v>
      </c>
      <c r="G77078" s="2">
        <v>44448</v>
      </c>
      <c r="H77078">
        <v>2021</v>
      </c>
      <c r="I77078">
        <v>7.6</v>
      </c>
      <c r="J77078" s="1" t="s">
        <v>89</v>
      </c>
      <c r="K77078" s="1" t="s">
        <v>21</v>
      </c>
      <c r="L77078">
        <v>23.687000000000001</v>
      </c>
      <c r="M77078">
        <v>52</v>
      </c>
      <c r="N77078">
        <v>0</v>
      </c>
      <c r="O77078">
        <v>0</v>
      </c>
    </row>
    <row r="77079" spans="1:15" x14ac:dyDescent="0.3">
      <c r="A77079">
        <v>112693</v>
      </c>
      <c r="B77079" s="1" t="s">
        <v>40940</v>
      </c>
      <c r="C77079" s="1" t="s">
        <v>22041</v>
      </c>
      <c r="D77079" s="1" t="s">
        <v>236</v>
      </c>
      <c r="E77079" s="1" t="s">
        <v>64464</v>
      </c>
      <c r="F77079" s="1" t="s">
        <v>164</v>
      </c>
      <c r="G77079" s="2">
        <v>44448</v>
      </c>
      <c r="H77079">
        <v>2021</v>
      </c>
      <c r="I77079">
        <v>7.6</v>
      </c>
      <c r="J77079" s="1" t="s">
        <v>55</v>
      </c>
      <c r="K77079" s="1" t="s">
        <v>21</v>
      </c>
      <c r="L77079">
        <v>23.687000000000001</v>
      </c>
      <c r="M77079">
        <v>52</v>
      </c>
      <c r="N77079">
        <v>0</v>
      </c>
      <c r="O77079">
        <v>0</v>
      </c>
    </row>
    <row r="77080" spans="1:15" x14ac:dyDescent="0.3">
      <c r="A77080">
        <v>120422</v>
      </c>
      <c r="B77080" s="1" t="s">
        <v>40940</v>
      </c>
      <c r="C77080" s="1" t="s">
        <v>64465</v>
      </c>
      <c r="D77080" s="1" t="s">
        <v>64466</v>
      </c>
      <c r="E77080" s="1" t="s">
        <v>64467</v>
      </c>
      <c r="F77080" s="1" t="s">
        <v>54</v>
      </c>
      <c r="G77080" s="2">
        <v>44264</v>
      </c>
      <c r="H77080">
        <v>2021</v>
      </c>
      <c r="I77080">
        <v>7.5</v>
      </c>
      <c r="J77080" s="1" t="s">
        <v>48</v>
      </c>
      <c r="K77080" s="1" t="s">
        <v>564</v>
      </c>
      <c r="L77080">
        <v>29.166</v>
      </c>
      <c r="M77080">
        <v>2</v>
      </c>
      <c r="N77080">
        <v>0</v>
      </c>
      <c r="O77080">
        <v>0</v>
      </c>
    </row>
    <row r="77081" spans="1:15" x14ac:dyDescent="0.3">
      <c r="A77081">
        <v>129035</v>
      </c>
      <c r="B77081" s="1" t="s">
        <v>40940</v>
      </c>
      <c r="C77081" s="1" t="s">
        <v>64468</v>
      </c>
      <c r="D77081" s="1" t="s">
        <v>236</v>
      </c>
      <c r="E77081" s="1" t="s">
        <v>64469</v>
      </c>
      <c r="F77081" s="1" t="s">
        <v>19</v>
      </c>
      <c r="G77081" s="2">
        <v>44392</v>
      </c>
      <c r="H77081">
        <v>2021</v>
      </c>
      <c r="I77081">
        <v>7.8</v>
      </c>
      <c r="J77081" s="1" t="s">
        <v>544</v>
      </c>
      <c r="K77081" s="1" t="s">
        <v>21</v>
      </c>
      <c r="L77081">
        <v>33.106999999999999</v>
      </c>
      <c r="M77081">
        <v>480</v>
      </c>
      <c r="N77081">
        <v>0</v>
      </c>
      <c r="O77081">
        <v>0</v>
      </c>
    </row>
    <row r="77082" spans="1:15" x14ac:dyDescent="0.3">
      <c r="A77082">
        <v>95839</v>
      </c>
      <c r="B77082" s="1" t="s">
        <v>40940</v>
      </c>
      <c r="C77082" s="1" t="s">
        <v>64470</v>
      </c>
      <c r="D77082" s="1" t="s">
        <v>236</v>
      </c>
      <c r="E77082" s="1" t="s">
        <v>64471</v>
      </c>
      <c r="F77082" s="1" t="s">
        <v>19</v>
      </c>
      <c r="G77082" s="2">
        <v>44351</v>
      </c>
      <c r="H77082">
        <v>2021</v>
      </c>
      <c r="I77082">
        <v>5.9</v>
      </c>
      <c r="J77082" s="1" t="s">
        <v>373</v>
      </c>
      <c r="K77082" s="1" t="s">
        <v>21</v>
      </c>
      <c r="L77082">
        <v>31.847000000000001</v>
      </c>
      <c r="M77082">
        <v>113</v>
      </c>
      <c r="N77082">
        <v>0</v>
      </c>
      <c r="O77082">
        <v>0</v>
      </c>
    </row>
    <row r="77083" spans="1:15" x14ac:dyDescent="0.3">
      <c r="A77083">
        <v>95839</v>
      </c>
      <c r="B77083" s="1" t="s">
        <v>40940</v>
      </c>
      <c r="C77083" s="1" t="s">
        <v>64470</v>
      </c>
      <c r="D77083" s="1" t="s">
        <v>236</v>
      </c>
      <c r="E77083" s="1" t="s">
        <v>64471</v>
      </c>
      <c r="F77083" s="1" t="s">
        <v>19</v>
      </c>
      <c r="G77083" s="2">
        <v>44351</v>
      </c>
      <c r="H77083">
        <v>2021</v>
      </c>
      <c r="I77083">
        <v>5.9</v>
      </c>
      <c r="J77083" s="1" t="s">
        <v>55</v>
      </c>
      <c r="K77083" s="1" t="s">
        <v>21</v>
      </c>
      <c r="L77083">
        <v>31.847000000000001</v>
      </c>
      <c r="M77083">
        <v>113</v>
      </c>
      <c r="N77083">
        <v>0</v>
      </c>
      <c r="O77083">
        <v>0</v>
      </c>
    </row>
    <row r="77084" spans="1:15" x14ac:dyDescent="0.3">
      <c r="A77084">
        <v>95839</v>
      </c>
      <c r="B77084" s="1" t="s">
        <v>40940</v>
      </c>
      <c r="C77084" s="1" t="s">
        <v>64470</v>
      </c>
      <c r="D77084" s="1" t="s">
        <v>236</v>
      </c>
      <c r="E77084" s="1" t="s">
        <v>64471</v>
      </c>
      <c r="F77084" s="1" t="s">
        <v>19</v>
      </c>
      <c r="G77084" s="2">
        <v>44351</v>
      </c>
      <c r="H77084">
        <v>2021</v>
      </c>
      <c r="I77084">
        <v>5.9</v>
      </c>
      <c r="J77084" s="1" t="s">
        <v>40963</v>
      </c>
      <c r="K77084" s="1" t="s">
        <v>21</v>
      </c>
      <c r="L77084">
        <v>31.847000000000001</v>
      </c>
      <c r="M77084">
        <v>113</v>
      </c>
      <c r="N77084">
        <v>0</v>
      </c>
      <c r="O77084">
        <v>0</v>
      </c>
    </row>
    <row r="77085" spans="1:15" x14ac:dyDescent="0.3">
      <c r="A77085">
        <v>124261</v>
      </c>
      <c r="B77085" s="1" t="s">
        <v>40940</v>
      </c>
      <c r="C77085" s="1" t="s">
        <v>39948</v>
      </c>
      <c r="D77085" s="1" t="s">
        <v>236</v>
      </c>
      <c r="E77085" s="1" t="s">
        <v>64472</v>
      </c>
      <c r="F77085" s="1" t="s">
        <v>172</v>
      </c>
      <c r="G77085" s="2">
        <v>44316</v>
      </c>
      <c r="H77085">
        <v>2021</v>
      </c>
      <c r="I77085">
        <v>2</v>
      </c>
      <c r="J77085" s="1" t="s">
        <v>7535</v>
      </c>
      <c r="K77085" s="1" t="s">
        <v>173</v>
      </c>
      <c r="L77085">
        <v>25.391999999999999</v>
      </c>
      <c r="M77085">
        <v>1</v>
      </c>
      <c r="N77085">
        <v>0</v>
      </c>
      <c r="O77085">
        <v>0</v>
      </c>
    </row>
    <row r="77086" spans="1:15" x14ac:dyDescent="0.3">
      <c r="A77086">
        <v>121460</v>
      </c>
      <c r="B77086" s="1" t="s">
        <v>40940</v>
      </c>
      <c r="C77086" s="1" t="s">
        <v>64473</v>
      </c>
      <c r="D77086" s="1" t="s">
        <v>64474</v>
      </c>
      <c r="E77086" s="1" t="s">
        <v>64475</v>
      </c>
      <c r="F77086" s="1" t="s">
        <v>67</v>
      </c>
      <c r="G77086" s="2">
        <v>44361</v>
      </c>
      <c r="H77086">
        <v>2021</v>
      </c>
      <c r="I77086">
        <v>7.6</v>
      </c>
      <c r="J77086" s="1" t="s">
        <v>20</v>
      </c>
      <c r="K77086" s="1" t="s">
        <v>192</v>
      </c>
      <c r="L77086">
        <v>30.533000000000001</v>
      </c>
      <c r="M77086">
        <v>48</v>
      </c>
      <c r="N77086">
        <v>0</v>
      </c>
      <c r="O77086">
        <v>0</v>
      </c>
    </row>
    <row r="77087" spans="1:15" x14ac:dyDescent="0.3">
      <c r="A77087">
        <v>121460</v>
      </c>
      <c r="B77087" s="1" t="s">
        <v>40940</v>
      </c>
      <c r="C77087" s="1" t="s">
        <v>64473</v>
      </c>
      <c r="D77087" s="1" t="s">
        <v>64474</v>
      </c>
      <c r="E77087" s="1" t="s">
        <v>64475</v>
      </c>
      <c r="F77087" s="1" t="s">
        <v>67</v>
      </c>
      <c r="G77087" s="2">
        <v>44361</v>
      </c>
      <c r="H77087">
        <v>2021</v>
      </c>
      <c r="I77087">
        <v>7.6</v>
      </c>
      <c r="J77087" s="1" t="s">
        <v>55</v>
      </c>
      <c r="K77087" s="1" t="s">
        <v>192</v>
      </c>
      <c r="L77087">
        <v>30.533000000000001</v>
      </c>
      <c r="M77087">
        <v>48</v>
      </c>
      <c r="N77087">
        <v>0</v>
      </c>
      <c r="O77087">
        <v>0</v>
      </c>
    </row>
    <row r="77088" spans="1:15" x14ac:dyDescent="0.3">
      <c r="A77088">
        <v>122752</v>
      </c>
      <c r="B77088" s="1" t="s">
        <v>40940</v>
      </c>
      <c r="C77088" s="1" t="s">
        <v>64476</v>
      </c>
      <c r="D77088" s="1" t="s">
        <v>48247</v>
      </c>
      <c r="E77088" s="1" t="s">
        <v>64477</v>
      </c>
      <c r="F77088" s="1" t="s">
        <v>172</v>
      </c>
      <c r="G77088" s="2">
        <v>44298</v>
      </c>
      <c r="H77088">
        <v>2021</v>
      </c>
      <c r="I77088">
        <v>5</v>
      </c>
      <c r="J77088" s="1" t="s">
        <v>48</v>
      </c>
      <c r="K77088" s="1" t="s">
        <v>173</v>
      </c>
      <c r="L77088">
        <v>26.654</v>
      </c>
      <c r="M77088">
        <v>2</v>
      </c>
      <c r="N77088">
        <v>0</v>
      </c>
      <c r="O77088">
        <v>0</v>
      </c>
    </row>
    <row r="77089" spans="1:15" x14ac:dyDescent="0.3">
      <c r="A77089">
        <v>133670</v>
      </c>
      <c r="B77089" s="1" t="s">
        <v>40940</v>
      </c>
      <c r="C77089" s="1" t="s">
        <v>64478</v>
      </c>
      <c r="D77089" s="1" t="s">
        <v>64479</v>
      </c>
      <c r="E77089" s="1" t="s">
        <v>64480</v>
      </c>
      <c r="F77089" s="1" t="s">
        <v>172</v>
      </c>
      <c r="G77089" s="2">
        <v>44491</v>
      </c>
      <c r="H77089">
        <v>2021</v>
      </c>
      <c r="I77089">
        <v>8</v>
      </c>
      <c r="J77089" s="1" t="s">
        <v>48</v>
      </c>
      <c r="K77089" s="1" t="s">
        <v>173</v>
      </c>
      <c r="L77089">
        <v>19.687999999999999</v>
      </c>
      <c r="M77089">
        <v>28</v>
      </c>
      <c r="N77089">
        <v>0</v>
      </c>
      <c r="O77089">
        <v>0</v>
      </c>
    </row>
    <row r="77090" spans="1:15" x14ac:dyDescent="0.3">
      <c r="A77090">
        <v>133670</v>
      </c>
      <c r="B77090" s="1" t="s">
        <v>40940</v>
      </c>
      <c r="C77090" s="1" t="s">
        <v>64478</v>
      </c>
      <c r="D77090" s="1" t="s">
        <v>64479</v>
      </c>
      <c r="E77090" s="1" t="s">
        <v>64480</v>
      </c>
      <c r="F77090" s="1" t="s">
        <v>172</v>
      </c>
      <c r="G77090" s="2">
        <v>44491</v>
      </c>
      <c r="H77090">
        <v>2021</v>
      </c>
      <c r="I77090">
        <v>8</v>
      </c>
      <c r="J77090" s="1" t="s">
        <v>74</v>
      </c>
      <c r="K77090" s="1" t="s">
        <v>173</v>
      </c>
      <c r="L77090">
        <v>19.687999999999999</v>
      </c>
      <c r="M77090">
        <v>28</v>
      </c>
      <c r="N77090">
        <v>0</v>
      </c>
      <c r="O77090">
        <v>0</v>
      </c>
    </row>
    <row r="77091" spans="1:15" x14ac:dyDescent="0.3">
      <c r="A77091">
        <v>132925</v>
      </c>
      <c r="B77091" s="1" t="s">
        <v>40940</v>
      </c>
      <c r="C77091" s="1" t="s">
        <v>64481</v>
      </c>
      <c r="D77091" s="1" t="s">
        <v>64482</v>
      </c>
      <c r="E77091" s="1" t="s">
        <v>64483</v>
      </c>
      <c r="F77091" s="1" t="s">
        <v>172</v>
      </c>
      <c r="G77091" s="2">
        <v>44512</v>
      </c>
      <c r="H77091">
        <v>2021</v>
      </c>
      <c r="I77091">
        <v>7.2</v>
      </c>
      <c r="J77091" s="1" t="s">
        <v>48</v>
      </c>
      <c r="K77091" s="1" t="s">
        <v>173</v>
      </c>
      <c r="L77091">
        <v>27.966999999999999</v>
      </c>
      <c r="M77091">
        <v>46</v>
      </c>
      <c r="N77091">
        <v>0</v>
      </c>
      <c r="O77091">
        <v>0</v>
      </c>
    </row>
    <row r="77092" spans="1:15" x14ac:dyDescent="0.3">
      <c r="A77092">
        <v>127512</v>
      </c>
      <c r="B77092" s="1" t="s">
        <v>40940</v>
      </c>
      <c r="C77092" s="1" t="s">
        <v>64484</v>
      </c>
      <c r="D77092" s="1" t="s">
        <v>236</v>
      </c>
      <c r="E77092" s="1" t="s">
        <v>64485</v>
      </c>
      <c r="F77092" s="1" t="s">
        <v>54</v>
      </c>
      <c r="G77092" s="2">
        <v>44360</v>
      </c>
      <c r="H77092">
        <v>2021</v>
      </c>
      <c r="I77092">
        <v>0</v>
      </c>
      <c r="J77092" s="1" t="s">
        <v>48</v>
      </c>
      <c r="K77092" s="1" t="s">
        <v>564</v>
      </c>
      <c r="L77092">
        <v>33.831000000000003</v>
      </c>
      <c r="M77092">
        <v>0</v>
      </c>
      <c r="N77092">
        <v>0</v>
      </c>
      <c r="O77092">
        <v>0</v>
      </c>
    </row>
    <row r="77093" spans="1:15" x14ac:dyDescent="0.3">
      <c r="A77093">
        <v>114656</v>
      </c>
      <c r="B77093" s="1" t="s">
        <v>40940</v>
      </c>
      <c r="C77093" s="1" t="s">
        <v>64486</v>
      </c>
      <c r="D77093" s="1" t="s">
        <v>236</v>
      </c>
      <c r="E77093" s="1" t="s">
        <v>64487</v>
      </c>
      <c r="F77093" s="1" t="s">
        <v>19</v>
      </c>
      <c r="G77093" s="2">
        <v>44203</v>
      </c>
      <c r="H77093">
        <v>2021</v>
      </c>
      <c r="I77093">
        <v>7.1</v>
      </c>
      <c r="J77093" s="1" t="s">
        <v>236</v>
      </c>
      <c r="K77093" s="1" t="s">
        <v>21</v>
      </c>
      <c r="L77093">
        <v>26.164999999999999</v>
      </c>
      <c r="M77093">
        <v>8</v>
      </c>
      <c r="N77093">
        <v>0</v>
      </c>
      <c r="O77093">
        <v>0</v>
      </c>
    </row>
    <row r="77094" spans="1:15" x14ac:dyDescent="0.3">
      <c r="A77094">
        <v>117549</v>
      </c>
      <c r="B77094" s="1" t="s">
        <v>40940</v>
      </c>
      <c r="C77094" s="1" t="s">
        <v>64488</v>
      </c>
      <c r="D77094" s="1" t="s">
        <v>59449</v>
      </c>
      <c r="E77094" s="1" t="s">
        <v>64489</v>
      </c>
      <c r="F77094" s="1" t="s">
        <v>54</v>
      </c>
      <c r="G77094" s="2">
        <v>44336</v>
      </c>
      <c r="H77094">
        <v>2021</v>
      </c>
      <c r="I77094">
        <v>7.1</v>
      </c>
      <c r="J77094" s="1" t="s">
        <v>48</v>
      </c>
      <c r="K77094" s="1" t="s">
        <v>564</v>
      </c>
      <c r="L77094">
        <v>28.38</v>
      </c>
      <c r="M77094">
        <v>19</v>
      </c>
      <c r="N77094">
        <v>0</v>
      </c>
      <c r="O77094">
        <v>0</v>
      </c>
    </row>
    <row r="77095" spans="1:15" x14ac:dyDescent="0.3">
      <c r="A77095">
        <v>117549</v>
      </c>
      <c r="B77095" s="1" t="s">
        <v>40940</v>
      </c>
      <c r="C77095" s="1" t="s">
        <v>64488</v>
      </c>
      <c r="D77095" s="1" t="s">
        <v>59449</v>
      </c>
      <c r="E77095" s="1" t="s">
        <v>64489</v>
      </c>
      <c r="F77095" s="1" t="s">
        <v>54</v>
      </c>
      <c r="G77095" s="2">
        <v>44336</v>
      </c>
      <c r="H77095">
        <v>2021</v>
      </c>
      <c r="I77095">
        <v>7.1</v>
      </c>
      <c r="J77095" s="1" t="s">
        <v>74</v>
      </c>
      <c r="K77095" s="1" t="s">
        <v>564</v>
      </c>
      <c r="L77095">
        <v>28.38</v>
      </c>
      <c r="M77095">
        <v>19</v>
      </c>
      <c r="N77095">
        <v>0</v>
      </c>
      <c r="O77095">
        <v>0</v>
      </c>
    </row>
    <row r="77096" spans="1:15" x14ac:dyDescent="0.3">
      <c r="A77096">
        <v>130838</v>
      </c>
      <c r="B77096" s="1" t="s">
        <v>40940</v>
      </c>
      <c r="C77096" s="1" t="s">
        <v>64490</v>
      </c>
      <c r="D77096" s="1" t="s">
        <v>236</v>
      </c>
      <c r="E77096" s="1" t="s">
        <v>64491</v>
      </c>
      <c r="F77096" s="1" t="s">
        <v>54</v>
      </c>
      <c r="G77096" s="2">
        <v>44417</v>
      </c>
      <c r="H77096">
        <v>2021</v>
      </c>
      <c r="I77096">
        <v>6.5</v>
      </c>
      <c r="J77096" s="1" t="s">
        <v>89</v>
      </c>
      <c r="K77096" s="1" t="s">
        <v>564</v>
      </c>
      <c r="L77096">
        <v>34.814</v>
      </c>
      <c r="M77096">
        <v>17</v>
      </c>
      <c r="N77096">
        <v>0</v>
      </c>
      <c r="O77096">
        <v>0</v>
      </c>
    </row>
    <row r="77097" spans="1:15" x14ac:dyDescent="0.3">
      <c r="A77097">
        <v>130838</v>
      </c>
      <c r="B77097" s="1" t="s">
        <v>40940</v>
      </c>
      <c r="C77097" s="1" t="s">
        <v>64490</v>
      </c>
      <c r="D77097" s="1" t="s">
        <v>236</v>
      </c>
      <c r="E77097" s="1" t="s">
        <v>64491</v>
      </c>
      <c r="F77097" s="1" t="s">
        <v>54</v>
      </c>
      <c r="G77097" s="2">
        <v>44417</v>
      </c>
      <c r="H77097">
        <v>2021</v>
      </c>
      <c r="I77097">
        <v>6.5</v>
      </c>
      <c r="J77097" s="1" t="s">
        <v>55</v>
      </c>
      <c r="K77097" s="1" t="s">
        <v>564</v>
      </c>
      <c r="L77097">
        <v>34.814</v>
      </c>
      <c r="M77097">
        <v>17</v>
      </c>
      <c r="N77097">
        <v>0</v>
      </c>
      <c r="O77097">
        <v>0</v>
      </c>
    </row>
    <row r="77098" spans="1:15" x14ac:dyDescent="0.3">
      <c r="A77098">
        <v>154487</v>
      </c>
      <c r="B77098" s="1" t="s">
        <v>40940</v>
      </c>
      <c r="C77098" s="1" t="s">
        <v>64492</v>
      </c>
      <c r="D77098" s="1" t="s">
        <v>62465</v>
      </c>
      <c r="E77098" s="1" t="s">
        <v>64493</v>
      </c>
      <c r="F77098" s="1" t="s">
        <v>54</v>
      </c>
      <c r="G77098" s="2">
        <v>44560</v>
      </c>
      <c r="H77098">
        <v>2021</v>
      </c>
      <c r="I77098">
        <v>5.8</v>
      </c>
      <c r="J77098" s="1" t="s">
        <v>373</v>
      </c>
      <c r="K77098" s="1" t="s">
        <v>564</v>
      </c>
      <c r="L77098">
        <v>30.172000000000001</v>
      </c>
      <c r="M77098">
        <v>4</v>
      </c>
      <c r="N77098">
        <v>0</v>
      </c>
      <c r="O77098">
        <v>0</v>
      </c>
    </row>
    <row r="77099" spans="1:15" x14ac:dyDescent="0.3">
      <c r="A77099">
        <v>139471</v>
      </c>
      <c r="B77099" s="1" t="s">
        <v>40940</v>
      </c>
      <c r="C77099" s="1" t="s">
        <v>64494</v>
      </c>
      <c r="D77099" s="1" t="s">
        <v>236</v>
      </c>
      <c r="E77099" s="1" t="s">
        <v>64495</v>
      </c>
      <c r="F77099" s="1" t="s">
        <v>2001</v>
      </c>
      <c r="G77099" s="2">
        <v>44525</v>
      </c>
      <c r="H77099">
        <v>2021</v>
      </c>
      <c r="I77099">
        <v>7.8</v>
      </c>
      <c r="J77099" s="1" t="s">
        <v>20</v>
      </c>
      <c r="K77099" s="1" t="s">
        <v>2002</v>
      </c>
      <c r="L77099">
        <v>30.413</v>
      </c>
      <c r="M77099">
        <v>13</v>
      </c>
      <c r="N77099">
        <v>0</v>
      </c>
      <c r="O77099">
        <v>0</v>
      </c>
    </row>
    <row r="77100" spans="1:15" x14ac:dyDescent="0.3">
      <c r="A77100">
        <v>139471</v>
      </c>
      <c r="B77100" s="1" t="s">
        <v>40940</v>
      </c>
      <c r="C77100" s="1" t="s">
        <v>64494</v>
      </c>
      <c r="D77100" s="1" t="s">
        <v>236</v>
      </c>
      <c r="E77100" s="1" t="s">
        <v>64495</v>
      </c>
      <c r="F77100" s="1" t="s">
        <v>2001</v>
      </c>
      <c r="G77100" s="2">
        <v>44525</v>
      </c>
      <c r="H77100">
        <v>2021</v>
      </c>
      <c r="I77100">
        <v>7.8</v>
      </c>
      <c r="J77100" s="1" t="s">
        <v>25</v>
      </c>
      <c r="K77100" s="1" t="s">
        <v>2002</v>
      </c>
      <c r="L77100">
        <v>30.413</v>
      </c>
      <c r="M77100">
        <v>13</v>
      </c>
      <c r="N77100">
        <v>0</v>
      </c>
      <c r="O77100">
        <v>0</v>
      </c>
    </row>
    <row r="77101" spans="1:15" x14ac:dyDescent="0.3">
      <c r="A77101">
        <v>139471</v>
      </c>
      <c r="B77101" s="1" t="s">
        <v>40940</v>
      </c>
      <c r="C77101" s="1" t="s">
        <v>64494</v>
      </c>
      <c r="D77101" s="1" t="s">
        <v>236</v>
      </c>
      <c r="E77101" s="1" t="s">
        <v>64495</v>
      </c>
      <c r="F77101" s="1" t="s">
        <v>2001</v>
      </c>
      <c r="G77101" s="2">
        <v>44525</v>
      </c>
      <c r="H77101">
        <v>2021</v>
      </c>
      <c r="I77101">
        <v>7.8</v>
      </c>
      <c r="J77101" s="1" t="s">
        <v>55</v>
      </c>
      <c r="K77101" s="1" t="s">
        <v>2002</v>
      </c>
      <c r="L77101">
        <v>30.413</v>
      </c>
      <c r="M77101">
        <v>13</v>
      </c>
      <c r="N77101">
        <v>0</v>
      </c>
      <c r="O77101">
        <v>0</v>
      </c>
    </row>
    <row r="77102" spans="1:15" x14ac:dyDescent="0.3">
      <c r="A77102">
        <v>116293</v>
      </c>
      <c r="B77102" s="1" t="s">
        <v>40940</v>
      </c>
      <c r="C77102" s="1" t="s">
        <v>64496</v>
      </c>
      <c r="D77102" s="1" t="s">
        <v>64497</v>
      </c>
      <c r="E77102" s="1" t="s">
        <v>64498</v>
      </c>
      <c r="F77102" s="1" t="s">
        <v>54</v>
      </c>
      <c r="G77102" s="2">
        <v>44205</v>
      </c>
      <c r="H77102">
        <v>2021</v>
      </c>
      <c r="I77102">
        <v>6.9</v>
      </c>
      <c r="J77102" s="1" t="s">
        <v>48</v>
      </c>
      <c r="K77102" s="1" t="s">
        <v>564</v>
      </c>
      <c r="L77102">
        <v>30.844999999999999</v>
      </c>
      <c r="M77102">
        <v>10</v>
      </c>
      <c r="N77102">
        <v>0</v>
      </c>
      <c r="O77102">
        <v>0</v>
      </c>
    </row>
    <row r="77103" spans="1:15" x14ac:dyDescent="0.3">
      <c r="A77103">
        <v>116293</v>
      </c>
      <c r="B77103" s="1" t="s">
        <v>40940</v>
      </c>
      <c r="C77103" s="1" t="s">
        <v>64496</v>
      </c>
      <c r="D77103" s="1" t="s">
        <v>64497</v>
      </c>
      <c r="E77103" s="1" t="s">
        <v>64498</v>
      </c>
      <c r="F77103" s="1" t="s">
        <v>54</v>
      </c>
      <c r="G77103" s="2">
        <v>44205</v>
      </c>
      <c r="H77103">
        <v>2021</v>
      </c>
      <c r="I77103">
        <v>6.9</v>
      </c>
      <c r="J77103" s="1" t="s">
        <v>41202</v>
      </c>
      <c r="K77103" s="1" t="s">
        <v>564</v>
      </c>
      <c r="L77103">
        <v>30.844999999999999</v>
      </c>
      <c r="M77103">
        <v>10</v>
      </c>
      <c r="N77103">
        <v>0</v>
      </c>
      <c r="O77103">
        <v>0</v>
      </c>
    </row>
    <row r="77104" spans="1:15" x14ac:dyDescent="0.3">
      <c r="A77104">
        <v>124410</v>
      </c>
      <c r="B77104" s="1" t="s">
        <v>40940</v>
      </c>
      <c r="C77104" s="1" t="s">
        <v>64499</v>
      </c>
      <c r="D77104" s="1" t="s">
        <v>236</v>
      </c>
      <c r="E77104" s="1" t="s">
        <v>64500</v>
      </c>
      <c r="F77104" s="1" t="s">
        <v>172</v>
      </c>
      <c r="G77104" s="2">
        <v>44314</v>
      </c>
      <c r="H77104">
        <v>2021</v>
      </c>
      <c r="I77104">
        <v>0</v>
      </c>
      <c r="J77104" s="1" t="s">
        <v>40946</v>
      </c>
      <c r="K77104" s="1" t="s">
        <v>173</v>
      </c>
      <c r="L77104">
        <v>32.545000000000002</v>
      </c>
      <c r="M77104">
        <v>0</v>
      </c>
      <c r="N77104">
        <v>0</v>
      </c>
      <c r="O77104">
        <v>0</v>
      </c>
    </row>
    <row r="77105" spans="1:15" x14ac:dyDescent="0.3">
      <c r="A77105">
        <v>124410</v>
      </c>
      <c r="B77105" s="1" t="s">
        <v>40940</v>
      </c>
      <c r="C77105" s="1" t="s">
        <v>64499</v>
      </c>
      <c r="D77105" s="1" t="s">
        <v>236</v>
      </c>
      <c r="E77105" s="1" t="s">
        <v>64500</v>
      </c>
      <c r="F77105" s="1" t="s">
        <v>172</v>
      </c>
      <c r="G77105" s="2">
        <v>44314</v>
      </c>
      <c r="H77105">
        <v>2021</v>
      </c>
      <c r="I77105">
        <v>0</v>
      </c>
      <c r="J77105" s="1" t="s">
        <v>40943</v>
      </c>
      <c r="K77105" s="1" t="s">
        <v>173</v>
      </c>
      <c r="L77105">
        <v>32.545000000000002</v>
      </c>
      <c r="M77105">
        <v>0</v>
      </c>
      <c r="N77105">
        <v>0</v>
      </c>
      <c r="O77105">
        <v>0</v>
      </c>
    </row>
    <row r="77106" spans="1:15" x14ac:dyDescent="0.3">
      <c r="A77106">
        <v>96942</v>
      </c>
      <c r="B77106" s="1" t="s">
        <v>40940</v>
      </c>
      <c r="C77106" s="1" t="s">
        <v>64501</v>
      </c>
      <c r="D77106" s="1" t="s">
        <v>19304</v>
      </c>
      <c r="E77106" s="1" t="s">
        <v>64502</v>
      </c>
      <c r="F77106" s="1" t="s">
        <v>163</v>
      </c>
      <c r="G77106" s="2">
        <v>44205</v>
      </c>
      <c r="H77106">
        <v>2021</v>
      </c>
      <c r="I77106">
        <v>7.1</v>
      </c>
      <c r="J77106" s="1" t="s">
        <v>40</v>
      </c>
      <c r="K77106" s="1" t="s">
        <v>246</v>
      </c>
      <c r="L77106">
        <v>24.321000000000002</v>
      </c>
      <c r="M77106">
        <v>18</v>
      </c>
      <c r="N77106">
        <v>0</v>
      </c>
      <c r="O77106">
        <v>0</v>
      </c>
    </row>
    <row r="77107" spans="1:15" x14ac:dyDescent="0.3">
      <c r="A77107">
        <v>96942</v>
      </c>
      <c r="B77107" s="1" t="s">
        <v>40940</v>
      </c>
      <c r="C77107" s="1" t="s">
        <v>64501</v>
      </c>
      <c r="D77107" s="1" t="s">
        <v>19304</v>
      </c>
      <c r="E77107" s="1" t="s">
        <v>64502</v>
      </c>
      <c r="F77107" s="1" t="s">
        <v>163</v>
      </c>
      <c r="G77107" s="2">
        <v>44205</v>
      </c>
      <c r="H77107">
        <v>2021</v>
      </c>
      <c r="I77107">
        <v>7.1</v>
      </c>
      <c r="J77107" s="1" t="s">
        <v>40959</v>
      </c>
      <c r="K77107" s="1" t="s">
        <v>246</v>
      </c>
      <c r="L77107">
        <v>24.321000000000002</v>
      </c>
      <c r="M77107">
        <v>18</v>
      </c>
      <c r="N77107">
        <v>0</v>
      </c>
      <c r="O77107">
        <v>0</v>
      </c>
    </row>
    <row r="77108" spans="1:15" x14ac:dyDescent="0.3">
      <c r="A77108">
        <v>96942</v>
      </c>
      <c r="B77108" s="1" t="s">
        <v>40940</v>
      </c>
      <c r="C77108" s="1" t="s">
        <v>64501</v>
      </c>
      <c r="D77108" s="1" t="s">
        <v>19304</v>
      </c>
      <c r="E77108" s="1" t="s">
        <v>64502</v>
      </c>
      <c r="F77108" s="1" t="s">
        <v>163</v>
      </c>
      <c r="G77108" s="2">
        <v>44205</v>
      </c>
      <c r="H77108">
        <v>2021</v>
      </c>
      <c r="I77108">
        <v>7.1</v>
      </c>
      <c r="J77108" s="1" t="s">
        <v>40963</v>
      </c>
      <c r="K77108" s="1" t="s">
        <v>246</v>
      </c>
      <c r="L77108">
        <v>24.321000000000002</v>
      </c>
      <c r="M77108">
        <v>18</v>
      </c>
      <c r="N77108">
        <v>0</v>
      </c>
      <c r="O77108">
        <v>0</v>
      </c>
    </row>
    <row r="77109" spans="1:15" x14ac:dyDescent="0.3">
      <c r="A77109">
        <v>129201</v>
      </c>
      <c r="B77109" s="1" t="s">
        <v>40940</v>
      </c>
      <c r="C77109" s="1" t="s">
        <v>64503</v>
      </c>
      <c r="D77109" s="1" t="s">
        <v>24815</v>
      </c>
      <c r="E77109" s="1" t="s">
        <v>64504</v>
      </c>
      <c r="F77109" s="1" t="s">
        <v>54</v>
      </c>
      <c r="G77109" s="2">
        <v>44523</v>
      </c>
      <c r="H77109">
        <v>2021</v>
      </c>
      <c r="I77109">
        <v>4.8</v>
      </c>
      <c r="J77109" s="1" t="s">
        <v>48</v>
      </c>
      <c r="K77109" s="1" t="s">
        <v>564</v>
      </c>
      <c r="L77109">
        <v>27.184000000000001</v>
      </c>
      <c r="M77109">
        <v>5</v>
      </c>
      <c r="N77109">
        <v>0</v>
      </c>
      <c r="O77109">
        <v>0</v>
      </c>
    </row>
    <row r="77110" spans="1:15" x14ac:dyDescent="0.3">
      <c r="A77110">
        <v>219802</v>
      </c>
      <c r="B77110" s="1" t="s">
        <v>40940</v>
      </c>
      <c r="C77110" s="1" t="s">
        <v>64505</v>
      </c>
      <c r="D77110" s="1" t="s">
        <v>236</v>
      </c>
      <c r="E77110" s="1" t="s">
        <v>64506</v>
      </c>
      <c r="F77110" s="1" t="s">
        <v>461</v>
      </c>
      <c r="G77110" s="2">
        <v>44287</v>
      </c>
      <c r="H77110">
        <v>2021</v>
      </c>
      <c r="I77110">
        <v>10</v>
      </c>
      <c r="J77110" s="1" t="s">
        <v>236</v>
      </c>
      <c r="K77110" s="1" t="s">
        <v>920</v>
      </c>
      <c r="L77110">
        <v>30.661999999999999</v>
      </c>
      <c r="M77110">
        <v>1</v>
      </c>
      <c r="N77110">
        <v>0</v>
      </c>
      <c r="O77110">
        <v>0</v>
      </c>
    </row>
    <row r="77111" spans="1:15" x14ac:dyDescent="0.3">
      <c r="A77111">
        <v>126723</v>
      </c>
      <c r="B77111" s="1" t="s">
        <v>40940</v>
      </c>
      <c r="C77111" s="1" t="s">
        <v>64507</v>
      </c>
      <c r="D77111" s="1" t="s">
        <v>58514</v>
      </c>
      <c r="E77111" s="1" t="s">
        <v>64508</v>
      </c>
      <c r="F77111" s="1" t="s">
        <v>54</v>
      </c>
      <c r="G77111" s="2">
        <v>44348</v>
      </c>
      <c r="H77111">
        <v>2021</v>
      </c>
      <c r="I77111">
        <v>6.7</v>
      </c>
      <c r="J77111" s="1" t="s">
        <v>48</v>
      </c>
      <c r="K77111" s="1" t="s">
        <v>564</v>
      </c>
      <c r="L77111">
        <v>30.603000000000002</v>
      </c>
      <c r="M77111">
        <v>11</v>
      </c>
      <c r="N77111">
        <v>0</v>
      </c>
      <c r="O77111">
        <v>0</v>
      </c>
    </row>
    <row r="77112" spans="1:15" x14ac:dyDescent="0.3">
      <c r="A77112">
        <v>155100</v>
      </c>
      <c r="B77112" s="1" t="s">
        <v>40940</v>
      </c>
      <c r="C77112" s="1" t="s">
        <v>64509</v>
      </c>
      <c r="D77112" s="1" t="s">
        <v>236</v>
      </c>
      <c r="E77112" s="1" t="s">
        <v>64510</v>
      </c>
      <c r="F77112" s="1" t="s">
        <v>882</v>
      </c>
      <c r="G77112" s="2">
        <v>44207</v>
      </c>
      <c r="H77112">
        <v>2021</v>
      </c>
      <c r="I77112">
        <v>0</v>
      </c>
      <c r="J77112" s="1" t="s">
        <v>7535</v>
      </c>
      <c r="K77112" s="1" t="s">
        <v>883</v>
      </c>
      <c r="L77112">
        <v>26.780999999999999</v>
      </c>
      <c r="M77112">
        <v>0</v>
      </c>
      <c r="N77112">
        <v>0</v>
      </c>
      <c r="O77112">
        <v>0</v>
      </c>
    </row>
    <row r="77113" spans="1:15" x14ac:dyDescent="0.3">
      <c r="A77113">
        <v>97765</v>
      </c>
      <c r="B77113" s="1" t="s">
        <v>40940</v>
      </c>
      <c r="C77113" s="1" t="s">
        <v>64511</v>
      </c>
      <c r="D77113" s="1" t="s">
        <v>64512</v>
      </c>
      <c r="E77113" s="1" t="s">
        <v>64513</v>
      </c>
      <c r="F77113" s="1" t="s">
        <v>172</v>
      </c>
      <c r="G77113" s="2">
        <v>44524</v>
      </c>
      <c r="H77113">
        <v>2021</v>
      </c>
      <c r="I77113">
        <v>8.1999999999999993</v>
      </c>
      <c r="J77113" s="1" t="s">
        <v>48</v>
      </c>
      <c r="K77113" s="1" t="s">
        <v>173</v>
      </c>
      <c r="L77113">
        <v>26.614999999999998</v>
      </c>
      <c r="M77113">
        <v>20</v>
      </c>
      <c r="N77113">
        <v>0</v>
      </c>
      <c r="O77113">
        <v>0</v>
      </c>
    </row>
    <row r="77114" spans="1:15" x14ac:dyDescent="0.3">
      <c r="A77114">
        <v>97765</v>
      </c>
      <c r="B77114" s="1" t="s">
        <v>40940</v>
      </c>
      <c r="C77114" s="1" t="s">
        <v>64511</v>
      </c>
      <c r="D77114" s="1" t="s">
        <v>64512</v>
      </c>
      <c r="E77114" s="1" t="s">
        <v>64513</v>
      </c>
      <c r="F77114" s="1" t="s">
        <v>172</v>
      </c>
      <c r="G77114" s="2">
        <v>44524</v>
      </c>
      <c r="H77114">
        <v>2021</v>
      </c>
      <c r="I77114">
        <v>8.1999999999999993</v>
      </c>
      <c r="J77114" s="1" t="s">
        <v>74</v>
      </c>
      <c r="K77114" s="1" t="s">
        <v>173</v>
      </c>
      <c r="L77114">
        <v>26.614999999999998</v>
      </c>
      <c r="M77114">
        <v>20</v>
      </c>
      <c r="N77114">
        <v>0</v>
      </c>
      <c r="O77114">
        <v>0</v>
      </c>
    </row>
    <row r="77115" spans="1:15" x14ac:dyDescent="0.3">
      <c r="A77115">
        <v>97754</v>
      </c>
      <c r="B77115" s="1" t="s">
        <v>40940</v>
      </c>
      <c r="C77115" s="1" t="s">
        <v>64514</v>
      </c>
      <c r="D77115" s="1" t="s">
        <v>236</v>
      </c>
      <c r="E77115" s="1" t="s">
        <v>64515</v>
      </c>
      <c r="F77115" s="1" t="s">
        <v>19</v>
      </c>
      <c r="G77115" s="2">
        <v>44243</v>
      </c>
      <c r="H77115">
        <v>2021</v>
      </c>
      <c r="I77115">
        <v>6.9</v>
      </c>
      <c r="J77115" s="1" t="s">
        <v>20</v>
      </c>
      <c r="K77115" s="1" t="s">
        <v>21</v>
      </c>
      <c r="L77115">
        <v>37.261000000000003</v>
      </c>
      <c r="M77115">
        <v>228</v>
      </c>
      <c r="N77115">
        <v>0</v>
      </c>
      <c r="O77115">
        <v>0</v>
      </c>
    </row>
    <row r="77116" spans="1:15" x14ac:dyDescent="0.3">
      <c r="A77116">
        <v>132141</v>
      </c>
      <c r="B77116" s="1" t="s">
        <v>40940</v>
      </c>
      <c r="C77116" s="1" t="s">
        <v>64516</v>
      </c>
      <c r="D77116" s="1" t="s">
        <v>236</v>
      </c>
      <c r="E77116" s="1" t="s">
        <v>64517</v>
      </c>
      <c r="F77116" s="1" t="s">
        <v>140</v>
      </c>
      <c r="G77116" s="2">
        <v>44491</v>
      </c>
      <c r="H77116">
        <v>2021</v>
      </c>
      <c r="I77116">
        <v>7.8</v>
      </c>
      <c r="J77116" s="1" t="s">
        <v>40</v>
      </c>
      <c r="K77116" s="1" t="s">
        <v>21</v>
      </c>
      <c r="L77116">
        <v>29.248999999999999</v>
      </c>
      <c r="M77116">
        <v>311</v>
      </c>
      <c r="N77116">
        <v>0</v>
      </c>
      <c r="O77116">
        <v>0</v>
      </c>
    </row>
    <row r="77117" spans="1:15" x14ac:dyDescent="0.3">
      <c r="A77117">
        <v>132141</v>
      </c>
      <c r="B77117" s="1" t="s">
        <v>40940</v>
      </c>
      <c r="C77117" s="1" t="s">
        <v>64516</v>
      </c>
      <c r="D77117" s="1" t="s">
        <v>236</v>
      </c>
      <c r="E77117" s="1" t="s">
        <v>64517</v>
      </c>
      <c r="F77117" s="1" t="s">
        <v>140</v>
      </c>
      <c r="G77117" s="2">
        <v>44491</v>
      </c>
      <c r="H77117">
        <v>2021</v>
      </c>
      <c r="I77117">
        <v>7.8</v>
      </c>
      <c r="J77117" s="1" t="s">
        <v>25</v>
      </c>
      <c r="K77117" s="1" t="s">
        <v>21</v>
      </c>
      <c r="L77117">
        <v>29.248999999999999</v>
      </c>
      <c r="M77117">
        <v>311</v>
      </c>
      <c r="N77117">
        <v>0</v>
      </c>
      <c r="O77117">
        <v>0</v>
      </c>
    </row>
    <row r="77118" spans="1:15" x14ac:dyDescent="0.3">
      <c r="A77118">
        <v>132141</v>
      </c>
      <c r="B77118" s="1" t="s">
        <v>40940</v>
      </c>
      <c r="C77118" s="1" t="s">
        <v>64516</v>
      </c>
      <c r="D77118" s="1" t="s">
        <v>236</v>
      </c>
      <c r="E77118" s="1" t="s">
        <v>64517</v>
      </c>
      <c r="F77118" s="1" t="s">
        <v>140</v>
      </c>
      <c r="G77118" s="2">
        <v>44491</v>
      </c>
      <c r="H77118">
        <v>2021</v>
      </c>
      <c r="I77118">
        <v>7.8</v>
      </c>
      <c r="J77118" s="1" t="s">
        <v>40959</v>
      </c>
      <c r="K77118" s="1" t="s">
        <v>21</v>
      </c>
      <c r="L77118">
        <v>29.248999999999999</v>
      </c>
      <c r="M77118">
        <v>311</v>
      </c>
      <c r="N77118">
        <v>0</v>
      </c>
      <c r="O77118">
        <v>0</v>
      </c>
    </row>
    <row r="77119" spans="1:15" x14ac:dyDescent="0.3">
      <c r="A77119">
        <v>132141</v>
      </c>
      <c r="B77119" s="1" t="s">
        <v>40940</v>
      </c>
      <c r="C77119" s="1" t="s">
        <v>64516</v>
      </c>
      <c r="D77119" s="1" t="s">
        <v>236</v>
      </c>
      <c r="E77119" s="1" t="s">
        <v>64517</v>
      </c>
      <c r="F77119" s="1" t="s">
        <v>140</v>
      </c>
      <c r="G77119" s="2">
        <v>44491</v>
      </c>
      <c r="H77119">
        <v>2021</v>
      </c>
      <c r="I77119">
        <v>7.8</v>
      </c>
      <c r="J77119" s="1" t="s">
        <v>74</v>
      </c>
      <c r="K77119" s="1" t="s">
        <v>21</v>
      </c>
      <c r="L77119">
        <v>29.248999999999999</v>
      </c>
      <c r="M77119">
        <v>311</v>
      </c>
      <c r="N77119">
        <v>0</v>
      </c>
      <c r="O77119">
        <v>0</v>
      </c>
    </row>
    <row r="77120" spans="1:15" x14ac:dyDescent="0.3">
      <c r="A77120">
        <v>132141</v>
      </c>
      <c r="B77120" s="1" t="s">
        <v>40940</v>
      </c>
      <c r="C77120" s="1" t="s">
        <v>64516</v>
      </c>
      <c r="D77120" s="1" t="s">
        <v>236</v>
      </c>
      <c r="E77120" s="1" t="s">
        <v>64517</v>
      </c>
      <c r="F77120" s="1" t="s">
        <v>140</v>
      </c>
      <c r="G77120" s="2">
        <v>44491</v>
      </c>
      <c r="H77120">
        <v>2021</v>
      </c>
      <c r="I77120">
        <v>7.8</v>
      </c>
      <c r="J77120" s="1" t="s">
        <v>41012</v>
      </c>
      <c r="K77120" s="1" t="s">
        <v>21</v>
      </c>
      <c r="L77120">
        <v>29.248999999999999</v>
      </c>
      <c r="M77120">
        <v>311</v>
      </c>
      <c r="N77120">
        <v>0</v>
      </c>
      <c r="O77120">
        <v>0</v>
      </c>
    </row>
    <row r="77121" spans="1:15" x14ac:dyDescent="0.3">
      <c r="A77121">
        <v>132141</v>
      </c>
      <c r="B77121" s="1" t="s">
        <v>40940</v>
      </c>
      <c r="C77121" s="1" t="s">
        <v>64516</v>
      </c>
      <c r="D77121" s="1" t="s">
        <v>236</v>
      </c>
      <c r="E77121" s="1" t="s">
        <v>64517</v>
      </c>
      <c r="F77121" s="1" t="s">
        <v>32</v>
      </c>
      <c r="G77121" s="2">
        <v>44491</v>
      </c>
      <c r="H77121">
        <v>2021</v>
      </c>
      <c r="I77121">
        <v>7.8</v>
      </c>
      <c r="J77121" s="1" t="s">
        <v>40</v>
      </c>
      <c r="K77121" s="1" t="s">
        <v>21</v>
      </c>
      <c r="L77121">
        <v>29.248999999999999</v>
      </c>
      <c r="M77121">
        <v>311</v>
      </c>
      <c r="N77121">
        <v>0</v>
      </c>
      <c r="O77121">
        <v>0</v>
      </c>
    </row>
    <row r="77122" spans="1:15" x14ac:dyDescent="0.3">
      <c r="A77122">
        <v>132141</v>
      </c>
      <c r="B77122" s="1" t="s">
        <v>40940</v>
      </c>
      <c r="C77122" s="1" t="s">
        <v>64516</v>
      </c>
      <c r="D77122" s="1" t="s">
        <v>236</v>
      </c>
      <c r="E77122" s="1" t="s">
        <v>64517</v>
      </c>
      <c r="F77122" s="1" t="s">
        <v>32</v>
      </c>
      <c r="G77122" s="2">
        <v>44491</v>
      </c>
      <c r="H77122">
        <v>2021</v>
      </c>
      <c r="I77122">
        <v>7.8</v>
      </c>
      <c r="J77122" s="1" t="s">
        <v>25</v>
      </c>
      <c r="K77122" s="1" t="s">
        <v>21</v>
      </c>
      <c r="L77122">
        <v>29.248999999999999</v>
      </c>
      <c r="M77122">
        <v>311</v>
      </c>
      <c r="N77122">
        <v>0</v>
      </c>
      <c r="O77122">
        <v>0</v>
      </c>
    </row>
    <row r="77123" spans="1:15" x14ac:dyDescent="0.3">
      <c r="A77123">
        <v>132141</v>
      </c>
      <c r="B77123" s="1" t="s">
        <v>40940</v>
      </c>
      <c r="C77123" s="1" t="s">
        <v>64516</v>
      </c>
      <c r="D77123" s="1" t="s">
        <v>236</v>
      </c>
      <c r="E77123" s="1" t="s">
        <v>64517</v>
      </c>
      <c r="F77123" s="1" t="s">
        <v>32</v>
      </c>
      <c r="G77123" s="2">
        <v>44491</v>
      </c>
      <c r="H77123">
        <v>2021</v>
      </c>
      <c r="I77123">
        <v>7.8</v>
      </c>
      <c r="J77123" s="1" t="s">
        <v>40959</v>
      </c>
      <c r="K77123" s="1" t="s">
        <v>21</v>
      </c>
      <c r="L77123">
        <v>29.248999999999999</v>
      </c>
      <c r="M77123">
        <v>311</v>
      </c>
      <c r="N77123">
        <v>0</v>
      </c>
      <c r="O77123">
        <v>0</v>
      </c>
    </row>
    <row r="77124" spans="1:15" x14ac:dyDescent="0.3">
      <c r="A77124">
        <v>132141</v>
      </c>
      <c r="B77124" s="1" t="s">
        <v>40940</v>
      </c>
      <c r="C77124" s="1" t="s">
        <v>64516</v>
      </c>
      <c r="D77124" s="1" t="s">
        <v>236</v>
      </c>
      <c r="E77124" s="1" t="s">
        <v>64517</v>
      </c>
      <c r="F77124" s="1" t="s">
        <v>32</v>
      </c>
      <c r="G77124" s="2">
        <v>44491</v>
      </c>
      <c r="H77124">
        <v>2021</v>
      </c>
      <c r="I77124">
        <v>7.8</v>
      </c>
      <c r="J77124" s="1" t="s">
        <v>74</v>
      </c>
      <c r="K77124" s="1" t="s">
        <v>21</v>
      </c>
      <c r="L77124">
        <v>29.248999999999999</v>
      </c>
      <c r="M77124">
        <v>311</v>
      </c>
      <c r="N77124">
        <v>0</v>
      </c>
      <c r="O77124">
        <v>0</v>
      </c>
    </row>
    <row r="77125" spans="1:15" x14ac:dyDescent="0.3">
      <c r="A77125">
        <v>132141</v>
      </c>
      <c r="B77125" s="1" t="s">
        <v>40940</v>
      </c>
      <c r="C77125" s="1" t="s">
        <v>64516</v>
      </c>
      <c r="D77125" s="1" t="s">
        <v>236</v>
      </c>
      <c r="E77125" s="1" t="s">
        <v>64517</v>
      </c>
      <c r="F77125" s="1" t="s">
        <v>32</v>
      </c>
      <c r="G77125" s="2">
        <v>44491</v>
      </c>
      <c r="H77125">
        <v>2021</v>
      </c>
      <c r="I77125">
        <v>7.8</v>
      </c>
      <c r="J77125" s="1" t="s">
        <v>41012</v>
      </c>
      <c r="K77125" s="1" t="s">
        <v>21</v>
      </c>
      <c r="L77125">
        <v>29.248999999999999</v>
      </c>
      <c r="M77125">
        <v>311</v>
      </c>
      <c r="N77125">
        <v>0</v>
      </c>
      <c r="O77125">
        <v>0</v>
      </c>
    </row>
    <row r="77126" spans="1:15" x14ac:dyDescent="0.3">
      <c r="A77126">
        <v>100127</v>
      </c>
      <c r="B77126" s="1" t="s">
        <v>40940</v>
      </c>
      <c r="C77126" s="1" t="s">
        <v>64518</v>
      </c>
      <c r="D77126" s="1" t="s">
        <v>64519</v>
      </c>
      <c r="E77126" s="1" t="s">
        <v>64520</v>
      </c>
      <c r="F77126" s="1" t="s">
        <v>155</v>
      </c>
      <c r="G77126" s="2">
        <v>44417</v>
      </c>
      <c r="H77126">
        <v>2021</v>
      </c>
      <c r="I77126">
        <v>7.4</v>
      </c>
      <c r="J77126" s="1" t="s">
        <v>41007</v>
      </c>
      <c r="K77126" s="1" t="s">
        <v>156</v>
      </c>
      <c r="L77126">
        <v>29.195</v>
      </c>
      <c r="M77126">
        <v>7</v>
      </c>
      <c r="N77126">
        <v>0</v>
      </c>
      <c r="O77126">
        <v>0</v>
      </c>
    </row>
    <row r="77127" spans="1:15" x14ac:dyDescent="0.3">
      <c r="A77127">
        <v>100127</v>
      </c>
      <c r="B77127" s="1" t="s">
        <v>40940</v>
      </c>
      <c r="C77127" s="1" t="s">
        <v>64518</v>
      </c>
      <c r="D77127" s="1" t="s">
        <v>64519</v>
      </c>
      <c r="E77127" s="1" t="s">
        <v>64520</v>
      </c>
      <c r="F77127" s="1" t="s">
        <v>155</v>
      </c>
      <c r="G77127" s="2">
        <v>44417</v>
      </c>
      <c r="H77127">
        <v>2021</v>
      </c>
      <c r="I77127">
        <v>7.4</v>
      </c>
      <c r="J77127" s="1" t="s">
        <v>55</v>
      </c>
      <c r="K77127" s="1" t="s">
        <v>156</v>
      </c>
      <c r="L77127">
        <v>29.195</v>
      </c>
      <c r="M77127">
        <v>7</v>
      </c>
      <c r="N77127">
        <v>0</v>
      </c>
      <c r="O77127">
        <v>0</v>
      </c>
    </row>
    <row r="77128" spans="1:15" x14ac:dyDescent="0.3">
      <c r="A77128">
        <v>119781</v>
      </c>
      <c r="B77128" s="1" t="s">
        <v>40940</v>
      </c>
      <c r="C77128" s="1" t="s">
        <v>64521</v>
      </c>
      <c r="D77128" s="1" t="s">
        <v>236</v>
      </c>
      <c r="E77128" s="1" t="s">
        <v>63744</v>
      </c>
      <c r="F77128" s="1" t="s">
        <v>2173</v>
      </c>
      <c r="G77128" s="2">
        <v>44256</v>
      </c>
      <c r="H77128">
        <v>2021</v>
      </c>
      <c r="I77128">
        <v>2</v>
      </c>
      <c r="J77128" s="1" t="s">
        <v>40946</v>
      </c>
      <c r="K77128" s="1" t="s">
        <v>68</v>
      </c>
      <c r="L77128">
        <v>41.615000000000002</v>
      </c>
      <c r="M77128">
        <v>1</v>
      </c>
      <c r="N77128">
        <v>0</v>
      </c>
      <c r="O77128">
        <v>0</v>
      </c>
    </row>
    <row r="77129" spans="1:15" x14ac:dyDescent="0.3">
      <c r="A77129">
        <v>132719</v>
      </c>
      <c r="B77129" s="1" t="s">
        <v>40940</v>
      </c>
      <c r="C77129" s="1" t="s">
        <v>64522</v>
      </c>
      <c r="D77129" s="1" t="s">
        <v>236</v>
      </c>
      <c r="E77129" s="1" t="s">
        <v>64523</v>
      </c>
      <c r="F77129" s="1" t="s">
        <v>102</v>
      </c>
      <c r="G77129" s="2">
        <v>44442</v>
      </c>
      <c r="H77129">
        <v>2021</v>
      </c>
      <c r="I77129">
        <v>8.1</v>
      </c>
      <c r="J77129" s="1" t="s">
        <v>544</v>
      </c>
      <c r="K77129" s="1" t="s">
        <v>68</v>
      </c>
      <c r="L77129">
        <v>27.222000000000001</v>
      </c>
      <c r="M77129">
        <v>178</v>
      </c>
      <c r="N77129">
        <v>0</v>
      </c>
      <c r="O77129">
        <v>0</v>
      </c>
    </row>
    <row r="77130" spans="1:15" x14ac:dyDescent="0.3">
      <c r="A77130">
        <v>137127</v>
      </c>
      <c r="B77130" s="1" t="s">
        <v>40940</v>
      </c>
      <c r="C77130" s="1" t="s">
        <v>64524</v>
      </c>
      <c r="D77130" s="1" t="s">
        <v>236</v>
      </c>
      <c r="E77130" s="1" t="s">
        <v>236</v>
      </c>
      <c r="F77130" s="1" t="s">
        <v>29</v>
      </c>
      <c r="G77130" s="2">
        <v>44504</v>
      </c>
      <c r="H77130">
        <v>2021</v>
      </c>
      <c r="I77130">
        <v>6.5</v>
      </c>
      <c r="J77130" s="1" t="s">
        <v>89</v>
      </c>
      <c r="K77130" s="1" t="s">
        <v>21</v>
      </c>
      <c r="L77130">
        <v>37.636000000000003</v>
      </c>
      <c r="M77130">
        <v>47</v>
      </c>
      <c r="N77130">
        <v>0</v>
      </c>
      <c r="O77130">
        <v>0</v>
      </c>
    </row>
    <row r="77131" spans="1:15" x14ac:dyDescent="0.3">
      <c r="A77131">
        <v>137127</v>
      </c>
      <c r="B77131" s="1" t="s">
        <v>40940</v>
      </c>
      <c r="C77131" s="1" t="s">
        <v>64524</v>
      </c>
      <c r="D77131" s="1" t="s">
        <v>236</v>
      </c>
      <c r="E77131" s="1" t="s">
        <v>236</v>
      </c>
      <c r="F77131" s="1" t="s">
        <v>29</v>
      </c>
      <c r="G77131" s="2">
        <v>44504</v>
      </c>
      <c r="H77131">
        <v>2021</v>
      </c>
      <c r="I77131">
        <v>6.5</v>
      </c>
      <c r="J77131" s="1" t="s">
        <v>55</v>
      </c>
      <c r="K77131" s="1" t="s">
        <v>21</v>
      </c>
      <c r="L77131">
        <v>37.636000000000003</v>
      </c>
      <c r="M77131">
        <v>47</v>
      </c>
      <c r="N77131">
        <v>0</v>
      </c>
      <c r="O77131">
        <v>0</v>
      </c>
    </row>
    <row r="77132" spans="1:15" x14ac:dyDescent="0.3">
      <c r="A77132">
        <v>137127</v>
      </c>
      <c r="B77132" s="1" t="s">
        <v>40940</v>
      </c>
      <c r="C77132" s="1" t="s">
        <v>64524</v>
      </c>
      <c r="D77132" s="1" t="s">
        <v>236</v>
      </c>
      <c r="E77132" s="1" t="s">
        <v>236</v>
      </c>
      <c r="F77132" s="1" t="s">
        <v>29</v>
      </c>
      <c r="G77132" s="2">
        <v>44504</v>
      </c>
      <c r="H77132">
        <v>2021</v>
      </c>
      <c r="I77132">
        <v>6.5</v>
      </c>
      <c r="J77132" s="1" t="s">
        <v>50</v>
      </c>
      <c r="K77132" s="1" t="s">
        <v>21</v>
      </c>
      <c r="L77132">
        <v>37.636000000000003</v>
      </c>
      <c r="M77132">
        <v>47</v>
      </c>
      <c r="N77132">
        <v>0</v>
      </c>
      <c r="O77132">
        <v>0</v>
      </c>
    </row>
    <row r="77133" spans="1:15" x14ac:dyDescent="0.3">
      <c r="A77133">
        <v>134843</v>
      </c>
      <c r="B77133" s="1" t="s">
        <v>40940</v>
      </c>
      <c r="C77133" s="1" t="s">
        <v>64525</v>
      </c>
      <c r="D77133" s="1" t="s">
        <v>236</v>
      </c>
      <c r="E77133" s="1" t="s">
        <v>64526</v>
      </c>
      <c r="F77133" s="1" t="s">
        <v>163</v>
      </c>
      <c r="G77133" s="2">
        <v>44472</v>
      </c>
      <c r="H77133">
        <v>2021</v>
      </c>
      <c r="I77133">
        <v>7.2</v>
      </c>
      <c r="J77133" s="1" t="s">
        <v>40</v>
      </c>
      <c r="K77133" s="1" t="s">
        <v>246</v>
      </c>
      <c r="L77133">
        <v>31.518000000000001</v>
      </c>
      <c r="M77133">
        <v>18</v>
      </c>
      <c r="N77133">
        <v>0</v>
      </c>
      <c r="O77133">
        <v>0</v>
      </c>
    </row>
    <row r="77134" spans="1:15" x14ac:dyDescent="0.3">
      <c r="A77134">
        <v>134843</v>
      </c>
      <c r="B77134" s="1" t="s">
        <v>40940</v>
      </c>
      <c r="C77134" s="1" t="s">
        <v>64525</v>
      </c>
      <c r="D77134" s="1" t="s">
        <v>236</v>
      </c>
      <c r="E77134" s="1" t="s">
        <v>64526</v>
      </c>
      <c r="F77134" s="1" t="s">
        <v>163</v>
      </c>
      <c r="G77134" s="2">
        <v>44472</v>
      </c>
      <c r="H77134">
        <v>2021</v>
      </c>
      <c r="I77134">
        <v>7.2</v>
      </c>
      <c r="J77134" s="1" t="s">
        <v>40963</v>
      </c>
      <c r="K77134" s="1" t="s">
        <v>246</v>
      </c>
      <c r="L77134">
        <v>31.518000000000001</v>
      </c>
      <c r="M77134">
        <v>18</v>
      </c>
      <c r="N77134">
        <v>0</v>
      </c>
      <c r="O77134">
        <v>0</v>
      </c>
    </row>
    <row r="77135" spans="1:15" x14ac:dyDescent="0.3">
      <c r="A77135">
        <v>134843</v>
      </c>
      <c r="B77135" s="1" t="s">
        <v>40940</v>
      </c>
      <c r="C77135" s="1" t="s">
        <v>64525</v>
      </c>
      <c r="D77135" s="1" t="s">
        <v>236</v>
      </c>
      <c r="E77135" s="1" t="s">
        <v>64526</v>
      </c>
      <c r="F77135" s="1" t="s">
        <v>163</v>
      </c>
      <c r="G77135" s="2">
        <v>44472</v>
      </c>
      <c r="H77135">
        <v>2021</v>
      </c>
      <c r="I77135">
        <v>7.2</v>
      </c>
      <c r="J77135" s="1" t="s">
        <v>40959</v>
      </c>
      <c r="K77135" s="1" t="s">
        <v>246</v>
      </c>
      <c r="L77135">
        <v>31.518000000000001</v>
      </c>
      <c r="M77135">
        <v>18</v>
      </c>
      <c r="N77135">
        <v>0</v>
      </c>
      <c r="O77135">
        <v>0</v>
      </c>
    </row>
    <row r="77136" spans="1:15" x14ac:dyDescent="0.3">
      <c r="A77136">
        <v>134843</v>
      </c>
      <c r="B77136" s="1" t="s">
        <v>40940</v>
      </c>
      <c r="C77136" s="1" t="s">
        <v>64525</v>
      </c>
      <c r="D77136" s="1" t="s">
        <v>236</v>
      </c>
      <c r="E77136" s="1" t="s">
        <v>64526</v>
      </c>
      <c r="F77136" s="1" t="s">
        <v>163</v>
      </c>
      <c r="G77136" s="2">
        <v>44472</v>
      </c>
      <c r="H77136">
        <v>2021</v>
      </c>
      <c r="I77136">
        <v>7.2</v>
      </c>
      <c r="J77136" s="1" t="s">
        <v>50</v>
      </c>
      <c r="K77136" s="1" t="s">
        <v>246</v>
      </c>
      <c r="L77136">
        <v>31.518000000000001</v>
      </c>
      <c r="M77136">
        <v>18</v>
      </c>
      <c r="N77136">
        <v>0</v>
      </c>
      <c r="O77136">
        <v>0</v>
      </c>
    </row>
    <row r="77137" spans="1:15" x14ac:dyDescent="0.3">
      <c r="A77137">
        <v>123684</v>
      </c>
      <c r="B77137" s="1" t="s">
        <v>40940</v>
      </c>
      <c r="C77137" s="1" t="s">
        <v>64527</v>
      </c>
      <c r="D77137" s="1" t="s">
        <v>236</v>
      </c>
      <c r="E77137" s="1" t="s">
        <v>64528</v>
      </c>
      <c r="F77137" s="1" t="s">
        <v>163</v>
      </c>
      <c r="G77137" s="2">
        <v>44482</v>
      </c>
      <c r="H77137">
        <v>2021</v>
      </c>
      <c r="I77137">
        <v>5</v>
      </c>
      <c r="J77137" s="1" t="s">
        <v>40</v>
      </c>
      <c r="K77137" s="1" t="s">
        <v>246</v>
      </c>
      <c r="L77137">
        <v>24.173999999999999</v>
      </c>
      <c r="M77137">
        <v>7</v>
      </c>
      <c r="N77137">
        <v>0</v>
      </c>
      <c r="O77137">
        <v>0</v>
      </c>
    </row>
    <row r="77138" spans="1:15" x14ac:dyDescent="0.3">
      <c r="A77138">
        <v>123684</v>
      </c>
      <c r="B77138" s="1" t="s">
        <v>40940</v>
      </c>
      <c r="C77138" s="1" t="s">
        <v>64527</v>
      </c>
      <c r="D77138" s="1" t="s">
        <v>236</v>
      </c>
      <c r="E77138" s="1" t="s">
        <v>64528</v>
      </c>
      <c r="F77138" s="1" t="s">
        <v>163</v>
      </c>
      <c r="G77138" s="2">
        <v>44482</v>
      </c>
      <c r="H77138">
        <v>2021</v>
      </c>
      <c r="I77138">
        <v>5</v>
      </c>
      <c r="J77138" s="1" t="s">
        <v>74</v>
      </c>
      <c r="K77138" s="1" t="s">
        <v>246</v>
      </c>
      <c r="L77138">
        <v>24.173999999999999</v>
      </c>
      <c r="M77138">
        <v>7</v>
      </c>
      <c r="N77138">
        <v>0</v>
      </c>
      <c r="O77138">
        <v>0</v>
      </c>
    </row>
    <row r="77139" spans="1:15" x14ac:dyDescent="0.3">
      <c r="A77139">
        <v>104359</v>
      </c>
      <c r="B77139" s="1" t="s">
        <v>40940</v>
      </c>
      <c r="C77139" s="1" t="s">
        <v>64529</v>
      </c>
      <c r="D77139" s="1" t="s">
        <v>236</v>
      </c>
      <c r="E77139" s="1" t="s">
        <v>64530</v>
      </c>
      <c r="F77139" s="1" t="s">
        <v>19</v>
      </c>
      <c r="G77139" s="2">
        <v>44372</v>
      </c>
      <c r="H77139">
        <v>2021</v>
      </c>
      <c r="I77139">
        <v>7.6</v>
      </c>
      <c r="J77139" s="1" t="s">
        <v>84</v>
      </c>
      <c r="K77139" s="1" t="s">
        <v>21</v>
      </c>
      <c r="L77139">
        <v>30.457999999999998</v>
      </c>
      <c r="M77139">
        <v>149</v>
      </c>
      <c r="N77139">
        <v>0</v>
      </c>
      <c r="O77139">
        <v>0</v>
      </c>
    </row>
    <row r="77140" spans="1:15" x14ac:dyDescent="0.3">
      <c r="A77140">
        <v>104359</v>
      </c>
      <c r="B77140" s="1" t="s">
        <v>40940</v>
      </c>
      <c r="C77140" s="1" t="s">
        <v>64529</v>
      </c>
      <c r="D77140" s="1" t="s">
        <v>236</v>
      </c>
      <c r="E77140" s="1" t="s">
        <v>64530</v>
      </c>
      <c r="F77140" s="1" t="s">
        <v>19</v>
      </c>
      <c r="G77140" s="2">
        <v>44372</v>
      </c>
      <c r="H77140">
        <v>2021</v>
      </c>
      <c r="I77140">
        <v>7.6</v>
      </c>
      <c r="J77140" s="1" t="s">
        <v>40959</v>
      </c>
      <c r="K77140" s="1" t="s">
        <v>21</v>
      </c>
      <c r="L77140">
        <v>30.457999999999998</v>
      </c>
      <c r="M77140">
        <v>149</v>
      </c>
      <c r="N77140">
        <v>0</v>
      </c>
      <c r="O77140">
        <v>0</v>
      </c>
    </row>
    <row r="77141" spans="1:15" x14ac:dyDescent="0.3">
      <c r="A77141">
        <v>104359</v>
      </c>
      <c r="B77141" s="1" t="s">
        <v>40940</v>
      </c>
      <c r="C77141" s="1" t="s">
        <v>64529</v>
      </c>
      <c r="D77141" s="1" t="s">
        <v>236</v>
      </c>
      <c r="E77141" s="1" t="s">
        <v>64530</v>
      </c>
      <c r="F77141" s="1" t="s">
        <v>19</v>
      </c>
      <c r="G77141" s="2">
        <v>44372</v>
      </c>
      <c r="H77141">
        <v>2021</v>
      </c>
      <c r="I77141">
        <v>7.6</v>
      </c>
      <c r="J77141" s="1" t="s">
        <v>55</v>
      </c>
      <c r="K77141" s="1" t="s">
        <v>21</v>
      </c>
      <c r="L77141">
        <v>30.457999999999998</v>
      </c>
      <c r="M77141">
        <v>149</v>
      </c>
      <c r="N77141">
        <v>0</v>
      </c>
      <c r="O77141">
        <v>0</v>
      </c>
    </row>
    <row r="77142" spans="1:15" x14ac:dyDescent="0.3">
      <c r="A77142">
        <v>106519</v>
      </c>
      <c r="B77142" s="1" t="s">
        <v>40940</v>
      </c>
      <c r="C77142" s="1" t="s">
        <v>64531</v>
      </c>
      <c r="D77142" s="1" t="s">
        <v>236</v>
      </c>
      <c r="E77142" s="1" t="s">
        <v>64532</v>
      </c>
      <c r="F77142" s="1" t="s">
        <v>163</v>
      </c>
      <c r="G77142" s="2">
        <v>44291</v>
      </c>
      <c r="H77142">
        <v>2021</v>
      </c>
      <c r="I77142">
        <v>8.1999999999999993</v>
      </c>
      <c r="J77142" s="1" t="s">
        <v>40</v>
      </c>
      <c r="K77142" s="1" t="s">
        <v>246</v>
      </c>
      <c r="L77142">
        <v>28.195</v>
      </c>
      <c r="M77142">
        <v>237</v>
      </c>
      <c r="N77142">
        <v>0</v>
      </c>
      <c r="O77142">
        <v>0</v>
      </c>
    </row>
    <row r="77143" spans="1:15" x14ac:dyDescent="0.3">
      <c r="A77143">
        <v>106519</v>
      </c>
      <c r="B77143" s="1" t="s">
        <v>40940</v>
      </c>
      <c r="C77143" s="1" t="s">
        <v>64531</v>
      </c>
      <c r="D77143" s="1" t="s">
        <v>236</v>
      </c>
      <c r="E77143" s="1" t="s">
        <v>64532</v>
      </c>
      <c r="F77143" s="1" t="s">
        <v>163</v>
      </c>
      <c r="G77143" s="2">
        <v>44291</v>
      </c>
      <c r="H77143">
        <v>2021</v>
      </c>
      <c r="I77143">
        <v>8.1999999999999993</v>
      </c>
      <c r="J77143" s="1" t="s">
        <v>55</v>
      </c>
      <c r="K77143" s="1" t="s">
        <v>246</v>
      </c>
      <c r="L77143">
        <v>28.195</v>
      </c>
      <c r="M77143">
        <v>237</v>
      </c>
      <c r="N77143">
        <v>0</v>
      </c>
      <c r="O77143">
        <v>0</v>
      </c>
    </row>
    <row r="77144" spans="1:15" x14ac:dyDescent="0.3">
      <c r="A77144">
        <v>154207</v>
      </c>
      <c r="B77144" s="1" t="s">
        <v>40940</v>
      </c>
      <c r="C77144" s="1" t="s">
        <v>64533</v>
      </c>
      <c r="D77144" s="1" t="s">
        <v>62494</v>
      </c>
      <c r="E77144" s="1" t="s">
        <v>64534</v>
      </c>
      <c r="F77144" s="1" t="s">
        <v>54</v>
      </c>
      <c r="G77144" s="2">
        <v>44556</v>
      </c>
      <c r="H77144">
        <v>2021</v>
      </c>
      <c r="I77144">
        <v>3.5</v>
      </c>
      <c r="J77144" s="1" t="s">
        <v>373</v>
      </c>
      <c r="K77144" s="1" t="s">
        <v>564</v>
      </c>
      <c r="L77144">
        <v>30.503</v>
      </c>
      <c r="M77144">
        <v>2</v>
      </c>
      <c r="N77144">
        <v>0</v>
      </c>
      <c r="O77144">
        <v>0</v>
      </c>
    </row>
    <row r="77145" spans="1:15" x14ac:dyDescent="0.3">
      <c r="A77145">
        <v>154207</v>
      </c>
      <c r="B77145" s="1" t="s">
        <v>40940</v>
      </c>
      <c r="C77145" s="1" t="s">
        <v>64533</v>
      </c>
      <c r="D77145" s="1" t="s">
        <v>62494</v>
      </c>
      <c r="E77145" s="1" t="s">
        <v>64534</v>
      </c>
      <c r="F77145" s="1" t="s">
        <v>54</v>
      </c>
      <c r="G77145" s="2">
        <v>44556</v>
      </c>
      <c r="H77145">
        <v>2021</v>
      </c>
      <c r="I77145">
        <v>3.5</v>
      </c>
      <c r="J77145" s="1" t="s">
        <v>74</v>
      </c>
      <c r="K77145" s="1" t="s">
        <v>564</v>
      </c>
      <c r="L77145">
        <v>30.503</v>
      </c>
      <c r="M77145">
        <v>2</v>
      </c>
      <c r="N77145">
        <v>0</v>
      </c>
      <c r="O77145">
        <v>0</v>
      </c>
    </row>
    <row r="77146" spans="1:15" x14ac:dyDescent="0.3">
      <c r="A77146">
        <v>114547</v>
      </c>
      <c r="B77146" s="1" t="s">
        <v>40940</v>
      </c>
      <c r="C77146" s="1" t="s">
        <v>64535</v>
      </c>
      <c r="D77146" s="1" t="s">
        <v>236</v>
      </c>
      <c r="E77146" s="1" t="s">
        <v>64536</v>
      </c>
      <c r="F77146" s="1" t="s">
        <v>19</v>
      </c>
      <c r="G77146" s="2">
        <v>44211</v>
      </c>
      <c r="H77146">
        <v>2021</v>
      </c>
      <c r="I77146">
        <v>8.1999999999999993</v>
      </c>
      <c r="J77146" s="1" t="s">
        <v>84</v>
      </c>
      <c r="K77146" s="1" t="s">
        <v>21</v>
      </c>
      <c r="L77146">
        <v>28.201000000000001</v>
      </c>
      <c r="M77146">
        <v>250</v>
      </c>
      <c r="N77146">
        <v>0</v>
      </c>
      <c r="O77146">
        <v>0</v>
      </c>
    </row>
    <row r="77147" spans="1:15" x14ac:dyDescent="0.3">
      <c r="A77147">
        <v>114547</v>
      </c>
      <c r="B77147" s="1" t="s">
        <v>40940</v>
      </c>
      <c r="C77147" s="1" t="s">
        <v>64535</v>
      </c>
      <c r="D77147" s="1" t="s">
        <v>236</v>
      </c>
      <c r="E77147" s="1" t="s">
        <v>64536</v>
      </c>
      <c r="F77147" s="1" t="s">
        <v>19</v>
      </c>
      <c r="G77147" s="2">
        <v>44211</v>
      </c>
      <c r="H77147">
        <v>2021</v>
      </c>
      <c r="I77147">
        <v>8.1999999999999993</v>
      </c>
      <c r="J77147" s="1" t="s">
        <v>55</v>
      </c>
      <c r="K77147" s="1" t="s">
        <v>21</v>
      </c>
      <c r="L77147">
        <v>28.201000000000001</v>
      </c>
      <c r="M77147">
        <v>250</v>
      </c>
      <c r="N77147">
        <v>0</v>
      </c>
      <c r="O77147">
        <v>0</v>
      </c>
    </row>
    <row r="77148" spans="1:15" x14ac:dyDescent="0.3">
      <c r="A77148">
        <v>114547</v>
      </c>
      <c r="B77148" s="1" t="s">
        <v>40940</v>
      </c>
      <c r="C77148" s="1" t="s">
        <v>64535</v>
      </c>
      <c r="D77148" s="1" t="s">
        <v>236</v>
      </c>
      <c r="E77148" s="1" t="s">
        <v>64536</v>
      </c>
      <c r="F77148" s="1" t="s">
        <v>19</v>
      </c>
      <c r="G77148" s="2">
        <v>44211</v>
      </c>
      <c r="H77148">
        <v>2021</v>
      </c>
      <c r="I77148">
        <v>8.1999999999999993</v>
      </c>
      <c r="J77148" s="1" t="s">
        <v>50</v>
      </c>
      <c r="K77148" s="1" t="s">
        <v>21</v>
      </c>
      <c r="L77148">
        <v>28.201000000000001</v>
      </c>
      <c r="M77148">
        <v>250</v>
      </c>
      <c r="N77148">
        <v>0</v>
      </c>
      <c r="O77148">
        <v>0</v>
      </c>
    </row>
    <row r="77149" spans="1:15" x14ac:dyDescent="0.3">
      <c r="A77149">
        <v>114547</v>
      </c>
      <c r="B77149" s="1" t="s">
        <v>40940</v>
      </c>
      <c r="C77149" s="1" t="s">
        <v>64535</v>
      </c>
      <c r="D77149" s="1" t="s">
        <v>236</v>
      </c>
      <c r="E77149" s="1" t="s">
        <v>64536</v>
      </c>
      <c r="F77149" s="1" t="s">
        <v>19</v>
      </c>
      <c r="G77149" s="2">
        <v>44211</v>
      </c>
      <c r="H77149">
        <v>2021</v>
      </c>
      <c r="I77149">
        <v>8.1999999999999993</v>
      </c>
      <c r="J77149" s="1" t="s">
        <v>40963</v>
      </c>
      <c r="K77149" s="1" t="s">
        <v>21</v>
      </c>
      <c r="L77149">
        <v>28.201000000000001</v>
      </c>
      <c r="M77149">
        <v>250</v>
      </c>
      <c r="N77149">
        <v>0</v>
      </c>
      <c r="O77149">
        <v>0</v>
      </c>
    </row>
    <row r="77150" spans="1:15" x14ac:dyDescent="0.3">
      <c r="A77150">
        <v>115567</v>
      </c>
      <c r="B77150" s="1" t="s">
        <v>40940</v>
      </c>
      <c r="C77150" s="1" t="s">
        <v>64537</v>
      </c>
      <c r="D77150" s="1" t="s">
        <v>236</v>
      </c>
      <c r="E77150" s="1" t="s">
        <v>64538</v>
      </c>
      <c r="F77150" s="1" t="s">
        <v>102</v>
      </c>
      <c r="G77150" s="2">
        <v>44248</v>
      </c>
      <c r="H77150">
        <v>2021</v>
      </c>
      <c r="I77150">
        <v>7.2</v>
      </c>
      <c r="J77150" s="1" t="s">
        <v>48</v>
      </c>
      <c r="K77150" s="1" t="s">
        <v>68</v>
      </c>
      <c r="L77150">
        <v>35.676000000000002</v>
      </c>
      <c r="M77150">
        <v>58</v>
      </c>
      <c r="N77150">
        <v>0</v>
      </c>
      <c r="O77150">
        <v>0</v>
      </c>
    </row>
    <row r="77151" spans="1:15" x14ac:dyDescent="0.3">
      <c r="A77151">
        <v>115567</v>
      </c>
      <c r="B77151" s="1" t="s">
        <v>40940</v>
      </c>
      <c r="C77151" s="1" t="s">
        <v>64537</v>
      </c>
      <c r="D77151" s="1" t="s">
        <v>236</v>
      </c>
      <c r="E77151" s="1" t="s">
        <v>64538</v>
      </c>
      <c r="F77151" s="1" t="s">
        <v>102</v>
      </c>
      <c r="G77151" s="2">
        <v>44248</v>
      </c>
      <c r="H77151">
        <v>2021</v>
      </c>
      <c r="I77151">
        <v>7.2</v>
      </c>
      <c r="J77151" s="1" t="s">
        <v>40956</v>
      </c>
      <c r="K77151" s="1" t="s">
        <v>68</v>
      </c>
      <c r="L77151">
        <v>35.676000000000002</v>
      </c>
      <c r="M77151">
        <v>58</v>
      </c>
      <c r="N77151">
        <v>0</v>
      </c>
      <c r="O77151">
        <v>0</v>
      </c>
    </row>
    <row r="77152" spans="1:15" x14ac:dyDescent="0.3">
      <c r="A77152">
        <v>115567</v>
      </c>
      <c r="B77152" s="1" t="s">
        <v>40940</v>
      </c>
      <c r="C77152" s="1" t="s">
        <v>64537</v>
      </c>
      <c r="D77152" s="1" t="s">
        <v>236</v>
      </c>
      <c r="E77152" s="1" t="s">
        <v>64538</v>
      </c>
      <c r="F77152" s="1" t="s">
        <v>32</v>
      </c>
      <c r="G77152" s="2">
        <v>44248</v>
      </c>
      <c r="H77152">
        <v>2021</v>
      </c>
      <c r="I77152">
        <v>7.2</v>
      </c>
      <c r="J77152" s="1" t="s">
        <v>48</v>
      </c>
      <c r="K77152" s="1" t="s">
        <v>68</v>
      </c>
      <c r="L77152">
        <v>35.676000000000002</v>
      </c>
      <c r="M77152">
        <v>58</v>
      </c>
      <c r="N77152">
        <v>0</v>
      </c>
      <c r="O77152">
        <v>0</v>
      </c>
    </row>
    <row r="77153" spans="1:15" x14ac:dyDescent="0.3">
      <c r="A77153">
        <v>115567</v>
      </c>
      <c r="B77153" s="1" t="s">
        <v>40940</v>
      </c>
      <c r="C77153" s="1" t="s">
        <v>64537</v>
      </c>
      <c r="D77153" s="1" t="s">
        <v>236</v>
      </c>
      <c r="E77153" s="1" t="s">
        <v>64538</v>
      </c>
      <c r="F77153" s="1" t="s">
        <v>32</v>
      </c>
      <c r="G77153" s="2">
        <v>44248</v>
      </c>
      <c r="H77153">
        <v>2021</v>
      </c>
      <c r="I77153">
        <v>7.2</v>
      </c>
      <c r="J77153" s="1" t="s">
        <v>40956</v>
      </c>
      <c r="K77153" s="1" t="s">
        <v>68</v>
      </c>
      <c r="L77153">
        <v>35.676000000000002</v>
      </c>
      <c r="M77153">
        <v>58</v>
      </c>
      <c r="N77153">
        <v>0</v>
      </c>
      <c r="O77153">
        <v>0</v>
      </c>
    </row>
    <row r="77154" spans="1:15" x14ac:dyDescent="0.3">
      <c r="A77154">
        <v>133372</v>
      </c>
      <c r="B77154" s="1" t="s">
        <v>40940</v>
      </c>
      <c r="C77154" s="1" t="s">
        <v>64539</v>
      </c>
      <c r="D77154" s="1" t="s">
        <v>64540</v>
      </c>
      <c r="E77154" s="1" t="s">
        <v>64541</v>
      </c>
      <c r="F77154" s="1" t="s">
        <v>218</v>
      </c>
      <c r="G77154" s="2">
        <v>44431</v>
      </c>
      <c r="H77154">
        <v>2021</v>
      </c>
      <c r="I77154">
        <v>3.5</v>
      </c>
      <c r="J77154" s="1" t="s">
        <v>48</v>
      </c>
      <c r="K77154" s="1" t="s">
        <v>240</v>
      </c>
      <c r="L77154">
        <v>24.997</v>
      </c>
      <c r="M77154">
        <v>9</v>
      </c>
      <c r="N77154">
        <v>0</v>
      </c>
      <c r="O77154">
        <v>0</v>
      </c>
    </row>
    <row r="77155" spans="1:15" x14ac:dyDescent="0.3">
      <c r="A77155">
        <v>133372</v>
      </c>
      <c r="B77155" s="1" t="s">
        <v>40940</v>
      </c>
      <c r="C77155" s="1" t="s">
        <v>64539</v>
      </c>
      <c r="D77155" s="1" t="s">
        <v>64540</v>
      </c>
      <c r="E77155" s="1" t="s">
        <v>64541</v>
      </c>
      <c r="F77155" s="1" t="s">
        <v>218</v>
      </c>
      <c r="G77155" s="2">
        <v>44431</v>
      </c>
      <c r="H77155">
        <v>2021</v>
      </c>
      <c r="I77155">
        <v>3.5</v>
      </c>
      <c r="J77155" s="1" t="s">
        <v>40956</v>
      </c>
      <c r="K77155" s="1" t="s">
        <v>240</v>
      </c>
      <c r="L77155">
        <v>24.997</v>
      </c>
      <c r="M77155">
        <v>9</v>
      </c>
      <c r="N77155">
        <v>0</v>
      </c>
      <c r="O77155">
        <v>0</v>
      </c>
    </row>
    <row r="77156" spans="1:15" x14ac:dyDescent="0.3">
      <c r="A77156">
        <v>134021</v>
      </c>
      <c r="B77156" s="1" t="s">
        <v>40940</v>
      </c>
      <c r="C77156" s="1" t="s">
        <v>64542</v>
      </c>
      <c r="D77156" s="1" t="s">
        <v>64543</v>
      </c>
      <c r="E77156" s="1" t="s">
        <v>64544</v>
      </c>
      <c r="F77156" s="1" t="s">
        <v>51740</v>
      </c>
      <c r="G77156" s="2">
        <v>44410</v>
      </c>
      <c r="H77156">
        <v>2021</v>
      </c>
      <c r="I77156">
        <v>0</v>
      </c>
      <c r="J77156" s="1" t="s">
        <v>20</v>
      </c>
      <c r="K77156" s="1" t="s">
        <v>40204</v>
      </c>
      <c r="L77156">
        <v>41.247999999999998</v>
      </c>
      <c r="M77156">
        <v>0</v>
      </c>
      <c r="N77156">
        <v>0</v>
      </c>
      <c r="O77156">
        <v>0</v>
      </c>
    </row>
    <row r="77157" spans="1:15" x14ac:dyDescent="0.3">
      <c r="A77157">
        <v>134021</v>
      </c>
      <c r="B77157" s="1" t="s">
        <v>40940</v>
      </c>
      <c r="C77157" s="1" t="s">
        <v>64542</v>
      </c>
      <c r="D77157" s="1" t="s">
        <v>64543</v>
      </c>
      <c r="E77157" s="1" t="s">
        <v>64544</v>
      </c>
      <c r="F77157" s="1" t="s">
        <v>51740</v>
      </c>
      <c r="G77157" s="2">
        <v>44410</v>
      </c>
      <c r="H77157">
        <v>2021</v>
      </c>
      <c r="I77157">
        <v>0</v>
      </c>
      <c r="J77157" s="1" t="s">
        <v>25</v>
      </c>
      <c r="K77157" s="1" t="s">
        <v>40204</v>
      </c>
      <c r="L77157">
        <v>41.247999999999998</v>
      </c>
      <c r="M77157">
        <v>0</v>
      </c>
      <c r="N77157">
        <v>0</v>
      </c>
      <c r="O77157">
        <v>0</v>
      </c>
    </row>
    <row r="77158" spans="1:15" x14ac:dyDescent="0.3">
      <c r="A77158">
        <v>134021</v>
      </c>
      <c r="B77158" s="1" t="s">
        <v>40940</v>
      </c>
      <c r="C77158" s="1" t="s">
        <v>64542</v>
      </c>
      <c r="D77158" s="1" t="s">
        <v>64543</v>
      </c>
      <c r="E77158" s="1" t="s">
        <v>64544</v>
      </c>
      <c r="F77158" s="1" t="s">
        <v>51740</v>
      </c>
      <c r="G77158" s="2">
        <v>44410</v>
      </c>
      <c r="H77158">
        <v>2021</v>
      </c>
      <c r="I77158">
        <v>0</v>
      </c>
      <c r="J77158" s="1" t="s">
        <v>40956</v>
      </c>
      <c r="K77158" s="1" t="s">
        <v>40204</v>
      </c>
      <c r="L77158">
        <v>41.247999999999998</v>
      </c>
      <c r="M77158">
        <v>0</v>
      </c>
      <c r="N77158">
        <v>0</v>
      </c>
      <c r="O77158">
        <v>0</v>
      </c>
    </row>
    <row r="77159" spans="1:15" x14ac:dyDescent="0.3">
      <c r="A77159">
        <v>153454</v>
      </c>
      <c r="B77159" s="1" t="s">
        <v>40940</v>
      </c>
      <c r="C77159" s="1" t="s">
        <v>41815</v>
      </c>
      <c r="D77159" s="1" t="s">
        <v>236</v>
      </c>
      <c r="E77159" s="1" t="s">
        <v>64545</v>
      </c>
      <c r="F77159" s="1" t="s">
        <v>1495</v>
      </c>
      <c r="G77159" s="2">
        <v>44539</v>
      </c>
      <c r="H77159">
        <v>2021</v>
      </c>
      <c r="I77159">
        <v>9.3000000000000007</v>
      </c>
      <c r="J77159" s="1" t="s">
        <v>20</v>
      </c>
      <c r="K77159" s="1" t="s">
        <v>1302</v>
      </c>
      <c r="L77159">
        <v>27.273</v>
      </c>
      <c r="M77159">
        <v>3</v>
      </c>
      <c r="N77159">
        <v>0</v>
      </c>
      <c r="O77159">
        <v>0</v>
      </c>
    </row>
    <row r="77160" spans="1:15" x14ac:dyDescent="0.3">
      <c r="A77160">
        <v>99099</v>
      </c>
      <c r="B77160" s="1" t="s">
        <v>40940</v>
      </c>
      <c r="C77160" s="1" t="s">
        <v>64546</v>
      </c>
      <c r="D77160" s="1" t="s">
        <v>236</v>
      </c>
      <c r="E77160" s="1" t="s">
        <v>64547</v>
      </c>
      <c r="F77160" s="1" t="s">
        <v>163</v>
      </c>
      <c r="G77160" s="2">
        <v>44292</v>
      </c>
      <c r="H77160">
        <v>2021</v>
      </c>
      <c r="I77160">
        <v>6.9</v>
      </c>
      <c r="J77160" s="1" t="s">
        <v>40</v>
      </c>
      <c r="K77160" s="1" t="s">
        <v>246</v>
      </c>
      <c r="L77160">
        <v>27.085000000000001</v>
      </c>
      <c r="M77160">
        <v>39</v>
      </c>
      <c r="N77160">
        <v>0</v>
      </c>
      <c r="O77160">
        <v>0</v>
      </c>
    </row>
    <row r="77161" spans="1:15" x14ac:dyDescent="0.3">
      <c r="A77161">
        <v>99099</v>
      </c>
      <c r="B77161" s="1" t="s">
        <v>40940</v>
      </c>
      <c r="C77161" s="1" t="s">
        <v>64546</v>
      </c>
      <c r="D77161" s="1" t="s">
        <v>236</v>
      </c>
      <c r="E77161" s="1" t="s">
        <v>64547</v>
      </c>
      <c r="F77161" s="1" t="s">
        <v>163</v>
      </c>
      <c r="G77161" s="2">
        <v>44292</v>
      </c>
      <c r="H77161">
        <v>2021</v>
      </c>
      <c r="I77161">
        <v>6.9</v>
      </c>
      <c r="J77161" s="1" t="s">
        <v>50</v>
      </c>
      <c r="K77161" s="1" t="s">
        <v>246</v>
      </c>
      <c r="L77161">
        <v>27.085000000000001</v>
      </c>
      <c r="M77161">
        <v>39</v>
      </c>
      <c r="N77161">
        <v>0</v>
      </c>
      <c r="O77161">
        <v>0</v>
      </c>
    </row>
    <row r="77162" spans="1:15" x14ac:dyDescent="0.3">
      <c r="A77162">
        <v>99099</v>
      </c>
      <c r="B77162" s="1" t="s">
        <v>40940</v>
      </c>
      <c r="C77162" s="1" t="s">
        <v>64546</v>
      </c>
      <c r="D77162" s="1" t="s">
        <v>236</v>
      </c>
      <c r="E77162" s="1" t="s">
        <v>64547</v>
      </c>
      <c r="F77162" s="1" t="s">
        <v>163</v>
      </c>
      <c r="G77162" s="2">
        <v>44292</v>
      </c>
      <c r="H77162">
        <v>2021</v>
      </c>
      <c r="I77162">
        <v>6.9</v>
      </c>
      <c r="J77162" s="1" t="s">
        <v>40963</v>
      </c>
      <c r="K77162" s="1" t="s">
        <v>246</v>
      </c>
      <c r="L77162">
        <v>27.085000000000001</v>
      </c>
      <c r="M77162">
        <v>39</v>
      </c>
      <c r="N77162">
        <v>0</v>
      </c>
      <c r="O77162">
        <v>0</v>
      </c>
    </row>
    <row r="77163" spans="1:15" x14ac:dyDescent="0.3">
      <c r="A77163">
        <v>127674</v>
      </c>
      <c r="B77163" s="1" t="s">
        <v>40940</v>
      </c>
      <c r="C77163" s="1" t="s">
        <v>64548</v>
      </c>
      <c r="D77163" s="1" t="s">
        <v>236</v>
      </c>
      <c r="E77163" s="1" t="s">
        <v>236</v>
      </c>
      <c r="F77163" s="1" t="s">
        <v>54</v>
      </c>
      <c r="G77163" s="2">
        <v>44363</v>
      </c>
      <c r="H77163">
        <v>2021</v>
      </c>
      <c r="I77163">
        <v>4</v>
      </c>
      <c r="J77163" s="1" t="s">
        <v>48</v>
      </c>
      <c r="K77163" s="1" t="s">
        <v>564</v>
      </c>
      <c r="L77163">
        <v>27.443000000000001</v>
      </c>
      <c r="M77163">
        <v>1</v>
      </c>
      <c r="N77163">
        <v>0</v>
      </c>
      <c r="O77163">
        <v>0</v>
      </c>
    </row>
    <row r="77164" spans="1:15" x14ac:dyDescent="0.3">
      <c r="A77164">
        <v>128723</v>
      </c>
      <c r="B77164" s="1" t="s">
        <v>40940</v>
      </c>
      <c r="C77164" s="1" t="s">
        <v>64549</v>
      </c>
      <c r="D77164" s="1" t="s">
        <v>64550</v>
      </c>
      <c r="E77164" s="1" t="s">
        <v>64551</v>
      </c>
      <c r="F77164" s="1" t="s">
        <v>54</v>
      </c>
      <c r="G77164" s="2">
        <v>44486</v>
      </c>
      <c r="H77164">
        <v>2021</v>
      </c>
      <c r="I77164">
        <v>7.2</v>
      </c>
      <c r="J77164" s="1" t="s">
        <v>48</v>
      </c>
      <c r="K77164" s="1" t="s">
        <v>564</v>
      </c>
      <c r="L77164">
        <v>33.021000000000001</v>
      </c>
      <c r="M77164">
        <v>4</v>
      </c>
      <c r="N77164">
        <v>0</v>
      </c>
      <c r="O77164">
        <v>0</v>
      </c>
    </row>
    <row r="77165" spans="1:15" x14ac:dyDescent="0.3">
      <c r="A77165">
        <v>130219</v>
      </c>
      <c r="B77165" s="1" t="s">
        <v>40940</v>
      </c>
      <c r="C77165" s="1" t="s">
        <v>64552</v>
      </c>
      <c r="D77165" s="1" t="s">
        <v>29309</v>
      </c>
      <c r="E77165" s="1" t="s">
        <v>64553</v>
      </c>
      <c r="F77165" s="1" t="s">
        <v>436</v>
      </c>
      <c r="G77165" s="2">
        <v>44465</v>
      </c>
      <c r="H77165">
        <v>2021</v>
      </c>
      <c r="I77165">
        <v>7.1</v>
      </c>
      <c r="J77165" s="1" t="s">
        <v>48</v>
      </c>
      <c r="K77165" s="1" t="s">
        <v>437</v>
      </c>
      <c r="L77165">
        <v>29.446999999999999</v>
      </c>
      <c r="M77165">
        <v>112</v>
      </c>
      <c r="N77165">
        <v>0</v>
      </c>
      <c r="O77165">
        <v>0</v>
      </c>
    </row>
    <row r="77166" spans="1:15" x14ac:dyDescent="0.3">
      <c r="A77166">
        <v>130219</v>
      </c>
      <c r="B77166" s="1" t="s">
        <v>40940</v>
      </c>
      <c r="C77166" s="1" t="s">
        <v>64552</v>
      </c>
      <c r="D77166" s="1" t="s">
        <v>29309</v>
      </c>
      <c r="E77166" s="1" t="s">
        <v>64553</v>
      </c>
      <c r="F77166" s="1" t="s">
        <v>436</v>
      </c>
      <c r="G77166" s="2">
        <v>44465</v>
      </c>
      <c r="H77166">
        <v>2021</v>
      </c>
      <c r="I77166">
        <v>7.1</v>
      </c>
      <c r="J77166" s="1" t="s">
        <v>95</v>
      </c>
      <c r="K77166" s="1" t="s">
        <v>437</v>
      </c>
      <c r="L77166">
        <v>29.446999999999999</v>
      </c>
      <c r="M77166">
        <v>112</v>
      </c>
      <c r="N77166">
        <v>0</v>
      </c>
      <c r="O77166">
        <v>0</v>
      </c>
    </row>
    <row r="77167" spans="1:15" x14ac:dyDescent="0.3">
      <c r="A77167">
        <v>114892</v>
      </c>
      <c r="B77167" s="1" t="s">
        <v>40940</v>
      </c>
      <c r="C77167" s="1" t="s">
        <v>64554</v>
      </c>
      <c r="D77167" s="1" t="s">
        <v>236</v>
      </c>
      <c r="E77167" s="1" t="s">
        <v>64555</v>
      </c>
      <c r="F77167" s="1" t="s">
        <v>163</v>
      </c>
      <c r="G77167" s="2">
        <v>44477</v>
      </c>
      <c r="H77167">
        <v>2021</v>
      </c>
      <c r="I77167">
        <v>7.7</v>
      </c>
      <c r="J77167" s="1" t="s">
        <v>40</v>
      </c>
      <c r="K77167" s="1" t="s">
        <v>246</v>
      </c>
      <c r="L77167">
        <v>31.646000000000001</v>
      </c>
      <c r="M77167">
        <v>227</v>
      </c>
      <c r="N77167">
        <v>0</v>
      </c>
      <c r="O77167">
        <v>0</v>
      </c>
    </row>
    <row r="77168" spans="1:15" x14ac:dyDescent="0.3">
      <c r="A77168">
        <v>114892</v>
      </c>
      <c r="B77168" s="1" t="s">
        <v>40940</v>
      </c>
      <c r="C77168" s="1" t="s">
        <v>64554</v>
      </c>
      <c r="D77168" s="1" t="s">
        <v>236</v>
      </c>
      <c r="E77168" s="1" t="s">
        <v>64555</v>
      </c>
      <c r="F77168" s="1" t="s">
        <v>163</v>
      </c>
      <c r="G77168" s="2">
        <v>44477</v>
      </c>
      <c r="H77168">
        <v>2021</v>
      </c>
      <c r="I77168">
        <v>7.7</v>
      </c>
      <c r="J77168" s="1" t="s">
        <v>55</v>
      </c>
      <c r="K77168" s="1" t="s">
        <v>246</v>
      </c>
      <c r="L77168">
        <v>31.646000000000001</v>
      </c>
      <c r="M77168">
        <v>227</v>
      </c>
      <c r="N77168">
        <v>0</v>
      </c>
      <c r="O77168">
        <v>0</v>
      </c>
    </row>
    <row r="77169" spans="1:15" x14ac:dyDescent="0.3">
      <c r="A77169">
        <v>114892</v>
      </c>
      <c r="B77169" s="1" t="s">
        <v>40940</v>
      </c>
      <c r="C77169" s="1" t="s">
        <v>64554</v>
      </c>
      <c r="D77169" s="1" t="s">
        <v>236</v>
      </c>
      <c r="E77169" s="1" t="s">
        <v>64555</v>
      </c>
      <c r="F77169" s="1" t="s">
        <v>163</v>
      </c>
      <c r="G77169" s="2">
        <v>44477</v>
      </c>
      <c r="H77169">
        <v>2021</v>
      </c>
      <c r="I77169">
        <v>7.7</v>
      </c>
      <c r="J77169" s="1" t="s">
        <v>50</v>
      </c>
      <c r="K77169" s="1" t="s">
        <v>246</v>
      </c>
      <c r="L77169">
        <v>31.646000000000001</v>
      </c>
      <c r="M77169">
        <v>227</v>
      </c>
      <c r="N77169">
        <v>0</v>
      </c>
      <c r="O77169">
        <v>0</v>
      </c>
    </row>
    <row r="77170" spans="1:15" x14ac:dyDescent="0.3">
      <c r="A77170">
        <v>130330</v>
      </c>
      <c r="B77170" s="1" t="s">
        <v>40940</v>
      </c>
      <c r="C77170" s="1" t="s">
        <v>64556</v>
      </c>
      <c r="D77170" s="1" t="s">
        <v>236</v>
      </c>
      <c r="E77170" s="1" t="s">
        <v>64557</v>
      </c>
      <c r="F77170" s="1" t="s">
        <v>1297</v>
      </c>
      <c r="G77170" s="2">
        <v>44527</v>
      </c>
      <c r="H77170">
        <v>2021</v>
      </c>
      <c r="I77170">
        <v>8.1999999999999993</v>
      </c>
      <c r="J77170" s="1" t="s">
        <v>48</v>
      </c>
      <c r="K77170" s="1" t="s">
        <v>564</v>
      </c>
      <c r="L77170">
        <v>26.696000000000002</v>
      </c>
      <c r="M77170">
        <v>52</v>
      </c>
      <c r="N77170">
        <v>0</v>
      </c>
      <c r="O77170">
        <v>0</v>
      </c>
    </row>
    <row r="77171" spans="1:15" x14ac:dyDescent="0.3">
      <c r="A77171">
        <v>130330</v>
      </c>
      <c r="B77171" s="1" t="s">
        <v>40940</v>
      </c>
      <c r="C77171" s="1" t="s">
        <v>64556</v>
      </c>
      <c r="D77171" s="1" t="s">
        <v>236</v>
      </c>
      <c r="E77171" s="1" t="s">
        <v>64557</v>
      </c>
      <c r="F77171" s="1" t="s">
        <v>1297</v>
      </c>
      <c r="G77171" s="2">
        <v>44527</v>
      </c>
      <c r="H77171">
        <v>2021</v>
      </c>
      <c r="I77171">
        <v>8.1999999999999993</v>
      </c>
      <c r="J77171" s="1" t="s">
        <v>50</v>
      </c>
      <c r="K77171" s="1" t="s">
        <v>564</v>
      </c>
      <c r="L77171">
        <v>26.696000000000002</v>
      </c>
      <c r="M77171">
        <v>52</v>
      </c>
      <c r="N77171">
        <v>0</v>
      </c>
      <c r="O77171">
        <v>0</v>
      </c>
    </row>
    <row r="77172" spans="1:15" x14ac:dyDescent="0.3">
      <c r="A77172">
        <v>130330</v>
      </c>
      <c r="B77172" s="1" t="s">
        <v>40940</v>
      </c>
      <c r="C77172" s="1" t="s">
        <v>64556</v>
      </c>
      <c r="D77172" s="1" t="s">
        <v>236</v>
      </c>
      <c r="E77172" s="1" t="s">
        <v>64557</v>
      </c>
      <c r="F77172" s="1" t="s">
        <v>1297</v>
      </c>
      <c r="G77172" s="2">
        <v>44527</v>
      </c>
      <c r="H77172">
        <v>2021</v>
      </c>
      <c r="I77172">
        <v>8.1999999999999993</v>
      </c>
      <c r="J77172" s="1" t="s">
        <v>95</v>
      </c>
      <c r="K77172" s="1" t="s">
        <v>564</v>
      </c>
      <c r="L77172">
        <v>26.696000000000002</v>
      </c>
      <c r="M77172">
        <v>52</v>
      </c>
      <c r="N77172">
        <v>0</v>
      </c>
      <c r="O77172">
        <v>0</v>
      </c>
    </row>
    <row r="77173" spans="1:15" x14ac:dyDescent="0.3">
      <c r="A77173">
        <v>106055</v>
      </c>
      <c r="B77173" s="1" t="s">
        <v>40940</v>
      </c>
      <c r="C77173" s="1" t="s">
        <v>64558</v>
      </c>
      <c r="D77173" s="1" t="s">
        <v>236</v>
      </c>
      <c r="E77173" s="1" t="s">
        <v>64559</v>
      </c>
      <c r="F77173" s="1" t="s">
        <v>163</v>
      </c>
      <c r="G77173" s="2">
        <v>44388</v>
      </c>
      <c r="H77173">
        <v>2021</v>
      </c>
      <c r="I77173">
        <v>8.3000000000000007</v>
      </c>
      <c r="J77173" s="1" t="s">
        <v>40</v>
      </c>
      <c r="K77173" s="1" t="s">
        <v>246</v>
      </c>
      <c r="L77173">
        <v>26.728000000000002</v>
      </c>
      <c r="M77173">
        <v>28</v>
      </c>
      <c r="N77173">
        <v>0</v>
      </c>
      <c r="O77173">
        <v>0</v>
      </c>
    </row>
    <row r="77174" spans="1:15" x14ac:dyDescent="0.3">
      <c r="A77174">
        <v>106055</v>
      </c>
      <c r="B77174" s="1" t="s">
        <v>40940</v>
      </c>
      <c r="C77174" s="1" t="s">
        <v>64558</v>
      </c>
      <c r="D77174" s="1" t="s">
        <v>236</v>
      </c>
      <c r="E77174" s="1" t="s">
        <v>64559</v>
      </c>
      <c r="F77174" s="1" t="s">
        <v>163</v>
      </c>
      <c r="G77174" s="2">
        <v>44388</v>
      </c>
      <c r="H77174">
        <v>2021</v>
      </c>
      <c r="I77174">
        <v>8.3000000000000007</v>
      </c>
      <c r="J77174" s="1" t="s">
        <v>74</v>
      </c>
      <c r="K77174" s="1" t="s">
        <v>246</v>
      </c>
      <c r="L77174">
        <v>26.728000000000002</v>
      </c>
      <c r="M77174">
        <v>28</v>
      </c>
      <c r="N77174">
        <v>0</v>
      </c>
      <c r="O77174">
        <v>0</v>
      </c>
    </row>
    <row r="77175" spans="1:15" x14ac:dyDescent="0.3">
      <c r="A77175">
        <v>106055</v>
      </c>
      <c r="B77175" s="1" t="s">
        <v>40940</v>
      </c>
      <c r="C77175" s="1" t="s">
        <v>64558</v>
      </c>
      <c r="D77175" s="1" t="s">
        <v>236</v>
      </c>
      <c r="E77175" s="1" t="s">
        <v>64559</v>
      </c>
      <c r="F77175" s="1" t="s">
        <v>163</v>
      </c>
      <c r="G77175" s="2">
        <v>44388</v>
      </c>
      <c r="H77175">
        <v>2021</v>
      </c>
      <c r="I77175">
        <v>8.3000000000000007</v>
      </c>
      <c r="J77175" s="1" t="s">
        <v>55</v>
      </c>
      <c r="K77175" s="1" t="s">
        <v>246</v>
      </c>
      <c r="L77175">
        <v>26.728000000000002</v>
      </c>
      <c r="M77175">
        <v>28</v>
      </c>
      <c r="N77175">
        <v>0</v>
      </c>
      <c r="O77175">
        <v>0</v>
      </c>
    </row>
    <row r="77176" spans="1:15" x14ac:dyDescent="0.3">
      <c r="A77176">
        <v>101873</v>
      </c>
      <c r="B77176" s="1" t="s">
        <v>40940</v>
      </c>
      <c r="C77176" s="1" t="s">
        <v>64560</v>
      </c>
      <c r="D77176" s="1" t="s">
        <v>236</v>
      </c>
      <c r="E77176" s="1" t="s">
        <v>64561</v>
      </c>
      <c r="F77176" s="1" t="s">
        <v>163</v>
      </c>
      <c r="G77176" s="2">
        <v>44206</v>
      </c>
      <c r="H77176">
        <v>2021</v>
      </c>
      <c r="I77176">
        <v>8.3000000000000007</v>
      </c>
      <c r="J77176" s="1" t="s">
        <v>40</v>
      </c>
      <c r="K77176" s="1" t="s">
        <v>246</v>
      </c>
      <c r="L77176">
        <v>24.837</v>
      </c>
      <c r="M77176">
        <v>99</v>
      </c>
      <c r="N77176">
        <v>0</v>
      </c>
      <c r="O77176">
        <v>0</v>
      </c>
    </row>
    <row r="77177" spans="1:15" x14ac:dyDescent="0.3">
      <c r="A77177">
        <v>101873</v>
      </c>
      <c r="B77177" s="1" t="s">
        <v>40940</v>
      </c>
      <c r="C77177" s="1" t="s">
        <v>64560</v>
      </c>
      <c r="D77177" s="1" t="s">
        <v>236</v>
      </c>
      <c r="E77177" s="1" t="s">
        <v>64561</v>
      </c>
      <c r="F77177" s="1" t="s">
        <v>163</v>
      </c>
      <c r="G77177" s="2">
        <v>44206</v>
      </c>
      <c r="H77177">
        <v>2021</v>
      </c>
      <c r="I77177">
        <v>8.3000000000000007</v>
      </c>
      <c r="J77177" s="1" t="s">
        <v>40959</v>
      </c>
      <c r="K77177" s="1" t="s">
        <v>246</v>
      </c>
      <c r="L77177">
        <v>24.837</v>
      </c>
      <c r="M77177">
        <v>99</v>
      </c>
      <c r="N77177">
        <v>0</v>
      </c>
      <c r="O77177">
        <v>0</v>
      </c>
    </row>
    <row r="77178" spans="1:15" x14ac:dyDescent="0.3">
      <c r="A77178">
        <v>125116</v>
      </c>
      <c r="B77178" s="1" t="s">
        <v>40940</v>
      </c>
      <c r="C77178" s="1" t="s">
        <v>26437</v>
      </c>
      <c r="D77178" s="1" t="s">
        <v>236</v>
      </c>
      <c r="E77178" s="1" t="s">
        <v>64562</v>
      </c>
      <c r="F77178" s="1" t="s">
        <v>19</v>
      </c>
      <c r="G77178" s="2">
        <v>44418</v>
      </c>
      <c r="H77178">
        <v>2021</v>
      </c>
      <c r="I77178">
        <v>6.1</v>
      </c>
      <c r="J77178" s="1" t="s">
        <v>48</v>
      </c>
      <c r="K77178" s="1" t="s">
        <v>21</v>
      </c>
      <c r="L77178">
        <v>27.484000000000002</v>
      </c>
      <c r="M77178">
        <v>70</v>
      </c>
      <c r="N77178">
        <v>0</v>
      </c>
      <c r="O77178">
        <v>0</v>
      </c>
    </row>
    <row r="77179" spans="1:15" x14ac:dyDescent="0.3">
      <c r="A77179">
        <v>125116</v>
      </c>
      <c r="B77179" s="1" t="s">
        <v>40940</v>
      </c>
      <c r="C77179" s="1" t="s">
        <v>26437</v>
      </c>
      <c r="D77179" s="1" t="s">
        <v>236</v>
      </c>
      <c r="E77179" s="1" t="s">
        <v>64562</v>
      </c>
      <c r="F77179" s="1" t="s">
        <v>19</v>
      </c>
      <c r="G77179" s="2">
        <v>44418</v>
      </c>
      <c r="H77179">
        <v>2021</v>
      </c>
      <c r="I77179">
        <v>6.1</v>
      </c>
      <c r="J77179" s="1" t="s">
        <v>40963</v>
      </c>
      <c r="K77179" s="1" t="s">
        <v>21</v>
      </c>
      <c r="L77179">
        <v>27.484000000000002</v>
      </c>
      <c r="M77179">
        <v>70</v>
      </c>
      <c r="N77179">
        <v>0</v>
      </c>
      <c r="O77179">
        <v>0</v>
      </c>
    </row>
    <row r="77180" spans="1:15" x14ac:dyDescent="0.3">
      <c r="A77180">
        <v>136295</v>
      </c>
      <c r="B77180" s="1" t="s">
        <v>40940</v>
      </c>
      <c r="C77180" s="1" t="s">
        <v>64563</v>
      </c>
      <c r="D77180" s="1" t="s">
        <v>64564</v>
      </c>
      <c r="E77180" s="1" t="s">
        <v>64565</v>
      </c>
      <c r="F77180" s="1" t="s">
        <v>155</v>
      </c>
      <c r="G77180" s="2">
        <v>44489</v>
      </c>
      <c r="H77180">
        <v>2021</v>
      </c>
      <c r="I77180">
        <v>6.7</v>
      </c>
      <c r="J77180" s="1" t="s">
        <v>41007</v>
      </c>
      <c r="K77180" s="1" t="s">
        <v>156</v>
      </c>
      <c r="L77180">
        <v>29.007000000000001</v>
      </c>
      <c r="M77180">
        <v>13</v>
      </c>
      <c r="N77180">
        <v>0</v>
      </c>
      <c r="O77180">
        <v>0</v>
      </c>
    </row>
    <row r="77181" spans="1:15" x14ac:dyDescent="0.3">
      <c r="A77181">
        <v>136295</v>
      </c>
      <c r="B77181" s="1" t="s">
        <v>40940</v>
      </c>
      <c r="C77181" s="1" t="s">
        <v>64563</v>
      </c>
      <c r="D77181" s="1" t="s">
        <v>64564</v>
      </c>
      <c r="E77181" s="1" t="s">
        <v>64565</v>
      </c>
      <c r="F77181" s="1" t="s">
        <v>155</v>
      </c>
      <c r="G77181" s="2">
        <v>44489</v>
      </c>
      <c r="H77181">
        <v>2021</v>
      </c>
      <c r="I77181">
        <v>6.7</v>
      </c>
      <c r="J77181" s="1" t="s">
        <v>55</v>
      </c>
      <c r="K77181" s="1" t="s">
        <v>156</v>
      </c>
      <c r="L77181">
        <v>29.007000000000001</v>
      </c>
      <c r="M77181">
        <v>13</v>
      </c>
      <c r="N77181">
        <v>0</v>
      </c>
      <c r="O77181">
        <v>0</v>
      </c>
    </row>
    <row r="77182" spans="1:15" x14ac:dyDescent="0.3">
      <c r="A77182">
        <v>117685</v>
      </c>
      <c r="B77182" s="1" t="s">
        <v>40940</v>
      </c>
      <c r="C77182" s="1" t="s">
        <v>64566</v>
      </c>
      <c r="D77182" s="1" t="s">
        <v>236</v>
      </c>
      <c r="E77182" s="1" t="s">
        <v>64567</v>
      </c>
      <c r="F77182" s="1" t="s">
        <v>54</v>
      </c>
      <c r="G77182" s="2">
        <v>44223</v>
      </c>
      <c r="H77182">
        <v>2021</v>
      </c>
      <c r="I77182">
        <v>6.1</v>
      </c>
      <c r="J77182" s="1" t="s">
        <v>48</v>
      </c>
      <c r="K77182" s="1" t="s">
        <v>564</v>
      </c>
      <c r="L77182">
        <v>26.05</v>
      </c>
      <c r="M77182">
        <v>7</v>
      </c>
      <c r="N77182">
        <v>0</v>
      </c>
      <c r="O77182">
        <v>0</v>
      </c>
    </row>
    <row r="77183" spans="1:15" x14ac:dyDescent="0.3">
      <c r="A77183">
        <v>113477</v>
      </c>
      <c r="B77183" s="1" t="s">
        <v>40940</v>
      </c>
      <c r="C77183" s="1" t="s">
        <v>64568</v>
      </c>
      <c r="D77183" s="1" t="s">
        <v>236</v>
      </c>
      <c r="E77183" s="1" t="s">
        <v>64569</v>
      </c>
      <c r="F77183" s="1" t="s">
        <v>19</v>
      </c>
      <c r="G77183" s="2">
        <v>44203</v>
      </c>
      <c r="H77183">
        <v>2021</v>
      </c>
      <c r="I77183">
        <v>6.5</v>
      </c>
      <c r="J77183" s="1" t="s">
        <v>20</v>
      </c>
      <c r="K77183" s="1" t="s">
        <v>21</v>
      </c>
      <c r="L77183">
        <v>40.542999999999999</v>
      </c>
      <c r="M77183">
        <v>77</v>
      </c>
      <c r="N77183">
        <v>0</v>
      </c>
      <c r="O77183">
        <v>0</v>
      </c>
    </row>
    <row r="77184" spans="1:15" x14ac:dyDescent="0.3">
      <c r="A77184">
        <v>113687</v>
      </c>
      <c r="B77184" s="1" t="s">
        <v>40940</v>
      </c>
      <c r="C77184" s="1" t="s">
        <v>64570</v>
      </c>
      <c r="D77184" s="1" t="s">
        <v>236</v>
      </c>
      <c r="E77184" s="1" t="s">
        <v>64571</v>
      </c>
      <c r="F77184" s="1" t="s">
        <v>163</v>
      </c>
      <c r="G77184" s="2">
        <v>44380</v>
      </c>
      <c r="H77184">
        <v>2021</v>
      </c>
      <c r="I77184">
        <v>7.2</v>
      </c>
      <c r="J77184" s="1" t="s">
        <v>40</v>
      </c>
      <c r="K77184" s="1" t="s">
        <v>246</v>
      </c>
      <c r="L77184">
        <v>20.535</v>
      </c>
      <c r="M77184">
        <v>48</v>
      </c>
      <c r="N77184">
        <v>0</v>
      </c>
      <c r="O77184">
        <v>0</v>
      </c>
    </row>
    <row r="77185" spans="1:15" x14ac:dyDescent="0.3">
      <c r="A77185">
        <v>113687</v>
      </c>
      <c r="B77185" s="1" t="s">
        <v>40940</v>
      </c>
      <c r="C77185" s="1" t="s">
        <v>64570</v>
      </c>
      <c r="D77185" s="1" t="s">
        <v>236</v>
      </c>
      <c r="E77185" s="1" t="s">
        <v>64571</v>
      </c>
      <c r="F77185" s="1" t="s">
        <v>163</v>
      </c>
      <c r="G77185" s="2">
        <v>44380</v>
      </c>
      <c r="H77185">
        <v>2021</v>
      </c>
      <c r="I77185">
        <v>7.2</v>
      </c>
      <c r="J77185" s="1" t="s">
        <v>50</v>
      </c>
      <c r="K77185" s="1" t="s">
        <v>246</v>
      </c>
      <c r="L77185">
        <v>20.535</v>
      </c>
      <c r="M77185">
        <v>48</v>
      </c>
      <c r="N77185">
        <v>0</v>
      </c>
      <c r="O77185">
        <v>0</v>
      </c>
    </row>
    <row r="77186" spans="1:15" x14ac:dyDescent="0.3">
      <c r="A77186">
        <v>113687</v>
      </c>
      <c r="B77186" s="1" t="s">
        <v>40940</v>
      </c>
      <c r="C77186" s="1" t="s">
        <v>64570</v>
      </c>
      <c r="D77186" s="1" t="s">
        <v>236</v>
      </c>
      <c r="E77186" s="1" t="s">
        <v>64571</v>
      </c>
      <c r="F77186" s="1" t="s">
        <v>163</v>
      </c>
      <c r="G77186" s="2">
        <v>44380</v>
      </c>
      <c r="H77186">
        <v>2021</v>
      </c>
      <c r="I77186">
        <v>7.2</v>
      </c>
      <c r="J77186" s="1" t="s">
        <v>55</v>
      </c>
      <c r="K77186" s="1" t="s">
        <v>246</v>
      </c>
      <c r="L77186">
        <v>20.535</v>
      </c>
      <c r="M77186">
        <v>48</v>
      </c>
      <c r="N77186">
        <v>0</v>
      </c>
      <c r="O77186">
        <v>0</v>
      </c>
    </row>
    <row r="77187" spans="1:15" x14ac:dyDescent="0.3">
      <c r="A77187">
        <v>124844</v>
      </c>
      <c r="B77187" s="1" t="s">
        <v>40940</v>
      </c>
      <c r="C77187" s="1" t="s">
        <v>64572</v>
      </c>
      <c r="D77187" s="1" t="s">
        <v>236</v>
      </c>
      <c r="E77187" s="1" t="s">
        <v>64573</v>
      </c>
      <c r="F77187" s="1" t="s">
        <v>54</v>
      </c>
      <c r="G77187" s="2">
        <v>44319</v>
      </c>
      <c r="H77187">
        <v>2021</v>
      </c>
      <c r="I77187">
        <v>0</v>
      </c>
      <c r="J77187" s="1" t="s">
        <v>48</v>
      </c>
      <c r="K77187" s="1" t="s">
        <v>564</v>
      </c>
      <c r="L77187">
        <v>31.324000000000002</v>
      </c>
      <c r="M77187">
        <v>0</v>
      </c>
      <c r="N77187">
        <v>0</v>
      </c>
      <c r="O77187">
        <v>0</v>
      </c>
    </row>
    <row r="77188" spans="1:15" x14ac:dyDescent="0.3">
      <c r="A77188">
        <v>154080</v>
      </c>
      <c r="B77188" s="1" t="s">
        <v>40940</v>
      </c>
      <c r="C77188" s="1" t="s">
        <v>64574</v>
      </c>
      <c r="D77188" s="1" t="s">
        <v>236</v>
      </c>
      <c r="E77188" s="1" t="s">
        <v>236</v>
      </c>
      <c r="F77188" s="1" t="s">
        <v>236</v>
      </c>
      <c r="G77188" s="2">
        <v>44554</v>
      </c>
      <c r="H77188">
        <v>2021</v>
      </c>
      <c r="I77188">
        <v>8.6999999999999993</v>
      </c>
      <c r="J77188" s="1" t="s">
        <v>40</v>
      </c>
      <c r="K77188" s="1" t="s">
        <v>564</v>
      </c>
      <c r="L77188">
        <v>25.846</v>
      </c>
      <c r="M77188">
        <v>3</v>
      </c>
      <c r="N77188">
        <v>0</v>
      </c>
      <c r="O77188">
        <v>0</v>
      </c>
    </row>
    <row r="77189" spans="1:15" x14ac:dyDescent="0.3">
      <c r="A77189">
        <v>154080</v>
      </c>
      <c r="B77189" s="1" t="s">
        <v>40940</v>
      </c>
      <c r="C77189" s="1" t="s">
        <v>64574</v>
      </c>
      <c r="D77189" s="1" t="s">
        <v>236</v>
      </c>
      <c r="E77189" s="1" t="s">
        <v>236</v>
      </c>
      <c r="F77189" s="1" t="s">
        <v>236</v>
      </c>
      <c r="G77189" s="2">
        <v>44554</v>
      </c>
      <c r="H77189">
        <v>2021</v>
      </c>
      <c r="I77189">
        <v>8.6999999999999993</v>
      </c>
      <c r="J77189" s="1" t="s">
        <v>40959</v>
      </c>
      <c r="K77189" s="1" t="s">
        <v>564</v>
      </c>
      <c r="L77189">
        <v>25.846</v>
      </c>
      <c r="M77189">
        <v>3</v>
      </c>
      <c r="N77189">
        <v>0</v>
      </c>
      <c r="O77189">
        <v>0</v>
      </c>
    </row>
    <row r="77190" spans="1:15" x14ac:dyDescent="0.3">
      <c r="A77190">
        <v>126509</v>
      </c>
      <c r="B77190" s="1" t="s">
        <v>40940</v>
      </c>
      <c r="C77190" s="1" t="s">
        <v>64575</v>
      </c>
      <c r="D77190" s="1" t="s">
        <v>236</v>
      </c>
      <c r="E77190" s="1" t="s">
        <v>64576</v>
      </c>
      <c r="F77190" s="1" t="s">
        <v>236</v>
      </c>
      <c r="G77190" s="2">
        <v>44343</v>
      </c>
      <c r="H77190">
        <v>2021</v>
      </c>
      <c r="I77190">
        <v>0</v>
      </c>
      <c r="J77190" s="1" t="s">
        <v>236</v>
      </c>
      <c r="K77190" s="1" t="s">
        <v>1004</v>
      </c>
      <c r="L77190">
        <v>30.155000000000001</v>
      </c>
      <c r="M77190">
        <v>0</v>
      </c>
      <c r="N77190">
        <v>0</v>
      </c>
      <c r="O77190">
        <v>0</v>
      </c>
    </row>
    <row r="77191" spans="1:15" x14ac:dyDescent="0.3">
      <c r="A77191">
        <v>131061</v>
      </c>
      <c r="B77191" s="1" t="s">
        <v>40940</v>
      </c>
      <c r="C77191" s="1" t="s">
        <v>64577</v>
      </c>
      <c r="D77191" s="1" t="s">
        <v>64578</v>
      </c>
      <c r="E77191" s="1" t="s">
        <v>64579</v>
      </c>
      <c r="F77191" s="1" t="s">
        <v>7820</v>
      </c>
      <c r="G77191" s="2">
        <v>44462</v>
      </c>
      <c r="H77191">
        <v>2021</v>
      </c>
      <c r="I77191">
        <v>0</v>
      </c>
      <c r="J77191" s="1" t="s">
        <v>236</v>
      </c>
      <c r="K77191" s="1" t="s">
        <v>156</v>
      </c>
      <c r="L77191">
        <v>30.565000000000001</v>
      </c>
      <c r="M77191">
        <v>0</v>
      </c>
      <c r="N77191">
        <v>0</v>
      </c>
      <c r="O77191">
        <v>0</v>
      </c>
    </row>
    <row r="77192" spans="1:15" x14ac:dyDescent="0.3">
      <c r="A77192">
        <v>123670</v>
      </c>
      <c r="B77192" s="1" t="s">
        <v>40940</v>
      </c>
      <c r="C77192" s="1" t="s">
        <v>64580</v>
      </c>
      <c r="D77192" s="1" t="s">
        <v>236</v>
      </c>
      <c r="E77192" s="1" t="s">
        <v>64581</v>
      </c>
      <c r="F77192" s="1" t="s">
        <v>163</v>
      </c>
      <c r="G77192" s="2">
        <v>44479</v>
      </c>
      <c r="H77192">
        <v>2021</v>
      </c>
      <c r="I77192">
        <v>6.6</v>
      </c>
      <c r="J77192" s="1" t="s">
        <v>40</v>
      </c>
      <c r="K77192" s="1" t="s">
        <v>246</v>
      </c>
      <c r="L77192">
        <v>28.047000000000001</v>
      </c>
      <c r="M77192">
        <v>8</v>
      </c>
      <c r="N77192">
        <v>0</v>
      </c>
      <c r="O77192">
        <v>0</v>
      </c>
    </row>
    <row r="77193" spans="1:15" x14ac:dyDescent="0.3">
      <c r="A77193">
        <v>123670</v>
      </c>
      <c r="B77193" s="1" t="s">
        <v>40940</v>
      </c>
      <c r="C77193" s="1" t="s">
        <v>64580</v>
      </c>
      <c r="D77193" s="1" t="s">
        <v>236</v>
      </c>
      <c r="E77193" s="1" t="s">
        <v>64581</v>
      </c>
      <c r="F77193" s="1" t="s">
        <v>163</v>
      </c>
      <c r="G77193" s="2">
        <v>44479</v>
      </c>
      <c r="H77193">
        <v>2021</v>
      </c>
      <c r="I77193">
        <v>6.6</v>
      </c>
      <c r="J77193" s="1" t="s">
        <v>40959</v>
      </c>
      <c r="K77193" s="1" t="s">
        <v>246</v>
      </c>
      <c r="L77193">
        <v>28.047000000000001</v>
      </c>
      <c r="M77193">
        <v>8</v>
      </c>
      <c r="N77193">
        <v>0</v>
      </c>
      <c r="O77193">
        <v>0</v>
      </c>
    </row>
    <row r="77194" spans="1:15" x14ac:dyDescent="0.3">
      <c r="A77194">
        <v>123670</v>
      </c>
      <c r="B77194" s="1" t="s">
        <v>40940</v>
      </c>
      <c r="C77194" s="1" t="s">
        <v>64580</v>
      </c>
      <c r="D77194" s="1" t="s">
        <v>236</v>
      </c>
      <c r="E77194" s="1" t="s">
        <v>64581</v>
      </c>
      <c r="F77194" s="1" t="s">
        <v>163</v>
      </c>
      <c r="G77194" s="2">
        <v>44479</v>
      </c>
      <c r="H77194">
        <v>2021</v>
      </c>
      <c r="I77194">
        <v>6.6</v>
      </c>
      <c r="J77194" s="1" t="s">
        <v>40963</v>
      </c>
      <c r="K77194" s="1" t="s">
        <v>246</v>
      </c>
      <c r="L77194">
        <v>28.047000000000001</v>
      </c>
      <c r="M77194">
        <v>8</v>
      </c>
      <c r="N77194">
        <v>0</v>
      </c>
      <c r="O77194">
        <v>0</v>
      </c>
    </row>
    <row r="77195" spans="1:15" x14ac:dyDescent="0.3">
      <c r="A77195">
        <v>136243</v>
      </c>
      <c r="B77195" s="1" t="s">
        <v>40940</v>
      </c>
      <c r="C77195" s="1" t="s">
        <v>64582</v>
      </c>
      <c r="D77195" s="1" t="s">
        <v>64583</v>
      </c>
      <c r="E77195" s="1" t="s">
        <v>64584</v>
      </c>
      <c r="F77195" s="1" t="s">
        <v>1495</v>
      </c>
      <c r="G77195" s="2">
        <v>44480</v>
      </c>
      <c r="H77195">
        <v>2021</v>
      </c>
      <c r="I77195">
        <v>8.6</v>
      </c>
      <c r="J77195" s="1" t="s">
        <v>20</v>
      </c>
      <c r="K77195" s="1" t="s">
        <v>1302</v>
      </c>
      <c r="L77195">
        <v>30.885000000000002</v>
      </c>
      <c r="M77195">
        <v>11</v>
      </c>
      <c r="N77195">
        <v>0</v>
      </c>
      <c r="O77195">
        <v>0</v>
      </c>
    </row>
    <row r="77196" spans="1:15" x14ac:dyDescent="0.3">
      <c r="A77196">
        <v>136658</v>
      </c>
      <c r="B77196" s="1" t="s">
        <v>40940</v>
      </c>
      <c r="C77196" s="1" t="s">
        <v>64585</v>
      </c>
      <c r="D77196" s="1" t="s">
        <v>236</v>
      </c>
      <c r="E77196" s="1" t="s">
        <v>64586</v>
      </c>
      <c r="F77196" s="1" t="s">
        <v>843</v>
      </c>
      <c r="G77196" s="2">
        <v>44486</v>
      </c>
      <c r="H77196">
        <v>2021</v>
      </c>
      <c r="I77196">
        <v>7.8</v>
      </c>
      <c r="J77196" s="1" t="s">
        <v>48</v>
      </c>
      <c r="K77196" s="1" t="s">
        <v>844</v>
      </c>
      <c r="L77196">
        <v>28.498000000000001</v>
      </c>
      <c r="M77196">
        <v>23</v>
      </c>
      <c r="N77196">
        <v>0</v>
      </c>
      <c r="O77196">
        <v>0</v>
      </c>
    </row>
    <row r="77197" spans="1:15" x14ac:dyDescent="0.3">
      <c r="A77197">
        <v>124400</v>
      </c>
      <c r="B77197" s="1" t="s">
        <v>40940</v>
      </c>
      <c r="C77197" s="1" t="s">
        <v>64587</v>
      </c>
      <c r="D77197" s="1" t="s">
        <v>236</v>
      </c>
      <c r="E77197" s="1" t="s">
        <v>64588</v>
      </c>
      <c r="F77197" s="1" t="s">
        <v>54</v>
      </c>
      <c r="G77197" s="2">
        <v>44247</v>
      </c>
      <c r="H77197">
        <v>2021</v>
      </c>
      <c r="I77197">
        <v>0</v>
      </c>
      <c r="J77197" s="1" t="s">
        <v>48</v>
      </c>
      <c r="K77197" s="1" t="s">
        <v>564</v>
      </c>
      <c r="L77197">
        <v>29.777000000000001</v>
      </c>
      <c r="M77197">
        <v>0</v>
      </c>
      <c r="N77197">
        <v>0</v>
      </c>
      <c r="O77197">
        <v>0</v>
      </c>
    </row>
    <row r="77198" spans="1:15" x14ac:dyDescent="0.3">
      <c r="A77198">
        <v>96777</v>
      </c>
      <c r="B77198" s="1" t="s">
        <v>40940</v>
      </c>
      <c r="C77198" s="1" t="s">
        <v>64589</v>
      </c>
      <c r="D77198" s="1" t="s">
        <v>236</v>
      </c>
      <c r="E77198" s="1" t="s">
        <v>64590</v>
      </c>
      <c r="F77198" s="1" t="s">
        <v>172</v>
      </c>
      <c r="G77198" s="2">
        <v>44554</v>
      </c>
      <c r="H77198">
        <v>2021</v>
      </c>
      <c r="I77198">
        <v>7.7</v>
      </c>
      <c r="J77198" s="1" t="s">
        <v>48</v>
      </c>
      <c r="K77198" s="1" t="s">
        <v>173</v>
      </c>
      <c r="L77198">
        <v>27.779</v>
      </c>
      <c r="M77198">
        <v>624</v>
      </c>
      <c r="N77198">
        <v>0</v>
      </c>
      <c r="O77198">
        <v>0</v>
      </c>
    </row>
    <row r="77199" spans="1:15" x14ac:dyDescent="0.3">
      <c r="A77199">
        <v>96777</v>
      </c>
      <c r="B77199" s="1" t="s">
        <v>40940</v>
      </c>
      <c r="C77199" s="1" t="s">
        <v>64589</v>
      </c>
      <c r="D77199" s="1" t="s">
        <v>236</v>
      </c>
      <c r="E77199" s="1" t="s">
        <v>64590</v>
      </c>
      <c r="F77199" s="1" t="s">
        <v>172</v>
      </c>
      <c r="G77199" s="2">
        <v>44554</v>
      </c>
      <c r="H77199">
        <v>2021</v>
      </c>
      <c r="I77199">
        <v>7.7</v>
      </c>
      <c r="J77199" s="1" t="s">
        <v>40963</v>
      </c>
      <c r="K77199" s="1" t="s">
        <v>173</v>
      </c>
      <c r="L77199">
        <v>27.779</v>
      </c>
      <c r="M77199">
        <v>624</v>
      </c>
      <c r="N77199">
        <v>0</v>
      </c>
      <c r="O77199">
        <v>0</v>
      </c>
    </row>
    <row r="77200" spans="1:15" x14ac:dyDescent="0.3">
      <c r="A77200">
        <v>96777</v>
      </c>
      <c r="B77200" s="1" t="s">
        <v>40940</v>
      </c>
      <c r="C77200" s="1" t="s">
        <v>64589</v>
      </c>
      <c r="D77200" s="1" t="s">
        <v>236</v>
      </c>
      <c r="E77200" s="1" t="s">
        <v>64590</v>
      </c>
      <c r="F77200" s="1" t="s">
        <v>172</v>
      </c>
      <c r="G77200" s="2">
        <v>44554</v>
      </c>
      <c r="H77200">
        <v>2021</v>
      </c>
      <c r="I77200">
        <v>7.7</v>
      </c>
      <c r="J77200" s="1" t="s">
        <v>50</v>
      </c>
      <c r="K77200" s="1" t="s">
        <v>173</v>
      </c>
      <c r="L77200">
        <v>27.779</v>
      </c>
      <c r="M77200">
        <v>624</v>
      </c>
      <c r="N77200">
        <v>0</v>
      </c>
      <c r="O77200">
        <v>0</v>
      </c>
    </row>
    <row r="77201" spans="1:15" x14ac:dyDescent="0.3">
      <c r="A77201">
        <v>119099</v>
      </c>
      <c r="B77201" s="1" t="s">
        <v>40940</v>
      </c>
      <c r="C77201" s="1" t="s">
        <v>64591</v>
      </c>
      <c r="D77201" s="1" t="s">
        <v>64592</v>
      </c>
      <c r="E77201" s="1" t="s">
        <v>64593</v>
      </c>
      <c r="F77201" s="1" t="s">
        <v>54</v>
      </c>
      <c r="G77201" s="2">
        <v>44253</v>
      </c>
      <c r="H77201">
        <v>2021</v>
      </c>
      <c r="I77201">
        <v>5</v>
      </c>
      <c r="J77201" s="1" t="s">
        <v>48</v>
      </c>
      <c r="K77201" s="1" t="s">
        <v>564</v>
      </c>
      <c r="L77201">
        <v>26.157</v>
      </c>
      <c r="M77201">
        <v>5</v>
      </c>
      <c r="N77201">
        <v>0</v>
      </c>
      <c r="O77201">
        <v>0</v>
      </c>
    </row>
    <row r="77202" spans="1:15" x14ac:dyDescent="0.3">
      <c r="A77202">
        <v>133774</v>
      </c>
      <c r="B77202" s="1" t="s">
        <v>40940</v>
      </c>
      <c r="C77202" s="1" t="s">
        <v>64594</v>
      </c>
      <c r="D77202" s="1" t="s">
        <v>236</v>
      </c>
      <c r="E77202" s="1" t="s">
        <v>236</v>
      </c>
      <c r="F77202" s="1" t="s">
        <v>19</v>
      </c>
      <c r="G77202" s="2">
        <v>44433</v>
      </c>
      <c r="H77202">
        <v>2021</v>
      </c>
      <c r="I77202">
        <v>6.4</v>
      </c>
      <c r="J77202" s="1" t="s">
        <v>7535</v>
      </c>
      <c r="K77202" s="1" t="s">
        <v>21</v>
      </c>
      <c r="L77202">
        <v>39.597999999999999</v>
      </c>
      <c r="M77202">
        <v>5</v>
      </c>
      <c r="N77202">
        <v>0</v>
      </c>
      <c r="O77202">
        <v>0</v>
      </c>
    </row>
    <row r="77203" spans="1:15" x14ac:dyDescent="0.3">
      <c r="A77203">
        <v>136704</v>
      </c>
      <c r="B77203" s="1" t="s">
        <v>40940</v>
      </c>
      <c r="C77203" s="1" t="s">
        <v>64595</v>
      </c>
      <c r="D77203" s="1" t="s">
        <v>236</v>
      </c>
      <c r="E77203" s="1" t="s">
        <v>64596</v>
      </c>
      <c r="F77203" s="1" t="s">
        <v>54</v>
      </c>
      <c r="G77203" s="2">
        <v>44466</v>
      </c>
      <c r="H77203">
        <v>2021</v>
      </c>
      <c r="I77203">
        <v>0</v>
      </c>
      <c r="J77203" s="1" t="s">
        <v>48</v>
      </c>
      <c r="K77203" s="1" t="s">
        <v>564</v>
      </c>
      <c r="L77203">
        <v>24.754000000000001</v>
      </c>
      <c r="M77203">
        <v>0</v>
      </c>
      <c r="N77203">
        <v>0</v>
      </c>
      <c r="O77203">
        <v>0</v>
      </c>
    </row>
    <row r="77204" spans="1:15" x14ac:dyDescent="0.3">
      <c r="A77204">
        <v>136044</v>
      </c>
      <c r="B77204" s="1" t="s">
        <v>40940</v>
      </c>
      <c r="C77204" s="1" t="s">
        <v>19106</v>
      </c>
      <c r="D77204" s="1" t="s">
        <v>236</v>
      </c>
      <c r="E77204" s="1" t="s">
        <v>64597</v>
      </c>
      <c r="F77204" s="1" t="s">
        <v>29</v>
      </c>
      <c r="G77204" s="2">
        <v>44494</v>
      </c>
      <c r="H77204">
        <v>2021</v>
      </c>
      <c r="I77204">
        <v>7.4</v>
      </c>
      <c r="J77204" s="1" t="s">
        <v>20</v>
      </c>
      <c r="K77204" s="1" t="s">
        <v>21</v>
      </c>
      <c r="L77204">
        <v>27.068000000000001</v>
      </c>
      <c r="M77204">
        <v>105</v>
      </c>
      <c r="N77204">
        <v>0</v>
      </c>
      <c r="O77204">
        <v>0</v>
      </c>
    </row>
    <row r="77205" spans="1:15" x14ac:dyDescent="0.3">
      <c r="A77205">
        <v>136044</v>
      </c>
      <c r="B77205" s="1" t="s">
        <v>40940</v>
      </c>
      <c r="C77205" s="1" t="s">
        <v>19106</v>
      </c>
      <c r="D77205" s="1" t="s">
        <v>236</v>
      </c>
      <c r="E77205" s="1" t="s">
        <v>64597</v>
      </c>
      <c r="F77205" s="1" t="s">
        <v>29</v>
      </c>
      <c r="G77205" s="2">
        <v>44494</v>
      </c>
      <c r="H77205">
        <v>2021</v>
      </c>
      <c r="I77205">
        <v>7.4</v>
      </c>
      <c r="J77205" s="1" t="s">
        <v>95</v>
      </c>
      <c r="K77205" s="1" t="s">
        <v>21</v>
      </c>
      <c r="L77205">
        <v>27.068000000000001</v>
      </c>
      <c r="M77205">
        <v>105</v>
      </c>
      <c r="N77205">
        <v>0</v>
      </c>
      <c r="O77205">
        <v>0</v>
      </c>
    </row>
    <row r="77206" spans="1:15" x14ac:dyDescent="0.3">
      <c r="A77206">
        <v>136044</v>
      </c>
      <c r="B77206" s="1" t="s">
        <v>40940</v>
      </c>
      <c r="C77206" s="1" t="s">
        <v>19106</v>
      </c>
      <c r="D77206" s="1" t="s">
        <v>236</v>
      </c>
      <c r="E77206" s="1" t="s">
        <v>64597</v>
      </c>
      <c r="F77206" s="1" t="s">
        <v>29</v>
      </c>
      <c r="G77206" s="2">
        <v>44494</v>
      </c>
      <c r="H77206">
        <v>2021</v>
      </c>
      <c r="I77206">
        <v>7.4</v>
      </c>
      <c r="J77206" s="1" t="s">
        <v>55</v>
      </c>
      <c r="K77206" s="1" t="s">
        <v>21</v>
      </c>
      <c r="L77206">
        <v>27.068000000000001</v>
      </c>
      <c r="M77206">
        <v>105</v>
      </c>
      <c r="N77206">
        <v>0</v>
      </c>
      <c r="O77206">
        <v>0</v>
      </c>
    </row>
    <row r="77207" spans="1:15" x14ac:dyDescent="0.3">
      <c r="A77207">
        <v>136044</v>
      </c>
      <c r="B77207" s="1" t="s">
        <v>40940</v>
      </c>
      <c r="C77207" s="1" t="s">
        <v>19106</v>
      </c>
      <c r="D77207" s="1" t="s">
        <v>236</v>
      </c>
      <c r="E77207" s="1" t="s">
        <v>64597</v>
      </c>
      <c r="F77207" s="1" t="s">
        <v>32</v>
      </c>
      <c r="G77207" s="2">
        <v>44494</v>
      </c>
      <c r="H77207">
        <v>2021</v>
      </c>
      <c r="I77207">
        <v>7.4</v>
      </c>
      <c r="J77207" s="1" t="s">
        <v>20</v>
      </c>
      <c r="K77207" s="1" t="s">
        <v>21</v>
      </c>
      <c r="L77207">
        <v>27.068000000000001</v>
      </c>
      <c r="M77207">
        <v>105</v>
      </c>
      <c r="N77207">
        <v>0</v>
      </c>
      <c r="O77207">
        <v>0</v>
      </c>
    </row>
    <row r="77208" spans="1:15" x14ac:dyDescent="0.3">
      <c r="A77208">
        <v>136044</v>
      </c>
      <c r="B77208" s="1" t="s">
        <v>40940</v>
      </c>
      <c r="C77208" s="1" t="s">
        <v>19106</v>
      </c>
      <c r="D77208" s="1" t="s">
        <v>236</v>
      </c>
      <c r="E77208" s="1" t="s">
        <v>64597</v>
      </c>
      <c r="F77208" s="1" t="s">
        <v>32</v>
      </c>
      <c r="G77208" s="2">
        <v>44494</v>
      </c>
      <c r="H77208">
        <v>2021</v>
      </c>
      <c r="I77208">
        <v>7.4</v>
      </c>
      <c r="J77208" s="1" t="s">
        <v>95</v>
      </c>
      <c r="K77208" s="1" t="s">
        <v>21</v>
      </c>
      <c r="L77208">
        <v>27.068000000000001</v>
      </c>
      <c r="M77208">
        <v>105</v>
      </c>
      <c r="N77208">
        <v>0</v>
      </c>
      <c r="O77208">
        <v>0</v>
      </c>
    </row>
    <row r="77209" spans="1:15" x14ac:dyDescent="0.3">
      <c r="A77209">
        <v>136044</v>
      </c>
      <c r="B77209" s="1" t="s">
        <v>40940</v>
      </c>
      <c r="C77209" s="1" t="s">
        <v>19106</v>
      </c>
      <c r="D77209" s="1" t="s">
        <v>236</v>
      </c>
      <c r="E77209" s="1" t="s">
        <v>64597</v>
      </c>
      <c r="F77209" s="1" t="s">
        <v>32</v>
      </c>
      <c r="G77209" s="2">
        <v>44494</v>
      </c>
      <c r="H77209">
        <v>2021</v>
      </c>
      <c r="I77209">
        <v>7.4</v>
      </c>
      <c r="J77209" s="1" t="s">
        <v>55</v>
      </c>
      <c r="K77209" s="1" t="s">
        <v>21</v>
      </c>
      <c r="L77209">
        <v>27.068000000000001</v>
      </c>
      <c r="M77209">
        <v>105</v>
      </c>
      <c r="N77209">
        <v>0</v>
      </c>
      <c r="O77209">
        <v>0</v>
      </c>
    </row>
    <row r="77210" spans="1:15" x14ac:dyDescent="0.3">
      <c r="A77210">
        <v>203299</v>
      </c>
      <c r="B77210" s="1" t="s">
        <v>40940</v>
      </c>
      <c r="C77210" s="1" t="s">
        <v>64598</v>
      </c>
      <c r="D77210" s="1" t="s">
        <v>236</v>
      </c>
      <c r="E77210" s="1" t="s">
        <v>64599</v>
      </c>
      <c r="F77210" s="1" t="s">
        <v>19</v>
      </c>
      <c r="G77210" s="2">
        <v>44377</v>
      </c>
      <c r="H77210">
        <v>2021</v>
      </c>
      <c r="I77210">
        <v>7.5</v>
      </c>
      <c r="J77210" s="1" t="s">
        <v>40946</v>
      </c>
      <c r="K77210" s="1" t="s">
        <v>21</v>
      </c>
      <c r="L77210">
        <v>27.335999999999999</v>
      </c>
      <c r="M77210">
        <v>2</v>
      </c>
      <c r="N77210">
        <v>0</v>
      </c>
      <c r="O77210">
        <v>0</v>
      </c>
    </row>
    <row r="77211" spans="1:15" x14ac:dyDescent="0.3">
      <c r="A77211">
        <v>114413</v>
      </c>
      <c r="B77211" s="1" t="s">
        <v>40940</v>
      </c>
      <c r="C77211" s="1" t="s">
        <v>64600</v>
      </c>
      <c r="D77211" s="1" t="s">
        <v>236</v>
      </c>
      <c r="E77211" s="1" t="s">
        <v>64601</v>
      </c>
      <c r="F77211" s="1" t="s">
        <v>19</v>
      </c>
      <c r="G77211" s="2">
        <v>44293</v>
      </c>
      <c r="H77211">
        <v>2021</v>
      </c>
      <c r="I77211">
        <v>6.7</v>
      </c>
      <c r="J77211" s="1" t="s">
        <v>20</v>
      </c>
      <c r="K77211" s="1" t="s">
        <v>21</v>
      </c>
      <c r="L77211">
        <v>30.959</v>
      </c>
      <c r="M77211">
        <v>40</v>
      </c>
      <c r="N77211">
        <v>0</v>
      </c>
      <c r="O77211">
        <v>0</v>
      </c>
    </row>
    <row r="77212" spans="1:15" x14ac:dyDescent="0.3">
      <c r="A77212">
        <v>125022</v>
      </c>
      <c r="B77212" s="1" t="s">
        <v>40940</v>
      </c>
      <c r="C77212" s="1" t="s">
        <v>64602</v>
      </c>
      <c r="D77212" s="1" t="s">
        <v>236</v>
      </c>
      <c r="E77212" s="1" t="s">
        <v>236</v>
      </c>
      <c r="F77212" s="1" t="s">
        <v>54</v>
      </c>
      <c r="G77212" s="2">
        <v>44316</v>
      </c>
      <c r="H77212">
        <v>2021</v>
      </c>
      <c r="I77212">
        <v>0</v>
      </c>
      <c r="J77212" s="1" t="s">
        <v>7535</v>
      </c>
      <c r="K77212" s="1" t="s">
        <v>564</v>
      </c>
      <c r="L77212">
        <v>29.507000000000001</v>
      </c>
      <c r="M77212">
        <v>0</v>
      </c>
      <c r="N77212">
        <v>0</v>
      </c>
      <c r="O77212">
        <v>0</v>
      </c>
    </row>
    <row r="77213" spans="1:15" x14ac:dyDescent="0.3">
      <c r="A77213">
        <v>258231</v>
      </c>
      <c r="B77213" s="1" t="s">
        <v>40940</v>
      </c>
      <c r="C77213" s="1" t="s">
        <v>64603</v>
      </c>
      <c r="D77213" s="1" t="s">
        <v>236</v>
      </c>
      <c r="E77213" s="1" t="s">
        <v>64604</v>
      </c>
      <c r="F77213" s="1" t="s">
        <v>366</v>
      </c>
      <c r="G77213" s="2">
        <v>44198</v>
      </c>
      <c r="H77213">
        <v>2021</v>
      </c>
      <c r="I77213">
        <v>0</v>
      </c>
      <c r="J77213" s="1" t="s">
        <v>41007</v>
      </c>
      <c r="K77213" s="1" t="s">
        <v>367</v>
      </c>
      <c r="L77213">
        <v>28.245000000000001</v>
      </c>
      <c r="M77213">
        <v>0</v>
      </c>
      <c r="N77213">
        <v>0</v>
      </c>
      <c r="O77213">
        <v>0</v>
      </c>
    </row>
    <row r="77214" spans="1:15" x14ac:dyDescent="0.3">
      <c r="A77214">
        <v>258231</v>
      </c>
      <c r="B77214" s="1" t="s">
        <v>40940</v>
      </c>
      <c r="C77214" s="1" t="s">
        <v>64603</v>
      </c>
      <c r="D77214" s="1" t="s">
        <v>236</v>
      </c>
      <c r="E77214" s="1" t="s">
        <v>64604</v>
      </c>
      <c r="F77214" s="1" t="s">
        <v>366</v>
      </c>
      <c r="G77214" s="2">
        <v>44198</v>
      </c>
      <c r="H77214">
        <v>2021</v>
      </c>
      <c r="I77214">
        <v>0</v>
      </c>
      <c r="J77214" s="1" t="s">
        <v>40975</v>
      </c>
      <c r="K77214" s="1" t="s">
        <v>367</v>
      </c>
      <c r="L77214">
        <v>28.245000000000001</v>
      </c>
      <c r="M77214">
        <v>0</v>
      </c>
      <c r="N77214">
        <v>0</v>
      </c>
      <c r="O77214">
        <v>0</v>
      </c>
    </row>
    <row r="77215" spans="1:15" x14ac:dyDescent="0.3">
      <c r="A77215">
        <v>133006</v>
      </c>
      <c r="B77215" s="1" t="s">
        <v>40940</v>
      </c>
      <c r="C77215" s="1" t="s">
        <v>64605</v>
      </c>
      <c r="D77215" s="1" t="s">
        <v>56218</v>
      </c>
      <c r="E77215" s="1" t="s">
        <v>64606</v>
      </c>
      <c r="F77215" s="1" t="s">
        <v>54</v>
      </c>
      <c r="G77215" s="2">
        <v>44447</v>
      </c>
      <c r="H77215">
        <v>2021</v>
      </c>
      <c r="I77215">
        <v>6</v>
      </c>
      <c r="J77215" s="1" t="s">
        <v>48</v>
      </c>
      <c r="K77215" s="1" t="s">
        <v>564</v>
      </c>
      <c r="L77215">
        <v>28.045000000000002</v>
      </c>
      <c r="M77215">
        <v>2</v>
      </c>
      <c r="N77215">
        <v>0</v>
      </c>
      <c r="O77215">
        <v>0</v>
      </c>
    </row>
    <row r="77216" spans="1:15" x14ac:dyDescent="0.3">
      <c r="A77216">
        <v>122725</v>
      </c>
      <c r="B77216" s="1" t="s">
        <v>40940</v>
      </c>
      <c r="C77216" s="1" t="s">
        <v>64607</v>
      </c>
      <c r="D77216" s="1" t="s">
        <v>236</v>
      </c>
      <c r="E77216" s="1" t="s">
        <v>64608</v>
      </c>
      <c r="F77216" s="1" t="s">
        <v>4063</v>
      </c>
      <c r="G77216" s="2">
        <v>44439</v>
      </c>
      <c r="H77216">
        <v>2021</v>
      </c>
      <c r="I77216">
        <v>7.3</v>
      </c>
      <c r="J77216" s="1" t="s">
        <v>48</v>
      </c>
      <c r="K77216" s="1" t="s">
        <v>4064</v>
      </c>
      <c r="L77216">
        <v>22.222000000000001</v>
      </c>
      <c r="M77216">
        <v>23</v>
      </c>
      <c r="N77216">
        <v>0</v>
      </c>
      <c r="O77216">
        <v>0</v>
      </c>
    </row>
    <row r="77217" spans="1:15" x14ac:dyDescent="0.3">
      <c r="A77217">
        <v>122725</v>
      </c>
      <c r="B77217" s="1" t="s">
        <v>40940</v>
      </c>
      <c r="C77217" s="1" t="s">
        <v>64607</v>
      </c>
      <c r="D77217" s="1" t="s">
        <v>236</v>
      </c>
      <c r="E77217" s="1" t="s">
        <v>64608</v>
      </c>
      <c r="F77217" s="1" t="s">
        <v>4063</v>
      </c>
      <c r="G77217" s="2">
        <v>44439</v>
      </c>
      <c r="H77217">
        <v>2021</v>
      </c>
      <c r="I77217">
        <v>7.3</v>
      </c>
      <c r="J77217" s="1" t="s">
        <v>95</v>
      </c>
      <c r="K77217" s="1" t="s">
        <v>4064</v>
      </c>
      <c r="L77217">
        <v>22.222000000000001</v>
      </c>
      <c r="M77217">
        <v>23</v>
      </c>
      <c r="N77217">
        <v>0</v>
      </c>
      <c r="O77217">
        <v>0</v>
      </c>
    </row>
    <row r="77218" spans="1:15" x14ac:dyDescent="0.3">
      <c r="A77218">
        <v>137365</v>
      </c>
      <c r="B77218" s="1" t="s">
        <v>40940</v>
      </c>
      <c r="C77218" s="1" t="s">
        <v>64609</v>
      </c>
      <c r="D77218" s="1" t="s">
        <v>236</v>
      </c>
      <c r="E77218" s="1" t="s">
        <v>236</v>
      </c>
      <c r="F77218" s="1" t="s">
        <v>54</v>
      </c>
      <c r="G77218" s="2">
        <v>44496</v>
      </c>
      <c r="H77218">
        <v>2021</v>
      </c>
      <c r="I77218">
        <v>10</v>
      </c>
      <c r="J77218" s="1" t="s">
        <v>40</v>
      </c>
      <c r="K77218" s="1" t="s">
        <v>564</v>
      </c>
      <c r="L77218">
        <v>19.742999999999999</v>
      </c>
      <c r="M77218">
        <v>1</v>
      </c>
      <c r="N77218">
        <v>0</v>
      </c>
      <c r="O77218">
        <v>0</v>
      </c>
    </row>
    <row r="77219" spans="1:15" x14ac:dyDescent="0.3">
      <c r="A77219">
        <v>137365</v>
      </c>
      <c r="B77219" s="1" t="s">
        <v>40940</v>
      </c>
      <c r="C77219" s="1" t="s">
        <v>64609</v>
      </c>
      <c r="D77219" s="1" t="s">
        <v>236</v>
      </c>
      <c r="E77219" s="1" t="s">
        <v>236</v>
      </c>
      <c r="F77219" s="1" t="s">
        <v>54</v>
      </c>
      <c r="G77219" s="2">
        <v>44496</v>
      </c>
      <c r="H77219">
        <v>2021</v>
      </c>
      <c r="I77219">
        <v>10</v>
      </c>
      <c r="J77219" s="1" t="s">
        <v>40959</v>
      </c>
      <c r="K77219" s="1" t="s">
        <v>564</v>
      </c>
      <c r="L77219">
        <v>19.742999999999999</v>
      </c>
      <c r="M77219">
        <v>1</v>
      </c>
      <c r="N77219">
        <v>0</v>
      </c>
      <c r="O77219">
        <v>0</v>
      </c>
    </row>
    <row r="77220" spans="1:15" x14ac:dyDescent="0.3">
      <c r="A77220">
        <v>137365</v>
      </c>
      <c r="B77220" s="1" t="s">
        <v>40940</v>
      </c>
      <c r="C77220" s="1" t="s">
        <v>64609</v>
      </c>
      <c r="D77220" s="1" t="s">
        <v>236</v>
      </c>
      <c r="E77220" s="1" t="s">
        <v>236</v>
      </c>
      <c r="F77220" s="1" t="s">
        <v>54</v>
      </c>
      <c r="G77220" s="2">
        <v>44496</v>
      </c>
      <c r="H77220">
        <v>2021</v>
      </c>
      <c r="I77220">
        <v>10</v>
      </c>
      <c r="J77220" s="1" t="s">
        <v>40963</v>
      </c>
      <c r="K77220" s="1" t="s">
        <v>564</v>
      </c>
      <c r="L77220">
        <v>19.742999999999999</v>
      </c>
      <c r="M77220">
        <v>1</v>
      </c>
      <c r="N77220">
        <v>0</v>
      </c>
      <c r="O77220">
        <v>0</v>
      </c>
    </row>
    <row r="77221" spans="1:15" x14ac:dyDescent="0.3">
      <c r="A77221">
        <v>117162</v>
      </c>
      <c r="B77221" s="1" t="s">
        <v>40940</v>
      </c>
      <c r="C77221" s="1" t="s">
        <v>64610</v>
      </c>
      <c r="D77221" s="1" t="s">
        <v>236</v>
      </c>
      <c r="E77221" s="1" t="s">
        <v>64611</v>
      </c>
      <c r="F77221" s="1" t="s">
        <v>199</v>
      </c>
      <c r="G77221" s="2">
        <v>44222</v>
      </c>
      <c r="H77221">
        <v>2021</v>
      </c>
      <c r="I77221">
        <v>8.5</v>
      </c>
      <c r="J77221" s="1" t="s">
        <v>40</v>
      </c>
      <c r="K77221" s="1" t="s">
        <v>21</v>
      </c>
      <c r="L77221">
        <v>30.773</v>
      </c>
      <c r="M77221">
        <v>35</v>
      </c>
      <c r="N77221">
        <v>0</v>
      </c>
      <c r="O77221">
        <v>0</v>
      </c>
    </row>
    <row r="77222" spans="1:15" x14ac:dyDescent="0.3">
      <c r="A77222">
        <v>117162</v>
      </c>
      <c r="B77222" s="1" t="s">
        <v>40940</v>
      </c>
      <c r="C77222" s="1" t="s">
        <v>64610</v>
      </c>
      <c r="D77222" s="1" t="s">
        <v>236</v>
      </c>
      <c r="E77222" s="1" t="s">
        <v>64611</v>
      </c>
      <c r="F77222" s="1" t="s">
        <v>199</v>
      </c>
      <c r="G77222" s="2">
        <v>44222</v>
      </c>
      <c r="H77222">
        <v>2021</v>
      </c>
      <c r="I77222">
        <v>8.5</v>
      </c>
      <c r="J77222" s="1" t="s">
        <v>41012</v>
      </c>
      <c r="K77222" s="1" t="s">
        <v>21</v>
      </c>
      <c r="L77222">
        <v>30.773</v>
      </c>
      <c r="M77222">
        <v>35</v>
      </c>
      <c r="N77222">
        <v>0</v>
      </c>
      <c r="O77222">
        <v>0</v>
      </c>
    </row>
    <row r="77223" spans="1:15" x14ac:dyDescent="0.3">
      <c r="A77223">
        <v>117162</v>
      </c>
      <c r="B77223" s="1" t="s">
        <v>40940</v>
      </c>
      <c r="C77223" s="1" t="s">
        <v>64610</v>
      </c>
      <c r="D77223" s="1" t="s">
        <v>236</v>
      </c>
      <c r="E77223" s="1" t="s">
        <v>64611</v>
      </c>
      <c r="F77223" s="1" t="s">
        <v>32</v>
      </c>
      <c r="G77223" s="2">
        <v>44222</v>
      </c>
      <c r="H77223">
        <v>2021</v>
      </c>
      <c r="I77223">
        <v>8.5</v>
      </c>
      <c r="J77223" s="1" t="s">
        <v>40</v>
      </c>
      <c r="K77223" s="1" t="s">
        <v>21</v>
      </c>
      <c r="L77223">
        <v>30.773</v>
      </c>
      <c r="M77223">
        <v>35</v>
      </c>
      <c r="N77223">
        <v>0</v>
      </c>
      <c r="O77223">
        <v>0</v>
      </c>
    </row>
    <row r="77224" spans="1:15" x14ac:dyDescent="0.3">
      <c r="A77224">
        <v>117162</v>
      </c>
      <c r="B77224" s="1" t="s">
        <v>40940</v>
      </c>
      <c r="C77224" s="1" t="s">
        <v>64610</v>
      </c>
      <c r="D77224" s="1" t="s">
        <v>236</v>
      </c>
      <c r="E77224" s="1" t="s">
        <v>64611</v>
      </c>
      <c r="F77224" s="1" t="s">
        <v>32</v>
      </c>
      <c r="G77224" s="2">
        <v>44222</v>
      </c>
      <c r="H77224">
        <v>2021</v>
      </c>
      <c r="I77224">
        <v>8.5</v>
      </c>
      <c r="J77224" s="1" t="s">
        <v>41012</v>
      </c>
      <c r="K77224" s="1" t="s">
        <v>21</v>
      </c>
      <c r="L77224">
        <v>30.773</v>
      </c>
      <c r="M77224">
        <v>35</v>
      </c>
      <c r="N77224">
        <v>0</v>
      </c>
      <c r="O77224">
        <v>0</v>
      </c>
    </row>
    <row r="77225" spans="1:15" x14ac:dyDescent="0.3">
      <c r="A77225">
        <v>215238</v>
      </c>
      <c r="B77225" s="1" t="s">
        <v>40940</v>
      </c>
      <c r="C77225" s="1" t="s">
        <v>64612</v>
      </c>
      <c r="D77225" s="1" t="s">
        <v>236</v>
      </c>
      <c r="E77225" s="1" t="s">
        <v>64613</v>
      </c>
      <c r="F77225" s="1" t="s">
        <v>67</v>
      </c>
      <c r="G77225" s="2">
        <v>44550</v>
      </c>
      <c r="H77225">
        <v>2021</v>
      </c>
      <c r="I77225">
        <v>0</v>
      </c>
      <c r="J77225" s="1" t="s">
        <v>20</v>
      </c>
      <c r="K77225" s="1" t="s">
        <v>192</v>
      </c>
      <c r="L77225">
        <v>27.286000000000001</v>
      </c>
      <c r="M77225">
        <v>0</v>
      </c>
      <c r="N77225">
        <v>0</v>
      </c>
      <c r="O77225">
        <v>0</v>
      </c>
    </row>
    <row r="77226" spans="1:15" x14ac:dyDescent="0.3">
      <c r="A77226">
        <v>115810</v>
      </c>
      <c r="B77226" s="1" t="s">
        <v>40940</v>
      </c>
      <c r="C77226" s="1" t="s">
        <v>64614</v>
      </c>
      <c r="D77226" s="1" t="s">
        <v>236</v>
      </c>
      <c r="E77226" s="1" t="s">
        <v>64615</v>
      </c>
      <c r="F77226" s="1" t="s">
        <v>7820</v>
      </c>
      <c r="G77226" s="2">
        <v>44200</v>
      </c>
      <c r="H77226">
        <v>2021</v>
      </c>
      <c r="I77226">
        <v>3.3</v>
      </c>
      <c r="J77226" s="1" t="s">
        <v>41007</v>
      </c>
      <c r="K77226" s="1" t="s">
        <v>156</v>
      </c>
      <c r="L77226">
        <v>27.864000000000001</v>
      </c>
      <c r="M77226">
        <v>26</v>
      </c>
      <c r="N77226">
        <v>0</v>
      </c>
      <c r="O77226">
        <v>0</v>
      </c>
    </row>
    <row r="77227" spans="1:15" x14ac:dyDescent="0.3">
      <c r="A77227">
        <v>117471</v>
      </c>
      <c r="B77227" s="1" t="s">
        <v>40940</v>
      </c>
      <c r="C77227" s="1" t="s">
        <v>64616</v>
      </c>
      <c r="D77227" s="1" t="s">
        <v>236</v>
      </c>
      <c r="E77227" s="1" t="s">
        <v>64617</v>
      </c>
      <c r="F77227" s="1" t="s">
        <v>54</v>
      </c>
      <c r="G77227" s="2">
        <v>44220</v>
      </c>
      <c r="H77227">
        <v>2021</v>
      </c>
      <c r="I77227">
        <v>5.5</v>
      </c>
      <c r="J77227" s="1" t="s">
        <v>48</v>
      </c>
      <c r="K77227" s="1" t="s">
        <v>564</v>
      </c>
      <c r="L77227">
        <v>19.001000000000001</v>
      </c>
      <c r="M77227">
        <v>2</v>
      </c>
      <c r="N77227">
        <v>0</v>
      </c>
      <c r="O77227">
        <v>0</v>
      </c>
    </row>
    <row r="77228" spans="1:15" x14ac:dyDescent="0.3">
      <c r="A77228">
        <v>117471</v>
      </c>
      <c r="B77228" s="1" t="s">
        <v>40940</v>
      </c>
      <c r="C77228" s="1" t="s">
        <v>64616</v>
      </c>
      <c r="D77228" s="1" t="s">
        <v>236</v>
      </c>
      <c r="E77228" s="1" t="s">
        <v>64617</v>
      </c>
      <c r="F77228" s="1" t="s">
        <v>54</v>
      </c>
      <c r="G77228" s="2">
        <v>44220</v>
      </c>
      <c r="H77228">
        <v>2021</v>
      </c>
      <c r="I77228">
        <v>5.5</v>
      </c>
      <c r="J77228" s="1" t="s">
        <v>50</v>
      </c>
      <c r="K77228" s="1" t="s">
        <v>564</v>
      </c>
      <c r="L77228">
        <v>19.001000000000001</v>
      </c>
      <c r="M77228">
        <v>2</v>
      </c>
      <c r="N77228">
        <v>0</v>
      </c>
      <c r="O77228">
        <v>0</v>
      </c>
    </row>
    <row r="77229" spans="1:15" x14ac:dyDescent="0.3">
      <c r="A77229">
        <v>117471</v>
      </c>
      <c r="B77229" s="1" t="s">
        <v>40940</v>
      </c>
      <c r="C77229" s="1" t="s">
        <v>64616</v>
      </c>
      <c r="D77229" s="1" t="s">
        <v>236</v>
      </c>
      <c r="E77229" s="1" t="s">
        <v>64617</v>
      </c>
      <c r="F77229" s="1" t="s">
        <v>54</v>
      </c>
      <c r="G77229" s="2">
        <v>44220</v>
      </c>
      <c r="H77229">
        <v>2021</v>
      </c>
      <c r="I77229">
        <v>5.5</v>
      </c>
      <c r="J77229" s="1" t="s">
        <v>95</v>
      </c>
      <c r="K77229" s="1" t="s">
        <v>564</v>
      </c>
      <c r="L77229">
        <v>19.001000000000001</v>
      </c>
      <c r="M77229">
        <v>2</v>
      </c>
      <c r="N77229">
        <v>0</v>
      </c>
      <c r="O77229">
        <v>0</v>
      </c>
    </row>
    <row r="77230" spans="1:15" x14ac:dyDescent="0.3">
      <c r="A77230">
        <v>133855</v>
      </c>
      <c r="B77230" s="1" t="s">
        <v>40940</v>
      </c>
      <c r="C77230" s="1" t="s">
        <v>64618</v>
      </c>
      <c r="D77230" s="1" t="s">
        <v>236</v>
      </c>
      <c r="E77230" s="1" t="s">
        <v>64619</v>
      </c>
      <c r="F77230" s="1" t="s">
        <v>29</v>
      </c>
      <c r="G77230" s="2">
        <v>44460</v>
      </c>
      <c r="H77230">
        <v>2021</v>
      </c>
      <c r="I77230">
        <v>7.8</v>
      </c>
      <c r="J77230" s="1" t="s">
        <v>20</v>
      </c>
      <c r="K77230" s="1" t="s">
        <v>21</v>
      </c>
      <c r="L77230">
        <v>32.341999999999999</v>
      </c>
      <c r="M77230">
        <v>5</v>
      </c>
      <c r="N77230">
        <v>0</v>
      </c>
      <c r="O77230">
        <v>0</v>
      </c>
    </row>
    <row r="77231" spans="1:15" x14ac:dyDescent="0.3">
      <c r="A77231">
        <v>250399</v>
      </c>
      <c r="B77231" s="1" t="s">
        <v>40940</v>
      </c>
      <c r="C77231" s="1" t="s">
        <v>64620</v>
      </c>
      <c r="D77231" s="1" t="s">
        <v>236</v>
      </c>
      <c r="E77231" s="1" t="s">
        <v>64621</v>
      </c>
      <c r="F77231" s="1" t="s">
        <v>236</v>
      </c>
      <c r="G77231" s="2">
        <v>44377</v>
      </c>
      <c r="H77231">
        <v>2021</v>
      </c>
      <c r="I77231">
        <v>7</v>
      </c>
      <c r="J77231" s="1" t="s">
        <v>7535</v>
      </c>
      <c r="K77231" s="1" t="s">
        <v>13253</v>
      </c>
      <c r="L77231">
        <v>26.152000000000001</v>
      </c>
      <c r="M77231">
        <v>1</v>
      </c>
      <c r="N77231">
        <v>0</v>
      </c>
      <c r="O77231">
        <v>0</v>
      </c>
    </row>
    <row r="77232" spans="1:15" x14ac:dyDescent="0.3">
      <c r="A77232">
        <v>129037</v>
      </c>
      <c r="B77232" s="1" t="s">
        <v>40940</v>
      </c>
      <c r="C77232" s="1" t="s">
        <v>64622</v>
      </c>
      <c r="D77232" s="1" t="s">
        <v>236</v>
      </c>
      <c r="E77232" s="1" t="s">
        <v>64623</v>
      </c>
      <c r="F77232" s="1" t="s">
        <v>54</v>
      </c>
      <c r="G77232" s="2">
        <v>44387</v>
      </c>
      <c r="H77232">
        <v>2021</v>
      </c>
      <c r="I77232">
        <v>0</v>
      </c>
      <c r="J77232" s="1" t="s">
        <v>7535</v>
      </c>
      <c r="K77232" s="1" t="s">
        <v>564</v>
      </c>
      <c r="L77232">
        <v>22.097999999999999</v>
      </c>
      <c r="M77232">
        <v>0</v>
      </c>
      <c r="N77232">
        <v>0</v>
      </c>
      <c r="O77232">
        <v>0</v>
      </c>
    </row>
    <row r="77233" spans="1:15" x14ac:dyDescent="0.3">
      <c r="A77233">
        <v>106480</v>
      </c>
      <c r="B77233" s="1" t="s">
        <v>40940</v>
      </c>
      <c r="C77233" s="1" t="s">
        <v>64624</v>
      </c>
      <c r="D77233" s="1" t="s">
        <v>236</v>
      </c>
      <c r="E77233" s="1" t="s">
        <v>64625</v>
      </c>
      <c r="F77233" s="1" t="s">
        <v>163</v>
      </c>
      <c r="G77233" s="2">
        <v>44423</v>
      </c>
      <c r="H77233">
        <v>2021</v>
      </c>
      <c r="I77233">
        <v>7.2</v>
      </c>
      <c r="J77233" s="1" t="s">
        <v>40</v>
      </c>
      <c r="K77233" s="1" t="s">
        <v>21</v>
      </c>
      <c r="L77233">
        <v>16.649999999999999</v>
      </c>
      <c r="M77233">
        <v>51</v>
      </c>
      <c r="N77233">
        <v>0</v>
      </c>
      <c r="O77233">
        <v>0</v>
      </c>
    </row>
    <row r="77234" spans="1:15" x14ac:dyDescent="0.3">
      <c r="A77234">
        <v>106480</v>
      </c>
      <c r="B77234" s="1" t="s">
        <v>40940</v>
      </c>
      <c r="C77234" s="1" t="s">
        <v>64624</v>
      </c>
      <c r="D77234" s="1" t="s">
        <v>236</v>
      </c>
      <c r="E77234" s="1" t="s">
        <v>64625</v>
      </c>
      <c r="F77234" s="1" t="s">
        <v>163</v>
      </c>
      <c r="G77234" s="2">
        <v>44423</v>
      </c>
      <c r="H77234">
        <v>2021</v>
      </c>
      <c r="I77234">
        <v>7.2</v>
      </c>
      <c r="J77234" s="1" t="s">
        <v>40959</v>
      </c>
      <c r="K77234" s="1" t="s">
        <v>21</v>
      </c>
      <c r="L77234">
        <v>16.649999999999999</v>
      </c>
      <c r="M77234">
        <v>51</v>
      </c>
      <c r="N77234">
        <v>0</v>
      </c>
      <c r="O77234">
        <v>0</v>
      </c>
    </row>
    <row r="77235" spans="1:15" x14ac:dyDescent="0.3">
      <c r="A77235">
        <v>106480</v>
      </c>
      <c r="B77235" s="1" t="s">
        <v>40940</v>
      </c>
      <c r="C77235" s="1" t="s">
        <v>64624</v>
      </c>
      <c r="D77235" s="1" t="s">
        <v>236</v>
      </c>
      <c r="E77235" s="1" t="s">
        <v>64625</v>
      </c>
      <c r="F77235" s="1" t="s">
        <v>163</v>
      </c>
      <c r="G77235" s="2">
        <v>44423</v>
      </c>
      <c r="H77235">
        <v>2021</v>
      </c>
      <c r="I77235">
        <v>7.2</v>
      </c>
      <c r="J77235" s="1" t="s">
        <v>40963</v>
      </c>
      <c r="K77235" s="1" t="s">
        <v>21</v>
      </c>
      <c r="L77235">
        <v>16.649999999999999</v>
      </c>
      <c r="M77235">
        <v>51</v>
      </c>
      <c r="N77235">
        <v>0</v>
      </c>
      <c r="O77235">
        <v>0</v>
      </c>
    </row>
    <row r="77236" spans="1:15" x14ac:dyDescent="0.3">
      <c r="A77236">
        <v>106480</v>
      </c>
      <c r="B77236" s="1" t="s">
        <v>40940</v>
      </c>
      <c r="C77236" s="1" t="s">
        <v>64624</v>
      </c>
      <c r="D77236" s="1" t="s">
        <v>236</v>
      </c>
      <c r="E77236" s="1" t="s">
        <v>64625</v>
      </c>
      <c r="F77236" s="1" t="s">
        <v>32</v>
      </c>
      <c r="G77236" s="2">
        <v>44423</v>
      </c>
      <c r="H77236">
        <v>2021</v>
      </c>
      <c r="I77236">
        <v>7.2</v>
      </c>
      <c r="J77236" s="1" t="s">
        <v>40</v>
      </c>
      <c r="K77236" s="1" t="s">
        <v>21</v>
      </c>
      <c r="L77236">
        <v>16.649999999999999</v>
      </c>
      <c r="M77236">
        <v>51</v>
      </c>
      <c r="N77236">
        <v>0</v>
      </c>
      <c r="O77236">
        <v>0</v>
      </c>
    </row>
    <row r="77237" spans="1:15" x14ac:dyDescent="0.3">
      <c r="A77237">
        <v>106480</v>
      </c>
      <c r="B77237" s="1" t="s">
        <v>40940</v>
      </c>
      <c r="C77237" s="1" t="s">
        <v>64624</v>
      </c>
      <c r="D77237" s="1" t="s">
        <v>236</v>
      </c>
      <c r="E77237" s="1" t="s">
        <v>64625</v>
      </c>
      <c r="F77237" s="1" t="s">
        <v>32</v>
      </c>
      <c r="G77237" s="2">
        <v>44423</v>
      </c>
      <c r="H77237">
        <v>2021</v>
      </c>
      <c r="I77237">
        <v>7.2</v>
      </c>
      <c r="J77237" s="1" t="s">
        <v>40959</v>
      </c>
      <c r="K77237" s="1" t="s">
        <v>21</v>
      </c>
      <c r="L77237">
        <v>16.649999999999999</v>
      </c>
      <c r="M77237">
        <v>51</v>
      </c>
      <c r="N77237">
        <v>0</v>
      </c>
      <c r="O77237">
        <v>0</v>
      </c>
    </row>
    <row r="77238" spans="1:15" x14ac:dyDescent="0.3">
      <c r="A77238">
        <v>106480</v>
      </c>
      <c r="B77238" s="1" t="s">
        <v>40940</v>
      </c>
      <c r="C77238" s="1" t="s">
        <v>64624</v>
      </c>
      <c r="D77238" s="1" t="s">
        <v>236</v>
      </c>
      <c r="E77238" s="1" t="s">
        <v>64625</v>
      </c>
      <c r="F77238" s="1" t="s">
        <v>32</v>
      </c>
      <c r="G77238" s="2">
        <v>44423</v>
      </c>
      <c r="H77238">
        <v>2021</v>
      </c>
      <c r="I77238">
        <v>7.2</v>
      </c>
      <c r="J77238" s="1" t="s">
        <v>40963</v>
      </c>
      <c r="K77238" s="1" t="s">
        <v>21</v>
      </c>
      <c r="L77238">
        <v>16.649999999999999</v>
      </c>
      <c r="M77238">
        <v>51</v>
      </c>
      <c r="N77238">
        <v>0</v>
      </c>
      <c r="O77238">
        <v>0</v>
      </c>
    </row>
    <row r="77239" spans="1:15" x14ac:dyDescent="0.3">
      <c r="A77239">
        <v>112501</v>
      </c>
      <c r="B77239" s="1" t="s">
        <v>40940</v>
      </c>
      <c r="C77239" s="1" t="s">
        <v>64626</v>
      </c>
      <c r="D77239" s="1" t="s">
        <v>236</v>
      </c>
      <c r="E77239" s="1" t="s">
        <v>64627</v>
      </c>
      <c r="F77239" s="1" t="s">
        <v>163</v>
      </c>
      <c r="G77239" s="2">
        <v>44197</v>
      </c>
      <c r="H77239">
        <v>2021</v>
      </c>
      <c r="I77239">
        <v>8</v>
      </c>
      <c r="J77239" s="1" t="s">
        <v>40</v>
      </c>
      <c r="K77239" s="1" t="s">
        <v>246</v>
      </c>
      <c r="L77239">
        <v>19.727</v>
      </c>
      <c r="M77239">
        <v>1</v>
      </c>
      <c r="N77239">
        <v>0</v>
      </c>
      <c r="O77239">
        <v>0</v>
      </c>
    </row>
    <row r="77240" spans="1:15" x14ac:dyDescent="0.3">
      <c r="A77240">
        <v>112501</v>
      </c>
      <c r="B77240" s="1" t="s">
        <v>40940</v>
      </c>
      <c r="C77240" s="1" t="s">
        <v>64626</v>
      </c>
      <c r="D77240" s="1" t="s">
        <v>236</v>
      </c>
      <c r="E77240" s="1" t="s">
        <v>64627</v>
      </c>
      <c r="F77240" s="1" t="s">
        <v>163</v>
      </c>
      <c r="G77240" s="2">
        <v>44197</v>
      </c>
      <c r="H77240">
        <v>2021</v>
      </c>
      <c r="I77240">
        <v>8</v>
      </c>
      <c r="J77240" s="1" t="s">
        <v>74</v>
      </c>
      <c r="K77240" s="1" t="s">
        <v>246</v>
      </c>
      <c r="L77240">
        <v>19.727</v>
      </c>
      <c r="M77240">
        <v>1</v>
      </c>
      <c r="N77240">
        <v>0</v>
      </c>
      <c r="O77240">
        <v>0</v>
      </c>
    </row>
    <row r="77241" spans="1:15" x14ac:dyDescent="0.3">
      <c r="A77241">
        <v>207387</v>
      </c>
      <c r="B77241" s="1" t="s">
        <v>40940</v>
      </c>
      <c r="C77241" s="1" t="s">
        <v>64628</v>
      </c>
      <c r="D77241" s="1" t="s">
        <v>64629</v>
      </c>
      <c r="E77241" s="1" t="s">
        <v>64630</v>
      </c>
      <c r="F77241" s="1" t="s">
        <v>236</v>
      </c>
      <c r="G77241" s="2">
        <v>44444</v>
      </c>
      <c r="H77241">
        <v>2021</v>
      </c>
      <c r="I77241">
        <v>0</v>
      </c>
      <c r="J77241" s="1" t="s">
        <v>236</v>
      </c>
      <c r="K77241" s="1" t="s">
        <v>21</v>
      </c>
      <c r="L77241">
        <v>38.799999999999997</v>
      </c>
      <c r="M77241">
        <v>0</v>
      </c>
      <c r="N77241">
        <v>0</v>
      </c>
      <c r="O77241">
        <v>0</v>
      </c>
    </row>
    <row r="77242" spans="1:15" x14ac:dyDescent="0.3">
      <c r="A77242">
        <v>124641</v>
      </c>
      <c r="B77242" s="1" t="s">
        <v>40940</v>
      </c>
      <c r="C77242" s="1" t="s">
        <v>64631</v>
      </c>
      <c r="D77242" s="1" t="s">
        <v>236</v>
      </c>
      <c r="E77242" s="1" t="s">
        <v>64632</v>
      </c>
      <c r="F77242" s="1" t="s">
        <v>19</v>
      </c>
      <c r="G77242" s="2">
        <v>44543</v>
      </c>
      <c r="H77242">
        <v>2021</v>
      </c>
      <c r="I77242">
        <v>5.6</v>
      </c>
      <c r="J77242" s="1" t="s">
        <v>20</v>
      </c>
      <c r="K77242" s="1" t="s">
        <v>21</v>
      </c>
      <c r="L77242">
        <v>25.434999999999999</v>
      </c>
      <c r="M77242">
        <v>25</v>
      </c>
      <c r="N77242">
        <v>0</v>
      </c>
      <c r="O77242">
        <v>0</v>
      </c>
    </row>
    <row r="77243" spans="1:15" x14ac:dyDescent="0.3">
      <c r="A77243">
        <v>124641</v>
      </c>
      <c r="B77243" s="1" t="s">
        <v>40940</v>
      </c>
      <c r="C77243" s="1" t="s">
        <v>64631</v>
      </c>
      <c r="D77243" s="1" t="s">
        <v>236</v>
      </c>
      <c r="E77243" s="1" t="s">
        <v>64632</v>
      </c>
      <c r="F77243" s="1" t="s">
        <v>19</v>
      </c>
      <c r="G77243" s="2">
        <v>44543</v>
      </c>
      <c r="H77243">
        <v>2021</v>
      </c>
      <c r="I77243">
        <v>5.6</v>
      </c>
      <c r="J77243" s="1" t="s">
        <v>55</v>
      </c>
      <c r="K77243" s="1" t="s">
        <v>21</v>
      </c>
      <c r="L77243">
        <v>25.434999999999999</v>
      </c>
      <c r="M77243">
        <v>25</v>
      </c>
      <c r="N77243">
        <v>0</v>
      </c>
      <c r="O77243">
        <v>0</v>
      </c>
    </row>
    <row r="77244" spans="1:15" x14ac:dyDescent="0.3">
      <c r="A77244">
        <v>117732</v>
      </c>
      <c r="B77244" s="1" t="s">
        <v>40940</v>
      </c>
      <c r="C77244" s="1" t="s">
        <v>64633</v>
      </c>
      <c r="D77244" s="1" t="s">
        <v>236</v>
      </c>
      <c r="E77244" s="1" t="s">
        <v>64634</v>
      </c>
      <c r="F77244" s="1" t="s">
        <v>19</v>
      </c>
      <c r="G77244" s="2">
        <v>44222</v>
      </c>
      <c r="H77244">
        <v>2021</v>
      </c>
      <c r="I77244">
        <v>7.1</v>
      </c>
      <c r="J77244" s="1" t="s">
        <v>48</v>
      </c>
      <c r="K77244" s="1" t="s">
        <v>68</v>
      </c>
      <c r="L77244">
        <v>28.635000000000002</v>
      </c>
      <c r="M77244">
        <v>49</v>
      </c>
      <c r="N77244">
        <v>0</v>
      </c>
      <c r="O77244">
        <v>0</v>
      </c>
    </row>
    <row r="77245" spans="1:15" x14ac:dyDescent="0.3">
      <c r="A77245">
        <v>117732</v>
      </c>
      <c r="B77245" s="1" t="s">
        <v>40940</v>
      </c>
      <c r="C77245" s="1" t="s">
        <v>64633</v>
      </c>
      <c r="D77245" s="1" t="s">
        <v>236</v>
      </c>
      <c r="E77245" s="1" t="s">
        <v>64634</v>
      </c>
      <c r="F77245" s="1" t="s">
        <v>19</v>
      </c>
      <c r="G77245" s="2">
        <v>44222</v>
      </c>
      <c r="H77245">
        <v>2021</v>
      </c>
      <c r="I77245">
        <v>7.1</v>
      </c>
      <c r="J77245" s="1" t="s">
        <v>74</v>
      </c>
      <c r="K77245" s="1" t="s">
        <v>68</v>
      </c>
      <c r="L77245">
        <v>28.635000000000002</v>
      </c>
      <c r="M77245">
        <v>49</v>
      </c>
      <c r="N77245">
        <v>0</v>
      </c>
      <c r="O77245">
        <v>0</v>
      </c>
    </row>
    <row r="77246" spans="1:15" x14ac:dyDescent="0.3">
      <c r="A77246">
        <v>99617</v>
      </c>
      <c r="B77246" s="1" t="s">
        <v>40940</v>
      </c>
      <c r="C77246" s="1" t="s">
        <v>64635</v>
      </c>
      <c r="D77246" s="1" t="s">
        <v>236</v>
      </c>
      <c r="E77246" s="1" t="s">
        <v>64636</v>
      </c>
      <c r="F77246" s="1" t="s">
        <v>19</v>
      </c>
      <c r="G77246" s="2">
        <v>44330</v>
      </c>
      <c r="H77246">
        <v>2021</v>
      </c>
      <c r="I77246">
        <v>7.1</v>
      </c>
      <c r="J77246" s="1" t="s">
        <v>48</v>
      </c>
      <c r="K77246" s="1" t="s">
        <v>21</v>
      </c>
      <c r="L77246">
        <v>27.158999999999999</v>
      </c>
      <c r="M77246">
        <v>120</v>
      </c>
      <c r="N77246">
        <v>0</v>
      </c>
      <c r="O77246">
        <v>0</v>
      </c>
    </row>
    <row r="77247" spans="1:15" x14ac:dyDescent="0.3">
      <c r="A77247">
        <v>119985</v>
      </c>
      <c r="B77247" s="1" t="s">
        <v>40940</v>
      </c>
      <c r="C77247" s="1" t="s">
        <v>64637</v>
      </c>
      <c r="D77247" s="1" t="s">
        <v>236</v>
      </c>
      <c r="E77247" s="1" t="s">
        <v>236</v>
      </c>
      <c r="F77247" s="1" t="s">
        <v>19</v>
      </c>
      <c r="G77247" s="2">
        <v>44304</v>
      </c>
      <c r="H77247">
        <v>2021</v>
      </c>
      <c r="I77247">
        <v>7.2</v>
      </c>
      <c r="J77247" s="1" t="s">
        <v>544</v>
      </c>
      <c r="K77247" s="1" t="s">
        <v>21</v>
      </c>
      <c r="L77247">
        <v>34.817999999999998</v>
      </c>
      <c r="M77247">
        <v>11</v>
      </c>
      <c r="N77247">
        <v>0</v>
      </c>
      <c r="O77247">
        <v>0</v>
      </c>
    </row>
    <row r="77248" spans="1:15" x14ac:dyDescent="0.3">
      <c r="A77248">
        <v>152300</v>
      </c>
      <c r="B77248" s="1" t="s">
        <v>40940</v>
      </c>
      <c r="C77248" s="1" t="s">
        <v>64638</v>
      </c>
      <c r="D77248" s="1" t="s">
        <v>64639</v>
      </c>
      <c r="E77248" s="1" t="s">
        <v>64640</v>
      </c>
      <c r="F77248" s="1" t="s">
        <v>1495</v>
      </c>
      <c r="G77248" s="2">
        <v>44532</v>
      </c>
      <c r="H77248">
        <v>2021</v>
      </c>
      <c r="I77248">
        <v>5</v>
      </c>
      <c r="J77248" s="1" t="s">
        <v>48</v>
      </c>
      <c r="K77248" s="1" t="s">
        <v>1302</v>
      </c>
      <c r="L77248">
        <v>27.119</v>
      </c>
      <c r="M77248">
        <v>7</v>
      </c>
      <c r="N77248">
        <v>0</v>
      </c>
      <c r="O77248">
        <v>0</v>
      </c>
    </row>
    <row r="77249" spans="1:15" x14ac:dyDescent="0.3">
      <c r="A77249">
        <v>152300</v>
      </c>
      <c r="B77249" s="1" t="s">
        <v>40940</v>
      </c>
      <c r="C77249" s="1" t="s">
        <v>64638</v>
      </c>
      <c r="D77249" s="1" t="s">
        <v>64639</v>
      </c>
      <c r="E77249" s="1" t="s">
        <v>64640</v>
      </c>
      <c r="F77249" s="1" t="s">
        <v>1495</v>
      </c>
      <c r="G77249" s="2">
        <v>44532</v>
      </c>
      <c r="H77249">
        <v>2021</v>
      </c>
      <c r="I77249">
        <v>5</v>
      </c>
      <c r="J77249" s="1" t="s">
        <v>74</v>
      </c>
      <c r="K77249" s="1" t="s">
        <v>1302</v>
      </c>
      <c r="L77249">
        <v>27.119</v>
      </c>
      <c r="M77249">
        <v>7</v>
      </c>
      <c r="N77249">
        <v>0</v>
      </c>
      <c r="O77249">
        <v>0</v>
      </c>
    </row>
    <row r="77250" spans="1:15" x14ac:dyDescent="0.3">
      <c r="A77250">
        <v>131697</v>
      </c>
      <c r="B77250" s="1" t="s">
        <v>40940</v>
      </c>
      <c r="C77250" s="1" t="s">
        <v>64641</v>
      </c>
      <c r="D77250" s="1" t="s">
        <v>59706</v>
      </c>
      <c r="E77250" s="1" t="s">
        <v>64642</v>
      </c>
      <c r="F77250" s="1" t="s">
        <v>4063</v>
      </c>
      <c r="G77250" s="2">
        <v>44445</v>
      </c>
      <c r="H77250">
        <v>2021</v>
      </c>
      <c r="I77250">
        <v>5.3</v>
      </c>
      <c r="J77250" s="1" t="s">
        <v>41007</v>
      </c>
      <c r="K77250" s="1" t="s">
        <v>4064</v>
      </c>
      <c r="L77250">
        <v>38.656999999999996</v>
      </c>
      <c r="M77250">
        <v>3</v>
      </c>
      <c r="N77250">
        <v>0</v>
      </c>
      <c r="O77250">
        <v>0</v>
      </c>
    </row>
    <row r="77251" spans="1:15" x14ac:dyDescent="0.3">
      <c r="A77251">
        <v>95215</v>
      </c>
      <c r="B77251" s="1" t="s">
        <v>40940</v>
      </c>
      <c r="C77251" s="1" t="s">
        <v>64643</v>
      </c>
      <c r="D77251" s="1" t="s">
        <v>236</v>
      </c>
      <c r="E77251" s="1" t="s">
        <v>64644</v>
      </c>
      <c r="F77251" s="1" t="s">
        <v>19</v>
      </c>
      <c r="G77251" s="2">
        <v>44417</v>
      </c>
      <c r="H77251">
        <v>2021</v>
      </c>
      <c r="I77251">
        <v>8</v>
      </c>
      <c r="J77251" s="1" t="s">
        <v>48</v>
      </c>
      <c r="K77251" s="1" t="s">
        <v>21</v>
      </c>
      <c r="L77251">
        <v>34.427</v>
      </c>
      <c r="M77251">
        <v>274</v>
      </c>
      <c r="N77251">
        <v>0</v>
      </c>
      <c r="O77251">
        <v>0</v>
      </c>
    </row>
    <row r="77252" spans="1:15" x14ac:dyDescent="0.3">
      <c r="A77252">
        <v>95215</v>
      </c>
      <c r="B77252" s="1" t="s">
        <v>40940</v>
      </c>
      <c r="C77252" s="1" t="s">
        <v>64643</v>
      </c>
      <c r="D77252" s="1" t="s">
        <v>236</v>
      </c>
      <c r="E77252" s="1" t="s">
        <v>64644</v>
      </c>
      <c r="F77252" s="1" t="s">
        <v>19</v>
      </c>
      <c r="G77252" s="2">
        <v>44417</v>
      </c>
      <c r="H77252">
        <v>2021</v>
      </c>
      <c r="I77252">
        <v>8</v>
      </c>
      <c r="J77252" s="1" t="s">
        <v>74</v>
      </c>
      <c r="K77252" s="1" t="s">
        <v>21</v>
      </c>
      <c r="L77252">
        <v>34.427</v>
      </c>
      <c r="M77252">
        <v>274</v>
      </c>
      <c r="N77252">
        <v>0</v>
      </c>
      <c r="O77252">
        <v>0</v>
      </c>
    </row>
    <row r="77253" spans="1:15" x14ac:dyDescent="0.3">
      <c r="A77253">
        <v>218810</v>
      </c>
      <c r="B77253" s="1" t="s">
        <v>40940</v>
      </c>
      <c r="C77253" s="1" t="s">
        <v>64645</v>
      </c>
      <c r="D77253" s="1" t="s">
        <v>59819</v>
      </c>
      <c r="E77253" s="1" t="s">
        <v>64646</v>
      </c>
      <c r="F77253" s="1" t="s">
        <v>7727</v>
      </c>
      <c r="G77253" s="2">
        <v>44368</v>
      </c>
      <c r="H77253">
        <v>2021</v>
      </c>
      <c r="I77253">
        <v>0</v>
      </c>
      <c r="J77253" s="1" t="s">
        <v>48</v>
      </c>
      <c r="K77253" s="1" t="s">
        <v>7728</v>
      </c>
      <c r="L77253">
        <v>38.627000000000002</v>
      </c>
      <c r="M77253">
        <v>0</v>
      </c>
      <c r="N77253">
        <v>0</v>
      </c>
      <c r="O77253">
        <v>0</v>
      </c>
    </row>
    <row r="77254" spans="1:15" x14ac:dyDescent="0.3">
      <c r="A77254">
        <v>122009</v>
      </c>
      <c r="B77254" s="1" t="s">
        <v>40940</v>
      </c>
      <c r="C77254" s="1" t="s">
        <v>64647</v>
      </c>
      <c r="D77254" s="1" t="s">
        <v>64648</v>
      </c>
      <c r="E77254" s="1" t="s">
        <v>64649</v>
      </c>
      <c r="F77254" s="1" t="s">
        <v>366</v>
      </c>
      <c r="G77254" s="2">
        <v>44498</v>
      </c>
      <c r="H77254">
        <v>2021</v>
      </c>
      <c r="I77254">
        <v>8.5</v>
      </c>
      <c r="J77254" s="1" t="s">
        <v>20</v>
      </c>
      <c r="K77254" s="1" t="s">
        <v>367</v>
      </c>
      <c r="L77254">
        <v>26.524000000000001</v>
      </c>
      <c r="M77254">
        <v>54</v>
      </c>
      <c r="N77254">
        <v>0</v>
      </c>
      <c r="O77254">
        <v>0</v>
      </c>
    </row>
    <row r="77255" spans="1:15" x14ac:dyDescent="0.3">
      <c r="A77255">
        <v>122009</v>
      </c>
      <c r="B77255" s="1" t="s">
        <v>40940</v>
      </c>
      <c r="C77255" s="1" t="s">
        <v>64647</v>
      </c>
      <c r="D77255" s="1" t="s">
        <v>64648</v>
      </c>
      <c r="E77255" s="1" t="s">
        <v>64649</v>
      </c>
      <c r="F77255" s="1" t="s">
        <v>366</v>
      </c>
      <c r="G77255" s="2">
        <v>44498</v>
      </c>
      <c r="H77255">
        <v>2021</v>
      </c>
      <c r="I77255">
        <v>8.5</v>
      </c>
      <c r="J77255" s="1" t="s">
        <v>55</v>
      </c>
      <c r="K77255" s="1" t="s">
        <v>367</v>
      </c>
      <c r="L77255">
        <v>26.524000000000001</v>
      </c>
      <c r="M77255">
        <v>54</v>
      </c>
      <c r="N77255">
        <v>0</v>
      </c>
      <c r="O77255">
        <v>0</v>
      </c>
    </row>
    <row r="77256" spans="1:15" x14ac:dyDescent="0.3">
      <c r="A77256">
        <v>135832</v>
      </c>
      <c r="B77256" s="1" t="s">
        <v>40940</v>
      </c>
      <c r="C77256" s="1" t="s">
        <v>64650</v>
      </c>
      <c r="D77256" s="1" t="s">
        <v>64651</v>
      </c>
      <c r="E77256" s="1" t="s">
        <v>64652</v>
      </c>
      <c r="F77256" s="1" t="s">
        <v>54</v>
      </c>
      <c r="G77256" s="2">
        <v>44466</v>
      </c>
      <c r="H77256">
        <v>2021</v>
      </c>
      <c r="I77256">
        <v>7.4</v>
      </c>
      <c r="J77256" s="1" t="s">
        <v>48</v>
      </c>
      <c r="K77256" s="1" t="s">
        <v>564</v>
      </c>
      <c r="L77256">
        <v>27.556999999999999</v>
      </c>
      <c r="M77256">
        <v>5</v>
      </c>
      <c r="N77256">
        <v>0</v>
      </c>
      <c r="O77256">
        <v>0</v>
      </c>
    </row>
    <row r="77257" spans="1:15" x14ac:dyDescent="0.3">
      <c r="A77257">
        <v>135832</v>
      </c>
      <c r="B77257" s="1" t="s">
        <v>40940</v>
      </c>
      <c r="C77257" s="1" t="s">
        <v>64650</v>
      </c>
      <c r="D77257" s="1" t="s">
        <v>64651</v>
      </c>
      <c r="E77257" s="1" t="s">
        <v>64652</v>
      </c>
      <c r="F77257" s="1" t="s">
        <v>54</v>
      </c>
      <c r="G77257" s="2">
        <v>44466</v>
      </c>
      <c r="H77257">
        <v>2021</v>
      </c>
      <c r="I77257">
        <v>7.4</v>
      </c>
      <c r="J77257" s="1" t="s">
        <v>74</v>
      </c>
      <c r="K77257" s="1" t="s">
        <v>564</v>
      </c>
      <c r="L77257">
        <v>27.556999999999999</v>
      </c>
      <c r="M77257">
        <v>5</v>
      </c>
      <c r="N77257">
        <v>0</v>
      </c>
      <c r="O77257">
        <v>0</v>
      </c>
    </row>
    <row r="77258" spans="1:15" x14ac:dyDescent="0.3">
      <c r="A77258">
        <v>120691</v>
      </c>
      <c r="B77258" s="1" t="s">
        <v>40940</v>
      </c>
      <c r="C77258" s="1" t="s">
        <v>64653</v>
      </c>
      <c r="D77258" s="1" t="s">
        <v>236</v>
      </c>
      <c r="E77258" s="1" t="s">
        <v>236</v>
      </c>
      <c r="F77258" s="1" t="s">
        <v>19</v>
      </c>
      <c r="G77258" s="2">
        <v>44270</v>
      </c>
      <c r="H77258">
        <v>2021</v>
      </c>
      <c r="I77258">
        <v>6.6</v>
      </c>
      <c r="J77258" s="1" t="s">
        <v>40962</v>
      </c>
      <c r="K77258" s="1" t="s">
        <v>21</v>
      </c>
      <c r="L77258">
        <v>29.481999999999999</v>
      </c>
      <c r="M77258">
        <v>11</v>
      </c>
      <c r="N77258">
        <v>0</v>
      </c>
      <c r="O77258">
        <v>0</v>
      </c>
    </row>
    <row r="77259" spans="1:15" x14ac:dyDescent="0.3">
      <c r="A77259">
        <v>120691</v>
      </c>
      <c r="B77259" s="1" t="s">
        <v>40940</v>
      </c>
      <c r="C77259" s="1" t="s">
        <v>64653</v>
      </c>
      <c r="D77259" s="1" t="s">
        <v>236</v>
      </c>
      <c r="E77259" s="1" t="s">
        <v>236</v>
      </c>
      <c r="F77259" s="1" t="s">
        <v>19</v>
      </c>
      <c r="G77259" s="2">
        <v>44270</v>
      </c>
      <c r="H77259">
        <v>2021</v>
      </c>
      <c r="I77259">
        <v>6.6</v>
      </c>
      <c r="J77259" s="1" t="s">
        <v>55</v>
      </c>
      <c r="K77259" s="1" t="s">
        <v>21</v>
      </c>
      <c r="L77259">
        <v>29.481999999999999</v>
      </c>
      <c r="M77259">
        <v>11</v>
      </c>
      <c r="N77259">
        <v>0</v>
      </c>
      <c r="O77259">
        <v>0</v>
      </c>
    </row>
    <row r="77260" spans="1:15" x14ac:dyDescent="0.3">
      <c r="A77260">
        <v>139628</v>
      </c>
      <c r="B77260" s="1" t="s">
        <v>40940</v>
      </c>
      <c r="C77260" s="1" t="s">
        <v>38518</v>
      </c>
      <c r="D77260" s="1" t="s">
        <v>236</v>
      </c>
      <c r="E77260" s="1" t="s">
        <v>64654</v>
      </c>
      <c r="F77260" s="1" t="s">
        <v>389</v>
      </c>
      <c r="G77260" s="2">
        <v>44556</v>
      </c>
      <c r="H77260">
        <v>2021</v>
      </c>
      <c r="I77260">
        <v>6</v>
      </c>
      <c r="J77260" s="1" t="s">
        <v>48</v>
      </c>
      <c r="K77260" s="1" t="s">
        <v>21</v>
      </c>
      <c r="L77260">
        <v>25.367000000000001</v>
      </c>
      <c r="M77260">
        <v>24</v>
      </c>
      <c r="N77260">
        <v>0</v>
      </c>
      <c r="O77260">
        <v>0</v>
      </c>
    </row>
    <row r="77261" spans="1:15" x14ac:dyDescent="0.3">
      <c r="A77261">
        <v>139628</v>
      </c>
      <c r="B77261" s="1" t="s">
        <v>40940</v>
      </c>
      <c r="C77261" s="1" t="s">
        <v>38518</v>
      </c>
      <c r="D77261" s="1" t="s">
        <v>236</v>
      </c>
      <c r="E77261" s="1" t="s">
        <v>64654</v>
      </c>
      <c r="F77261" s="1" t="s">
        <v>791</v>
      </c>
      <c r="G77261" s="2">
        <v>44556</v>
      </c>
      <c r="H77261">
        <v>2021</v>
      </c>
      <c r="I77261">
        <v>6</v>
      </c>
      <c r="J77261" s="1" t="s">
        <v>48</v>
      </c>
      <c r="K77261" s="1" t="s">
        <v>21</v>
      </c>
      <c r="L77261">
        <v>25.367000000000001</v>
      </c>
      <c r="M77261">
        <v>24</v>
      </c>
      <c r="N77261">
        <v>0</v>
      </c>
      <c r="O77261">
        <v>0</v>
      </c>
    </row>
    <row r="77262" spans="1:15" x14ac:dyDescent="0.3">
      <c r="A77262">
        <v>128844</v>
      </c>
      <c r="B77262" s="1" t="s">
        <v>40940</v>
      </c>
      <c r="C77262" s="1" t="s">
        <v>64655</v>
      </c>
      <c r="D77262" s="1" t="s">
        <v>12822</v>
      </c>
      <c r="E77262" s="1" t="s">
        <v>64656</v>
      </c>
      <c r="F77262" s="1" t="s">
        <v>54</v>
      </c>
      <c r="G77262" s="2">
        <v>44385</v>
      </c>
      <c r="H77262">
        <v>2021</v>
      </c>
      <c r="I77262">
        <v>2</v>
      </c>
      <c r="J77262" s="1" t="s">
        <v>48</v>
      </c>
      <c r="K77262" s="1" t="s">
        <v>564</v>
      </c>
      <c r="L77262">
        <v>25.911999999999999</v>
      </c>
      <c r="M77262">
        <v>1</v>
      </c>
      <c r="N77262">
        <v>0</v>
      </c>
      <c r="O77262">
        <v>0</v>
      </c>
    </row>
    <row r="77263" spans="1:15" x14ac:dyDescent="0.3">
      <c r="A77263">
        <v>124268</v>
      </c>
      <c r="B77263" s="1" t="s">
        <v>40940</v>
      </c>
      <c r="C77263" s="1" t="s">
        <v>64657</v>
      </c>
      <c r="D77263" s="1" t="s">
        <v>61472</v>
      </c>
      <c r="E77263" s="1" t="s">
        <v>64658</v>
      </c>
      <c r="F77263" s="1" t="s">
        <v>54</v>
      </c>
      <c r="G77263" s="2">
        <v>44312</v>
      </c>
      <c r="H77263">
        <v>2021</v>
      </c>
      <c r="I77263">
        <v>6.8</v>
      </c>
      <c r="J77263" s="1" t="s">
        <v>48</v>
      </c>
      <c r="K77263" s="1" t="s">
        <v>564</v>
      </c>
      <c r="L77263">
        <v>25.39</v>
      </c>
      <c r="M77263">
        <v>9</v>
      </c>
      <c r="N77263">
        <v>0</v>
      </c>
      <c r="O77263">
        <v>0</v>
      </c>
    </row>
    <row r="77264" spans="1:15" x14ac:dyDescent="0.3">
      <c r="A77264">
        <v>124268</v>
      </c>
      <c r="B77264" s="1" t="s">
        <v>40940</v>
      </c>
      <c r="C77264" s="1" t="s">
        <v>64657</v>
      </c>
      <c r="D77264" s="1" t="s">
        <v>61472</v>
      </c>
      <c r="E77264" s="1" t="s">
        <v>64658</v>
      </c>
      <c r="F77264" s="1" t="s">
        <v>54</v>
      </c>
      <c r="G77264" s="2">
        <v>44312</v>
      </c>
      <c r="H77264">
        <v>2021</v>
      </c>
      <c r="I77264">
        <v>6.8</v>
      </c>
      <c r="J77264" s="1" t="s">
        <v>40963</v>
      </c>
      <c r="K77264" s="1" t="s">
        <v>564</v>
      </c>
      <c r="L77264">
        <v>25.39</v>
      </c>
      <c r="M77264">
        <v>9</v>
      </c>
      <c r="N77264">
        <v>0</v>
      </c>
      <c r="O77264">
        <v>0</v>
      </c>
    </row>
    <row r="77265" spans="1:15" x14ac:dyDescent="0.3">
      <c r="A77265">
        <v>139453</v>
      </c>
      <c r="B77265" s="1" t="s">
        <v>40940</v>
      </c>
      <c r="C77265" s="1" t="s">
        <v>64659</v>
      </c>
      <c r="D77265" s="1" t="s">
        <v>236</v>
      </c>
      <c r="E77265" s="1" t="s">
        <v>64660</v>
      </c>
      <c r="F77265" s="1" t="s">
        <v>186</v>
      </c>
      <c r="G77265" s="2">
        <v>44431</v>
      </c>
      <c r="H77265">
        <v>2021</v>
      </c>
      <c r="I77265">
        <v>0</v>
      </c>
      <c r="J77265" s="1" t="s">
        <v>40946</v>
      </c>
      <c r="K77265" s="1" t="s">
        <v>471</v>
      </c>
      <c r="L77265">
        <v>37.121000000000002</v>
      </c>
      <c r="M77265">
        <v>0</v>
      </c>
      <c r="N77265">
        <v>0</v>
      </c>
      <c r="O77265">
        <v>0</v>
      </c>
    </row>
    <row r="77266" spans="1:15" x14ac:dyDescent="0.3">
      <c r="A77266">
        <v>153411</v>
      </c>
      <c r="B77266" s="1" t="s">
        <v>40940</v>
      </c>
      <c r="C77266" s="1" t="s">
        <v>64661</v>
      </c>
      <c r="D77266" s="1" t="s">
        <v>236</v>
      </c>
      <c r="E77266" s="1" t="s">
        <v>64662</v>
      </c>
      <c r="F77266" s="1" t="s">
        <v>1455</v>
      </c>
      <c r="G77266" s="2">
        <v>44542</v>
      </c>
      <c r="H77266">
        <v>2021</v>
      </c>
      <c r="I77266">
        <v>7.9</v>
      </c>
      <c r="J77266" s="1" t="s">
        <v>48</v>
      </c>
      <c r="K77266" s="1" t="s">
        <v>68</v>
      </c>
      <c r="L77266">
        <v>24.146000000000001</v>
      </c>
      <c r="M77266">
        <v>285</v>
      </c>
      <c r="N77266">
        <v>0</v>
      </c>
      <c r="O77266">
        <v>0</v>
      </c>
    </row>
    <row r="77267" spans="1:15" x14ac:dyDescent="0.3">
      <c r="A77267">
        <v>153411</v>
      </c>
      <c r="B77267" s="1" t="s">
        <v>40940</v>
      </c>
      <c r="C77267" s="1" t="s">
        <v>64661</v>
      </c>
      <c r="D77267" s="1" t="s">
        <v>236</v>
      </c>
      <c r="E77267" s="1" t="s">
        <v>64662</v>
      </c>
      <c r="F77267" s="1" t="s">
        <v>1455</v>
      </c>
      <c r="G77267" s="2">
        <v>44542</v>
      </c>
      <c r="H77267">
        <v>2021</v>
      </c>
      <c r="I77267">
        <v>7.9</v>
      </c>
      <c r="J77267" s="1" t="s">
        <v>50</v>
      </c>
      <c r="K77267" s="1" t="s">
        <v>68</v>
      </c>
      <c r="L77267">
        <v>24.146000000000001</v>
      </c>
      <c r="M77267">
        <v>285</v>
      </c>
      <c r="N77267">
        <v>0</v>
      </c>
      <c r="O77267">
        <v>0</v>
      </c>
    </row>
    <row r="77268" spans="1:15" x14ac:dyDescent="0.3">
      <c r="A77268">
        <v>153411</v>
      </c>
      <c r="B77268" s="1" t="s">
        <v>40940</v>
      </c>
      <c r="C77268" s="1" t="s">
        <v>64661</v>
      </c>
      <c r="D77268" s="1" t="s">
        <v>236</v>
      </c>
      <c r="E77268" s="1" t="s">
        <v>64662</v>
      </c>
      <c r="F77268" s="1" t="s">
        <v>70</v>
      </c>
      <c r="G77268" s="2">
        <v>44542</v>
      </c>
      <c r="H77268">
        <v>2021</v>
      </c>
      <c r="I77268">
        <v>7.9</v>
      </c>
      <c r="J77268" s="1" t="s">
        <v>48</v>
      </c>
      <c r="K77268" s="1" t="s">
        <v>68</v>
      </c>
      <c r="L77268">
        <v>24.146000000000001</v>
      </c>
      <c r="M77268">
        <v>285</v>
      </c>
      <c r="N77268">
        <v>0</v>
      </c>
      <c r="O77268">
        <v>0</v>
      </c>
    </row>
    <row r="77269" spans="1:15" x14ac:dyDescent="0.3">
      <c r="A77269">
        <v>153411</v>
      </c>
      <c r="B77269" s="1" t="s">
        <v>40940</v>
      </c>
      <c r="C77269" s="1" t="s">
        <v>64661</v>
      </c>
      <c r="D77269" s="1" t="s">
        <v>236</v>
      </c>
      <c r="E77269" s="1" t="s">
        <v>64662</v>
      </c>
      <c r="F77269" s="1" t="s">
        <v>70</v>
      </c>
      <c r="G77269" s="2">
        <v>44542</v>
      </c>
      <c r="H77269">
        <v>2021</v>
      </c>
      <c r="I77269">
        <v>7.9</v>
      </c>
      <c r="J77269" s="1" t="s">
        <v>50</v>
      </c>
      <c r="K77269" s="1" t="s">
        <v>68</v>
      </c>
      <c r="L77269">
        <v>24.146000000000001</v>
      </c>
      <c r="M77269">
        <v>285</v>
      </c>
      <c r="N77269">
        <v>0</v>
      </c>
      <c r="O77269">
        <v>0</v>
      </c>
    </row>
    <row r="77270" spans="1:15" x14ac:dyDescent="0.3">
      <c r="A77270">
        <v>153411</v>
      </c>
      <c r="B77270" s="1" t="s">
        <v>40940</v>
      </c>
      <c r="C77270" s="1" t="s">
        <v>64661</v>
      </c>
      <c r="D77270" s="1" t="s">
        <v>236</v>
      </c>
      <c r="E77270" s="1" t="s">
        <v>64662</v>
      </c>
      <c r="F77270" s="1" t="s">
        <v>475</v>
      </c>
      <c r="G77270" s="2">
        <v>44542</v>
      </c>
      <c r="H77270">
        <v>2021</v>
      </c>
      <c r="I77270">
        <v>7.9</v>
      </c>
      <c r="J77270" s="1" t="s">
        <v>48</v>
      </c>
      <c r="K77270" s="1" t="s">
        <v>68</v>
      </c>
      <c r="L77270">
        <v>24.146000000000001</v>
      </c>
      <c r="M77270">
        <v>285</v>
      </c>
      <c r="N77270">
        <v>0</v>
      </c>
      <c r="O77270">
        <v>0</v>
      </c>
    </row>
    <row r="77271" spans="1:15" x14ac:dyDescent="0.3">
      <c r="A77271">
        <v>153411</v>
      </c>
      <c r="B77271" s="1" t="s">
        <v>40940</v>
      </c>
      <c r="C77271" s="1" t="s">
        <v>64661</v>
      </c>
      <c r="D77271" s="1" t="s">
        <v>236</v>
      </c>
      <c r="E77271" s="1" t="s">
        <v>64662</v>
      </c>
      <c r="F77271" s="1" t="s">
        <v>475</v>
      </c>
      <c r="G77271" s="2">
        <v>44542</v>
      </c>
      <c r="H77271">
        <v>2021</v>
      </c>
      <c r="I77271">
        <v>7.9</v>
      </c>
      <c r="J77271" s="1" t="s">
        <v>50</v>
      </c>
      <c r="K77271" s="1" t="s">
        <v>68</v>
      </c>
      <c r="L77271">
        <v>24.146000000000001</v>
      </c>
      <c r="M77271">
        <v>285</v>
      </c>
      <c r="N77271">
        <v>0</v>
      </c>
      <c r="O77271">
        <v>0</v>
      </c>
    </row>
    <row r="77272" spans="1:15" x14ac:dyDescent="0.3">
      <c r="A77272">
        <v>102777</v>
      </c>
      <c r="B77272" s="1" t="s">
        <v>40940</v>
      </c>
      <c r="C77272" s="1" t="s">
        <v>64663</v>
      </c>
      <c r="D77272" s="1" t="s">
        <v>64664</v>
      </c>
      <c r="E77272" s="1" t="s">
        <v>64665</v>
      </c>
      <c r="F77272" s="1" t="s">
        <v>54</v>
      </c>
      <c r="G77272" s="2">
        <v>44364</v>
      </c>
      <c r="H77272">
        <v>2021</v>
      </c>
      <c r="I77272">
        <v>7.5</v>
      </c>
      <c r="J77272" s="1" t="s">
        <v>40962</v>
      </c>
      <c r="K77272" s="1" t="s">
        <v>564</v>
      </c>
      <c r="L77272">
        <v>26.646999999999998</v>
      </c>
      <c r="M77272">
        <v>26</v>
      </c>
      <c r="N77272">
        <v>0</v>
      </c>
      <c r="O77272">
        <v>0</v>
      </c>
    </row>
    <row r="77273" spans="1:15" x14ac:dyDescent="0.3">
      <c r="A77273">
        <v>102777</v>
      </c>
      <c r="B77273" s="1" t="s">
        <v>40940</v>
      </c>
      <c r="C77273" s="1" t="s">
        <v>64663</v>
      </c>
      <c r="D77273" s="1" t="s">
        <v>64664</v>
      </c>
      <c r="E77273" s="1" t="s">
        <v>64665</v>
      </c>
      <c r="F77273" s="1" t="s">
        <v>54</v>
      </c>
      <c r="G77273" s="2">
        <v>44364</v>
      </c>
      <c r="H77273">
        <v>2021</v>
      </c>
      <c r="I77273">
        <v>7.5</v>
      </c>
      <c r="J77273" s="1" t="s">
        <v>40963</v>
      </c>
      <c r="K77273" s="1" t="s">
        <v>564</v>
      </c>
      <c r="L77273">
        <v>26.646999999999998</v>
      </c>
      <c r="M77273">
        <v>26</v>
      </c>
      <c r="N77273">
        <v>0</v>
      </c>
      <c r="O77273">
        <v>0</v>
      </c>
    </row>
    <row r="77274" spans="1:15" x14ac:dyDescent="0.3">
      <c r="A77274">
        <v>125521</v>
      </c>
      <c r="B77274" s="1" t="s">
        <v>40940</v>
      </c>
      <c r="C77274" s="1" t="s">
        <v>64666</v>
      </c>
      <c r="D77274" s="1" t="s">
        <v>49264</v>
      </c>
      <c r="E77274" s="1" t="s">
        <v>64667</v>
      </c>
      <c r="F77274" s="1" t="s">
        <v>54</v>
      </c>
      <c r="G77274" s="2">
        <v>44327</v>
      </c>
      <c r="H77274">
        <v>2021</v>
      </c>
      <c r="I77274">
        <v>0</v>
      </c>
      <c r="J77274" s="1" t="s">
        <v>48</v>
      </c>
      <c r="K77274" s="1" t="s">
        <v>564</v>
      </c>
      <c r="L77274">
        <v>27.614999999999998</v>
      </c>
      <c r="M77274">
        <v>0</v>
      </c>
      <c r="N77274">
        <v>0</v>
      </c>
      <c r="O77274">
        <v>0</v>
      </c>
    </row>
    <row r="77275" spans="1:15" x14ac:dyDescent="0.3">
      <c r="A77275">
        <v>122015</v>
      </c>
      <c r="B77275" s="1" t="s">
        <v>40940</v>
      </c>
      <c r="C77275" s="1" t="s">
        <v>64668</v>
      </c>
      <c r="D77275" s="1" t="s">
        <v>64669</v>
      </c>
      <c r="E77275" s="1" t="s">
        <v>64670</v>
      </c>
      <c r="F77275" s="1" t="s">
        <v>366</v>
      </c>
      <c r="G77275" s="2">
        <v>44542</v>
      </c>
      <c r="H77275">
        <v>2021</v>
      </c>
      <c r="I77275">
        <v>8.1999999999999993</v>
      </c>
      <c r="J77275" s="1" t="s">
        <v>40962</v>
      </c>
      <c r="K77275" s="1" t="s">
        <v>367</v>
      </c>
      <c r="L77275">
        <v>26.315000000000001</v>
      </c>
      <c r="M77275">
        <v>40</v>
      </c>
      <c r="N77275">
        <v>0</v>
      </c>
      <c r="O77275">
        <v>0</v>
      </c>
    </row>
    <row r="77276" spans="1:15" x14ac:dyDescent="0.3">
      <c r="A77276">
        <v>122015</v>
      </c>
      <c r="B77276" s="1" t="s">
        <v>40940</v>
      </c>
      <c r="C77276" s="1" t="s">
        <v>64668</v>
      </c>
      <c r="D77276" s="1" t="s">
        <v>64669</v>
      </c>
      <c r="E77276" s="1" t="s">
        <v>64670</v>
      </c>
      <c r="F77276" s="1" t="s">
        <v>366</v>
      </c>
      <c r="G77276" s="2">
        <v>44542</v>
      </c>
      <c r="H77276">
        <v>2021</v>
      </c>
      <c r="I77276">
        <v>8.1999999999999993</v>
      </c>
      <c r="J77276" s="1" t="s">
        <v>95</v>
      </c>
      <c r="K77276" s="1" t="s">
        <v>367</v>
      </c>
      <c r="L77276">
        <v>26.315000000000001</v>
      </c>
      <c r="M77276">
        <v>40</v>
      </c>
      <c r="N77276">
        <v>0</v>
      </c>
      <c r="O77276">
        <v>0</v>
      </c>
    </row>
    <row r="77277" spans="1:15" x14ac:dyDescent="0.3">
      <c r="A77277">
        <v>122015</v>
      </c>
      <c r="B77277" s="1" t="s">
        <v>40940</v>
      </c>
      <c r="C77277" s="1" t="s">
        <v>64668</v>
      </c>
      <c r="D77277" s="1" t="s">
        <v>64669</v>
      </c>
      <c r="E77277" s="1" t="s">
        <v>64670</v>
      </c>
      <c r="F77277" s="1" t="s">
        <v>366</v>
      </c>
      <c r="G77277" s="2">
        <v>44542</v>
      </c>
      <c r="H77277">
        <v>2021</v>
      </c>
      <c r="I77277">
        <v>8.1999999999999993</v>
      </c>
      <c r="J77277" s="1" t="s">
        <v>50</v>
      </c>
      <c r="K77277" s="1" t="s">
        <v>367</v>
      </c>
      <c r="L77277">
        <v>26.315000000000001</v>
      </c>
      <c r="M77277">
        <v>40</v>
      </c>
      <c r="N77277">
        <v>0</v>
      </c>
      <c r="O77277">
        <v>0</v>
      </c>
    </row>
    <row r="77278" spans="1:15" x14ac:dyDescent="0.3">
      <c r="A77278">
        <v>116612</v>
      </c>
      <c r="B77278" s="1" t="s">
        <v>40940</v>
      </c>
      <c r="C77278" s="1" t="s">
        <v>64671</v>
      </c>
      <c r="D77278" s="1" t="s">
        <v>64672</v>
      </c>
      <c r="E77278" s="1" t="s">
        <v>64673</v>
      </c>
      <c r="F77278" s="1" t="s">
        <v>172</v>
      </c>
      <c r="G77278" s="2">
        <v>44246</v>
      </c>
      <c r="H77278">
        <v>2021</v>
      </c>
      <c r="I77278">
        <v>8.5</v>
      </c>
      <c r="J77278" s="1" t="s">
        <v>48</v>
      </c>
      <c r="K77278" s="1" t="s">
        <v>173</v>
      </c>
      <c r="L77278">
        <v>23.606999999999999</v>
      </c>
      <c r="M77278">
        <v>162</v>
      </c>
      <c r="N77278">
        <v>0</v>
      </c>
      <c r="O77278">
        <v>0</v>
      </c>
    </row>
    <row r="77279" spans="1:15" x14ac:dyDescent="0.3">
      <c r="A77279">
        <v>116612</v>
      </c>
      <c r="B77279" s="1" t="s">
        <v>40940</v>
      </c>
      <c r="C77279" s="1" t="s">
        <v>64671</v>
      </c>
      <c r="D77279" s="1" t="s">
        <v>64672</v>
      </c>
      <c r="E77279" s="1" t="s">
        <v>64673</v>
      </c>
      <c r="F77279" s="1" t="s">
        <v>172</v>
      </c>
      <c r="G77279" s="2">
        <v>44246</v>
      </c>
      <c r="H77279">
        <v>2021</v>
      </c>
      <c r="I77279">
        <v>8.5</v>
      </c>
      <c r="J77279" s="1" t="s">
        <v>95</v>
      </c>
      <c r="K77279" s="1" t="s">
        <v>173</v>
      </c>
      <c r="L77279">
        <v>23.606999999999999</v>
      </c>
      <c r="M77279">
        <v>162</v>
      </c>
      <c r="N77279">
        <v>0</v>
      </c>
      <c r="O77279">
        <v>0</v>
      </c>
    </row>
    <row r="77280" spans="1:15" x14ac:dyDescent="0.3">
      <c r="A77280">
        <v>116612</v>
      </c>
      <c r="B77280" s="1" t="s">
        <v>40940</v>
      </c>
      <c r="C77280" s="1" t="s">
        <v>64671</v>
      </c>
      <c r="D77280" s="1" t="s">
        <v>64672</v>
      </c>
      <c r="E77280" s="1" t="s">
        <v>64673</v>
      </c>
      <c r="F77280" s="1" t="s">
        <v>172</v>
      </c>
      <c r="G77280" s="2">
        <v>44246</v>
      </c>
      <c r="H77280">
        <v>2021</v>
      </c>
      <c r="I77280">
        <v>8.5</v>
      </c>
      <c r="J77280" s="1" t="s">
        <v>50</v>
      </c>
      <c r="K77280" s="1" t="s">
        <v>173</v>
      </c>
      <c r="L77280">
        <v>23.606999999999999</v>
      </c>
      <c r="M77280">
        <v>162</v>
      </c>
      <c r="N77280">
        <v>0</v>
      </c>
      <c r="O77280">
        <v>0</v>
      </c>
    </row>
    <row r="77281" spans="1:15" x14ac:dyDescent="0.3">
      <c r="A77281">
        <v>131906</v>
      </c>
      <c r="B77281" s="1" t="s">
        <v>40940</v>
      </c>
      <c r="C77281" s="1" t="s">
        <v>64674</v>
      </c>
      <c r="D77281" s="1" t="s">
        <v>64675</v>
      </c>
      <c r="E77281" s="1" t="s">
        <v>64676</v>
      </c>
      <c r="F77281" s="1" t="s">
        <v>1502</v>
      </c>
      <c r="G77281" s="2">
        <v>44433</v>
      </c>
      <c r="H77281">
        <v>2021</v>
      </c>
      <c r="I77281">
        <v>6.8</v>
      </c>
      <c r="J77281" s="1" t="s">
        <v>48</v>
      </c>
      <c r="K77281" s="1" t="s">
        <v>1503</v>
      </c>
      <c r="L77281">
        <v>24.193000000000001</v>
      </c>
      <c r="M77281">
        <v>5</v>
      </c>
      <c r="N77281">
        <v>0</v>
      </c>
      <c r="O77281">
        <v>0</v>
      </c>
    </row>
    <row r="77282" spans="1:15" x14ac:dyDescent="0.3">
      <c r="A77282">
        <v>123004</v>
      </c>
      <c r="B77282" s="1" t="s">
        <v>40940</v>
      </c>
      <c r="C77282" s="1" t="s">
        <v>64677</v>
      </c>
      <c r="D77282" s="1" t="s">
        <v>236</v>
      </c>
      <c r="E77282" s="1" t="s">
        <v>64678</v>
      </c>
      <c r="F77282" s="1" t="s">
        <v>199</v>
      </c>
      <c r="G77282" s="2">
        <v>44289</v>
      </c>
      <c r="H77282">
        <v>2021</v>
      </c>
      <c r="I77282">
        <v>0</v>
      </c>
      <c r="J77282" s="1" t="s">
        <v>41456</v>
      </c>
      <c r="K77282" s="1" t="s">
        <v>192</v>
      </c>
      <c r="L77282">
        <v>24.603000000000002</v>
      </c>
      <c r="M77282">
        <v>0</v>
      </c>
      <c r="N77282">
        <v>0</v>
      </c>
      <c r="O77282">
        <v>0</v>
      </c>
    </row>
    <row r="77283" spans="1:15" x14ac:dyDescent="0.3">
      <c r="A77283">
        <v>123360</v>
      </c>
      <c r="B77283" s="1" t="s">
        <v>40940</v>
      </c>
      <c r="C77283" s="1" t="s">
        <v>64679</v>
      </c>
      <c r="D77283" s="1" t="s">
        <v>54237</v>
      </c>
      <c r="E77283" s="1" t="s">
        <v>64680</v>
      </c>
      <c r="F77283" s="1" t="s">
        <v>54</v>
      </c>
      <c r="G77283" s="2">
        <v>44299</v>
      </c>
      <c r="H77283">
        <v>2021</v>
      </c>
      <c r="I77283">
        <v>4</v>
      </c>
      <c r="J77283" s="1" t="s">
        <v>48</v>
      </c>
      <c r="K77283" s="1" t="s">
        <v>564</v>
      </c>
      <c r="L77283">
        <v>24.375</v>
      </c>
      <c r="M77283">
        <v>1</v>
      </c>
      <c r="N77283">
        <v>0</v>
      </c>
      <c r="O77283">
        <v>0</v>
      </c>
    </row>
    <row r="77284" spans="1:15" x14ac:dyDescent="0.3">
      <c r="A77284">
        <v>123149</v>
      </c>
      <c r="B77284" s="1" t="s">
        <v>40940</v>
      </c>
      <c r="C77284" s="1" t="s">
        <v>64681</v>
      </c>
      <c r="D77284" s="1" t="s">
        <v>236</v>
      </c>
      <c r="E77284" s="1" t="s">
        <v>12304</v>
      </c>
      <c r="F77284" s="1" t="s">
        <v>19</v>
      </c>
      <c r="G77284" s="2">
        <v>44469</v>
      </c>
      <c r="H77284">
        <v>2021</v>
      </c>
      <c r="I77284">
        <v>7</v>
      </c>
      <c r="J77284" s="1" t="s">
        <v>20</v>
      </c>
      <c r="K77284" s="1" t="s">
        <v>21</v>
      </c>
      <c r="L77284">
        <v>25.635999999999999</v>
      </c>
      <c r="M77284">
        <v>26</v>
      </c>
      <c r="N77284">
        <v>0</v>
      </c>
      <c r="O77284">
        <v>0</v>
      </c>
    </row>
    <row r="77285" spans="1:15" x14ac:dyDescent="0.3">
      <c r="A77285">
        <v>123149</v>
      </c>
      <c r="B77285" s="1" t="s">
        <v>40940</v>
      </c>
      <c r="C77285" s="1" t="s">
        <v>64681</v>
      </c>
      <c r="D77285" s="1" t="s">
        <v>236</v>
      </c>
      <c r="E77285" s="1" t="s">
        <v>12304</v>
      </c>
      <c r="F77285" s="1" t="s">
        <v>19</v>
      </c>
      <c r="G77285" s="2">
        <v>44469</v>
      </c>
      <c r="H77285">
        <v>2021</v>
      </c>
      <c r="I77285">
        <v>7</v>
      </c>
      <c r="J77285" s="1" t="s">
        <v>40975</v>
      </c>
      <c r="K77285" s="1" t="s">
        <v>21</v>
      </c>
      <c r="L77285">
        <v>25.635999999999999</v>
      </c>
      <c r="M77285">
        <v>26</v>
      </c>
      <c r="N77285">
        <v>0</v>
      </c>
      <c r="O77285">
        <v>0</v>
      </c>
    </row>
    <row r="77286" spans="1:15" x14ac:dyDescent="0.3">
      <c r="A77286">
        <v>153459</v>
      </c>
      <c r="B77286" s="1" t="s">
        <v>40940</v>
      </c>
      <c r="C77286" s="1" t="s">
        <v>468</v>
      </c>
      <c r="D77286" s="1" t="s">
        <v>236</v>
      </c>
      <c r="E77286" s="1" t="s">
        <v>64682</v>
      </c>
      <c r="F77286" s="1" t="s">
        <v>4786</v>
      </c>
      <c r="G77286" s="2">
        <v>44540</v>
      </c>
      <c r="H77286">
        <v>2021</v>
      </c>
      <c r="I77286">
        <v>7</v>
      </c>
      <c r="J77286" s="1" t="s">
        <v>373</v>
      </c>
      <c r="K77286" s="1" t="s">
        <v>21</v>
      </c>
      <c r="L77286">
        <v>26.727</v>
      </c>
      <c r="M77286">
        <v>12</v>
      </c>
      <c r="N77286">
        <v>0</v>
      </c>
      <c r="O77286">
        <v>0</v>
      </c>
    </row>
    <row r="77287" spans="1:15" x14ac:dyDescent="0.3">
      <c r="A77287">
        <v>153459</v>
      </c>
      <c r="B77287" s="1" t="s">
        <v>40940</v>
      </c>
      <c r="C77287" s="1" t="s">
        <v>468</v>
      </c>
      <c r="D77287" s="1" t="s">
        <v>236</v>
      </c>
      <c r="E77287" s="1" t="s">
        <v>64682</v>
      </c>
      <c r="F77287" s="1" t="s">
        <v>4786</v>
      </c>
      <c r="G77287" s="2">
        <v>44540</v>
      </c>
      <c r="H77287">
        <v>2021</v>
      </c>
      <c r="I77287">
        <v>7</v>
      </c>
      <c r="J77287" s="1" t="s">
        <v>55</v>
      </c>
      <c r="K77287" s="1" t="s">
        <v>21</v>
      </c>
      <c r="L77287">
        <v>26.727</v>
      </c>
      <c r="M77287">
        <v>12</v>
      </c>
      <c r="N77287">
        <v>0</v>
      </c>
      <c r="O77287">
        <v>0</v>
      </c>
    </row>
    <row r="77288" spans="1:15" x14ac:dyDescent="0.3">
      <c r="A77288">
        <v>153459</v>
      </c>
      <c r="B77288" s="1" t="s">
        <v>40940</v>
      </c>
      <c r="C77288" s="1" t="s">
        <v>468</v>
      </c>
      <c r="D77288" s="1" t="s">
        <v>236</v>
      </c>
      <c r="E77288" s="1" t="s">
        <v>64682</v>
      </c>
      <c r="F77288" s="1" t="s">
        <v>4786</v>
      </c>
      <c r="G77288" s="2">
        <v>44540</v>
      </c>
      <c r="H77288">
        <v>2021</v>
      </c>
      <c r="I77288">
        <v>7</v>
      </c>
      <c r="J77288" s="1" t="s">
        <v>95</v>
      </c>
      <c r="K77288" s="1" t="s">
        <v>21</v>
      </c>
      <c r="L77288">
        <v>26.727</v>
      </c>
      <c r="M77288">
        <v>12</v>
      </c>
      <c r="N77288">
        <v>0</v>
      </c>
      <c r="O77288">
        <v>0</v>
      </c>
    </row>
    <row r="77289" spans="1:15" x14ac:dyDescent="0.3">
      <c r="A77289">
        <v>153459</v>
      </c>
      <c r="B77289" s="1" t="s">
        <v>40940</v>
      </c>
      <c r="C77289" s="1" t="s">
        <v>468</v>
      </c>
      <c r="D77289" s="1" t="s">
        <v>236</v>
      </c>
      <c r="E77289" s="1" t="s">
        <v>64682</v>
      </c>
      <c r="F77289" s="1" t="s">
        <v>1917</v>
      </c>
      <c r="G77289" s="2">
        <v>44540</v>
      </c>
      <c r="H77289">
        <v>2021</v>
      </c>
      <c r="I77289">
        <v>7</v>
      </c>
      <c r="J77289" s="1" t="s">
        <v>373</v>
      </c>
      <c r="K77289" s="1" t="s">
        <v>21</v>
      </c>
      <c r="L77289">
        <v>26.727</v>
      </c>
      <c r="M77289">
        <v>12</v>
      </c>
      <c r="N77289">
        <v>0</v>
      </c>
      <c r="O77289">
        <v>0</v>
      </c>
    </row>
    <row r="77290" spans="1:15" x14ac:dyDescent="0.3">
      <c r="A77290">
        <v>153459</v>
      </c>
      <c r="B77290" s="1" t="s">
        <v>40940</v>
      </c>
      <c r="C77290" s="1" t="s">
        <v>468</v>
      </c>
      <c r="D77290" s="1" t="s">
        <v>236</v>
      </c>
      <c r="E77290" s="1" t="s">
        <v>64682</v>
      </c>
      <c r="F77290" s="1" t="s">
        <v>1917</v>
      </c>
      <c r="G77290" s="2">
        <v>44540</v>
      </c>
      <c r="H77290">
        <v>2021</v>
      </c>
      <c r="I77290">
        <v>7</v>
      </c>
      <c r="J77290" s="1" t="s">
        <v>55</v>
      </c>
      <c r="K77290" s="1" t="s">
        <v>21</v>
      </c>
      <c r="L77290">
        <v>26.727</v>
      </c>
      <c r="M77290">
        <v>12</v>
      </c>
      <c r="N77290">
        <v>0</v>
      </c>
      <c r="O77290">
        <v>0</v>
      </c>
    </row>
    <row r="77291" spans="1:15" x14ac:dyDescent="0.3">
      <c r="A77291">
        <v>153459</v>
      </c>
      <c r="B77291" s="1" t="s">
        <v>40940</v>
      </c>
      <c r="C77291" s="1" t="s">
        <v>468</v>
      </c>
      <c r="D77291" s="1" t="s">
        <v>236</v>
      </c>
      <c r="E77291" s="1" t="s">
        <v>64682</v>
      </c>
      <c r="F77291" s="1" t="s">
        <v>1917</v>
      </c>
      <c r="G77291" s="2">
        <v>44540</v>
      </c>
      <c r="H77291">
        <v>2021</v>
      </c>
      <c r="I77291">
        <v>7</v>
      </c>
      <c r="J77291" s="1" t="s">
        <v>95</v>
      </c>
      <c r="K77291" s="1" t="s">
        <v>21</v>
      </c>
      <c r="L77291">
        <v>26.727</v>
      </c>
      <c r="M77291">
        <v>12</v>
      </c>
      <c r="N77291">
        <v>0</v>
      </c>
      <c r="O77291">
        <v>0</v>
      </c>
    </row>
    <row r="77292" spans="1:15" x14ac:dyDescent="0.3">
      <c r="A77292">
        <v>110975</v>
      </c>
      <c r="B77292" s="1" t="s">
        <v>40940</v>
      </c>
      <c r="C77292" s="1" t="s">
        <v>64683</v>
      </c>
      <c r="D77292" s="1" t="s">
        <v>236</v>
      </c>
      <c r="E77292" s="1" t="s">
        <v>64684</v>
      </c>
      <c r="F77292" s="1" t="s">
        <v>163</v>
      </c>
      <c r="G77292" s="2">
        <v>44300</v>
      </c>
      <c r="H77292">
        <v>2021</v>
      </c>
      <c r="I77292">
        <v>6.7</v>
      </c>
      <c r="J77292" s="1" t="s">
        <v>40</v>
      </c>
      <c r="K77292" s="1" t="s">
        <v>246</v>
      </c>
      <c r="L77292">
        <v>20.27</v>
      </c>
      <c r="M77292">
        <v>31</v>
      </c>
      <c r="N77292">
        <v>0</v>
      </c>
      <c r="O77292">
        <v>0</v>
      </c>
    </row>
    <row r="77293" spans="1:15" x14ac:dyDescent="0.3">
      <c r="A77293">
        <v>110975</v>
      </c>
      <c r="B77293" s="1" t="s">
        <v>40940</v>
      </c>
      <c r="C77293" s="1" t="s">
        <v>64683</v>
      </c>
      <c r="D77293" s="1" t="s">
        <v>236</v>
      </c>
      <c r="E77293" s="1" t="s">
        <v>64684</v>
      </c>
      <c r="F77293" s="1" t="s">
        <v>163</v>
      </c>
      <c r="G77293" s="2">
        <v>44300</v>
      </c>
      <c r="H77293">
        <v>2021</v>
      </c>
      <c r="I77293">
        <v>6.7</v>
      </c>
      <c r="J77293" s="1" t="s">
        <v>74</v>
      </c>
      <c r="K77293" s="1" t="s">
        <v>246</v>
      </c>
      <c r="L77293">
        <v>20.27</v>
      </c>
      <c r="M77293">
        <v>31</v>
      </c>
      <c r="N77293">
        <v>0</v>
      </c>
      <c r="O77293">
        <v>0</v>
      </c>
    </row>
    <row r="77294" spans="1:15" x14ac:dyDescent="0.3">
      <c r="A77294">
        <v>136681</v>
      </c>
      <c r="B77294" s="1" t="s">
        <v>40940</v>
      </c>
      <c r="C77294" s="1" t="s">
        <v>64685</v>
      </c>
      <c r="D77294" s="1" t="s">
        <v>64686</v>
      </c>
      <c r="E77294" s="1" t="s">
        <v>64687</v>
      </c>
      <c r="F77294" s="1" t="s">
        <v>54</v>
      </c>
      <c r="G77294" s="2">
        <v>44470</v>
      </c>
      <c r="H77294">
        <v>2021</v>
      </c>
      <c r="I77294">
        <v>5.5</v>
      </c>
      <c r="J77294" s="1" t="s">
        <v>48</v>
      </c>
      <c r="K77294" s="1" t="s">
        <v>564</v>
      </c>
      <c r="L77294">
        <v>20.39</v>
      </c>
      <c r="M77294">
        <v>2</v>
      </c>
      <c r="N77294">
        <v>0</v>
      </c>
      <c r="O77294">
        <v>0</v>
      </c>
    </row>
    <row r="77295" spans="1:15" x14ac:dyDescent="0.3">
      <c r="A77295">
        <v>136681</v>
      </c>
      <c r="B77295" s="1" t="s">
        <v>40940</v>
      </c>
      <c r="C77295" s="1" t="s">
        <v>64685</v>
      </c>
      <c r="D77295" s="1" t="s">
        <v>64686</v>
      </c>
      <c r="E77295" s="1" t="s">
        <v>64687</v>
      </c>
      <c r="F77295" s="1" t="s">
        <v>54</v>
      </c>
      <c r="G77295" s="2">
        <v>44470</v>
      </c>
      <c r="H77295">
        <v>2021</v>
      </c>
      <c r="I77295">
        <v>5.5</v>
      </c>
      <c r="J77295" s="1" t="s">
        <v>50</v>
      </c>
      <c r="K77295" s="1" t="s">
        <v>564</v>
      </c>
      <c r="L77295">
        <v>20.39</v>
      </c>
      <c r="M77295">
        <v>2</v>
      </c>
      <c r="N77295">
        <v>0</v>
      </c>
      <c r="O77295">
        <v>0</v>
      </c>
    </row>
    <row r="77296" spans="1:15" x14ac:dyDescent="0.3">
      <c r="A77296">
        <v>248857</v>
      </c>
      <c r="B77296" s="1" t="s">
        <v>40940</v>
      </c>
      <c r="C77296" s="1" t="s">
        <v>64688</v>
      </c>
      <c r="D77296" s="1" t="s">
        <v>236</v>
      </c>
      <c r="E77296" s="1" t="s">
        <v>64689</v>
      </c>
      <c r="F77296" s="1" t="s">
        <v>236</v>
      </c>
      <c r="G77296" s="2">
        <v>44240</v>
      </c>
      <c r="H77296">
        <v>2021</v>
      </c>
      <c r="I77296">
        <v>0</v>
      </c>
      <c r="J77296" s="1" t="s">
        <v>48</v>
      </c>
      <c r="K77296" s="1" t="s">
        <v>564</v>
      </c>
      <c r="L77296">
        <v>28.073</v>
      </c>
      <c r="M77296">
        <v>0</v>
      </c>
      <c r="N77296">
        <v>0</v>
      </c>
      <c r="O77296">
        <v>0</v>
      </c>
    </row>
    <row r="77297" spans="1:15" x14ac:dyDescent="0.3">
      <c r="A77297">
        <v>115895</v>
      </c>
      <c r="B77297" s="1" t="s">
        <v>40940</v>
      </c>
      <c r="C77297" s="1" t="s">
        <v>64690</v>
      </c>
      <c r="D77297" s="1" t="s">
        <v>236</v>
      </c>
      <c r="E77297" s="1" t="s">
        <v>236</v>
      </c>
      <c r="F77297" s="1" t="s">
        <v>199</v>
      </c>
      <c r="G77297" s="2">
        <v>44214</v>
      </c>
      <c r="H77297">
        <v>2021</v>
      </c>
      <c r="I77297">
        <v>7.4</v>
      </c>
      <c r="J77297" s="1" t="s">
        <v>40</v>
      </c>
      <c r="K77297" s="1" t="s">
        <v>21</v>
      </c>
      <c r="L77297">
        <v>27.577000000000002</v>
      </c>
      <c r="M77297">
        <v>5</v>
      </c>
      <c r="N77297">
        <v>0</v>
      </c>
      <c r="O77297">
        <v>0</v>
      </c>
    </row>
    <row r="77298" spans="1:15" x14ac:dyDescent="0.3">
      <c r="A77298">
        <v>115895</v>
      </c>
      <c r="B77298" s="1" t="s">
        <v>40940</v>
      </c>
      <c r="C77298" s="1" t="s">
        <v>64690</v>
      </c>
      <c r="D77298" s="1" t="s">
        <v>236</v>
      </c>
      <c r="E77298" s="1" t="s">
        <v>236</v>
      </c>
      <c r="F77298" s="1" t="s">
        <v>199</v>
      </c>
      <c r="G77298" s="2">
        <v>44214</v>
      </c>
      <c r="H77298">
        <v>2021</v>
      </c>
      <c r="I77298">
        <v>7.4</v>
      </c>
      <c r="J77298" s="1" t="s">
        <v>40959</v>
      </c>
      <c r="K77298" s="1" t="s">
        <v>21</v>
      </c>
      <c r="L77298">
        <v>27.577000000000002</v>
      </c>
      <c r="M77298">
        <v>5</v>
      </c>
      <c r="N77298">
        <v>0</v>
      </c>
      <c r="O77298">
        <v>0</v>
      </c>
    </row>
    <row r="77299" spans="1:15" x14ac:dyDescent="0.3">
      <c r="A77299">
        <v>115895</v>
      </c>
      <c r="B77299" s="1" t="s">
        <v>40940</v>
      </c>
      <c r="C77299" s="1" t="s">
        <v>64690</v>
      </c>
      <c r="D77299" s="1" t="s">
        <v>236</v>
      </c>
      <c r="E77299" s="1" t="s">
        <v>236</v>
      </c>
      <c r="F77299" s="1" t="s">
        <v>199</v>
      </c>
      <c r="G77299" s="2">
        <v>44214</v>
      </c>
      <c r="H77299">
        <v>2021</v>
      </c>
      <c r="I77299">
        <v>7.4</v>
      </c>
      <c r="J77299" s="1" t="s">
        <v>74</v>
      </c>
      <c r="K77299" s="1" t="s">
        <v>21</v>
      </c>
      <c r="L77299">
        <v>27.577000000000002</v>
      </c>
      <c r="M77299">
        <v>5</v>
      </c>
      <c r="N77299">
        <v>0</v>
      </c>
      <c r="O77299">
        <v>0</v>
      </c>
    </row>
    <row r="77300" spans="1:15" x14ac:dyDescent="0.3">
      <c r="A77300">
        <v>115895</v>
      </c>
      <c r="B77300" s="1" t="s">
        <v>40940</v>
      </c>
      <c r="C77300" s="1" t="s">
        <v>64690</v>
      </c>
      <c r="D77300" s="1" t="s">
        <v>236</v>
      </c>
      <c r="E77300" s="1" t="s">
        <v>236</v>
      </c>
      <c r="F77300" s="1" t="s">
        <v>199</v>
      </c>
      <c r="G77300" s="2">
        <v>44214</v>
      </c>
      <c r="H77300">
        <v>2021</v>
      </c>
      <c r="I77300">
        <v>7.4</v>
      </c>
      <c r="J77300" s="1" t="s">
        <v>25</v>
      </c>
      <c r="K77300" s="1" t="s">
        <v>21</v>
      </c>
      <c r="L77300">
        <v>27.577000000000002</v>
      </c>
      <c r="M77300">
        <v>5</v>
      </c>
      <c r="N77300">
        <v>0</v>
      </c>
      <c r="O77300">
        <v>0</v>
      </c>
    </row>
    <row r="77301" spans="1:15" x14ac:dyDescent="0.3">
      <c r="A77301">
        <v>114798</v>
      </c>
      <c r="B77301" s="1" t="s">
        <v>40940</v>
      </c>
      <c r="C77301" s="1" t="s">
        <v>64691</v>
      </c>
      <c r="D77301" s="1" t="s">
        <v>236</v>
      </c>
      <c r="E77301" s="1" t="s">
        <v>37129</v>
      </c>
      <c r="F77301" s="1" t="s">
        <v>19</v>
      </c>
      <c r="G77301" s="2">
        <v>44281</v>
      </c>
      <c r="H77301">
        <v>2021</v>
      </c>
      <c r="I77301">
        <v>6.1</v>
      </c>
      <c r="J77301" s="1" t="s">
        <v>40</v>
      </c>
      <c r="K77301" s="1" t="s">
        <v>173</v>
      </c>
      <c r="L77301">
        <v>22.143999999999998</v>
      </c>
      <c r="M77301">
        <v>8</v>
      </c>
      <c r="N77301">
        <v>0</v>
      </c>
      <c r="O77301">
        <v>0</v>
      </c>
    </row>
    <row r="77302" spans="1:15" x14ac:dyDescent="0.3">
      <c r="A77302">
        <v>114798</v>
      </c>
      <c r="B77302" s="1" t="s">
        <v>40940</v>
      </c>
      <c r="C77302" s="1" t="s">
        <v>64691</v>
      </c>
      <c r="D77302" s="1" t="s">
        <v>236</v>
      </c>
      <c r="E77302" s="1" t="s">
        <v>37129</v>
      </c>
      <c r="F77302" s="1" t="s">
        <v>19</v>
      </c>
      <c r="G77302" s="2">
        <v>44281</v>
      </c>
      <c r="H77302">
        <v>2021</v>
      </c>
      <c r="I77302">
        <v>6.1</v>
      </c>
      <c r="J77302" s="1" t="s">
        <v>25</v>
      </c>
      <c r="K77302" s="1" t="s">
        <v>173</v>
      </c>
      <c r="L77302">
        <v>22.143999999999998</v>
      </c>
      <c r="M77302">
        <v>8</v>
      </c>
      <c r="N77302">
        <v>0</v>
      </c>
      <c r="O77302">
        <v>0</v>
      </c>
    </row>
    <row r="77303" spans="1:15" x14ac:dyDescent="0.3">
      <c r="A77303">
        <v>114798</v>
      </c>
      <c r="B77303" s="1" t="s">
        <v>40940</v>
      </c>
      <c r="C77303" s="1" t="s">
        <v>64691</v>
      </c>
      <c r="D77303" s="1" t="s">
        <v>236</v>
      </c>
      <c r="E77303" s="1" t="s">
        <v>37129</v>
      </c>
      <c r="F77303" s="1" t="s">
        <v>19</v>
      </c>
      <c r="G77303" s="2">
        <v>44281</v>
      </c>
      <c r="H77303">
        <v>2021</v>
      </c>
      <c r="I77303">
        <v>6.1</v>
      </c>
      <c r="J77303" s="1" t="s">
        <v>41012</v>
      </c>
      <c r="K77303" s="1" t="s">
        <v>173</v>
      </c>
      <c r="L77303">
        <v>22.143999999999998</v>
      </c>
      <c r="M77303">
        <v>8</v>
      </c>
      <c r="N77303">
        <v>0</v>
      </c>
      <c r="O77303">
        <v>0</v>
      </c>
    </row>
    <row r="77304" spans="1:15" x14ac:dyDescent="0.3">
      <c r="A77304">
        <v>114798</v>
      </c>
      <c r="B77304" s="1" t="s">
        <v>40940</v>
      </c>
      <c r="C77304" s="1" t="s">
        <v>64691</v>
      </c>
      <c r="D77304" s="1" t="s">
        <v>236</v>
      </c>
      <c r="E77304" s="1" t="s">
        <v>37129</v>
      </c>
      <c r="F77304" s="1" t="s">
        <v>19</v>
      </c>
      <c r="G77304" s="2">
        <v>44281</v>
      </c>
      <c r="H77304">
        <v>2021</v>
      </c>
      <c r="I77304">
        <v>6.1</v>
      </c>
      <c r="J77304" s="1" t="s">
        <v>74</v>
      </c>
      <c r="K77304" s="1" t="s">
        <v>173</v>
      </c>
      <c r="L77304">
        <v>22.143999999999998</v>
      </c>
      <c r="M77304">
        <v>8</v>
      </c>
      <c r="N77304">
        <v>0</v>
      </c>
      <c r="O77304">
        <v>0</v>
      </c>
    </row>
    <row r="77305" spans="1:15" x14ac:dyDescent="0.3">
      <c r="A77305">
        <v>114798</v>
      </c>
      <c r="B77305" s="1" t="s">
        <v>40940</v>
      </c>
      <c r="C77305" s="1" t="s">
        <v>64691</v>
      </c>
      <c r="D77305" s="1" t="s">
        <v>236</v>
      </c>
      <c r="E77305" s="1" t="s">
        <v>37129</v>
      </c>
      <c r="F77305" s="1" t="s">
        <v>560</v>
      </c>
      <c r="G77305" s="2">
        <v>44281</v>
      </c>
      <c r="H77305">
        <v>2021</v>
      </c>
      <c r="I77305">
        <v>6.1</v>
      </c>
      <c r="J77305" s="1" t="s">
        <v>40</v>
      </c>
      <c r="K77305" s="1" t="s">
        <v>173</v>
      </c>
      <c r="L77305">
        <v>22.143999999999998</v>
      </c>
      <c r="M77305">
        <v>8</v>
      </c>
      <c r="N77305">
        <v>0</v>
      </c>
      <c r="O77305">
        <v>0</v>
      </c>
    </row>
    <row r="77306" spans="1:15" x14ac:dyDescent="0.3">
      <c r="A77306">
        <v>114798</v>
      </c>
      <c r="B77306" s="1" t="s">
        <v>40940</v>
      </c>
      <c r="C77306" s="1" t="s">
        <v>64691</v>
      </c>
      <c r="D77306" s="1" t="s">
        <v>236</v>
      </c>
      <c r="E77306" s="1" t="s">
        <v>37129</v>
      </c>
      <c r="F77306" s="1" t="s">
        <v>560</v>
      </c>
      <c r="G77306" s="2">
        <v>44281</v>
      </c>
      <c r="H77306">
        <v>2021</v>
      </c>
      <c r="I77306">
        <v>6.1</v>
      </c>
      <c r="J77306" s="1" t="s">
        <v>25</v>
      </c>
      <c r="K77306" s="1" t="s">
        <v>173</v>
      </c>
      <c r="L77306">
        <v>22.143999999999998</v>
      </c>
      <c r="M77306">
        <v>8</v>
      </c>
      <c r="N77306">
        <v>0</v>
      </c>
      <c r="O77306">
        <v>0</v>
      </c>
    </row>
    <row r="77307" spans="1:15" x14ac:dyDescent="0.3">
      <c r="A77307">
        <v>114798</v>
      </c>
      <c r="B77307" s="1" t="s">
        <v>40940</v>
      </c>
      <c r="C77307" s="1" t="s">
        <v>64691</v>
      </c>
      <c r="D77307" s="1" t="s">
        <v>236</v>
      </c>
      <c r="E77307" s="1" t="s">
        <v>37129</v>
      </c>
      <c r="F77307" s="1" t="s">
        <v>560</v>
      </c>
      <c r="G77307" s="2">
        <v>44281</v>
      </c>
      <c r="H77307">
        <v>2021</v>
      </c>
      <c r="I77307">
        <v>6.1</v>
      </c>
      <c r="J77307" s="1" t="s">
        <v>41012</v>
      </c>
      <c r="K77307" s="1" t="s">
        <v>173</v>
      </c>
      <c r="L77307">
        <v>22.143999999999998</v>
      </c>
      <c r="M77307">
        <v>8</v>
      </c>
      <c r="N77307">
        <v>0</v>
      </c>
      <c r="O77307">
        <v>0</v>
      </c>
    </row>
    <row r="77308" spans="1:15" x14ac:dyDescent="0.3">
      <c r="A77308">
        <v>114798</v>
      </c>
      <c r="B77308" s="1" t="s">
        <v>40940</v>
      </c>
      <c r="C77308" s="1" t="s">
        <v>64691</v>
      </c>
      <c r="D77308" s="1" t="s">
        <v>236</v>
      </c>
      <c r="E77308" s="1" t="s">
        <v>37129</v>
      </c>
      <c r="F77308" s="1" t="s">
        <v>560</v>
      </c>
      <c r="G77308" s="2">
        <v>44281</v>
      </c>
      <c r="H77308">
        <v>2021</v>
      </c>
      <c r="I77308">
        <v>6.1</v>
      </c>
      <c r="J77308" s="1" t="s">
        <v>74</v>
      </c>
      <c r="K77308" s="1" t="s">
        <v>173</v>
      </c>
      <c r="L77308">
        <v>22.143999999999998</v>
      </c>
      <c r="M77308">
        <v>8</v>
      </c>
      <c r="N77308">
        <v>0</v>
      </c>
      <c r="O77308">
        <v>0</v>
      </c>
    </row>
    <row r="77309" spans="1:15" x14ac:dyDescent="0.3">
      <c r="A77309">
        <v>120199</v>
      </c>
      <c r="B77309" s="1" t="s">
        <v>40940</v>
      </c>
      <c r="C77309" s="1" t="s">
        <v>64692</v>
      </c>
      <c r="D77309" s="1" t="s">
        <v>56074</v>
      </c>
      <c r="E77309" s="1" t="s">
        <v>64693</v>
      </c>
      <c r="F77309" s="1" t="s">
        <v>54</v>
      </c>
      <c r="G77309" s="2">
        <v>44263</v>
      </c>
      <c r="H77309">
        <v>2021</v>
      </c>
      <c r="I77309">
        <v>7.6</v>
      </c>
      <c r="J77309" s="1" t="s">
        <v>41081</v>
      </c>
      <c r="K77309" s="1" t="s">
        <v>564</v>
      </c>
      <c r="L77309">
        <v>26.161000000000001</v>
      </c>
      <c r="M77309">
        <v>20</v>
      </c>
      <c r="N77309">
        <v>0</v>
      </c>
      <c r="O77309">
        <v>0</v>
      </c>
    </row>
    <row r="77310" spans="1:15" x14ac:dyDescent="0.3">
      <c r="A77310">
        <v>120199</v>
      </c>
      <c r="B77310" s="1" t="s">
        <v>40940</v>
      </c>
      <c r="C77310" s="1" t="s">
        <v>64692</v>
      </c>
      <c r="D77310" s="1" t="s">
        <v>56074</v>
      </c>
      <c r="E77310" s="1" t="s">
        <v>64693</v>
      </c>
      <c r="F77310" s="1" t="s">
        <v>54</v>
      </c>
      <c r="G77310" s="2">
        <v>44263</v>
      </c>
      <c r="H77310">
        <v>2021</v>
      </c>
      <c r="I77310">
        <v>7.6</v>
      </c>
      <c r="J77310" s="1" t="s">
        <v>55</v>
      </c>
      <c r="K77310" s="1" t="s">
        <v>564</v>
      </c>
      <c r="L77310">
        <v>26.161000000000001</v>
      </c>
      <c r="M77310">
        <v>20</v>
      </c>
      <c r="N77310">
        <v>0</v>
      </c>
      <c r="O77310">
        <v>0</v>
      </c>
    </row>
    <row r="77311" spans="1:15" x14ac:dyDescent="0.3">
      <c r="A77311">
        <v>120199</v>
      </c>
      <c r="B77311" s="1" t="s">
        <v>40940</v>
      </c>
      <c r="C77311" s="1" t="s">
        <v>64692</v>
      </c>
      <c r="D77311" s="1" t="s">
        <v>56074</v>
      </c>
      <c r="E77311" s="1" t="s">
        <v>64693</v>
      </c>
      <c r="F77311" s="1" t="s">
        <v>54</v>
      </c>
      <c r="G77311" s="2">
        <v>44263</v>
      </c>
      <c r="H77311">
        <v>2021</v>
      </c>
      <c r="I77311">
        <v>7.6</v>
      </c>
      <c r="J77311" s="1" t="s">
        <v>50</v>
      </c>
      <c r="K77311" s="1" t="s">
        <v>564</v>
      </c>
      <c r="L77311">
        <v>26.161000000000001</v>
      </c>
      <c r="M77311">
        <v>20</v>
      </c>
      <c r="N77311">
        <v>0</v>
      </c>
      <c r="O77311">
        <v>0</v>
      </c>
    </row>
    <row r="77312" spans="1:15" x14ac:dyDescent="0.3">
      <c r="A77312">
        <v>89614</v>
      </c>
      <c r="B77312" s="1" t="s">
        <v>40940</v>
      </c>
      <c r="C77312" s="1" t="s">
        <v>64694</v>
      </c>
      <c r="D77312" s="1" t="s">
        <v>64695</v>
      </c>
      <c r="E77312" s="1" t="s">
        <v>64696</v>
      </c>
      <c r="F77312" s="1" t="s">
        <v>54</v>
      </c>
      <c r="G77312" s="2">
        <v>44545</v>
      </c>
      <c r="H77312">
        <v>2021</v>
      </c>
      <c r="I77312">
        <v>7.1</v>
      </c>
      <c r="J77312" s="1" t="s">
        <v>48</v>
      </c>
      <c r="K77312" s="1" t="s">
        <v>564</v>
      </c>
      <c r="L77312">
        <v>25.454000000000001</v>
      </c>
      <c r="M77312">
        <v>35</v>
      </c>
      <c r="N77312">
        <v>0</v>
      </c>
      <c r="O77312">
        <v>0</v>
      </c>
    </row>
    <row r="77313" spans="1:15" x14ac:dyDescent="0.3">
      <c r="A77313">
        <v>133069</v>
      </c>
      <c r="B77313" s="1" t="s">
        <v>40940</v>
      </c>
      <c r="C77313" s="1" t="s">
        <v>64697</v>
      </c>
      <c r="D77313" s="1" t="s">
        <v>42351</v>
      </c>
      <c r="E77313" s="1" t="s">
        <v>64698</v>
      </c>
      <c r="F77313" s="1" t="s">
        <v>54</v>
      </c>
      <c r="G77313" s="2">
        <v>44441</v>
      </c>
      <c r="H77313">
        <v>2021</v>
      </c>
      <c r="I77313">
        <v>0</v>
      </c>
      <c r="J77313" s="1" t="s">
        <v>48</v>
      </c>
      <c r="K77313" s="1" t="s">
        <v>564</v>
      </c>
      <c r="L77313">
        <v>20.059000000000001</v>
      </c>
      <c r="M77313">
        <v>0</v>
      </c>
      <c r="N77313">
        <v>0</v>
      </c>
      <c r="O77313">
        <v>0</v>
      </c>
    </row>
    <row r="77314" spans="1:15" x14ac:dyDescent="0.3">
      <c r="A77314">
        <v>122458</v>
      </c>
      <c r="B77314" s="1" t="s">
        <v>40940</v>
      </c>
      <c r="C77314" s="1" t="s">
        <v>64699</v>
      </c>
      <c r="D77314" s="1" t="s">
        <v>236</v>
      </c>
      <c r="E77314" s="1" t="s">
        <v>64700</v>
      </c>
      <c r="F77314" s="1" t="s">
        <v>19</v>
      </c>
      <c r="G77314" s="2">
        <v>44287</v>
      </c>
      <c r="H77314">
        <v>2021</v>
      </c>
      <c r="I77314">
        <v>7.1</v>
      </c>
      <c r="J77314" s="1" t="s">
        <v>7535</v>
      </c>
      <c r="K77314" s="1" t="s">
        <v>21</v>
      </c>
      <c r="L77314">
        <v>26.535</v>
      </c>
      <c r="M77314">
        <v>7</v>
      </c>
      <c r="N77314">
        <v>0</v>
      </c>
      <c r="O77314">
        <v>0</v>
      </c>
    </row>
    <row r="77315" spans="1:15" x14ac:dyDescent="0.3">
      <c r="A77315">
        <v>107001</v>
      </c>
      <c r="B77315" s="1" t="s">
        <v>40940</v>
      </c>
      <c r="C77315" s="1" t="s">
        <v>64701</v>
      </c>
      <c r="D77315" s="1" t="s">
        <v>236</v>
      </c>
      <c r="E77315" s="1" t="s">
        <v>64702</v>
      </c>
      <c r="F77315" s="1" t="s">
        <v>163</v>
      </c>
      <c r="G77315" s="2">
        <v>44400</v>
      </c>
      <c r="H77315">
        <v>2021</v>
      </c>
      <c r="I77315">
        <v>8.1999999999999993</v>
      </c>
      <c r="J77315" s="1" t="s">
        <v>40</v>
      </c>
      <c r="K77315" s="1" t="s">
        <v>246</v>
      </c>
      <c r="L77315">
        <v>21.096</v>
      </c>
      <c r="M77315">
        <v>52</v>
      </c>
      <c r="N77315">
        <v>0</v>
      </c>
      <c r="O77315">
        <v>0</v>
      </c>
    </row>
    <row r="77316" spans="1:15" x14ac:dyDescent="0.3">
      <c r="A77316">
        <v>107001</v>
      </c>
      <c r="B77316" s="1" t="s">
        <v>40940</v>
      </c>
      <c r="C77316" s="1" t="s">
        <v>64701</v>
      </c>
      <c r="D77316" s="1" t="s">
        <v>236</v>
      </c>
      <c r="E77316" s="1" t="s">
        <v>64702</v>
      </c>
      <c r="F77316" s="1" t="s">
        <v>163</v>
      </c>
      <c r="G77316" s="2">
        <v>44400</v>
      </c>
      <c r="H77316">
        <v>2021</v>
      </c>
      <c r="I77316">
        <v>8.1999999999999993</v>
      </c>
      <c r="J77316" s="1" t="s">
        <v>74</v>
      </c>
      <c r="K77316" s="1" t="s">
        <v>246</v>
      </c>
      <c r="L77316">
        <v>21.096</v>
      </c>
      <c r="M77316">
        <v>52</v>
      </c>
      <c r="N77316">
        <v>0</v>
      </c>
      <c r="O77316">
        <v>0</v>
      </c>
    </row>
    <row r="77317" spans="1:15" x14ac:dyDescent="0.3">
      <c r="A77317">
        <v>107001</v>
      </c>
      <c r="B77317" s="1" t="s">
        <v>40940</v>
      </c>
      <c r="C77317" s="1" t="s">
        <v>64701</v>
      </c>
      <c r="D77317" s="1" t="s">
        <v>236</v>
      </c>
      <c r="E77317" s="1" t="s">
        <v>64702</v>
      </c>
      <c r="F77317" s="1" t="s">
        <v>163</v>
      </c>
      <c r="G77317" s="2">
        <v>44400</v>
      </c>
      <c r="H77317">
        <v>2021</v>
      </c>
      <c r="I77317">
        <v>8.1999999999999993</v>
      </c>
      <c r="J77317" s="1" t="s">
        <v>40959</v>
      </c>
      <c r="K77317" s="1" t="s">
        <v>246</v>
      </c>
      <c r="L77317">
        <v>21.096</v>
      </c>
      <c r="M77317">
        <v>52</v>
      </c>
      <c r="N77317">
        <v>0</v>
      </c>
      <c r="O77317">
        <v>0</v>
      </c>
    </row>
    <row r="77318" spans="1:15" x14ac:dyDescent="0.3">
      <c r="A77318">
        <v>107001</v>
      </c>
      <c r="B77318" s="1" t="s">
        <v>40940</v>
      </c>
      <c r="C77318" s="1" t="s">
        <v>64701</v>
      </c>
      <c r="D77318" s="1" t="s">
        <v>236</v>
      </c>
      <c r="E77318" s="1" t="s">
        <v>64702</v>
      </c>
      <c r="F77318" s="1" t="s">
        <v>163</v>
      </c>
      <c r="G77318" s="2">
        <v>44400</v>
      </c>
      <c r="H77318">
        <v>2021</v>
      </c>
      <c r="I77318">
        <v>8.1999999999999993</v>
      </c>
      <c r="J77318" s="1" t="s">
        <v>40963</v>
      </c>
      <c r="K77318" s="1" t="s">
        <v>246</v>
      </c>
      <c r="L77318">
        <v>21.096</v>
      </c>
      <c r="M77318">
        <v>52</v>
      </c>
      <c r="N77318">
        <v>0</v>
      </c>
      <c r="O77318">
        <v>0</v>
      </c>
    </row>
    <row r="77319" spans="1:15" x14ac:dyDescent="0.3">
      <c r="A77319">
        <v>113627</v>
      </c>
      <c r="B77319" s="1" t="s">
        <v>40940</v>
      </c>
      <c r="C77319" s="1" t="s">
        <v>64703</v>
      </c>
      <c r="D77319" s="1" t="s">
        <v>236</v>
      </c>
      <c r="E77319" s="1" t="s">
        <v>64704</v>
      </c>
      <c r="F77319" s="1" t="s">
        <v>19</v>
      </c>
      <c r="G77319" s="2">
        <v>44199</v>
      </c>
      <c r="H77319">
        <v>2021</v>
      </c>
      <c r="I77319">
        <v>6.3</v>
      </c>
      <c r="J77319" s="1" t="s">
        <v>20</v>
      </c>
      <c r="K77319" s="1" t="s">
        <v>21</v>
      </c>
      <c r="L77319">
        <v>32.137</v>
      </c>
      <c r="M77319">
        <v>53</v>
      </c>
      <c r="N77319">
        <v>0</v>
      </c>
      <c r="O77319">
        <v>0</v>
      </c>
    </row>
    <row r="77320" spans="1:15" x14ac:dyDescent="0.3">
      <c r="A77320">
        <v>113627</v>
      </c>
      <c r="B77320" s="1" t="s">
        <v>40940</v>
      </c>
      <c r="C77320" s="1" t="s">
        <v>64703</v>
      </c>
      <c r="D77320" s="1" t="s">
        <v>236</v>
      </c>
      <c r="E77320" s="1" t="s">
        <v>64704</v>
      </c>
      <c r="F77320" s="1" t="s">
        <v>164</v>
      </c>
      <c r="G77320" s="2">
        <v>44199</v>
      </c>
      <c r="H77320">
        <v>2021</v>
      </c>
      <c r="I77320">
        <v>6.3</v>
      </c>
      <c r="J77320" s="1" t="s">
        <v>20</v>
      </c>
      <c r="K77320" s="1" t="s">
        <v>21</v>
      </c>
      <c r="L77320">
        <v>32.137</v>
      </c>
      <c r="M77320">
        <v>53</v>
      </c>
      <c r="N77320">
        <v>0</v>
      </c>
      <c r="O77320">
        <v>0</v>
      </c>
    </row>
    <row r="77321" spans="1:15" x14ac:dyDescent="0.3">
      <c r="A77321">
        <v>116694</v>
      </c>
      <c r="B77321" s="1" t="s">
        <v>40940</v>
      </c>
      <c r="C77321" s="1" t="s">
        <v>64705</v>
      </c>
      <c r="D77321" s="1" t="s">
        <v>236</v>
      </c>
      <c r="E77321" s="1" t="s">
        <v>64706</v>
      </c>
      <c r="F77321" s="1" t="s">
        <v>1307</v>
      </c>
      <c r="G77321" s="2">
        <v>44210</v>
      </c>
      <c r="H77321">
        <v>2021</v>
      </c>
      <c r="I77321">
        <v>5.6</v>
      </c>
      <c r="J77321" s="1" t="s">
        <v>84</v>
      </c>
      <c r="K77321" s="1" t="s">
        <v>2370</v>
      </c>
      <c r="L77321">
        <v>34.491</v>
      </c>
      <c r="M77321">
        <v>7</v>
      </c>
      <c r="N77321">
        <v>0</v>
      </c>
      <c r="O77321">
        <v>0</v>
      </c>
    </row>
    <row r="77322" spans="1:15" x14ac:dyDescent="0.3">
      <c r="A77322">
        <v>116694</v>
      </c>
      <c r="B77322" s="1" t="s">
        <v>40940</v>
      </c>
      <c r="C77322" s="1" t="s">
        <v>64705</v>
      </c>
      <c r="D77322" s="1" t="s">
        <v>236</v>
      </c>
      <c r="E77322" s="1" t="s">
        <v>64706</v>
      </c>
      <c r="F77322" s="1" t="s">
        <v>1307</v>
      </c>
      <c r="G77322" s="2">
        <v>44210</v>
      </c>
      <c r="H77322">
        <v>2021</v>
      </c>
      <c r="I77322">
        <v>5.6</v>
      </c>
      <c r="J77322" s="1" t="s">
        <v>55</v>
      </c>
      <c r="K77322" s="1" t="s">
        <v>2370</v>
      </c>
      <c r="L77322">
        <v>34.491</v>
      </c>
      <c r="M77322">
        <v>7</v>
      </c>
      <c r="N77322">
        <v>0</v>
      </c>
      <c r="O77322">
        <v>0</v>
      </c>
    </row>
    <row r="77323" spans="1:15" x14ac:dyDescent="0.3">
      <c r="A77323">
        <v>122702</v>
      </c>
      <c r="B77323" s="1" t="s">
        <v>40940</v>
      </c>
      <c r="C77323" s="1" t="s">
        <v>64707</v>
      </c>
      <c r="D77323" s="1" t="s">
        <v>236</v>
      </c>
      <c r="E77323" s="1" t="s">
        <v>64708</v>
      </c>
      <c r="F77323" s="1" t="s">
        <v>163</v>
      </c>
      <c r="G77323" s="2">
        <v>44288</v>
      </c>
      <c r="H77323">
        <v>2021</v>
      </c>
      <c r="I77323">
        <v>6</v>
      </c>
      <c r="J77323" s="1" t="s">
        <v>48</v>
      </c>
      <c r="K77323" s="1" t="s">
        <v>246</v>
      </c>
      <c r="L77323">
        <v>22.091000000000001</v>
      </c>
      <c r="M77323">
        <v>1</v>
      </c>
      <c r="N77323">
        <v>0</v>
      </c>
      <c r="O77323">
        <v>0</v>
      </c>
    </row>
    <row r="77324" spans="1:15" x14ac:dyDescent="0.3">
      <c r="A77324">
        <v>126255</v>
      </c>
      <c r="B77324" s="1" t="s">
        <v>40940</v>
      </c>
      <c r="C77324" s="1" t="s">
        <v>64709</v>
      </c>
      <c r="D77324" s="1" t="s">
        <v>15614</v>
      </c>
      <c r="E77324" s="1" t="s">
        <v>64710</v>
      </c>
      <c r="F77324" s="1" t="s">
        <v>1502</v>
      </c>
      <c r="G77324" s="2">
        <v>44362</v>
      </c>
      <c r="H77324">
        <v>2021</v>
      </c>
      <c r="I77324">
        <v>7.7</v>
      </c>
      <c r="J77324" s="1" t="s">
        <v>48</v>
      </c>
      <c r="K77324" s="1" t="s">
        <v>1503</v>
      </c>
      <c r="L77324">
        <v>25.381</v>
      </c>
      <c r="M77324">
        <v>12</v>
      </c>
      <c r="N77324">
        <v>0</v>
      </c>
      <c r="O77324">
        <v>0</v>
      </c>
    </row>
    <row r="77325" spans="1:15" x14ac:dyDescent="0.3">
      <c r="A77325">
        <v>126255</v>
      </c>
      <c r="B77325" s="1" t="s">
        <v>40940</v>
      </c>
      <c r="C77325" s="1" t="s">
        <v>64709</v>
      </c>
      <c r="D77325" s="1" t="s">
        <v>15614</v>
      </c>
      <c r="E77325" s="1" t="s">
        <v>64710</v>
      </c>
      <c r="F77325" s="1" t="s">
        <v>1502</v>
      </c>
      <c r="G77325" s="2">
        <v>44362</v>
      </c>
      <c r="H77325">
        <v>2021</v>
      </c>
      <c r="I77325">
        <v>7.7</v>
      </c>
      <c r="J77325" s="1" t="s">
        <v>74</v>
      </c>
      <c r="K77325" s="1" t="s">
        <v>1503</v>
      </c>
      <c r="L77325">
        <v>25.381</v>
      </c>
      <c r="M77325">
        <v>12</v>
      </c>
      <c r="N77325">
        <v>0</v>
      </c>
      <c r="O77325">
        <v>0</v>
      </c>
    </row>
    <row r="77326" spans="1:15" x14ac:dyDescent="0.3">
      <c r="A77326">
        <v>126255</v>
      </c>
      <c r="B77326" s="1" t="s">
        <v>40940</v>
      </c>
      <c r="C77326" s="1" t="s">
        <v>64709</v>
      </c>
      <c r="D77326" s="1" t="s">
        <v>15614</v>
      </c>
      <c r="E77326" s="1" t="s">
        <v>64710</v>
      </c>
      <c r="F77326" s="1" t="s">
        <v>32</v>
      </c>
      <c r="G77326" s="2">
        <v>44362</v>
      </c>
      <c r="H77326">
        <v>2021</v>
      </c>
      <c r="I77326">
        <v>7.7</v>
      </c>
      <c r="J77326" s="1" t="s">
        <v>48</v>
      </c>
      <c r="K77326" s="1" t="s">
        <v>1503</v>
      </c>
      <c r="L77326">
        <v>25.381</v>
      </c>
      <c r="M77326">
        <v>12</v>
      </c>
      <c r="N77326">
        <v>0</v>
      </c>
      <c r="O77326">
        <v>0</v>
      </c>
    </row>
    <row r="77327" spans="1:15" x14ac:dyDescent="0.3">
      <c r="A77327">
        <v>126255</v>
      </c>
      <c r="B77327" s="1" t="s">
        <v>40940</v>
      </c>
      <c r="C77327" s="1" t="s">
        <v>64709</v>
      </c>
      <c r="D77327" s="1" t="s">
        <v>15614</v>
      </c>
      <c r="E77327" s="1" t="s">
        <v>64710</v>
      </c>
      <c r="F77327" s="1" t="s">
        <v>32</v>
      </c>
      <c r="G77327" s="2">
        <v>44362</v>
      </c>
      <c r="H77327">
        <v>2021</v>
      </c>
      <c r="I77327">
        <v>7.7</v>
      </c>
      <c r="J77327" s="1" t="s">
        <v>74</v>
      </c>
      <c r="K77327" s="1" t="s">
        <v>1503</v>
      </c>
      <c r="L77327">
        <v>25.381</v>
      </c>
      <c r="M77327">
        <v>12</v>
      </c>
      <c r="N77327">
        <v>0</v>
      </c>
      <c r="O77327">
        <v>0</v>
      </c>
    </row>
    <row r="77328" spans="1:15" x14ac:dyDescent="0.3">
      <c r="A77328">
        <v>129475</v>
      </c>
      <c r="B77328" s="1" t="s">
        <v>40940</v>
      </c>
      <c r="C77328" s="1" t="s">
        <v>64711</v>
      </c>
      <c r="D77328" s="1" t="s">
        <v>55851</v>
      </c>
      <c r="E77328" s="1" t="s">
        <v>64712</v>
      </c>
      <c r="F77328" s="1" t="s">
        <v>172</v>
      </c>
      <c r="G77328" s="2">
        <v>44499</v>
      </c>
      <c r="H77328">
        <v>2021</v>
      </c>
      <c r="I77328">
        <v>7.3</v>
      </c>
      <c r="J77328" s="1" t="s">
        <v>40962</v>
      </c>
      <c r="K77328" s="1" t="s">
        <v>173</v>
      </c>
      <c r="L77328">
        <v>24.518000000000001</v>
      </c>
      <c r="M77328">
        <v>152</v>
      </c>
      <c r="N77328">
        <v>0</v>
      </c>
      <c r="O77328">
        <v>0</v>
      </c>
    </row>
    <row r="77329" spans="1:15" x14ac:dyDescent="0.3">
      <c r="A77329">
        <v>129475</v>
      </c>
      <c r="B77329" s="1" t="s">
        <v>40940</v>
      </c>
      <c r="C77329" s="1" t="s">
        <v>64711</v>
      </c>
      <c r="D77329" s="1" t="s">
        <v>55851</v>
      </c>
      <c r="E77329" s="1" t="s">
        <v>64712</v>
      </c>
      <c r="F77329" s="1" t="s">
        <v>172</v>
      </c>
      <c r="G77329" s="2">
        <v>44499</v>
      </c>
      <c r="H77329">
        <v>2021</v>
      </c>
      <c r="I77329">
        <v>7.3</v>
      </c>
      <c r="J77329" s="1" t="s">
        <v>74</v>
      </c>
      <c r="K77329" s="1" t="s">
        <v>173</v>
      </c>
      <c r="L77329">
        <v>24.518000000000001</v>
      </c>
      <c r="M77329">
        <v>152</v>
      </c>
      <c r="N77329">
        <v>0</v>
      </c>
      <c r="O77329">
        <v>0</v>
      </c>
    </row>
    <row r="77330" spans="1:15" x14ac:dyDescent="0.3">
      <c r="A77330">
        <v>129475</v>
      </c>
      <c r="B77330" s="1" t="s">
        <v>40940</v>
      </c>
      <c r="C77330" s="1" t="s">
        <v>64711</v>
      </c>
      <c r="D77330" s="1" t="s">
        <v>55851</v>
      </c>
      <c r="E77330" s="1" t="s">
        <v>64712</v>
      </c>
      <c r="F77330" s="1" t="s">
        <v>172</v>
      </c>
      <c r="G77330" s="2">
        <v>44499</v>
      </c>
      <c r="H77330">
        <v>2021</v>
      </c>
      <c r="I77330">
        <v>7.3</v>
      </c>
      <c r="J77330" s="1" t="s">
        <v>55</v>
      </c>
      <c r="K77330" s="1" t="s">
        <v>173</v>
      </c>
      <c r="L77330">
        <v>24.518000000000001</v>
      </c>
      <c r="M77330">
        <v>152</v>
      </c>
      <c r="N77330">
        <v>0</v>
      </c>
      <c r="O77330">
        <v>0</v>
      </c>
    </row>
    <row r="77331" spans="1:15" x14ac:dyDescent="0.3">
      <c r="A77331">
        <v>129475</v>
      </c>
      <c r="B77331" s="1" t="s">
        <v>40940</v>
      </c>
      <c r="C77331" s="1" t="s">
        <v>64711</v>
      </c>
      <c r="D77331" s="1" t="s">
        <v>55851</v>
      </c>
      <c r="E77331" s="1" t="s">
        <v>64712</v>
      </c>
      <c r="F77331" s="1" t="s">
        <v>172</v>
      </c>
      <c r="G77331" s="2">
        <v>44499</v>
      </c>
      <c r="H77331">
        <v>2021</v>
      </c>
      <c r="I77331">
        <v>7.3</v>
      </c>
      <c r="J77331" s="1" t="s">
        <v>50</v>
      </c>
      <c r="K77331" s="1" t="s">
        <v>173</v>
      </c>
      <c r="L77331">
        <v>24.518000000000001</v>
      </c>
      <c r="M77331">
        <v>152</v>
      </c>
      <c r="N77331">
        <v>0</v>
      </c>
      <c r="O77331">
        <v>0</v>
      </c>
    </row>
    <row r="77332" spans="1:15" x14ac:dyDescent="0.3">
      <c r="A77332">
        <v>129475</v>
      </c>
      <c r="B77332" s="1" t="s">
        <v>40940</v>
      </c>
      <c r="C77332" s="1" t="s">
        <v>64711</v>
      </c>
      <c r="D77332" s="1" t="s">
        <v>55851</v>
      </c>
      <c r="E77332" s="1" t="s">
        <v>64712</v>
      </c>
      <c r="F77332" s="1" t="s">
        <v>172</v>
      </c>
      <c r="G77332" s="2">
        <v>44499</v>
      </c>
      <c r="H77332">
        <v>2021</v>
      </c>
      <c r="I77332">
        <v>7.3</v>
      </c>
      <c r="J77332" s="1" t="s">
        <v>95</v>
      </c>
      <c r="K77332" s="1" t="s">
        <v>173</v>
      </c>
      <c r="L77332">
        <v>24.518000000000001</v>
      </c>
      <c r="M77332">
        <v>152</v>
      </c>
      <c r="N77332">
        <v>0</v>
      </c>
      <c r="O77332">
        <v>0</v>
      </c>
    </row>
    <row r="77333" spans="1:15" x14ac:dyDescent="0.3">
      <c r="A77333">
        <v>117687</v>
      </c>
      <c r="B77333" s="1" t="s">
        <v>40940</v>
      </c>
      <c r="C77333" s="1" t="s">
        <v>39948</v>
      </c>
      <c r="D77333" s="1" t="s">
        <v>236</v>
      </c>
      <c r="E77333" s="1" t="s">
        <v>64713</v>
      </c>
      <c r="F77333" s="1" t="s">
        <v>236</v>
      </c>
      <c r="G77333" s="2">
        <v>44223</v>
      </c>
      <c r="H77333">
        <v>2021</v>
      </c>
      <c r="I77333">
        <v>0</v>
      </c>
      <c r="J77333" s="1" t="s">
        <v>84</v>
      </c>
      <c r="K77333" s="1" t="s">
        <v>564</v>
      </c>
      <c r="L77333">
        <v>32.262</v>
      </c>
      <c r="M77333">
        <v>0</v>
      </c>
      <c r="N77333">
        <v>0</v>
      </c>
      <c r="O77333">
        <v>0</v>
      </c>
    </row>
    <row r="77334" spans="1:15" x14ac:dyDescent="0.3">
      <c r="A77334">
        <v>117687</v>
      </c>
      <c r="B77334" s="1" t="s">
        <v>40940</v>
      </c>
      <c r="C77334" s="1" t="s">
        <v>39948</v>
      </c>
      <c r="D77334" s="1" t="s">
        <v>236</v>
      </c>
      <c r="E77334" s="1" t="s">
        <v>64713</v>
      </c>
      <c r="F77334" s="1" t="s">
        <v>236</v>
      </c>
      <c r="G77334" s="2">
        <v>44223</v>
      </c>
      <c r="H77334">
        <v>2021</v>
      </c>
      <c r="I77334">
        <v>0</v>
      </c>
      <c r="J77334" s="1" t="s">
        <v>55</v>
      </c>
      <c r="K77334" s="1" t="s">
        <v>564</v>
      </c>
      <c r="L77334">
        <v>32.262</v>
      </c>
      <c r="M77334">
        <v>0</v>
      </c>
      <c r="N77334">
        <v>0</v>
      </c>
      <c r="O77334">
        <v>0</v>
      </c>
    </row>
    <row r="77335" spans="1:15" x14ac:dyDescent="0.3">
      <c r="A77335">
        <v>132227</v>
      </c>
      <c r="B77335" s="1" t="s">
        <v>40940</v>
      </c>
      <c r="C77335" s="1" t="s">
        <v>64714</v>
      </c>
      <c r="D77335" s="1" t="s">
        <v>236</v>
      </c>
      <c r="E77335" s="1" t="s">
        <v>236</v>
      </c>
      <c r="F77335" s="1" t="s">
        <v>163</v>
      </c>
      <c r="G77335" s="2">
        <v>44474</v>
      </c>
      <c r="H77335">
        <v>2021</v>
      </c>
      <c r="I77335">
        <v>0</v>
      </c>
      <c r="J77335" s="1" t="s">
        <v>40</v>
      </c>
      <c r="K77335" s="1" t="s">
        <v>246</v>
      </c>
      <c r="L77335">
        <v>26.306000000000001</v>
      </c>
      <c r="M77335">
        <v>0</v>
      </c>
      <c r="N77335">
        <v>0</v>
      </c>
      <c r="O77335">
        <v>0</v>
      </c>
    </row>
    <row r="77336" spans="1:15" x14ac:dyDescent="0.3">
      <c r="A77336">
        <v>137140</v>
      </c>
      <c r="B77336" s="1" t="s">
        <v>40940</v>
      </c>
      <c r="C77336" s="1" t="s">
        <v>64715</v>
      </c>
      <c r="D77336" s="1" t="s">
        <v>62672</v>
      </c>
      <c r="E77336" s="1" t="s">
        <v>64716</v>
      </c>
      <c r="F77336" s="1" t="s">
        <v>461</v>
      </c>
      <c r="G77336" s="2">
        <v>44511</v>
      </c>
      <c r="H77336">
        <v>2021</v>
      </c>
      <c r="I77336">
        <v>6.4</v>
      </c>
      <c r="J77336" s="1" t="s">
        <v>48</v>
      </c>
      <c r="K77336" s="1" t="s">
        <v>920</v>
      </c>
      <c r="L77336">
        <v>37.308999999999997</v>
      </c>
      <c r="M77336">
        <v>8</v>
      </c>
      <c r="N77336">
        <v>0</v>
      </c>
      <c r="O77336">
        <v>0</v>
      </c>
    </row>
    <row r="77337" spans="1:15" x14ac:dyDescent="0.3">
      <c r="A77337">
        <v>80039</v>
      </c>
      <c r="B77337" s="1" t="s">
        <v>40940</v>
      </c>
      <c r="C77337" s="1" t="s">
        <v>64717</v>
      </c>
      <c r="D77337" s="1" t="s">
        <v>236</v>
      </c>
      <c r="E77337" s="1" t="s">
        <v>64718</v>
      </c>
      <c r="F77337" s="1" t="s">
        <v>19</v>
      </c>
      <c r="G77337" s="2">
        <v>44329</v>
      </c>
      <c r="H77337">
        <v>2021</v>
      </c>
      <c r="I77337">
        <v>7.4</v>
      </c>
      <c r="J77337" s="1" t="s">
        <v>48</v>
      </c>
      <c r="K77337" s="1" t="s">
        <v>21</v>
      </c>
      <c r="L77337">
        <v>24.756</v>
      </c>
      <c r="M77337">
        <v>130</v>
      </c>
      <c r="N77337">
        <v>0</v>
      </c>
      <c r="O77337">
        <v>0</v>
      </c>
    </row>
    <row r="77338" spans="1:15" x14ac:dyDescent="0.3">
      <c r="A77338">
        <v>80039</v>
      </c>
      <c r="B77338" s="1" t="s">
        <v>40940</v>
      </c>
      <c r="C77338" s="1" t="s">
        <v>64717</v>
      </c>
      <c r="D77338" s="1" t="s">
        <v>236</v>
      </c>
      <c r="E77338" s="1" t="s">
        <v>64718</v>
      </c>
      <c r="F77338" s="1" t="s">
        <v>19</v>
      </c>
      <c r="G77338" s="2">
        <v>44329</v>
      </c>
      <c r="H77338">
        <v>2021</v>
      </c>
      <c r="I77338">
        <v>7.4</v>
      </c>
      <c r="J77338" s="1" t="s">
        <v>40963</v>
      </c>
      <c r="K77338" s="1" t="s">
        <v>21</v>
      </c>
      <c r="L77338">
        <v>24.756</v>
      </c>
      <c r="M77338">
        <v>130</v>
      </c>
      <c r="N77338">
        <v>0</v>
      </c>
      <c r="O77338">
        <v>0</v>
      </c>
    </row>
    <row r="77339" spans="1:15" x14ac:dyDescent="0.3">
      <c r="A77339">
        <v>122160</v>
      </c>
      <c r="B77339" s="1" t="s">
        <v>40940</v>
      </c>
      <c r="C77339" s="1" t="s">
        <v>64719</v>
      </c>
      <c r="D77339" s="1" t="s">
        <v>236</v>
      </c>
      <c r="E77339" s="1" t="s">
        <v>64720</v>
      </c>
      <c r="F77339" s="1" t="s">
        <v>186</v>
      </c>
      <c r="G77339" s="2">
        <v>44294</v>
      </c>
      <c r="H77339">
        <v>2021</v>
      </c>
      <c r="I77339">
        <v>6.5</v>
      </c>
      <c r="J77339" s="1" t="s">
        <v>40946</v>
      </c>
      <c r="K77339" s="1" t="s">
        <v>471</v>
      </c>
      <c r="L77339">
        <v>27.891999999999999</v>
      </c>
      <c r="M77339">
        <v>4</v>
      </c>
      <c r="N77339">
        <v>0</v>
      </c>
      <c r="O77339">
        <v>0</v>
      </c>
    </row>
    <row r="77340" spans="1:15" x14ac:dyDescent="0.3">
      <c r="A77340">
        <v>154541</v>
      </c>
      <c r="B77340" s="1" t="s">
        <v>40940</v>
      </c>
      <c r="C77340" s="1" t="s">
        <v>64721</v>
      </c>
      <c r="D77340" s="1" t="s">
        <v>64722</v>
      </c>
      <c r="E77340" s="1" t="s">
        <v>64723</v>
      </c>
      <c r="F77340" s="1" t="s">
        <v>54</v>
      </c>
      <c r="G77340" s="2">
        <v>44561</v>
      </c>
      <c r="H77340">
        <v>2021</v>
      </c>
      <c r="I77340">
        <v>0</v>
      </c>
      <c r="J77340" s="1" t="s">
        <v>20</v>
      </c>
      <c r="K77340" s="1" t="s">
        <v>564</v>
      </c>
      <c r="L77340">
        <v>23.757000000000001</v>
      </c>
      <c r="M77340">
        <v>0</v>
      </c>
      <c r="N77340">
        <v>0</v>
      </c>
      <c r="O77340">
        <v>0</v>
      </c>
    </row>
    <row r="77341" spans="1:15" x14ac:dyDescent="0.3">
      <c r="A77341">
        <v>154541</v>
      </c>
      <c r="B77341" s="1" t="s">
        <v>40940</v>
      </c>
      <c r="C77341" s="1" t="s">
        <v>64721</v>
      </c>
      <c r="D77341" s="1" t="s">
        <v>64722</v>
      </c>
      <c r="E77341" s="1" t="s">
        <v>64723</v>
      </c>
      <c r="F77341" s="1" t="s">
        <v>54</v>
      </c>
      <c r="G77341" s="2">
        <v>44561</v>
      </c>
      <c r="H77341">
        <v>2021</v>
      </c>
      <c r="I77341">
        <v>0</v>
      </c>
      <c r="J77341" s="1" t="s">
        <v>55</v>
      </c>
      <c r="K77341" s="1" t="s">
        <v>564</v>
      </c>
      <c r="L77341">
        <v>23.757000000000001</v>
      </c>
      <c r="M77341">
        <v>0</v>
      </c>
      <c r="N77341">
        <v>0</v>
      </c>
      <c r="O77341">
        <v>0</v>
      </c>
    </row>
    <row r="77342" spans="1:15" x14ac:dyDescent="0.3">
      <c r="A77342">
        <v>153182</v>
      </c>
      <c r="B77342" s="1" t="s">
        <v>40940</v>
      </c>
      <c r="C77342" s="1" t="s">
        <v>64724</v>
      </c>
      <c r="D77342" s="1" t="s">
        <v>236</v>
      </c>
      <c r="E77342" s="1" t="s">
        <v>64725</v>
      </c>
      <c r="F77342" s="1" t="s">
        <v>54</v>
      </c>
      <c r="G77342" s="2">
        <v>44531</v>
      </c>
      <c r="H77342">
        <v>2021</v>
      </c>
      <c r="I77342">
        <v>6</v>
      </c>
      <c r="J77342" s="1" t="s">
        <v>48</v>
      </c>
      <c r="K77342" s="1" t="s">
        <v>564</v>
      </c>
      <c r="L77342">
        <v>27.783000000000001</v>
      </c>
      <c r="M77342">
        <v>1</v>
      </c>
      <c r="N77342">
        <v>0</v>
      </c>
      <c r="O77342">
        <v>0</v>
      </c>
    </row>
    <row r="77343" spans="1:15" x14ac:dyDescent="0.3">
      <c r="A77343">
        <v>237817</v>
      </c>
      <c r="B77343" s="1" t="s">
        <v>40940</v>
      </c>
      <c r="C77343" s="1" t="s">
        <v>64726</v>
      </c>
      <c r="D77343" s="1" t="s">
        <v>53898</v>
      </c>
      <c r="E77343" s="1" t="s">
        <v>64727</v>
      </c>
      <c r="F77343" s="1" t="s">
        <v>54</v>
      </c>
      <c r="G77343" s="2">
        <v>44525</v>
      </c>
      <c r="H77343">
        <v>2021</v>
      </c>
      <c r="I77343">
        <v>8</v>
      </c>
      <c r="J77343" s="1" t="s">
        <v>40</v>
      </c>
      <c r="K77343" s="1" t="s">
        <v>564</v>
      </c>
      <c r="L77343">
        <v>27.786000000000001</v>
      </c>
      <c r="M77343">
        <v>1</v>
      </c>
      <c r="N77343">
        <v>0</v>
      </c>
      <c r="O77343">
        <v>0</v>
      </c>
    </row>
    <row r="77344" spans="1:15" x14ac:dyDescent="0.3">
      <c r="A77344">
        <v>237817</v>
      </c>
      <c r="B77344" s="1" t="s">
        <v>40940</v>
      </c>
      <c r="C77344" s="1" t="s">
        <v>64726</v>
      </c>
      <c r="D77344" s="1" t="s">
        <v>53898</v>
      </c>
      <c r="E77344" s="1" t="s">
        <v>64727</v>
      </c>
      <c r="F77344" s="1" t="s">
        <v>54</v>
      </c>
      <c r="G77344" s="2">
        <v>44525</v>
      </c>
      <c r="H77344">
        <v>2021</v>
      </c>
      <c r="I77344">
        <v>8</v>
      </c>
      <c r="J77344" s="1" t="s">
        <v>40959</v>
      </c>
      <c r="K77344" s="1" t="s">
        <v>564</v>
      </c>
      <c r="L77344">
        <v>27.786000000000001</v>
      </c>
      <c r="M77344">
        <v>1</v>
      </c>
      <c r="N77344">
        <v>0</v>
      </c>
      <c r="O77344">
        <v>0</v>
      </c>
    </row>
    <row r="77345" spans="1:15" x14ac:dyDescent="0.3">
      <c r="A77345">
        <v>131721</v>
      </c>
      <c r="B77345" s="1" t="s">
        <v>40940</v>
      </c>
      <c r="C77345" s="1" t="s">
        <v>64728</v>
      </c>
      <c r="D77345" s="1" t="s">
        <v>236</v>
      </c>
      <c r="E77345" s="1" t="s">
        <v>236</v>
      </c>
      <c r="F77345" s="1" t="s">
        <v>19</v>
      </c>
      <c r="G77345" s="2">
        <v>44432</v>
      </c>
      <c r="H77345">
        <v>2021</v>
      </c>
      <c r="I77345">
        <v>6</v>
      </c>
      <c r="J77345" s="1" t="s">
        <v>40</v>
      </c>
      <c r="K77345" s="1" t="s">
        <v>21</v>
      </c>
      <c r="L77345">
        <v>31.338000000000001</v>
      </c>
      <c r="M77345">
        <v>2</v>
      </c>
      <c r="N77345">
        <v>0</v>
      </c>
      <c r="O77345">
        <v>0</v>
      </c>
    </row>
    <row r="77346" spans="1:15" x14ac:dyDescent="0.3">
      <c r="A77346">
        <v>131721</v>
      </c>
      <c r="B77346" s="1" t="s">
        <v>40940</v>
      </c>
      <c r="C77346" s="1" t="s">
        <v>64728</v>
      </c>
      <c r="D77346" s="1" t="s">
        <v>236</v>
      </c>
      <c r="E77346" s="1" t="s">
        <v>236</v>
      </c>
      <c r="F77346" s="1" t="s">
        <v>19</v>
      </c>
      <c r="G77346" s="2">
        <v>44432</v>
      </c>
      <c r="H77346">
        <v>2021</v>
      </c>
      <c r="I77346">
        <v>6</v>
      </c>
      <c r="J77346" s="1" t="s">
        <v>41012</v>
      </c>
      <c r="K77346" s="1" t="s">
        <v>21</v>
      </c>
      <c r="L77346">
        <v>31.338000000000001</v>
      </c>
      <c r="M77346">
        <v>2</v>
      </c>
      <c r="N77346">
        <v>0</v>
      </c>
      <c r="O77346">
        <v>0</v>
      </c>
    </row>
    <row r="77347" spans="1:15" x14ac:dyDescent="0.3">
      <c r="A77347">
        <v>131721</v>
      </c>
      <c r="B77347" s="1" t="s">
        <v>40940</v>
      </c>
      <c r="C77347" s="1" t="s">
        <v>64728</v>
      </c>
      <c r="D77347" s="1" t="s">
        <v>236</v>
      </c>
      <c r="E77347" s="1" t="s">
        <v>236</v>
      </c>
      <c r="F77347" s="1" t="s">
        <v>19</v>
      </c>
      <c r="G77347" s="2">
        <v>44432</v>
      </c>
      <c r="H77347">
        <v>2021</v>
      </c>
      <c r="I77347">
        <v>6</v>
      </c>
      <c r="J77347" s="1" t="s">
        <v>74</v>
      </c>
      <c r="K77347" s="1" t="s">
        <v>21</v>
      </c>
      <c r="L77347">
        <v>31.338000000000001</v>
      </c>
      <c r="M77347">
        <v>2</v>
      </c>
      <c r="N77347">
        <v>0</v>
      </c>
      <c r="O77347">
        <v>0</v>
      </c>
    </row>
    <row r="77348" spans="1:15" x14ac:dyDescent="0.3">
      <c r="A77348">
        <v>90306</v>
      </c>
      <c r="B77348" s="1" t="s">
        <v>40940</v>
      </c>
      <c r="C77348" s="1" t="s">
        <v>64729</v>
      </c>
      <c r="D77348" s="1" t="s">
        <v>236</v>
      </c>
      <c r="E77348" s="1" t="s">
        <v>64730</v>
      </c>
      <c r="F77348" s="1" t="s">
        <v>19</v>
      </c>
      <c r="G77348" s="2">
        <v>44452</v>
      </c>
      <c r="H77348">
        <v>2021</v>
      </c>
      <c r="I77348">
        <v>6.4</v>
      </c>
      <c r="J77348" s="1" t="s">
        <v>20</v>
      </c>
      <c r="K77348" s="1" t="s">
        <v>21</v>
      </c>
      <c r="L77348">
        <v>21.413</v>
      </c>
      <c r="M77348">
        <v>14</v>
      </c>
      <c r="N77348">
        <v>0</v>
      </c>
      <c r="O77348">
        <v>0</v>
      </c>
    </row>
    <row r="77349" spans="1:15" x14ac:dyDescent="0.3">
      <c r="A77349">
        <v>90306</v>
      </c>
      <c r="B77349" s="1" t="s">
        <v>40940</v>
      </c>
      <c r="C77349" s="1" t="s">
        <v>64729</v>
      </c>
      <c r="D77349" s="1" t="s">
        <v>236</v>
      </c>
      <c r="E77349" s="1" t="s">
        <v>64730</v>
      </c>
      <c r="F77349" s="1" t="s">
        <v>19</v>
      </c>
      <c r="G77349" s="2">
        <v>44452</v>
      </c>
      <c r="H77349">
        <v>2021</v>
      </c>
      <c r="I77349">
        <v>6.4</v>
      </c>
      <c r="J77349" s="1" t="s">
        <v>24</v>
      </c>
      <c r="K77349" s="1" t="s">
        <v>21</v>
      </c>
      <c r="L77349">
        <v>21.413</v>
      </c>
      <c r="M77349">
        <v>14</v>
      </c>
      <c r="N77349">
        <v>0</v>
      </c>
      <c r="O77349">
        <v>0</v>
      </c>
    </row>
    <row r="77350" spans="1:15" x14ac:dyDescent="0.3">
      <c r="A77350">
        <v>90306</v>
      </c>
      <c r="B77350" s="1" t="s">
        <v>40940</v>
      </c>
      <c r="C77350" s="1" t="s">
        <v>64729</v>
      </c>
      <c r="D77350" s="1" t="s">
        <v>236</v>
      </c>
      <c r="E77350" s="1" t="s">
        <v>64730</v>
      </c>
      <c r="F77350" s="1" t="s">
        <v>19</v>
      </c>
      <c r="G77350" s="2">
        <v>44452</v>
      </c>
      <c r="H77350">
        <v>2021</v>
      </c>
      <c r="I77350">
        <v>6.4</v>
      </c>
      <c r="J77350" s="1" t="s">
        <v>55</v>
      </c>
      <c r="K77350" s="1" t="s">
        <v>21</v>
      </c>
      <c r="L77350">
        <v>21.413</v>
      </c>
      <c r="M77350">
        <v>14</v>
      </c>
      <c r="N77350">
        <v>0</v>
      </c>
      <c r="O77350">
        <v>0</v>
      </c>
    </row>
    <row r="77351" spans="1:15" x14ac:dyDescent="0.3">
      <c r="A77351">
        <v>128635</v>
      </c>
      <c r="B77351" s="1" t="s">
        <v>40940</v>
      </c>
      <c r="C77351" s="1" t="s">
        <v>64731</v>
      </c>
      <c r="D77351" s="1" t="s">
        <v>236</v>
      </c>
      <c r="E77351" s="1" t="s">
        <v>64732</v>
      </c>
      <c r="F77351" s="1" t="s">
        <v>5763</v>
      </c>
      <c r="G77351" s="2">
        <v>44371</v>
      </c>
      <c r="H77351">
        <v>2021</v>
      </c>
      <c r="I77351">
        <v>2</v>
      </c>
      <c r="J77351" s="1" t="s">
        <v>48</v>
      </c>
      <c r="K77351" s="1" t="s">
        <v>5773</v>
      </c>
      <c r="L77351">
        <v>31.268000000000001</v>
      </c>
      <c r="M77351">
        <v>1</v>
      </c>
      <c r="N77351">
        <v>0</v>
      </c>
      <c r="O77351">
        <v>0</v>
      </c>
    </row>
    <row r="77352" spans="1:15" x14ac:dyDescent="0.3">
      <c r="A77352">
        <v>128635</v>
      </c>
      <c r="B77352" s="1" t="s">
        <v>40940</v>
      </c>
      <c r="C77352" s="1" t="s">
        <v>64731</v>
      </c>
      <c r="D77352" s="1" t="s">
        <v>236</v>
      </c>
      <c r="E77352" s="1" t="s">
        <v>64732</v>
      </c>
      <c r="F77352" s="1" t="s">
        <v>5763</v>
      </c>
      <c r="G77352" s="2">
        <v>44371</v>
      </c>
      <c r="H77352">
        <v>2021</v>
      </c>
      <c r="I77352">
        <v>2</v>
      </c>
      <c r="J77352" s="1" t="s">
        <v>95</v>
      </c>
      <c r="K77352" s="1" t="s">
        <v>5773</v>
      </c>
      <c r="L77352">
        <v>31.268000000000001</v>
      </c>
      <c r="M77352">
        <v>1</v>
      </c>
      <c r="N77352">
        <v>0</v>
      </c>
      <c r="O77352">
        <v>0</v>
      </c>
    </row>
    <row r="77353" spans="1:15" x14ac:dyDescent="0.3">
      <c r="A77353">
        <v>119988</v>
      </c>
      <c r="B77353" s="1" t="s">
        <v>40940</v>
      </c>
      <c r="C77353" s="1" t="s">
        <v>33416</v>
      </c>
      <c r="D77353" s="1" t="s">
        <v>236</v>
      </c>
      <c r="E77353" s="1" t="s">
        <v>64733</v>
      </c>
      <c r="F77353" s="1" t="s">
        <v>102</v>
      </c>
      <c r="G77353" s="2">
        <v>44316</v>
      </c>
      <c r="H77353">
        <v>2021</v>
      </c>
      <c r="I77353">
        <v>7.7</v>
      </c>
      <c r="J77353" s="1" t="s">
        <v>89</v>
      </c>
      <c r="K77353" s="1" t="s">
        <v>68</v>
      </c>
      <c r="L77353">
        <v>27.48</v>
      </c>
      <c r="M77353">
        <v>390</v>
      </c>
      <c r="N77353">
        <v>0</v>
      </c>
      <c r="O77353">
        <v>0</v>
      </c>
    </row>
    <row r="77354" spans="1:15" x14ac:dyDescent="0.3">
      <c r="A77354">
        <v>119988</v>
      </c>
      <c r="B77354" s="1" t="s">
        <v>40940</v>
      </c>
      <c r="C77354" s="1" t="s">
        <v>33416</v>
      </c>
      <c r="D77354" s="1" t="s">
        <v>236</v>
      </c>
      <c r="E77354" s="1" t="s">
        <v>64733</v>
      </c>
      <c r="F77354" s="1" t="s">
        <v>102</v>
      </c>
      <c r="G77354" s="2">
        <v>44316</v>
      </c>
      <c r="H77354">
        <v>2021</v>
      </c>
      <c r="I77354">
        <v>7.7</v>
      </c>
      <c r="J77354" s="1" t="s">
        <v>50</v>
      </c>
      <c r="K77354" s="1" t="s">
        <v>68</v>
      </c>
      <c r="L77354">
        <v>27.48</v>
      </c>
      <c r="M77354">
        <v>390</v>
      </c>
      <c r="N77354">
        <v>0</v>
      </c>
      <c r="O77354">
        <v>0</v>
      </c>
    </row>
    <row r="77355" spans="1:15" x14ac:dyDescent="0.3">
      <c r="A77355">
        <v>119988</v>
      </c>
      <c r="B77355" s="1" t="s">
        <v>40940</v>
      </c>
      <c r="C77355" s="1" t="s">
        <v>33416</v>
      </c>
      <c r="D77355" s="1" t="s">
        <v>236</v>
      </c>
      <c r="E77355" s="1" t="s">
        <v>64733</v>
      </c>
      <c r="F77355" s="1" t="s">
        <v>102</v>
      </c>
      <c r="G77355" s="2">
        <v>44316</v>
      </c>
      <c r="H77355">
        <v>2021</v>
      </c>
      <c r="I77355">
        <v>7.7</v>
      </c>
      <c r="J77355" s="1" t="s">
        <v>55</v>
      </c>
      <c r="K77355" s="1" t="s">
        <v>68</v>
      </c>
      <c r="L77355">
        <v>27.48</v>
      </c>
      <c r="M77355">
        <v>390</v>
      </c>
      <c r="N77355">
        <v>0</v>
      </c>
      <c r="O77355">
        <v>0</v>
      </c>
    </row>
    <row r="77356" spans="1:15" x14ac:dyDescent="0.3">
      <c r="A77356">
        <v>138506</v>
      </c>
      <c r="B77356" s="1" t="s">
        <v>40940</v>
      </c>
      <c r="C77356" s="1" t="s">
        <v>64734</v>
      </c>
      <c r="D77356" s="1" t="s">
        <v>236</v>
      </c>
      <c r="E77356" s="1" t="s">
        <v>64735</v>
      </c>
      <c r="F77356" s="1" t="s">
        <v>2173</v>
      </c>
      <c r="G77356" s="2">
        <v>44523</v>
      </c>
      <c r="H77356">
        <v>2021</v>
      </c>
      <c r="I77356">
        <v>4</v>
      </c>
      <c r="J77356" s="1" t="s">
        <v>41007</v>
      </c>
      <c r="K77356" s="1" t="s">
        <v>68</v>
      </c>
      <c r="L77356">
        <v>25.536000000000001</v>
      </c>
      <c r="M77356">
        <v>2</v>
      </c>
      <c r="N77356">
        <v>0</v>
      </c>
      <c r="O77356">
        <v>0</v>
      </c>
    </row>
    <row r="77357" spans="1:15" x14ac:dyDescent="0.3">
      <c r="A77357">
        <v>232526</v>
      </c>
      <c r="B77357" s="1" t="s">
        <v>40940</v>
      </c>
      <c r="C77357" s="1" t="s">
        <v>64736</v>
      </c>
      <c r="D77357" s="1" t="s">
        <v>236</v>
      </c>
      <c r="E77357" s="1" t="s">
        <v>236</v>
      </c>
      <c r="F77357" s="1" t="s">
        <v>236</v>
      </c>
      <c r="G77357" s="2">
        <v>44519</v>
      </c>
      <c r="H77357">
        <v>2021</v>
      </c>
      <c r="I77357">
        <v>0</v>
      </c>
      <c r="J77357" s="1" t="s">
        <v>236</v>
      </c>
      <c r="K77357" s="1" t="s">
        <v>173</v>
      </c>
      <c r="L77357">
        <v>20.471</v>
      </c>
      <c r="M77357">
        <v>0</v>
      </c>
      <c r="N77357">
        <v>0</v>
      </c>
      <c r="O77357">
        <v>0</v>
      </c>
    </row>
    <row r="77358" spans="1:15" x14ac:dyDescent="0.3">
      <c r="A77358">
        <v>129599</v>
      </c>
      <c r="B77358" s="1" t="s">
        <v>40940</v>
      </c>
      <c r="C77358" s="1" t="s">
        <v>64737</v>
      </c>
      <c r="D77358" s="1" t="s">
        <v>236</v>
      </c>
      <c r="E77358" s="1" t="s">
        <v>64738</v>
      </c>
      <c r="F77358" s="1" t="s">
        <v>163</v>
      </c>
      <c r="G77358" s="2">
        <v>44472</v>
      </c>
      <c r="H77358">
        <v>2021</v>
      </c>
      <c r="I77358">
        <v>8.6999999999999993</v>
      </c>
      <c r="J77358" s="1" t="s">
        <v>40</v>
      </c>
      <c r="K77358" s="1" t="s">
        <v>246</v>
      </c>
      <c r="L77358">
        <v>22.795000000000002</v>
      </c>
      <c r="M77358">
        <v>3</v>
      </c>
      <c r="N77358">
        <v>0</v>
      </c>
      <c r="O77358">
        <v>0</v>
      </c>
    </row>
    <row r="77359" spans="1:15" x14ac:dyDescent="0.3">
      <c r="A77359">
        <v>129599</v>
      </c>
      <c r="B77359" s="1" t="s">
        <v>40940</v>
      </c>
      <c r="C77359" s="1" t="s">
        <v>64737</v>
      </c>
      <c r="D77359" s="1" t="s">
        <v>236</v>
      </c>
      <c r="E77359" s="1" t="s">
        <v>64738</v>
      </c>
      <c r="F77359" s="1" t="s">
        <v>163</v>
      </c>
      <c r="G77359" s="2">
        <v>44472</v>
      </c>
      <c r="H77359">
        <v>2021</v>
      </c>
      <c r="I77359">
        <v>8.6999999999999993</v>
      </c>
      <c r="J77359" s="1" t="s">
        <v>74</v>
      </c>
      <c r="K77359" s="1" t="s">
        <v>246</v>
      </c>
      <c r="L77359">
        <v>22.795000000000002</v>
      </c>
      <c r="M77359">
        <v>3</v>
      </c>
      <c r="N77359">
        <v>0</v>
      </c>
      <c r="O77359">
        <v>0</v>
      </c>
    </row>
    <row r="77360" spans="1:15" x14ac:dyDescent="0.3">
      <c r="A77360">
        <v>119272</v>
      </c>
      <c r="B77360" s="1" t="s">
        <v>40940</v>
      </c>
      <c r="C77360" s="1" t="s">
        <v>64739</v>
      </c>
      <c r="D77360" s="1" t="s">
        <v>236</v>
      </c>
      <c r="E77360" s="1" t="s">
        <v>64740</v>
      </c>
      <c r="F77360" s="1" t="s">
        <v>102</v>
      </c>
      <c r="G77360" s="2">
        <v>44216</v>
      </c>
      <c r="H77360">
        <v>2021</v>
      </c>
      <c r="I77360">
        <v>8.4</v>
      </c>
      <c r="J77360" s="1" t="s">
        <v>40946</v>
      </c>
      <c r="K77360" s="1" t="s">
        <v>68</v>
      </c>
      <c r="L77360">
        <v>25.939</v>
      </c>
      <c r="M77360">
        <v>5</v>
      </c>
      <c r="N77360">
        <v>0</v>
      </c>
      <c r="O77360">
        <v>0</v>
      </c>
    </row>
    <row r="77361" spans="1:15" x14ac:dyDescent="0.3">
      <c r="A77361">
        <v>114937</v>
      </c>
      <c r="B77361" s="1" t="s">
        <v>40940</v>
      </c>
      <c r="C77361" s="1" t="s">
        <v>64741</v>
      </c>
      <c r="D77361" s="1" t="s">
        <v>236</v>
      </c>
      <c r="E77361" s="1" t="s">
        <v>64742</v>
      </c>
      <c r="F77361" s="1" t="s">
        <v>163</v>
      </c>
      <c r="G77361" s="2">
        <v>44478</v>
      </c>
      <c r="H77361">
        <v>2021</v>
      </c>
      <c r="I77361">
        <v>7.6</v>
      </c>
      <c r="J77361" s="1" t="s">
        <v>40</v>
      </c>
      <c r="K77361" s="1" t="s">
        <v>246</v>
      </c>
      <c r="L77361">
        <v>23.898</v>
      </c>
      <c r="M77361">
        <v>32</v>
      </c>
      <c r="N77361">
        <v>0</v>
      </c>
      <c r="O77361">
        <v>0</v>
      </c>
    </row>
    <row r="77362" spans="1:15" x14ac:dyDescent="0.3">
      <c r="A77362">
        <v>114937</v>
      </c>
      <c r="B77362" s="1" t="s">
        <v>40940</v>
      </c>
      <c r="C77362" s="1" t="s">
        <v>64741</v>
      </c>
      <c r="D77362" s="1" t="s">
        <v>236</v>
      </c>
      <c r="E77362" s="1" t="s">
        <v>64742</v>
      </c>
      <c r="F77362" s="1" t="s">
        <v>163</v>
      </c>
      <c r="G77362" s="2">
        <v>44478</v>
      </c>
      <c r="H77362">
        <v>2021</v>
      </c>
      <c r="I77362">
        <v>7.6</v>
      </c>
      <c r="J77362" s="1" t="s">
        <v>55</v>
      </c>
      <c r="K77362" s="1" t="s">
        <v>246</v>
      </c>
      <c r="L77362">
        <v>23.898</v>
      </c>
      <c r="M77362">
        <v>32</v>
      </c>
      <c r="N77362">
        <v>0</v>
      </c>
      <c r="O77362">
        <v>0</v>
      </c>
    </row>
    <row r="77363" spans="1:15" x14ac:dyDescent="0.3">
      <c r="A77363">
        <v>114937</v>
      </c>
      <c r="B77363" s="1" t="s">
        <v>40940</v>
      </c>
      <c r="C77363" s="1" t="s">
        <v>64741</v>
      </c>
      <c r="D77363" s="1" t="s">
        <v>236</v>
      </c>
      <c r="E77363" s="1" t="s">
        <v>64742</v>
      </c>
      <c r="F77363" s="1" t="s">
        <v>163</v>
      </c>
      <c r="G77363" s="2">
        <v>44478</v>
      </c>
      <c r="H77363">
        <v>2021</v>
      </c>
      <c r="I77363">
        <v>7.6</v>
      </c>
      <c r="J77363" s="1" t="s">
        <v>74</v>
      </c>
      <c r="K77363" s="1" t="s">
        <v>246</v>
      </c>
      <c r="L77363">
        <v>23.898</v>
      </c>
      <c r="M77363">
        <v>32</v>
      </c>
      <c r="N77363">
        <v>0</v>
      </c>
      <c r="O77363">
        <v>0</v>
      </c>
    </row>
    <row r="77364" spans="1:15" x14ac:dyDescent="0.3">
      <c r="A77364">
        <v>137666</v>
      </c>
      <c r="B77364" s="1" t="s">
        <v>40940</v>
      </c>
      <c r="C77364" s="1" t="s">
        <v>64743</v>
      </c>
      <c r="D77364" s="1" t="s">
        <v>236</v>
      </c>
      <c r="E77364" s="1" t="s">
        <v>236</v>
      </c>
      <c r="F77364" s="1" t="s">
        <v>236</v>
      </c>
      <c r="G77364" s="2">
        <v>44473</v>
      </c>
      <c r="H77364">
        <v>2021</v>
      </c>
      <c r="I77364">
        <v>9</v>
      </c>
      <c r="J77364" s="1" t="s">
        <v>20</v>
      </c>
      <c r="K77364" s="1" t="s">
        <v>21</v>
      </c>
      <c r="L77364">
        <v>26.247</v>
      </c>
      <c r="M77364">
        <v>2</v>
      </c>
      <c r="N77364">
        <v>0</v>
      </c>
      <c r="O77364">
        <v>0</v>
      </c>
    </row>
    <row r="77365" spans="1:15" x14ac:dyDescent="0.3">
      <c r="A77365">
        <v>137666</v>
      </c>
      <c r="B77365" s="1" t="s">
        <v>40940</v>
      </c>
      <c r="C77365" s="1" t="s">
        <v>64743</v>
      </c>
      <c r="D77365" s="1" t="s">
        <v>236</v>
      </c>
      <c r="E77365" s="1" t="s">
        <v>236</v>
      </c>
      <c r="F77365" s="1" t="s">
        <v>236</v>
      </c>
      <c r="G77365" s="2">
        <v>44473</v>
      </c>
      <c r="H77365">
        <v>2021</v>
      </c>
      <c r="I77365">
        <v>9</v>
      </c>
      <c r="J77365" s="1" t="s">
        <v>25</v>
      </c>
      <c r="K77365" s="1" t="s">
        <v>21</v>
      </c>
      <c r="L77365">
        <v>26.247</v>
      </c>
      <c r="M77365">
        <v>2</v>
      </c>
      <c r="N77365">
        <v>0</v>
      </c>
      <c r="O77365">
        <v>0</v>
      </c>
    </row>
    <row r="77366" spans="1:15" x14ac:dyDescent="0.3">
      <c r="A77366">
        <v>137666</v>
      </c>
      <c r="B77366" s="1" t="s">
        <v>40940</v>
      </c>
      <c r="C77366" s="1" t="s">
        <v>64743</v>
      </c>
      <c r="D77366" s="1" t="s">
        <v>236</v>
      </c>
      <c r="E77366" s="1" t="s">
        <v>236</v>
      </c>
      <c r="F77366" s="1" t="s">
        <v>236</v>
      </c>
      <c r="G77366" s="2">
        <v>44473</v>
      </c>
      <c r="H77366">
        <v>2021</v>
      </c>
      <c r="I77366">
        <v>9</v>
      </c>
      <c r="J77366" s="1" t="s">
        <v>41012</v>
      </c>
      <c r="K77366" s="1" t="s">
        <v>21</v>
      </c>
      <c r="L77366">
        <v>26.247</v>
      </c>
      <c r="M77366">
        <v>2</v>
      </c>
      <c r="N77366">
        <v>0</v>
      </c>
      <c r="O77366">
        <v>0</v>
      </c>
    </row>
    <row r="77367" spans="1:15" x14ac:dyDescent="0.3">
      <c r="A77367">
        <v>127865</v>
      </c>
      <c r="B77367" s="1" t="s">
        <v>40940</v>
      </c>
      <c r="C77367" s="1" t="s">
        <v>64744</v>
      </c>
      <c r="D77367" s="1" t="s">
        <v>236</v>
      </c>
      <c r="E77367" s="1" t="s">
        <v>64745</v>
      </c>
      <c r="F77367" s="1" t="s">
        <v>919</v>
      </c>
      <c r="G77367" s="2">
        <v>44468</v>
      </c>
      <c r="H77367">
        <v>2021</v>
      </c>
      <c r="I77367">
        <v>7.5</v>
      </c>
      <c r="J77367" s="1" t="s">
        <v>89</v>
      </c>
      <c r="K77367" s="1" t="s">
        <v>1079</v>
      </c>
      <c r="L77367">
        <v>30.427</v>
      </c>
      <c r="M77367">
        <v>569</v>
      </c>
      <c r="N77367">
        <v>0</v>
      </c>
      <c r="O77367">
        <v>0</v>
      </c>
    </row>
    <row r="77368" spans="1:15" x14ac:dyDescent="0.3">
      <c r="A77368">
        <v>127865</v>
      </c>
      <c r="B77368" s="1" t="s">
        <v>40940</v>
      </c>
      <c r="C77368" s="1" t="s">
        <v>64744</v>
      </c>
      <c r="D77368" s="1" t="s">
        <v>236</v>
      </c>
      <c r="E77368" s="1" t="s">
        <v>64745</v>
      </c>
      <c r="F77368" s="1" t="s">
        <v>919</v>
      </c>
      <c r="G77368" s="2">
        <v>44468</v>
      </c>
      <c r="H77368">
        <v>2021</v>
      </c>
      <c r="I77368">
        <v>7.5</v>
      </c>
      <c r="J77368" s="1" t="s">
        <v>55</v>
      </c>
      <c r="K77368" s="1" t="s">
        <v>1079</v>
      </c>
      <c r="L77368">
        <v>30.427</v>
      </c>
      <c r="M77368">
        <v>569</v>
      </c>
      <c r="N77368">
        <v>0</v>
      </c>
      <c r="O77368">
        <v>0</v>
      </c>
    </row>
    <row r="77369" spans="1:15" x14ac:dyDescent="0.3">
      <c r="A77369">
        <v>127865</v>
      </c>
      <c r="B77369" s="1" t="s">
        <v>40940</v>
      </c>
      <c r="C77369" s="1" t="s">
        <v>64744</v>
      </c>
      <c r="D77369" s="1" t="s">
        <v>236</v>
      </c>
      <c r="E77369" s="1" t="s">
        <v>64745</v>
      </c>
      <c r="F77369" s="1" t="s">
        <v>919</v>
      </c>
      <c r="G77369" s="2">
        <v>44468</v>
      </c>
      <c r="H77369">
        <v>2021</v>
      </c>
      <c r="I77369">
        <v>7.5</v>
      </c>
      <c r="J77369" s="1" t="s">
        <v>50</v>
      </c>
      <c r="K77369" s="1" t="s">
        <v>1079</v>
      </c>
      <c r="L77369">
        <v>30.427</v>
      </c>
      <c r="M77369">
        <v>569</v>
      </c>
      <c r="N77369">
        <v>0</v>
      </c>
      <c r="O77369">
        <v>0</v>
      </c>
    </row>
    <row r="77370" spans="1:15" x14ac:dyDescent="0.3">
      <c r="A77370">
        <v>122468</v>
      </c>
      <c r="B77370" s="1" t="s">
        <v>40940</v>
      </c>
      <c r="C77370" s="1" t="s">
        <v>64746</v>
      </c>
      <c r="D77370" s="1" t="s">
        <v>64747</v>
      </c>
      <c r="E77370" s="1" t="s">
        <v>64748</v>
      </c>
      <c r="F77370" s="1" t="s">
        <v>163</v>
      </c>
      <c r="G77370" s="2">
        <v>44294</v>
      </c>
      <c r="H77370">
        <v>2021</v>
      </c>
      <c r="I77370">
        <v>6</v>
      </c>
      <c r="J77370" s="1" t="s">
        <v>40</v>
      </c>
      <c r="K77370" s="1" t="s">
        <v>246</v>
      </c>
      <c r="L77370">
        <v>22.481000000000002</v>
      </c>
      <c r="M77370">
        <v>2</v>
      </c>
      <c r="N77370">
        <v>0</v>
      </c>
      <c r="O77370">
        <v>0</v>
      </c>
    </row>
    <row r="77371" spans="1:15" x14ac:dyDescent="0.3">
      <c r="A77371">
        <v>225653</v>
      </c>
      <c r="B77371" s="1" t="s">
        <v>40940</v>
      </c>
      <c r="C77371" s="1" t="s">
        <v>64749</v>
      </c>
      <c r="D77371" s="1" t="s">
        <v>236</v>
      </c>
      <c r="E77371" s="1" t="s">
        <v>236</v>
      </c>
      <c r="F77371" s="1" t="s">
        <v>19</v>
      </c>
      <c r="G77371" s="2">
        <v>44489</v>
      </c>
      <c r="H77371">
        <v>2021</v>
      </c>
      <c r="I77371">
        <v>0</v>
      </c>
      <c r="J77371" s="1" t="s">
        <v>544</v>
      </c>
      <c r="K77371" s="1" t="s">
        <v>21</v>
      </c>
      <c r="L77371">
        <v>36.448</v>
      </c>
      <c r="M77371">
        <v>0</v>
      </c>
      <c r="N77371">
        <v>0</v>
      </c>
      <c r="O77371">
        <v>0</v>
      </c>
    </row>
    <row r="77372" spans="1:15" x14ac:dyDescent="0.3">
      <c r="A77372">
        <v>202440</v>
      </c>
      <c r="B77372" s="1" t="s">
        <v>40940</v>
      </c>
      <c r="C77372" s="1" t="s">
        <v>64750</v>
      </c>
      <c r="D77372" s="1" t="s">
        <v>236</v>
      </c>
      <c r="E77372" s="1" t="s">
        <v>64751</v>
      </c>
      <c r="F77372" s="1" t="s">
        <v>163</v>
      </c>
      <c r="G77372" s="2">
        <v>44384</v>
      </c>
      <c r="H77372">
        <v>2021</v>
      </c>
      <c r="I77372">
        <v>0</v>
      </c>
      <c r="J77372" s="1" t="s">
        <v>40</v>
      </c>
      <c r="K77372" s="1" t="s">
        <v>246</v>
      </c>
      <c r="L77372">
        <v>23.166</v>
      </c>
      <c r="M77372">
        <v>0</v>
      </c>
      <c r="N77372">
        <v>0</v>
      </c>
      <c r="O77372">
        <v>0</v>
      </c>
    </row>
    <row r="77373" spans="1:15" x14ac:dyDescent="0.3">
      <c r="A77373">
        <v>202440</v>
      </c>
      <c r="B77373" s="1" t="s">
        <v>40940</v>
      </c>
      <c r="C77373" s="1" t="s">
        <v>64750</v>
      </c>
      <c r="D77373" s="1" t="s">
        <v>236</v>
      </c>
      <c r="E77373" s="1" t="s">
        <v>64751</v>
      </c>
      <c r="F77373" s="1" t="s">
        <v>163</v>
      </c>
      <c r="G77373" s="2">
        <v>44384</v>
      </c>
      <c r="H77373">
        <v>2021</v>
      </c>
      <c r="I77373">
        <v>0</v>
      </c>
      <c r="J77373" s="1" t="s">
        <v>41012</v>
      </c>
      <c r="K77373" s="1" t="s">
        <v>246</v>
      </c>
      <c r="L77373">
        <v>23.166</v>
      </c>
      <c r="M77373">
        <v>0</v>
      </c>
      <c r="N77373">
        <v>0</v>
      </c>
      <c r="O77373">
        <v>0</v>
      </c>
    </row>
    <row r="77374" spans="1:15" x14ac:dyDescent="0.3">
      <c r="A77374">
        <v>138089</v>
      </c>
      <c r="B77374" s="1" t="s">
        <v>40940</v>
      </c>
      <c r="C77374" s="1" t="s">
        <v>64752</v>
      </c>
      <c r="D77374" s="1" t="s">
        <v>236</v>
      </c>
      <c r="E77374" s="1" t="s">
        <v>64753</v>
      </c>
      <c r="F77374" s="1" t="s">
        <v>19</v>
      </c>
      <c r="G77374" s="2">
        <v>44532</v>
      </c>
      <c r="H77374">
        <v>2021</v>
      </c>
      <c r="I77374">
        <v>7.7</v>
      </c>
      <c r="J77374" s="1" t="s">
        <v>20</v>
      </c>
      <c r="K77374" s="1" t="s">
        <v>21</v>
      </c>
      <c r="L77374">
        <v>36.375</v>
      </c>
      <c r="M77374">
        <v>62</v>
      </c>
      <c r="N77374">
        <v>0</v>
      </c>
      <c r="O77374">
        <v>0</v>
      </c>
    </row>
    <row r="77375" spans="1:15" x14ac:dyDescent="0.3">
      <c r="A77375">
        <v>121926</v>
      </c>
      <c r="B77375" s="1" t="s">
        <v>40940</v>
      </c>
      <c r="C77375" s="1" t="s">
        <v>64754</v>
      </c>
      <c r="D77375" s="1" t="s">
        <v>236</v>
      </c>
      <c r="E77375" s="1" t="s">
        <v>64755</v>
      </c>
      <c r="F77375" s="1" t="s">
        <v>163</v>
      </c>
      <c r="G77375" s="2">
        <v>44282</v>
      </c>
      <c r="H77375">
        <v>2021</v>
      </c>
      <c r="I77375">
        <v>6.2</v>
      </c>
      <c r="J77375" s="1" t="s">
        <v>20</v>
      </c>
      <c r="K77375" s="1" t="s">
        <v>246</v>
      </c>
      <c r="L77375">
        <v>20.989000000000001</v>
      </c>
      <c r="M77375">
        <v>26</v>
      </c>
      <c r="N77375">
        <v>0</v>
      </c>
      <c r="O77375">
        <v>0</v>
      </c>
    </row>
    <row r="77376" spans="1:15" x14ac:dyDescent="0.3">
      <c r="A77376">
        <v>121926</v>
      </c>
      <c r="B77376" s="1" t="s">
        <v>40940</v>
      </c>
      <c r="C77376" s="1" t="s">
        <v>64754</v>
      </c>
      <c r="D77376" s="1" t="s">
        <v>236</v>
      </c>
      <c r="E77376" s="1" t="s">
        <v>64755</v>
      </c>
      <c r="F77376" s="1" t="s">
        <v>163</v>
      </c>
      <c r="G77376" s="2">
        <v>44282</v>
      </c>
      <c r="H77376">
        <v>2021</v>
      </c>
      <c r="I77376">
        <v>6.2</v>
      </c>
      <c r="J77376" s="1" t="s">
        <v>55</v>
      </c>
      <c r="K77376" s="1" t="s">
        <v>246</v>
      </c>
      <c r="L77376">
        <v>20.989000000000001</v>
      </c>
      <c r="M77376">
        <v>26</v>
      </c>
      <c r="N77376">
        <v>0</v>
      </c>
      <c r="O77376">
        <v>0</v>
      </c>
    </row>
    <row r="77377" spans="1:15" x14ac:dyDescent="0.3">
      <c r="A77377">
        <v>133007</v>
      </c>
      <c r="B77377" s="1" t="s">
        <v>40940</v>
      </c>
      <c r="C77377" s="1" t="s">
        <v>64756</v>
      </c>
      <c r="D77377" s="1" t="s">
        <v>64757</v>
      </c>
      <c r="E77377" s="1" t="s">
        <v>64758</v>
      </c>
      <c r="F77377" s="1" t="s">
        <v>54</v>
      </c>
      <c r="G77377" s="2">
        <v>44447</v>
      </c>
      <c r="H77377">
        <v>2021</v>
      </c>
      <c r="I77377">
        <v>6</v>
      </c>
      <c r="J77377" s="1" t="s">
        <v>48</v>
      </c>
      <c r="K77377" s="1" t="s">
        <v>564</v>
      </c>
      <c r="L77377">
        <v>25.056000000000001</v>
      </c>
      <c r="M77377">
        <v>5</v>
      </c>
      <c r="N77377">
        <v>0</v>
      </c>
      <c r="O77377">
        <v>0</v>
      </c>
    </row>
    <row r="77378" spans="1:15" x14ac:dyDescent="0.3">
      <c r="A77378">
        <v>128726</v>
      </c>
      <c r="B77378" s="1" t="s">
        <v>40940</v>
      </c>
      <c r="C77378" s="1" t="s">
        <v>64759</v>
      </c>
      <c r="D77378" s="1" t="s">
        <v>35887</v>
      </c>
      <c r="E77378" s="1" t="s">
        <v>64760</v>
      </c>
      <c r="F77378" s="1" t="s">
        <v>54</v>
      </c>
      <c r="G77378" s="2">
        <v>44539</v>
      </c>
      <c r="H77378">
        <v>2021</v>
      </c>
      <c r="I77378">
        <v>8</v>
      </c>
      <c r="J77378" s="1" t="s">
        <v>48</v>
      </c>
      <c r="K77378" s="1" t="s">
        <v>564</v>
      </c>
      <c r="L77378">
        <v>26.213000000000001</v>
      </c>
      <c r="M77378">
        <v>2</v>
      </c>
      <c r="N77378">
        <v>0</v>
      </c>
      <c r="O77378">
        <v>0</v>
      </c>
    </row>
    <row r="77379" spans="1:15" x14ac:dyDescent="0.3">
      <c r="A77379">
        <v>136303</v>
      </c>
      <c r="B77379" s="1" t="s">
        <v>40940</v>
      </c>
      <c r="C77379" s="1" t="s">
        <v>64761</v>
      </c>
      <c r="D77379" s="1" t="s">
        <v>64762</v>
      </c>
      <c r="E77379" s="1" t="s">
        <v>64763</v>
      </c>
      <c r="F77379" s="1" t="s">
        <v>4063</v>
      </c>
      <c r="G77379" s="2">
        <v>44480</v>
      </c>
      <c r="H77379">
        <v>2021</v>
      </c>
      <c r="I77379">
        <v>6.3</v>
      </c>
      <c r="J77379" s="1" t="s">
        <v>20</v>
      </c>
      <c r="K77379" s="1" t="s">
        <v>4064</v>
      </c>
      <c r="L77379">
        <v>24.222999999999999</v>
      </c>
      <c r="M77379">
        <v>3</v>
      </c>
      <c r="N77379">
        <v>0</v>
      </c>
      <c r="O77379">
        <v>0</v>
      </c>
    </row>
    <row r="77380" spans="1:15" x14ac:dyDescent="0.3">
      <c r="A77380">
        <v>155448</v>
      </c>
      <c r="B77380" s="1" t="s">
        <v>40940</v>
      </c>
      <c r="C77380" s="1" t="s">
        <v>64764</v>
      </c>
      <c r="D77380" s="1" t="s">
        <v>236</v>
      </c>
      <c r="E77380" s="1" t="s">
        <v>64765</v>
      </c>
      <c r="F77380" s="1" t="s">
        <v>218</v>
      </c>
      <c r="G77380" s="2">
        <v>44263</v>
      </c>
      <c r="H77380">
        <v>2021</v>
      </c>
      <c r="I77380">
        <v>0</v>
      </c>
      <c r="J77380" s="1" t="s">
        <v>48</v>
      </c>
      <c r="K77380" s="1" t="s">
        <v>1987</v>
      </c>
      <c r="L77380">
        <v>28.382999999999999</v>
      </c>
      <c r="M77380">
        <v>0</v>
      </c>
      <c r="N77380">
        <v>0</v>
      </c>
      <c r="O77380">
        <v>0</v>
      </c>
    </row>
    <row r="77381" spans="1:15" x14ac:dyDescent="0.3">
      <c r="A77381">
        <v>122696</v>
      </c>
      <c r="B77381" s="1" t="s">
        <v>40940</v>
      </c>
      <c r="C77381" s="1" t="s">
        <v>64766</v>
      </c>
      <c r="D77381" s="1" t="s">
        <v>236</v>
      </c>
      <c r="E77381" s="1" t="s">
        <v>64767</v>
      </c>
      <c r="F77381" s="1" t="s">
        <v>54</v>
      </c>
      <c r="G77381" s="2">
        <v>44293</v>
      </c>
      <c r="H77381">
        <v>2021</v>
      </c>
      <c r="I77381">
        <v>6.8</v>
      </c>
      <c r="J77381" s="1" t="s">
        <v>373</v>
      </c>
      <c r="K77381" s="1" t="s">
        <v>564</v>
      </c>
      <c r="L77381">
        <v>27.218</v>
      </c>
      <c r="M77381">
        <v>3</v>
      </c>
      <c r="N77381">
        <v>0</v>
      </c>
      <c r="O77381">
        <v>0</v>
      </c>
    </row>
    <row r="77382" spans="1:15" x14ac:dyDescent="0.3">
      <c r="A77382">
        <v>122696</v>
      </c>
      <c r="B77382" s="1" t="s">
        <v>40940</v>
      </c>
      <c r="C77382" s="1" t="s">
        <v>64766</v>
      </c>
      <c r="D77382" s="1" t="s">
        <v>236</v>
      </c>
      <c r="E77382" s="1" t="s">
        <v>64767</v>
      </c>
      <c r="F77382" s="1" t="s">
        <v>54</v>
      </c>
      <c r="G77382" s="2">
        <v>44293</v>
      </c>
      <c r="H77382">
        <v>2021</v>
      </c>
      <c r="I77382">
        <v>6.8</v>
      </c>
      <c r="J77382" s="1" t="s">
        <v>55</v>
      </c>
      <c r="K77382" s="1" t="s">
        <v>564</v>
      </c>
      <c r="L77382">
        <v>27.218</v>
      </c>
      <c r="M77382">
        <v>3</v>
      </c>
      <c r="N77382">
        <v>0</v>
      </c>
      <c r="O77382">
        <v>0</v>
      </c>
    </row>
    <row r="77383" spans="1:15" x14ac:dyDescent="0.3">
      <c r="A77383">
        <v>122696</v>
      </c>
      <c r="B77383" s="1" t="s">
        <v>40940</v>
      </c>
      <c r="C77383" s="1" t="s">
        <v>64766</v>
      </c>
      <c r="D77383" s="1" t="s">
        <v>236</v>
      </c>
      <c r="E77383" s="1" t="s">
        <v>64767</v>
      </c>
      <c r="F77383" s="1" t="s">
        <v>54</v>
      </c>
      <c r="G77383" s="2">
        <v>44293</v>
      </c>
      <c r="H77383">
        <v>2021</v>
      </c>
      <c r="I77383">
        <v>6.8</v>
      </c>
      <c r="J77383" s="1" t="s">
        <v>25</v>
      </c>
      <c r="K77383" s="1" t="s">
        <v>564</v>
      </c>
      <c r="L77383">
        <v>27.218</v>
      </c>
      <c r="M77383">
        <v>3</v>
      </c>
      <c r="N77383">
        <v>0</v>
      </c>
      <c r="O77383">
        <v>0</v>
      </c>
    </row>
    <row r="77384" spans="1:15" x14ac:dyDescent="0.3">
      <c r="A77384">
        <v>262125</v>
      </c>
      <c r="B77384" s="1" t="s">
        <v>40940</v>
      </c>
      <c r="C77384" s="1" t="s">
        <v>64768</v>
      </c>
      <c r="D77384" s="1" t="s">
        <v>236</v>
      </c>
      <c r="E77384" s="1" t="s">
        <v>64769</v>
      </c>
      <c r="F77384" s="1" t="s">
        <v>163</v>
      </c>
      <c r="G77384" s="2">
        <v>44444</v>
      </c>
      <c r="H77384">
        <v>2021</v>
      </c>
      <c r="I77384">
        <v>0</v>
      </c>
      <c r="J77384" s="1" t="s">
        <v>40962</v>
      </c>
      <c r="K77384" s="1" t="s">
        <v>246</v>
      </c>
      <c r="L77384">
        <v>23.875</v>
      </c>
      <c r="M77384">
        <v>0</v>
      </c>
      <c r="N77384">
        <v>0</v>
      </c>
      <c r="O77384">
        <v>0</v>
      </c>
    </row>
    <row r="77385" spans="1:15" x14ac:dyDescent="0.3">
      <c r="A77385">
        <v>262125</v>
      </c>
      <c r="B77385" s="1" t="s">
        <v>40940</v>
      </c>
      <c r="C77385" s="1" t="s">
        <v>64768</v>
      </c>
      <c r="D77385" s="1" t="s">
        <v>236</v>
      </c>
      <c r="E77385" s="1" t="s">
        <v>64769</v>
      </c>
      <c r="F77385" s="1" t="s">
        <v>163</v>
      </c>
      <c r="G77385" s="2">
        <v>44444</v>
      </c>
      <c r="H77385">
        <v>2021</v>
      </c>
      <c r="I77385">
        <v>0</v>
      </c>
      <c r="J77385" s="1" t="s">
        <v>55</v>
      </c>
      <c r="K77385" s="1" t="s">
        <v>246</v>
      </c>
      <c r="L77385">
        <v>23.875</v>
      </c>
      <c r="M77385">
        <v>0</v>
      </c>
      <c r="N77385">
        <v>0</v>
      </c>
      <c r="O77385">
        <v>0</v>
      </c>
    </row>
    <row r="77386" spans="1:15" x14ac:dyDescent="0.3">
      <c r="A77386">
        <v>262125</v>
      </c>
      <c r="B77386" s="1" t="s">
        <v>40940</v>
      </c>
      <c r="C77386" s="1" t="s">
        <v>64768</v>
      </c>
      <c r="D77386" s="1" t="s">
        <v>236</v>
      </c>
      <c r="E77386" s="1" t="s">
        <v>64769</v>
      </c>
      <c r="F77386" s="1" t="s">
        <v>163</v>
      </c>
      <c r="G77386" s="2">
        <v>44444</v>
      </c>
      <c r="H77386">
        <v>2021</v>
      </c>
      <c r="I77386">
        <v>0</v>
      </c>
      <c r="J77386" s="1" t="s">
        <v>41012</v>
      </c>
      <c r="K77386" s="1" t="s">
        <v>246</v>
      </c>
      <c r="L77386">
        <v>23.875</v>
      </c>
      <c r="M77386">
        <v>0</v>
      </c>
      <c r="N77386">
        <v>0</v>
      </c>
      <c r="O77386">
        <v>0</v>
      </c>
    </row>
    <row r="77387" spans="1:15" x14ac:dyDescent="0.3">
      <c r="A77387">
        <v>262125</v>
      </c>
      <c r="B77387" s="1" t="s">
        <v>40940</v>
      </c>
      <c r="C77387" s="1" t="s">
        <v>64768</v>
      </c>
      <c r="D77387" s="1" t="s">
        <v>236</v>
      </c>
      <c r="E77387" s="1" t="s">
        <v>64769</v>
      </c>
      <c r="F77387" s="1" t="s">
        <v>163</v>
      </c>
      <c r="G77387" s="2">
        <v>44444</v>
      </c>
      <c r="H77387">
        <v>2021</v>
      </c>
      <c r="I77387">
        <v>0</v>
      </c>
      <c r="J77387" s="1" t="s">
        <v>40963</v>
      </c>
      <c r="K77387" s="1" t="s">
        <v>246</v>
      </c>
      <c r="L77387">
        <v>23.875</v>
      </c>
      <c r="M77387">
        <v>0</v>
      </c>
      <c r="N77387">
        <v>0</v>
      </c>
      <c r="O77387">
        <v>0</v>
      </c>
    </row>
    <row r="77388" spans="1:15" x14ac:dyDescent="0.3">
      <c r="A77388">
        <v>262125</v>
      </c>
      <c r="B77388" s="1" t="s">
        <v>40940</v>
      </c>
      <c r="C77388" s="1" t="s">
        <v>64768</v>
      </c>
      <c r="D77388" s="1" t="s">
        <v>236</v>
      </c>
      <c r="E77388" s="1" t="s">
        <v>64769</v>
      </c>
      <c r="F77388" s="1" t="s">
        <v>163</v>
      </c>
      <c r="G77388" s="2">
        <v>44444</v>
      </c>
      <c r="H77388">
        <v>2021</v>
      </c>
      <c r="I77388">
        <v>0</v>
      </c>
      <c r="J77388" s="1" t="s">
        <v>50</v>
      </c>
      <c r="K77388" s="1" t="s">
        <v>246</v>
      </c>
      <c r="L77388">
        <v>23.875</v>
      </c>
      <c r="M77388">
        <v>0</v>
      </c>
      <c r="N77388">
        <v>0</v>
      </c>
      <c r="O77388">
        <v>0</v>
      </c>
    </row>
    <row r="77389" spans="1:15" x14ac:dyDescent="0.3">
      <c r="A77389">
        <v>132694</v>
      </c>
      <c r="B77389" s="1" t="s">
        <v>40940</v>
      </c>
      <c r="C77389" s="1" t="s">
        <v>64770</v>
      </c>
      <c r="D77389" s="1" t="s">
        <v>236</v>
      </c>
      <c r="E77389" s="1" t="s">
        <v>64771</v>
      </c>
      <c r="F77389" s="1" t="s">
        <v>54</v>
      </c>
      <c r="G77389" s="2">
        <v>44435</v>
      </c>
      <c r="H77389">
        <v>2021</v>
      </c>
      <c r="I77389">
        <v>0</v>
      </c>
      <c r="J77389" s="1" t="s">
        <v>48</v>
      </c>
      <c r="K77389" s="1" t="s">
        <v>564</v>
      </c>
      <c r="L77389">
        <v>28.619</v>
      </c>
      <c r="M77389">
        <v>0</v>
      </c>
      <c r="N77389">
        <v>0</v>
      </c>
      <c r="O77389">
        <v>0</v>
      </c>
    </row>
    <row r="77390" spans="1:15" x14ac:dyDescent="0.3">
      <c r="A77390">
        <v>153447</v>
      </c>
      <c r="B77390" s="1" t="s">
        <v>40940</v>
      </c>
      <c r="C77390" s="1" t="s">
        <v>64772</v>
      </c>
      <c r="D77390" s="1" t="s">
        <v>236</v>
      </c>
      <c r="E77390" s="1" t="s">
        <v>64773</v>
      </c>
      <c r="F77390" s="1" t="s">
        <v>163</v>
      </c>
      <c r="G77390" s="2">
        <v>44545</v>
      </c>
      <c r="H77390">
        <v>2021</v>
      </c>
      <c r="I77390">
        <v>7</v>
      </c>
      <c r="J77390" s="1" t="s">
        <v>48</v>
      </c>
      <c r="K77390" s="1" t="s">
        <v>246</v>
      </c>
      <c r="L77390">
        <v>22.457999999999998</v>
      </c>
      <c r="M77390">
        <v>2</v>
      </c>
      <c r="N77390">
        <v>0</v>
      </c>
      <c r="O77390">
        <v>0</v>
      </c>
    </row>
    <row r="77391" spans="1:15" x14ac:dyDescent="0.3">
      <c r="A77391">
        <v>107003</v>
      </c>
      <c r="B77391" s="1" t="s">
        <v>40940</v>
      </c>
      <c r="C77391" s="1" t="s">
        <v>64774</v>
      </c>
      <c r="D77391" s="1" t="s">
        <v>236</v>
      </c>
      <c r="E77391" s="1" t="s">
        <v>64775</v>
      </c>
      <c r="F77391" s="1" t="s">
        <v>163</v>
      </c>
      <c r="G77391" s="2">
        <v>44378</v>
      </c>
      <c r="H77391">
        <v>2021</v>
      </c>
      <c r="I77391">
        <v>7.3</v>
      </c>
      <c r="J77391" s="1" t="s">
        <v>40</v>
      </c>
      <c r="K77391" s="1" t="s">
        <v>246</v>
      </c>
      <c r="L77391">
        <v>24.844000000000001</v>
      </c>
      <c r="M77391">
        <v>83</v>
      </c>
      <c r="N77391">
        <v>0</v>
      </c>
      <c r="O77391">
        <v>0</v>
      </c>
    </row>
    <row r="77392" spans="1:15" x14ac:dyDescent="0.3">
      <c r="A77392">
        <v>107003</v>
      </c>
      <c r="B77392" s="1" t="s">
        <v>40940</v>
      </c>
      <c r="C77392" s="1" t="s">
        <v>64774</v>
      </c>
      <c r="D77392" s="1" t="s">
        <v>236</v>
      </c>
      <c r="E77392" s="1" t="s">
        <v>64775</v>
      </c>
      <c r="F77392" s="1" t="s">
        <v>163</v>
      </c>
      <c r="G77392" s="2">
        <v>44378</v>
      </c>
      <c r="H77392">
        <v>2021</v>
      </c>
      <c r="I77392">
        <v>7.3</v>
      </c>
      <c r="J77392" s="1" t="s">
        <v>40959</v>
      </c>
      <c r="K77392" s="1" t="s">
        <v>246</v>
      </c>
      <c r="L77392">
        <v>24.844000000000001</v>
      </c>
      <c r="M77392">
        <v>83</v>
      </c>
      <c r="N77392">
        <v>0</v>
      </c>
      <c r="O77392">
        <v>0</v>
      </c>
    </row>
    <row r="77393" spans="1:15" x14ac:dyDescent="0.3">
      <c r="A77393">
        <v>107003</v>
      </c>
      <c r="B77393" s="1" t="s">
        <v>40940</v>
      </c>
      <c r="C77393" s="1" t="s">
        <v>64774</v>
      </c>
      <c r="D77393" s="1" t="s">
        <v>236</v>
      </c>
      <c r="E77393" s="1" t="s">
        <v>64775</v>
      </c>
      <c r="F77393" s="1" t="s">
        <v>163</v>
      </c>
      <c r="G77393" s="2">
        <v>44378</v>
      </c>
      <c r="H77393">
        <v>2021</v>
      </c>
      <c r="I77393">
        <v>7.3</v>
      </c>
      <c r="J77393" s="1" t="s">
        <v>40963</v>
      </c>
      <c r="K77393" s="1" t="s">
        <v>246</v>
      </c>
      <c r="L77393">
        <v>24.844000000000001</v>
      </c>
      <c r="M77393">
        <v>83</v>
      </c>
      <c r="N77393">
        <v>0</v>
      </c>
      <c r="O77393">
        <v>0</v>
      </c>
    </row>
    <row r="77394" spans="1:15" x14ac:dyDescent="0.3">
      <c r="A77394">
        <v>93748</v>
      </c>
      <c r="B77394" s="1" t="s">
        <v>40940</v>
      </c>
      <c r="C77394" s="1" t="s">
        <v>64776</v>
      </c>
      <c r="D77394" s="1" t="s">
        <v>236</v>
      </c>
      <c r="E77394" s="1" t="s">
        <v>64777</v>
      </c>
      <c r="F77394" s="1" t="s">
        <v>19</v>
      </c>
      <c r="G77394" s="2">
        <v>44308</v>
      </c>
      <c r="H77394">
        <v>2021</v>
      </c>
      <c r="I77394">
        <v>6.8</v>
      </c>
      <c r="J77394" s="1" t="s">
        <v>20</v>
      </c>
      <c r="K77394" s="1" t="s">
        <v>21</v>
      </c>
      <c r="L77394">
        <v>22.547999999999998</v>
      </c>
      <c r="M77394">
        <v>23</v>
      </c>
      <c r="N77394">
        <v>0</v>
      </c>
      <c r="O77394">
        <v>0</v>
      </c>
    </row>
    <row r="77395" spans="1:15" x14ac:dyDescent="0.3">
      <c r="A77395">
        <v>120452</v>
      </c>
      <c r="B77395" s="1" t="s">
        <v>40940</v>
      </c>
      <c r="C77395" s="1" t="s">
        <v>64778</v>
      </c>
      <c r="D77395" s="1" t="s">
        <v>236</v>
      </c>
      <c r="E77395" s="1" t="s">
        <v>64779</v>
      </c>
      <c r="F77395" s="1" t="s">
        <v>199</v>
      </c>
      <c r="G77395" s="2">
        <v>44455</v>
      </c>
      <c r="H77395">
        <v>2021</v>
      </c>
      <c r="I77395">
        <v>7.3</v>
      </c>
      <c r="J77395" s="1" t="s">
        <v>40962</v>
      </c>
      <c r="K77395" s="1" t="s">
        <v>21</v>
      </c>
      <c r="L77395">
        <v>27.600999999999999</v>
      </c>
      <c r="M77395">
        <v>373</v>
      </c>
      <c r="N77395">
        <v>0</v>
      </c>
      <c r="O77395">
        <v>0</v>
      </c>
    </row>
    <row r="77396" spans="1:15" x14ac:dyDescent="0.3">
      <c r="A77396">
        <v>120452</v>
      </c>
      <c r="B77396" s="1" t="s">
        <v>40940</v>
      </c>
      <c r="C77396" s="1" t="s">
        <v>64778</v>
      </c>
      <c r="D77396" s="1" t="s">
        <v>236</v>
      </c>
      <c r="E77396" s="1" t="s">
        <v>64779</v>
      </c>
      <c r="F77396" s="1" t="s">
        <v>199</v>
      </c>
      <c r="G77396" s="2">
        <v>44455</v>
      </c>
      <c r="H77396">
        <v>2021</v>
      </c>
      <c r="I77396">
        <v>7.3</v>
      </c>
      <c r="J77396" s="1" t="s">
        <v>55</v>
      </c>
      <c r="K77396" s="1" t="s">
        <v>21</v>
      </c>
      <c r="L77396">
        <v>27.600999999999999</v>
      </c>
      <c r="M77396">
        <v>373</v>
      </c>
      <c r="N77396">
        <v>0</v>
      </c>
      <c r="O77396">
        <v>0</v>
      </c>
    </row>
    <row r="77397" spans="1:15" x14ac:dyDescent="0.3">
      <c r="A77397">
        <v>120452</v>
      </c>
      <c r="B77397" s="1" t="s">
        <v>40940</v>
      </c>
      <c r="C77397" s="1" t="s">
        <v>64778</v>
      </c>
      <c r="D77397" s="1" t="s">
        <v>236</v>
      </c>
      <c r="E77397" s="1" t="s">
        <v>64779</v>
      </c>
      <c r="F77397" s="1" t="s">
        <v>199</v>
      </c>
      <c r="G77397" s="2">
        <v>44455</v>
      </c>
      <c r="H77397">
        <v>2021</v>
      </c>
      <c r="I77397">
        <v>7.3</v>
      </c>
      <c r="J77397" s="1" t="s">
        <v>50</v>
      </c>
      <c r="K77397" s="1" t="s">
        <v>21</v>
      </c>
      <c r="L77397">
        <v>27.600999999999999</v>
      </c>
      <c r="M77397">
        <v>373</v>
      </c>
      <c r="N77397">
        <v>0</v>
      </c>
      <c r="O77397">
        <v>0</v>
      </c>
    </row>
    <row r="77398" spans="1:15" x14ac:dyDescent="0.3">
      <c r="A77398">
        <v>136052</v>
      </c>
      <c r="B77398" s="1" t="s">
        <v>40940</v>
      </c>
      <c r="C77398" s="1" t="s">
        <v>64780</v>
      </c>
      <c r="D77398" s="1" t="s">
        <v>42618</v>
      </c>
      <c r="E77398" s="1" t="s">
        <v>64781</v>
      </c>
      <c r="F77398" s="1" t="s">
        <v>54</v>
      </c>
      <c r="G77398" s="2">
        <v>44477</v>
      </c>
      <c r="H77398">
        <v>2021</v>
      </c>
      <c r="I77398">
        <v>6</v>
      </c>
      <c r="J77398" s="1" t="s">
        <v>48</v>
      </c>
      <c r="K77398" s="1" t="s">
        <v>564</v>
      </c>
      <c r="L77398">
        <v>28.623999999999999</v>
      </c>
      <c r="M77398">
        <v>1</v>
      </c>
      <c r="N77398">
        <v>0</v>
      </c>
      <c r="O77398">
        <v>0</v>
      </c>
    </row>
    <row r="77399" spans="1:15" x14ac:dyDescent="0.3">
      <c r="A77399">
        <v>110695</v>
      </c>
      <c r="B77399" s="1" t="s">
        <v>40940</v>
      </c>
      <c r="C77399" s="1" t="s">
        <v>64782</v>
      </c>
      <c r="D77399" s="1" t="s">
        <v>236</v>
      </c>
      <c r="E77399" s="1" t="s">
        <v>64783</v>
      </c>
      <c r="F77399" s="1" t="s">
        <v>19</v>
      </c>
      <c r="G77399" s="2">
        <v>44482</v>
      </c>
      <c r="H77399">
        <v>2021</v>
      </c>
      <c r="I77399">
        <v>8</v>
      </c>
      <c r="J77399" s="1" t="s">
        <v>89</v>
      </c>
      <c r="K77399" s="1" t="s">
        <v>21</v>
      </c>
      <c r="L77399">
        <v>29.091000000000001</v>
      </c>
      <c r="M77399">
        <v>421</v>
      </c>
      <c r="N77399">
        <v>0</v>
      </c>
      <c r="O77399">
        <v>0</v>
      </c>
    </row>
    <row r="77400" spans="1:15" x14ac:dyDescent="0.3">
      <c r="A77400">
        <v>110695</v>
      </c>
      <c r="B77400" s="1" t="s">
        <v>40940</v>
      </c>
      <c r="C77400" s="1" t="s">
        <v>64782</v>
      </c>
      <c r="D77400" s="1" t="s">
        <v>236</v>
      </c>
      <c r="E77400" s="1" t="s">
        <v>64783</v>
      </c>
      <c r="F77400" s="1" t="s">
        <v>19</v>
      </c>
      <c r="G77400" s="2">
        <v>44482</v>
      </c>
      <c r="H77400">
        <v>2021</v>
      </c>
      <c r="I77400">
        <v>8</v>
      </c>
      <c r="J77400" s="1" t="s">
        <v>55</v>
      </c>
      <c r="K77400" s="1" t="s">
        <v>21</v>
      </c>
      <c r="L77400">
        <v>29.091000000000001</v>
      </c>
      <c r="M77400">
        <v>421</v>
      </c>
      <c r="N77400">
        <v>0</v>
      </c>
      <c r="O77400">
        <v>0</v>
      </c>
    </row>
    <row r="77401" spans="1:15" x14ac:dyDescent="0.3">
      <c r="A77401">
        <v>114971</v>
      </c>
      <c r="B77401" s="1" t="s">
        <v>40940</v>
      </c>
      <c r="C77401" s="1" t="s">
        <v>64784</v>
      </c>
      <c r="D77401" s="1" t="s">
        <v>41956</v>
      </c>
      <c r="E77401" s="1" t="s">
        <v>64785</v>
      </c>
      <c r="F77401" s="1" t="s">
        <v>172</v>
      </c>
      <c r="G77401" s="2">
        <v>44207</v>
      </c>
      <c r="H77401">
        <v>2021</v>
      </c>
      <c r="I77401">
        <v>4.5</v>
      </c>
      <c r="J77401" s="1" t="s">
        <v>48</v>
      </c>
      <c r="K77401" s="1" t="s">
        <v>173</v>
      </c>
      <c r="L77401">
        <v>35.149000000000001</v>
      </c>
      <c r="M77401">
        <v>2</v>
      </c>
      <c r="N77401">
        <v>0</v>
      </c>
      <c r="O77401">
        <v>0</v>
      </c>
    </row>
    <row r="77402" spans="1:15" x14ac:dyDescent="0.3">
      <c r="A77402">
        <v>129203</v>
      </c>
      <c r="B77402" s="1" t="s">
        <v>40940</v>
      </c>
      <c r="C77402" s="1" t="s">
        <v>64786</v>
      </c>
      <c r="D77402" s="1" t="s">
        <v>53111</v>
      </c>
      <c r="E77402" s="1" t="s">
        <v>64787</v>
      </c>
      <c r="F77402" s="1" t="s">
        <v>54</v>
      </c>
      <c r="G77402" s="2">
        <v>44425</v>
      </c>
      <c r="H77402">
        <v>2021</v>
      </c>
      <c r="I77402">
        <v>6.7</v>
      </c>
      <c r="J77402" s="1" t="s">
        <v>48</v>
      </c>
      <c r="K77402" s="1" t="s">
        <v>564</v>
      </c>
      <c r="L77402">
        <v>25.85</v>
      </c>
      <c r="M77402">
        <v>9</v>
      </c>
      <c r="N77402">
        <v>0</v>
      </c>
      <c r="O77402">
        <v>0</v>
      </c>
    </row>
    <row r="77403" spans="1:15" x14ac:dyDescent="0.3">
      <c r="A77403">
        <v>129203</v>
      </c>
      <c r="B77403" s="1" t="s">
        <v>40940</v>
      </c>
      <c r="C77403" s="1" t="s">
        <v>64786</v>
      </c>
      <c r="D77403" s="1" t="s">
        <v>53111</v>
      </c>
      <c r="E77403" s="1" t="s">
        <v>64787</v>
      </c>
      <c r="F77403" s="1" t="s">
        <v>54</v>
      </c>
      <c r="G77403" s="2">
        <v>44425</v>
      </c>
      <c r="H77403">
        <v>2021</v>
      </c>
      <c r="I77403">
        <v>6.7</v>
      </c>
      <c r="J77403" s="1" t="s">
        <v>25</v>
      </c>
      <c r="K77403" s="1" t="s">
        <v>564</v>
      </c>
      <c r="L77403">
        <v>25.85</v>
      </c>
      <c r="M77403">
        <v>9</v>
      </c>
      <c r="N77403">
        <v>0</v>
      </c>
      <c r="O77403">
        <v>0</v>
      </c>
    </row>
    <row r="77404" spans="1:15" x14ac:dyDescent="0.3">
      <c r="A77404">
        <v>121695</v>
      </c>
      <c r="B77404" s="1" t="s">
        <v>40940</v>
      </c>
      <c r="C77404" s="1" t="s">
        <v>64788</v>
      </c>
      <c r="D77404" s="1" t="s">
        <v>64789</v>
      </c>
      <c r="E77404" s="1" t="s">
        <v>64790</v>
      </c>
      <c r="F77404" s="1" t="s">
        <v>172</v>
      </c>
      <c r="G77404" s="2">
        <v>44300</v>
      </c>
      <c r="H77404">
        <v>2021</v>
      </c>
      <c r="I77404">
        <v>6.8</v>
      </c>
      <c r="J77404" s="1" t="s">
        <v>48</v>
      </c>
      <c r="K77404" s="1" t="s">
        <v>173</v>
      </c>
      <c r="L77404">
        <v>24.614000000000001</v>
      </c>
      <c r="M77404">
        <v>43</v>
      </c>
      <c r="N77404">
        <v>0</v>
      </c>
      <c r="O77404">
        <v>0</v>
      </c>
    </row>
    <row r="77405" spans="1:15" x14ac:dyDescent="0.3">
      <c r="A77405">
        <v>114202</v>
      </c>
      <c r="B77405" s="1" t="s">
        <v>40940</v>
      </c>
      <c r="C77405" s="1" t="s">
        <v>64791</v>
      </c>
      <c r="D77405" s="1" t="s">
        <v>236</v>
      </c>
      <c r="E77405" s="1" t="s">
        <v>64792</v>
      </c>
      <c r="F77405" s="1" t="s">
        <v>163</v>
      </c>
      <c r="G77405" s="2">
        <v>44470</v>
      </c>
      <c r="H77405">
        <v>2021</v>
      </c>
      <c r="I77405">
        <v>6.2</v>
      </c>
      <c r="J77405" s="1" t="s">
        <v>40</v>
      </c>
      <c r="K77405" s="1" t="s">
        <v>246</v>
      </c>
      <c r="L77405">
        <v>21.300999999999998</v>
      </c>
      <c r="M77405">
        <v>8</v>
      </c>
      <c r="N77405">
        <v>0</v>
      </c>
      <c r="O77405">
        <v>0</v>
      </c>
    </row>
    <row r="77406" spans="1:15" x14ac:dyDescent="0.3">
      <c r="A77406">
        <v>114202</v>
      </c>
      <c r="B77406" s="1" t="s">
        <v>40940</v>
      </c>
      <c r="C77406" s="1" t="s">
        <v>64791</v>
      </c>
      <c r="D77406" s="1" t="s">
        <v>236</v>
      </c>
      <c r="E77406" s="1" t="s">
        <v>64792</v>
      </c>
      <c r="F77406" s="1" t="s">
        <v>163</v>
      </c>
      <c r="G77406" s="2">
        <v>44470</v>
      </c>
      <c r="H77406">
        <v>2021</v>
      </c>
      <c r="I77406">
        <v>6.2</v>
      </c>
      <c r="J77406" s="1" t="s">
        <v>74</v>
      </c>
      <c r="K77406" s="1" t="s">
        <v>246</v>
      </c>
      <c r="L77406">
        <v>21.300999999999998</v>
      </c>
      <c r="M77406">
        <v>8</v>
      </c>
      <c r="N77406">
        <v>0</v>
      </c>
      <c r="O77406">
        <v>0</v>
      </c>
    </row>
    <row r="77407" spans="1:15" x14ac:dyDescent="0.3">
      <c r="A77407">
        <v>114202</v>
      </c>
      <c r="B77407" s="1" t="s">
        <v>40940</v>
      </c>
      <c r="C77407" s="1" t="s">
        <v>64791</v>
      </c>
      <c r="D77407" s="1" t="s">
        <v>236</v>
      </c>
      <c r="E77407" s="1" t="s">
        <v>64792</v>
      </c>
      <c r="F77407" s="1" t="s">
        <v>163</v>
      </c>
      <c r="G77407" s="2">
        <v>44470</v>
      </c>
      <c r="H77407">
        <v>2021</v>
      </c>
      <c r="I77407">
        <v>6.2</v>
      </c>
      <c r="J77407" s="1" t="s">
        <v>55</v>
      </c>
      <c r="K77407" s="1" t="s">
        <v>246</v>
      </c>
      <c r="L77407">
        <v>21.300999999999998</v>
      </c>
      <c r="M77407">
        <v>8</v>
      </c>
      <c r="N77407">
        <v>0</v>
      </c>
      <c r="O77407">
        <v>0</v>
      </c>
    </row>
    <row r="77408" spans="1:15" x14ac:dyDescent="0.3">
      <c r="A77408">
        <v>110642</v>
      </c>
      <c r="B77408" s="1" t="s">
        <v>40940</v>
      </c>
      <c r="C77408" s="1" t="s">
        <v>64793</v>
      </c>
      <c r="D77408" s="1" t="s">
        <v>236</v>
      </c>
      <c r="E77408" s="1" t="s">
        <v>64794</v>
      </c>
      <c r="F77408" s="1" t="s">
        <v>163</v>
      </c>
      <c r="G77408" s="2">
        <v>44385</v>
      </c>
      <c r="H77408">
        <v>2021</v>
      </c>
      <c r="I77408">
        <v>7.6</v>
      </c>
      <c r="J77408" s="1" t="s">
        <v>40</v>
      </c>
      <c r="K77408" s="1" t="s">
        <v>246</v>
      </c>
      <c r="L77408">
        <v>25.308</v>
      </c>
      <c r="M77408">
        <v>827</v>
      </c>
      <c r="N77408">
        <v>0</v>
      </c>
      <c r="O77408">
        <v>0</v>
      </c>
    </row>
    <row r="77409" spans="1:15" x14ac:dyDescent="0.3">
      <c r="A77409">
        <v>110642</v>
      </c>
      <c r="B77409" s="1" t="s">
        <v>40940</v>
      </c>
      <c r="C77409" s="1" t="s">
        <v>64793</v>
      </c>
      <c r="D77409" s="1" t="s">
        <v>236</v>
      </c>
      <c r="E77409" s="1" t="s">
        <v>64794</v>
      </c>
      <c r="F77409" s="1" t="s">
        <v>163</v>
      </c>
      <c r="G77409" s="2">
        <v>44385</v>
      </c>
      <c r="H77409">
        <v>2021</v>
      </c>
      <c r="I77409">
        <v>7.6</v>
      </c>
      <c r="J77409" s="1" t="s">
        <v>55</v>
      </c>
      <c r="K77409" s="1" t="s">
        <v>246</v>
      </c>
      <c r="L77409">
        <v>25.308</v>
      </c>
      <c r="M77409">
        <v>827</v>
      </c>
      <c r="N77409">
        <v>0</v>
      </c>
      <c r="O77409">
        <v>0</v>
      </c>
    </row>
    <row r="77410" spans="1:15" x14ac:dyDescent="0.3">
      <c r="A77410">
        <v>110642</v>
      </c>
      <c r="B77410" s="1" t="s">
        <v>40940</v>
      </c>
      <c r="C77410" s="1" t="s">
        <v>64793</v>
      </c>
      <c r="D77410" s="1" t="s">
        <v>236</v>
      </c>
      <c r="E77410" s="1" t="s">
        <v>64794</v>
      </c>
      <c r="F77410" s="1" t="s">
        <v>163</v>
      </c>
      <c r="G77410" s="2">
        <v>44385</v>
      </c>
      <c r="H77410">
        <v>2021</v>
      </c>
      <c r="I77410">
        <v>7.6</v>
      </c>
      <c r="J77410" s="1" t="s">
        <v>40959</v>
      </c>
      <c r="K77410" s="1" t="s">
        <v>246</v>
      </c>
      <c r="L77410">
        <v>25.308</v>
      </c>
      <c r="M77410">
        <v>827</v>
      </c>
      <c r="N77410">
        <v>0</v>
      </c>
      <c r="O77410">
        <v>0</v>
      </c>
    </row>
    <row r="77411" spans="1:15" x14ac:dyDescent="0.3">
      <c r="A77411">
        <v>110642</v>
      </c>
      <c r="B77411" s="1" t="s">
        <v>40940</v>
      </c>
      <c r="C77411" s="1" t="s">
        <v>64793</v>
      </c>
      <c r="D77411" s="1" t="s">
        <v>236</v>
      </c>
      <c r="E77411" s="1" t="s">
        <v>64794</v>
      </c>
      <c r="F77411" s="1" t="s">
        <v>163</v>
      </c>
      <c r="G77411" s="2">
        <v>44385</v>
      </c>
      <c r="H77411">
        <v>2021</v>
      </c>
      <c r="I77411">
        <v>7.6</v>
      </c>
      <c r="J77411" s="1" t="s">
        <v>40963</v>
      </c>
      <c r="K77411" s="1" t="s">
        <v>246</v>
      </c>
      <c r="L77411">
        <v>25.308</v>
      </c>
      <c r="M77411">
        <v>827</v>
      </c>
      <c r="N77411">
        <v>0</v>
      </c>
      <c r="O77411">
        <v>0</v>
      </c>
    </row>
    <row r="77412" spans="1:15" x14ac:dyDescent="0.3">
      <c r="A77412">
        <v>119464</v>
      </c>
      <c r="B77412" s="1" t="s">
        <v>40940</v>
      </c>
      <c r="C77412" s="1" t="s">
        <v>64795</v>
      </c>
      <c r="D77412" s="1" t="s">
        <v>236</v>
      </c>
      <c r="E77412" s="1" t="s">
        <v>64796</v>
      </c>
      <c r="F77412" s="1" t="s">
        <v>172</v>
      </c>
      <c r="G77412" s="2">
        <v>44277</v>
      </c>
      <c r="H77412">
        <v>2021</v>
      </c>
      <c r="I77412">
        <v>8.6</v>
      </c>
      <c r="J77412" s="1" t="s">
        <v>48</v>
      </c>
      <c r="K77412" s="1" t="s">
        <v>173</v>
      </c>
      <c r="L77412">
        <v>23.555</v>
      </c>
      <c r="M77412">
        <v>189</v>
      </c>
      <c r="N77412">
        <v>0</v>
      </c>
      <c r="O77412">
        <v>0</v>
      </c>
    </row>
    <row r="77413" spans="1:15" x14ac:dyDescent="0.3">
      <c r="A77413">
        <v>126660</v>
      </c>
      <c r="B77413" s="1" t="s">
        <v>40940</v>
      </c>
      <c r="C77413" s="1" t="s">
        <v>64797</v>
      </c>
      <c r="D77413" s="1" t="s">
        <v>64798</v>
      </c>
      <c r="E77413" s="1" t="s">
        <v>64799</v>
      </c>
      <c r="F77413" s="1" t="s">
        <v>29</v>
      </c>
      <c r="G77413" s="2">
        <v>44350</v>
      </c>
      <c r="H77413">
        <v>2021</v>
      </c>
      <c r="I77413">
        <v>7.4</v>
      </c>
      <c r="J77413" s="1" t="s">
        <v>89</v>
      </c>
      <c r="K77413" s="1" t="s">
        <v>21</v>
      </c>
      <c r="L77413">
        <v>28.951000000000001</v>
      </c>
      <c r="M77413">
        <v>45</v>
      </c>
      <c r="N77413">
        <v>0</v>
      </c>
      <c r="O77413">
        <v>0</v>
      </c>
    </row>
    <row r="77414" spans="1:15" x14ac:dyDescent="0.3">
      <c r="A77414">
        <v>126660</v>
      </c>
      <c r="B77414" s="1" t="s">
        <v>40940</v>
      </c>
      <c r="C77414" s="1" t="s">
        <v>64797</v>
      </c>
      <c r="D77414" s="1" t="s">
        <v>64798</v>
      </c>
      <c r="E77414" s="1" t="s">
        <v>64799</v>
      </c>
      <c r="F77414" s="1" t="s">
        <v>29</v>
      </c>
      <c r="G77414" s="2">
        <v>44350</v>
      </c>
      <c r="H77414">
        <v>2021</v>
      </c>
      <c r="I77414">
        <v>7.4</v>
      </c>
      <c r="J77414" s="1" t="s">
        <v>50</v>
      </c>
      <c r="K77414" s="1" t="s">
        <v>21</v>
      </c>
      <c r="L77414">
        <v>28.951000000000001</v>
      </c>
      <c r="M77414">
        <v>45</v>
      </c>
      <c r="N77414">
        <v>0</v>
      </c>
      <c r="O77414">
        <v>0</v>
      </c>
    </row>
    <row r="77415" spans="1:15" x14ac:dyDescent="0.3">
      <c r="A77415">
        <v>126660</v>
      </c>
      <c r="B77415" s="1" t="s">
        <v>40940</v>
      </c>
      <c r="C77415" s="1" t="s">
        <v>64797</v>
      </c>
      <c r="D77415" s="1" t="s">
        <v>64798</v>
      </c>
      <c r="E77415" s="1" t="s">
        <v>64799</v>
      </c>
      <c r="F77415" s="1" t="s">
        <v>29</v>
      </c>
      <c r="G77415" s="2">
        <v>44350</v>
      </c>
      <c r="H77415">
        <v>2021</v>
      </c>
      <c r="I77415">
        <v>7.4</v>
      </c>
      <c r="J77415" s="1" t="s">
        <v>55</v>
      </c>
      <c r="K77415" s="1" t="s">
        <v>21</v>
      </c>
      <c r="L77415">
        <v>28.951000000000001</v>
      </c>
      <c r="M77415">
        <v>45</v>
      </c>
      <c r="N77415">
        <v>0</v>
      </c>
      <c r="O77415">
        <v>0</v>
      </c>
    </row>
    <row r="77416" spans="1:15" x14ac:dyDescent="0.3">
      <c r="A77416">
        <v>126660</v>
      </c>
      <c r="B77416" s="1" t="s">
        <v>40940</v>
      </c>
      <c r="C77416" s="1" t="s">
        <v>64797</v>
      </c>
      <c r="D77416" s="1" t="s">
        <v>64798</v>
      </c>
      <c r="E77416" s="1" t="s">
        <v>64799</v>
      </c>
      <c r="F77416" s="1" t="s">
        <v>254</v>
      </c>
      <c r="G77416" s="2">
        <v>44350</v>
      </c>
      <c r="H77416">
        <v>2021</v>
      </c>
      <c r="I77416">
        <v>7.4</v>
      </c>
      <c r="J77416" s="1" t="s">
        <v>89</v>
      </c>
      <c r="K77416" s="1" t="s">
        <v>21</v>
      </c>
      <c r="L77416">
        <v>28.951000000000001</v>
      </c>
      <c r="M77416">
        <v>45</v>
      </c>
      <c r="N77416">
        <v>0</v>
      </c>
      <c r="O77416">
        <v>0</v>
      </c>
    </row>
    <row r="77417" spans="1:15" x14ac:dyDescent="0.3">
      <c r="A77417">
        <v>126660</v>
      </c>
      <c r="B77417" s="1" t="s">
        <v>40940</v>
      </c>
      <c r="C77417" s="1" t="s">
        <v>64797</v>
      </c>
      <c r="D77417" s="1" t="s">
        <v>64798</v>
      </c>
      <c r="E77417" s="1" t="s">
        <v>64799</v>
      </c>
      <c r="F77417" s="1" t="s">
        <v>254</v>
      </c>
      <c r="G77417" s="2">
        <v>44350</v>
      </c>
      <c r="H77417">
        <v>2021</v>
      </c>
      <c r="I77417">
        <v>7.4</v>
      </c>
      <c r="J77417" s="1" t="s">
        <v>50</v>
      </c>
      <c r="K77417" s="1" t="s">
        <v>21</v>
      </c>
      <c r="L77417">
        <v>28.951000000000001</v>
      </c>
      <c r="M77417">
        <v>45</v>
      </c>
      <c r="N77417">
        <v>0</v>
      </c>
      <c r="O77417">
        <v>0</v>
      </c>
    </row>
    <row r="77418" spans="1:15" x14ac:dyDescent="0.3">
      <c r="A77418">
        <v>126660</v>
      </c>
      <c r="B77418" s="1" t="s">
        <v>40940</v>
      </c>
      <c r="C77418" s="1" t="s">
        <v>64797</v>
      </c>
      <c r="D77418" s="1" t="s">
        <v>64798</v>
      </c>
      <c r="E77418" s="1" t="s">
        <v>64799</v>
      </c>
      <c r="F77418" s="1" t="s">
        <v>254</v>
      </c>
      <c r="G77418" s="2">
        <v>44350</v>
      </c>
      <c r="H77418">
        <v>2021</v>
      </c>
      <c r="I77418">
        <v>7.4</v>
      </c>
      <c r="J77418" s="1" t="s">
        <v>55</v>
      </c>
      <c r="K77418" s="1" t="s">
        <v>21</v>
      </c>
      <c r="L77418">
        <v>28.951000000000001</v>
      </c>
      <c r="M77418">
        <v>45</v>
      </c>
      <c r="N77418">
        <v>0</v>
      </c>
      <c r="O77418">
        <v>0</v>
      </c>
    </row>
    <row r="77419" spans="1:15" x14ac:dyDescent="0.3">
      <c r="A77419">
        <v>117327</v>
      </c>
      <c r="B77419" s="1" t="s">
        <v>40940</v>
      </c>
      <c r="C77419" s="1" t="s">
        <v>64800</v>
      </c>
      <c r="D77419" s="1" t="s">
        <v>236</v>
      </c>
      <c r="E77419" s="1" t="s">
        <v>64801</v>
      </c>
      <c r="F77419" s="1" t="s">
        <v>199</v>
      </c>
      <c r="G77419" s="2">
        <v>44230</v>
      </c>
      <c r="H77419">
        <v>2021</v>
      </c>
      <c r="I77419">
        <v>6.4</v>
      </c>
      <c r="J77419" s="1" t="s">
        <v>20</v>
      </c>
      <c r="K77419" s="1" t="s">
        <v>21</v>
      </c>
      <c r="L77419">
        <v>24.366</v>
      </c>
      <c r="M77419">
        <v>27</v>
      </c>
      <c r="N77419">
        <v>0</v>
      </c>
      <c r="O77419">
        <v>0</v>
      </c>
    </row>
    <row r="77420" spans="1:15" x14ac:dyDescent="0.3">
      <c r="A77420">
        <v>117327</v>
      </c>
      <c r="B77420" s="1" t="s">
        <v>40940</v>
      </c>
      <c r="C77420" s="1" t="s">
        <v>64800</v>
      </c>
      <c r="D77420" s="1" t="s">
        <v>236</v>
      </c>
      <c r="E77420" s="1" t="s">
        <v>64801</v>
      </c>
      <c r="F77420" s="1" t="s">
        <v>199</v>
      </c>
      <c r="G77420" s="2">
        <v>44230</v>
      </c>
      <c r="H77420">
        <v>2021</v>
      </c>
      <c r="I77420">
        <v>6.4</v>
      </c>
      <c r="J77420" s="1" t="s">
        <v>40959</v>
      </c>
      <c r="K77420" s="1" t="s">
        <v>21</v>
      </c>
      <c r="L77420">
        <v>24.366</v>
      </c>
      <c r="M77420">
        <v>27</v>
      </c>
      <c r="N77420">
        <v>0</v>
      </c>
      <c r="O77420">
        <v>0</v>
      </c>
    </row>
    <row r="77421" spans="1:15" x14ac:dyDescent="0.3">
      <c r="A77421">
        <v>117327</v>
      </c>
      <c r="B77421" s="1" t="s">
        <v>40940</v>
      </c>
      <c r="C77421" s="1" t="s">
        <v>64800</v>
      </c>
      <c r="D77421" s="1" t="s">
        <v>236</v>
      </c>
      <c r="E77421" s="1" t="s">
        <v>64801</v>
      </c>
      <c r="F77421" s="1" t="s">
        <v>199</v>
      </c>
      <c r="G77421" s="2">
        <v>44230</v>
      </c>
      <c r="H77421">
        <v>2021</v>
      </c>
      <c r="I77421">
        <v>6.4</v>
      </c>
      <c r="J77421" s="1" t="s">
        <v>95</v>
      </c>
      <c r="K77421" s="1" t="s">
        <v>21</v>
      </c>
      <c r="L77421">
        <v>24.366</v>
      </c>
      <c r="M77421">
        <v>27</v>
      </c>
      <c r="N77421">
        <v>0</v>
      </c>
      <c r="O77421">
        <v>0</v>
      </c>
    </row>
    <row r="77422" spans="1:15" x14ac:dyDescent="0.3">
      <c r="A77422">
        <v>117327</v>
      </c>
      <c r="B77422" s="1" t="s">
        <v>40940</v>
      </c>
      <c r="C77422" s="1" t="s">
        <v>64800</v>
      </c>
      <c r="D77422" s="1" t="s">
        <v>236</v>
      </c>
      <c r="E77422" s="1" t="s">
        <v>64801</v>
      </c>
      <c r="F77422" s="1" t="s">
        <v>199</v>
      </c>
      <c r="G77422" s="2">
        <v>44230</v>
      </c>
      <c r="H77422">
        <v>2021</v>
      </c>
      <c r="I77422">
        <v>6.4</v>
      </c>
      <c r="J77422" s="1" t="s">
        <v>55</v>
      </c>
      <c r="K77422" s="1" t="s">
        <v>21</v>
      </c>
      <c r="L77422">
        <v>24.366</v>
      </c>
      <c r="M77422">
        <v>27</v>
      </c>
      <c r="N77422">
        <v>0</v>
      </c>
      <c r="O77422">
        <v>0</v>
      </c>
    </row>
    <row r="77423" spans="1:15" x14ac:dyDescent="0.3">
      <c r="A77423">
        <v>117327</v>
      </c>
      <c r="B77423" s="1" t="s">
        <v>40940</v>
      </c>
      <c r="C77423" s="1" t="s">
        <v>64800</v>
      </c>
      <c r="D77423" s="1" t="s">
        <v>236</v>
      </c>
      <c r="E77423" s="1" t="s">
        <v>64801</v>
      </c>
      <c r="F77423" s="1" t="s">
        <v>32</v>
      </c>
      <c r="G77423" s="2">
        <v>44230</v>
      </c>
      <c r="H77423">
        <v>2021</v>
      </c>
      <c r="I77423">
        <v>6.4</v>
      </c>
      <c r="J77423" s="1" t="s">
        <v>20</v>
      </c>
      <c r="K77423" s="1" t="s">
        <v>21</v>
      </c>
      <c r="L77423">
        <v>24.366</v>
      </c>
      <c r="M77423">
        <v>27</v>
      </c>
      <c r="N77423">
        <v>0</v>
      </c>
      <c r="O77423">
        <v>0</v>
      </c>
    </row>
    <row r="77424" spans="1:15" x14ac:dyDescent="0.3">
      <c r="A77424">
        <v>117327</v>
      </c>
      <c r="B77424" s="1" t="s">
        <v>40940</v>
      </c>
      <c r="C77424" s="1" t="s">
        <v>64800</v>
      </c>
      <c r="D77424" s="1" t="s">
        <v>236</v>
      </c>
      <c r="E77424" s="1" t="s">
        <v>64801</v>
      </c>
      <c r="F77424" s="1" t="s">
        <v>32</v>
      </c>
      <c r="G77424" s="2">
        <v>44230</v>
      </c>
      <c r="H77424">
        <v>2021</v>
      </c>
      <c r="I77424">
        <v>6.4</v>
      </c>
      <c r="J77424" s="1" t="s">
        <v>40959</v>
      </c>
      <c r="K77424" s="1" t="s">
        <v>21</v>
      </c>
      <c r="L77424">
        <v>24.366</v>
      </c>
      <c r="M77424">
        <v>27</v>
      </c>
      <c r="N77424">
        <v>0</v>
      </c>
      <c r="O77424">
        <v>0</v>
      </c>
    </row>
    <row r="77425" spans="1:15" x14ac:dyDescent="0.3">
      <c r="A77425">
        <v>117327</v>
      </c>
      <c r="B77425" s="1" t="s">
        <v>40940</v>
      </c>
      <c r="C77425" s="1" t="s">
        <v>64800</v>
      </c>
      <c r="D77425" s="1" t="s">
        <v>236</v>
      </c>
      <c r="E77425" s="1" t="s">
        <v>64801</v>
      </c>
      <c r="F77425" s="1" t="s">
        <v>32</v>
      </c>
      <c r="G77425" s="2">
        <v>44230</v>
      </c>
      <c r="H77425">
        <v>2021</v>
      </c>
      <c r="I77425">
        <v>6.4</v>
      </c>
      <c r="J77425" s="1" t="s">
        <v>95</v>
      </c>
      <c r="K77425" s="1" t="s">
        <v>21</v>
      </c>
      <c r="L77425">
        <v>24.366</v>
      </c>
      <c r="M77425">
        <v>27</v>
      </c>
      <c r="N77425">
        <v>0</v>
      </c>
      <c r="O77425">
        <v>0</v>
      </c>
    </row>
    <row r="77426" spans="1:15" x14ac:dyDescent="0.3">
      <c r="A77426">
        <v>117327</v>
      </c>
      <c r="B77426" s="1" t="s">
        <v>40940</v>
      </c>
      <c r="C77426" s="1" t="s">
        <v>64800</v>
      </c>
      <c r="D77426" s="1" t="s">
        <v>236</v>
      </c>
      <c r="E77426" s="1" t="s">
        <v>64801</v>
      </c>
      <c r="F77426" s="1" t="s">
        <v>32</v>
      </c>
      <c r="G77426" s="2">
        <v>44230</v>
      </c>
      <c r="H77426">
        <v>2021</v>
      </c>
      <c r="I77426">
        <v>6.4</v>
      </c>
      <c r="J77426" s="1" t="s">
        <v>55</v>
      </c>
      <c r="K77426" s="1" t="s">
        <v>21</v>
      </c>
      <c r="L77426">
        <v>24.366</v>
      </c>
      <c r="M77426">
        <v>27</v>
      </c>
      <c r="N77426">
        <v>0</v>
      </c>
      <c r="O77426">
        <v>0</v>
      </c>
    </row>
    <row r="77427" spans="1:15" x14ac:dyDescent="0.3">
      <c r="A77427">
        <v>93233</v>
      </c>
      <c r="B77427" s="1" t="s">
        <v>40940</v>
      </c>
      <c r="C77427" s="1" t="s">
        <v>64802</v>
      </c>
      <c r="D77427" s="1" t="s">
        <v>236</v>
      </c>
      <c r="E77427" s="1" t="s">
        <v>64803</v>
      </c>
      <c r="F77427" s="1" t="s">
        <v>19</v>
      </c>
      <c r="G77427" s="2">
        <v>44407</v>
      </c>
      <c r="H77427">
        <v>2021</v>
      </c>
      <c r="I77427">
        <v>7.4</v>
      </c>
      <c r="J77427" s="1" t="s">
        <v>40</v>
      </c>
      <c r="K77427" s="1" t="s">
        <v>21</v>
      </c>
      <c r="L77427">
        <v>31.542000000000002</v>
      </c>
      <c r="M77427">
        <v>75</v>
      </c>
      <c r="N77427">
        <v>0</v>
      </c>
      <c r="O77427">
        <v>0</v>
      </c>
    </row>
    <row r="77428" spans="1:15" x14ac:dyDescent="0.3">
      <c r="A77428">
        <v>93233</v>
      </c>
      <c r="B77428" s="1" t="s">
        <v>40940</v>
      </c>
      <c r="C77428" s="1" t="s">
        <v>64802</v>
      </c>
      <c r="D77428" s="1" t="s">
        <v>236</v>
      </c>
      <c r="E77428" s="1" t="s">
        <v>64803</v>
      </c>
      <c r="F77428" s="1" t="s">
        <v>19</v>
      </c>
      <c r="G77428" s="2">
        <v>44407</v>
      </c>
      <c r="H77428">
        <v>2021</v>
      </c>
      <c r="I77428">
        <v>7.4</v>
      </c>
      <c r="J77428" s="1" t="s">
        <v>41012</v>
      </c>
      <c r="K77428" s="1" t="s">
        <v>21</v>
      </c>
      <c r="L77428">
        <v>31.542000000000002</v>
      </c>
      <c r="M77428">
        <v>75</v>
      </c>
      <c r="N77428">
        <v>0</v>
      </c>
      <c r="O77428">
        <v>0</v>
      </c>
    </row>
    <row r="77429" spans="1:15" x14ac:dyDescent="0.3">
      <c r="A77429">
        <v>93233</v>
      </c>
      <c r="B77429" s="1" t="s">
        <v>40940</v>
      </c>
      <c r="C77429" s="1" t="s">
        <v>64802</v>
      </c>
      <c r="D77429" s="1" t="s">
        <v>236</v>
      </c>
      <c r="E77429" s="1" t="s">
        <v>64803</v>
      </c>
      <c r="F77429" s="1" t="s">
        <v>19</v>
      </c>
      <c r="G77429" s="2">
        <v>44407</v>
      </c>
      <c r="H77429">
        <v>2021</v>
      </c>
      <c r="I77429">
        <v>7.4</v>
      </c>
      <c r="J77429" s="1" t="s">
        <v>40963</v>
      </c>
      <c r="K77429" s="1" t="s">
        <v>21</v>
      </c>
      <c r="L77429">
        <v>31.542000000000002</v>
      </c>
      <c r="M77429">
        <v>75</v>
      </c>
      <c r="N77429">
        <v>0</v>
      </c>
      <c r="O77429">
        <v>0</v>
      </c>
    </row>
    <row r="77430" spans="1:15" x14ac:dyDescent="0.3">
      <c r="A77430">
        <v>93233</v>
      </c>
      <c r="B77430" s="1" t="s">
        <v>40940</v>
      </c>
      <c r="C77430" s="1" t="s">
        <v>64802</v>
      </c>
      <c r="D77430" s="1" t="s">
        <v>236</v>
      </c>
      <c r="E77430" s="1" t="s">
        <v>64803</v>
      </c>
      <c r="F77430" s="1" t="s">
        <v>19</v>
      </c>
      <c r="G77430" s="2">
        <v>44407</v>
      </c>
      <c r="H77430">
        <v>2021</v>
      </c>
      <c r="I77430">
        <v>7.4</v>
      </c>
      <c r="J77430" s="1" t="s">
        <v>40959</v>
      </c>
      <c r="K77430" s="1" t="s">
        <v>21</v>
      </c>
      <c r="L77430">
        <v>31.542000000000002</v>
      </c>
      <c r="M77430">
        <v>75</v>
      </c>
      <c r="N77430">
        <v>0</v>
      </c>
      <c r="O77430">
        <v>0</v>
      </c>
    </row>
    <row r="77431" spans="1:15" x14ac:dyDescent="0.3">
      <c r="A77431">
        <v>86550</v>
      </c>
      <c r="B77431" s="1" t="s">
        <v>40940</v>
      </c>
      <c r="C77431" s="1" t="s">
        <v>64804</v>
      </c>
      <c r="D77431" s="1" t="s">
        <v>236</v>
      </c>
      <c r="E77431" s="1" t="s">
        <v>64805</v>
      </c>
      <c r="F77431" s="1" t="s">
        <v>19</v>
      </c>
      <c r="G77431" s="2">
        <v>44452</v>
      </c>
      <c r="H77431">
        <v>2021</v>
      </c>
      <c r="I77431">
        <v>6.9</v>
      </c>
      <c r="J77431" s="1" t="s">
        <v>41081</v>
      </c>
      <c r="K77431" s="1" t="s">
        <v>21</v>
      </c>
      <c r="L77431">
        <v>27.536999999999999</v>
      </c>
      <c r="M77431">
        <v>260</v>
      </c>
      <c r="N77431">
        <v>0</v>
      </c>
      <c r="O77431">
        <v>0</v>
      </c>
    </row>
    <row r="77432" spans="1:15" x14ac:dyDescent="0.3">
      <c r="A77432">
        <v>86550</v>
      </c>
      <c r="B77432" s="1" t="s">
        <v>40940</v>
      </c>
      <c r="C77432" s="1" t="s">
        <v>64804</v>
      </c>
      <c r="D77432" s="1" t="s">
        <v>236</v>
      </c>
      <c r="E77432" s="1" t="s">
        <v>64805</v>
      </c>
      <c r="F77432" s="1" t="s">
        <v>19</v>
      </c>
      <c r="G77432" s="2">
        <v>44452</v>
      </c>
      <c r="H77432">
        <v>2021</v>
      </c>
      <c r="I77432">
        <v>6.9</v>
      </c>
      <c r="J77432" s="1" t="s">
        <v>55</v>
      </c>
      <c r="K77432" s="1" t="s">
        <v>21</v>
      </c>
      <c r="L77432">
        <v>27.536999999999999</v>
      </c>
      <c r="M77432">
        <v>260</v>
      </c>
      <c r="N77432">
        <v>0</v>
      </c>
      <c r="O77432">
        <v>0</v>
      </c>
    </row>
    <row r="77433" spans="1:15" x14ac:dyDescent="0.3">
      <c r="A77433">
        <v>206610</v>
      </c>
      <c r="B77433" s="1" t="s">
        <v>40940</v>
      </c>
      <c r="C77433" s="1" t="s">
        <v>64806</v>
      </c>
      <c r="D77433" s="1" t="s">
        <v>236</v>
      </c>
      <c r="E77433" s="1" t="s">
        <v>64807</v>
      </c>
      <c r="F77433" s="1" t="s">
        <v>236</v>
      </c>
      <c r="G77433" s="2">
        <v>44474</v>
      </c>
      <c r="H77433">
        <v>2021</v>
      </c>
      <c r="I77433">
        <v>10</v>
      </c>
      <c r="J77433" s="1" t="s">
        <v>7535</v>
      </c>
      <c r="K77433" s="1" t="s">
        <v>173</v>
      </c>
      <c r="L77433">
        <v>27.323</v>
      </c>
      <c r="M77433">
        <v>1</v>
      </c>
      <c r="N77433">
        <v>0</v>
      </c>
      <c r="O77433">
        <v>0</v>
      </c>
    </row>
    <row r="77434" spans="1:15" x14ac:dyDescent="0.3">
      <c r="A77434">
        <v>127581</v>
      </c>
      <c r="B77434" s="1" t="s">
        <v>40940</v>
      </c>
      <c r="C77434" s="1" t="s">
        <v>64808</v>
      </c>
      <c r="D77434" s="1" t="s">
        <v>236</v>
      </c>
      <c r="E77434" s="1" t="s">
        <v>64809</v>
      </c>
      <c r="F77434" s="1" t="s">
        <v>19</v>
      </c>
      <c r="G77434" s="2">
        <v>44494</v>
      </c>
      <c r="H77434">
        <v>2021</v>
      </c>
      <c r="I77434">
        <v>6.7</v>
      </c>
      <c r="J77434" s="1" t="s">
        <v>41081</v>
      </c>
      <c r="K77434" s="1" t="s">
        <v>21</v>
      </c>
      <c r="L77434">
        <v>23.285</v>
      </c>
      <c r="M77434">
        <v>223</v>
      </c>
      <c r="N77434">
        <v>0</v>
      </c>
      <c r="O77434">
        <v>0</v>
      </c>
    </row>
    <row r="77435" spans="1:15" x14ac:dyDescent="0.3">
      <c r="A77435">
        <v>127581</v>
      </c>
      <c r="B77435" s="1" t="s">
        <v>40940</v>
      </c>
      <c r="C77435" s="1" t="s">
        <v>64808</v>
      </c>
      <c r="D77435" s="1" t="s">
        <v>236</v>
      </c>
      <c r="E77435" s="1" t="s">
        <v>64809</v>
      </c>
      <c r="F77435" s="1" t="s">
        <v>19</v>
      </c>
      <c r="G77435" s="2">
        <v>44494</v>
      </c>
      <c r="H77435">
        <v>2021</v>
      </c>
      <c r="I77435">
        <v>6.7</v>
      </c>
      <c r="J77435" s="1" t="s">
        <v>55</v>
      </c>
      <c r="K77435" s="1" t="s">
        <v>21</v>
      </c>
      <c r="L77435">
        <v>23.285</v>
      </c>
      <c r="M77435">
        <v>223</v>
      </c>
      <c r="N77435">
        <v>0</v>
      </c>
      <c r="O77435">
        <v>0</v>
      </c>
    </row>
    <row r="77436" spans="1:15" x14ac:dyDescent="0.3">
      <c r="A77436">
        <v>125437</v>
      </c>
      <c r="B77436" s="1" t="s">
        <v>40940</v>
      </c>
      <c r="C77436" s="1" t="s">
        <v>64810</v>
      </c>
      <c r="D77436" s="1" t="s">
        <v>236</v>
      </c>
      <c r="E77436" s="1" t="s">
        <v>64811</v>
      </c>
      <c r="F77436" s="1" t="s">
        <v>172</v>
      </c>
      <c r="G77436" s="2">
        <v>44347</v>
      </c>
      <c r="H77436">
        <v>2021</v>
      </c>
      <c r="I77436">
        <v>8.1999999999999993</v>
      </c>
      <c r="J77436" s="1" t="s">
        <v>48</v>
      </c>
      <c r="K77436" s="1" t="s">
        <v>173</v>
      </c>
      <c r="L77436">
        <v>22.280999999999999</v>
      </c>
      <c r="M77436">
        <v>25</v>
      </c>
      <c r="N77436">
        <v>0</v>
      </c>
      <c r="O77436">
        <v>0</v>
      </c>
    </row>
    <row r="77437" spans="1:15" x14ac:dyDescent="0.3">
      <c r="A77437">
        <v>125437</v>
      </c>
      <c r="B77437" s="1" t="s">
        <v>40940</v>
      </c>
      <c r="C77437" s="1" t="s">
        <v>64810</v>
      </c>
      <c r="D77437" s="1" t="s">
        <v>236</v>
      </c>
      <c r="E77437" s="1" t="s">
        <v>64811</v>
      </c>
      <c r="F77437" s="1" t="s">
        <v>172</v>
      </c>
      <c r="G77437" s="2">
        <v>44347</v>
      </c>
      <c r="H77437">
        <v>2021</v>
      </c>
      <c r="I77437">
        <v>8.1999999999999993</v>
      </c>
      <c r="J77437" s="1" t="s">
        <v>74</v>
      </c>
      <c r="K77437" s="1" t="s">
        <v>173</v>
      </c>
      <c r="L77437">
        <v>22.280999999999999</v>
      </c>
      <c r="M77437">
        <v>25</v>
      </c>
      <c r="N77437">
        <v>0</v>
      </c>
      <c r="O77437">
        <v>0</v>
      </c>
    </row>
    <row r="77438" spans="1:15" x14ac:dyDescent="0.3">
      <c r="A77438">
        <v>100226</v>
      </c>
      <c r="B77438" s="1" t="s">
        <v>40940</v>
      </c>
      <c r="C77438" s="1" t="s">
        <v>64812</v>
      </c>
      <c r="D77438" s="1" t="s">
        <v>236</v>
      </c>
      <c r="E77438" s="1" t="s">
        <v>64813</v>
      </c>
      <c r="F77438" s="1" t="s">
        <v>4063</v>
      </c>
      <c r="G77438" s="2">
        <v>44314</v>
      </c>
      <c r="H77438">
        <v>2021</v>
      </c>
      <c r="I77438">
        <v>7.3</v>
      </c>
      <c r="J77438" s="1" t="s">
        <v>48</v>
      </c>
      <c r="K77438" s="1" t="s">
        <v>4064</v>
      </c>
      <c r="L77438">
        <v>26.536000000000001</v>
      </c>
      <c r="M77438">
        <v>206</v>
      </c>
      <c r="N77438">
        <v>0</v>
      </c>
      <c r="O77438">
        <v>0</v>
      </c>
    </row>
    <row r="77439" spans="1:15" x14ac:dyDescent="0.3">
      <c r="A77439">
        <v>100226</v>
      </c>
      <c r="B77439" s="1" t="s">
        <v>40940</v>
      </c>
      <c r="C77439" s="1" t="s">
        <v>64812</v>
      </c>
      <c r="D77439" s="1" t="s">
        <v>236</v>
      </c>
      <c r="E77439" s="1" t="s">
        <v>64813</v>
      </c>
      <c r="F77439" s="1" t="s">
        <v>4063</v>
      </c>
      <c r="G77439" s="2">
        <v>44314</v>
      </c>
      <c r="H77439">
        <v>2021</v>
      </c>
      <c r="I77439">
        <v>7.3</v>
      </c>
      <c r="J77439" s="1" t="s">
        <v>74</v>
      </c>
      <c r="K77439" s="1" t="s">
        <v>4064</v>
      </c>
      <c r="L77439">
        <v>26.536000000000001</v>
      </c>
      <c r="M77439">
        <v>206</v>
      </c>
      <c r="N77439">
        <v>0</v>
      </c>
      <c r="O77439">
        <v>0</v>
      </c>
    </row>
    <row r="77440" spans="1:15" x14ac:dyDescent="0.3">
      <c r="A77440">
        <v>123240</v>
      </c>
      <c r="B77440" s="1" t="s">
        <v>40940</v>
      </c>
      <c r="C77440" s="1" t="s">
        <v>64814</v>
      </c>
      <c r="D77440" s="1" t="s">
        <v>236</v>
      </c>
      <c r="E77440" s="1" t="s">
        <v>236</v>
      </c>
      <c r="F77440" s="1" t="s">
        <v>186</v>
      </c>
      <c r="G77440" s="2">
        <v>44298</v>
      </c>
      <c r="H77440">
        <v>2021</v>
      </c>
      <c r="I77440">
        <v>6</v>
      </c>
      <c r="J77440" s="1" t="s">
        <v>40946</v>
      </c>
      <c r="K77440" s="1" t="s">
        <v>471</v>
      </c>
      <c r="L77440">
        <v>26.012</v>
      </c>
      <c r="M77440">
        <v>1</v>
      </c>
      <c r="N77440">
        <v>0</v>
      </c>
      <c r="O77440">
        <v>0</v>
      </c>
    </row>
    <row r="77441" spans="1:15" x14ac:dyDescent="0.3">
      <c r="A77441">
        <v>154036</v>
      </c>
      <c r="B77441" s="1" t="s">
        <v>40940</v>
      </c>
      <c r="C77441" s="1" t="s">
        <v>64815</v>
      </c>
      <c r="D77441" s="1" t="s">
        <v>64816</v>
      </c>
      <c r="E77441" s="1" t="s">
        <v>64817</v>
      </c>
      <c r="F77441" s="1" t="s">
        <v>32410</v>
      </c>
      <c r="G77441" s="2">
        <v>44543</v>
      </c>
      <c r="H77441">
        <v>2021</v>
      </c>
      <c r="I77441">
        <v>8</v>
      </c>
      <c r="J77441" s="1" t="s">
        <v>48</v>
      </c>
      <c r="K77441" s="1" t="s">
        <v>39009</v>
      </c>
      <c r="L77441">
        <v>24.581</v>
      </c>
      <c r="M77441">
        <v>2</v>
      </c>
      <c r="N77441">
        <v>0</v>
      </c>
      <c r="O77441">
        <v>0</v>
      </c>
    </row>
    <row r="77442" spans="1:15" x14ac:dyDescent="0.3">
      <c r="A77442">
        <v>118299</v>
      </c>
      <c r="B77442" s="1" t="s">
        <v>40940</v>
      </c>
      <c r="C77442" s="1" t="s">
        <v>42257</v>
      </c>
      <c r="D77442" s="1" t="s">
        <v>236</v>
      </c>
      <c r="E77442" s="1" t="s">
        <v>44173</v>
      </c>
      <c r="F77442" s="1" t="s">
        <v>54</v>
      </c>
      <c r="G77442" s="2">
        <v>44218</v>
      </c>
      <c r="H77442">
        <v>2021</v>
      </c>
      <c r="I77442">
        <v>8.6999999999999993</v>
      </c>
      <c r="J77442" s="1" t="s">
        <v>40</v>
      </c>
      <c r="K77442" s="1" t="s">
        <v>564</v>
      </c>
      <c r="L77442">
        <v>18.849</v>
      </c>
      <c r="M77442">
        <v>3</v>
      </c>
      <c r="N77442">
        <v>0</v>
      </c>
      <c r="O77442">
        <v>0</v>
      </c>
    </row>
    <row r="77443" spans="1:15" x14ac:dyDescent="0.3">
      <c r="A77443">
        <v>118299</v>
      </c>
      <c r="B77443" s="1" t="s">
        <v>40940</v>
      </c>
      <c r="C77443" s="1" t="s">
        <v>42257</v>
      </c>
      <c r="D77443" s="1" t="s">
        <v>236</v>
      </c>
      <c r="E77443" s="1" t="s">
        <v>44173</v>
      </c>
      <c r="F77443" s="1" t="s">
        <v>54</v>
      </c>
      <c r="G77443" s="2">
        <v>44218</v>
      </c>
      <c r="H77443">
        <v>2021</v>
      </c>
      <c r="I77443">
        <v>8.6999999999999993</v>
      </c>
      <c r="J77443" s="1" t="s">
        <v>41012</v>
      </c>
      <c r="K77443" s="1" t="s">
        <v>564</v>
      </c>
      <c r="L77443">
        <v>18.849</v>
      </c>
      <c r="M77443">
        <v>3</v>
      </c>
      <c r="N77443">
        <v>0</v>
      </c>
      <c r="O77443">
        <v>0</v>
      </c>
    </row>
    <row r="77444" spans="1:15" x14ac:dyDescent="0.3">
      <c r="A77444">
        <v>118299</v>
      </c>
      <c r="B77444" s="1" t="s">
        <v>40940</v>
      </c>
      <c r="C77444" s="1" t="s">
        <v>42257</v>
      </c>
      <c r="D77444" s="1" t="s">
        <v>236</v>
      </c>
      <c r="E77444" s="1" t="s">
        <v>44173</v>
      </c>
      <c r="F77444" s="1" t="s">
        <v>54</v>
      </c>
      <c r="G77444" s="2">
        <v>44218</v>
      </c>
      <c r="H77444">
        <v>2021</v>
      </c>
      <c r="I77444">
        <v>8.6999999999999993</v>
      </c>
      <c r="J77444" s="1" t="s">
        <v>55</v>
      </c>
      <c r="K77444" s="1" t="s">
        <v>564</v>
      </c>
      <c r="L77444">
        <v>18.849</v>
      </c>
      <c r="M77444">
        <v>3</v>
      </c>
      <c r="N77444">
        <v>0</v>
      </c>
      <c r="O77444">
        <v>0</v>
      </c>
    </row>
    <row r="77445" spans="1:15" x14ac:dyDescent="0.3">
      <c r="A77445">
        <v>121131</v>
      </c>
      <c r="B77445" s="1" t="s">
        <v>40940</v>
      </c>
      <c r="C77445" s="1" t="s">
        <v>64818</v>
      </c>
      <c r="D77445" s="1" t="s">
        <v>236</v>
      </c>
      <c r="E77445" s="1" t="s">
        <v>64819</v>
      </c>
      <c r="F77445" s="1" t="s">
        <v>163</v>
      </c>
      <c r="G77445" s="2">
        <v>44378</v>
      </c>
      <c r="H77445">
        <v>2021</v>
      </c>
      <c r="I77445">
        <v>7.5</v>
      </c>
      <c r="J77445" s="1" t="s">
        <v>40</v>
      </c>
      <c r="K77445" s="1" t="s">
        <v>246</v>
      </c>
      <c r="L77445">
        <v>20.321999999999999</v>
      </c>
      <c r="M77445">
        <v>52</v>
      </c>
      <c r="N77445">
        <v>0</v>
      </c>
      <c r="O77445">
        <v>0</v>
      </c>
    </row>
    <row r="77446" spans="1:15" x14ac:dyDescent="0.3">
      <c r="A77446">
        <v>121131</v>
      </c>
      <c r="B77446" s="1" t="s">
        <v>40940</v>
      </c>
      <c r="C77446" s="1" t="s">
        <v>64818</v>
      </c>
      <c r="D77446" s="1" t="s">
        <v>236</v>
      </c>
      <c r="E77446" s="1" t="s">
        <v>64819</v>
      </c>
      <c r="F77446" s="1" t="s">
        <v>163</v>
      </c>
      <c r="G77446" s="2">
        <v>44378</v>
      </c>
      <c r="H77446">
        <v>2021</v>
      </c>
      <c r="I77446">
        <v>7.5</v>
      </c>
      <c r="J77446" s="1" t="s">
        <v>40959</v>
      </c>
      <c r="K77446" s="1" t="s">
        <v>246</v>
      </c>
      <c r="L77446">
        <v>20.321999999999999</v>
      </c>
      <c r="M77446">
        <v>52</v>
      </c>
      <c r="N77446">
        <v>0</v>
      </c>
      <c r="O77446">
        <v>0</v>
      </c>
    </row>
    <row r="77447" spans="1:15" x14ac:dyDescent="0.3">
      <c r="A77447">
        <v>121131</v>
      </c>
      <c r="B77447" s="1" t="s">
        <v>40940</v>
      </c>
      <c r="C77447" s="1" t="s">
        <v>64818</v>
      </c>
      <c r="D77447" s="1" t="s">
        <v>236</v>
      </c>
      <c r="E77447" s="1" t="s">
        <v>64819</v>
      </c>
      <c r="F77447" s="1" t="s">
        <v>163</v>
      </c>
      <c r="G77447" s="2">
        <v>44378</v>
      </c>
      <c r="H77447">
        <v>2021</v>
      </c>
      <c r="I77447">
        <v>7.5</v>
      </c>
      <c r="J77447" s="1" t="s">
        <v>40963</v>
      </c>
      <c r="K77447" s="1" t="s">
        <v>246</v>
      </c>
      <c r="L77447">
        <v>20.321999999999999</v>
      </c>
      <c r="M77447">
        <v>52</v>
      </c>
      <c r="N77447">
        <v>0</v>
      </c>
      <c r="O77447">
        <v>0</v>
      </c>
    </row>
    <row r="77448" spans="1:15" x14ac:dyDescent="0.3">
      <c r="A77448">
        <v>121020</v>
      </c>
      <c r="B77448" s="1" t="s">
        <v>40940</v>
      </c>
      <c r="C77448" s="1" t="s">
        <v>64820</v>
      </c>
      <c r="D77448" s="1" t="s">
        <v>236</v>
      </c>
      <c r="E77448" s="1" t="s">
        <v>64821</v>
      </c>
      <c r="F77448" s="1" t="s">
        <v>54</v>
      </c>
      <c r="G77448" s="2">
        <v>44270</v>
      </c>
      <c r="H77448">
        <v>2021</v>
      </c>
      <c r="I77448">
        <v>0</v>
      </c>
      <c r="J77448" s="1" t="s">
        <v>48</v>
      </c>
      <c r="K77448" s="1" t="s">
        <v>564</v>
      </c>
      <c r="L77448">
        <v>22.757999999999999</v>
      </c>
      <c r="M77448">
        <v>0</v>
      </c>
      <c r="N77448">
        <v>0</v>
      </c>
      <c r="O77448">
        <v>0</v>
      </c>
    </row>
    <row r="77449" spans="1:15" x14ac:dyDescent="0.3">
      <c r="A77449">
        <v>128698</v>
      </c>
      <c r="B77449" s="1" t="s">
        <v>40940</v>
      </c>
      <c r="C77449" s="1" t="s">
        <v>64822</v>
      </c>
      <c r="D77449" s="1" t="s">
        <v>64823</v>
      </c>
      <c r="E77449" s="1" t="s">
        <v>64824</v>
      </c>
      <c r="F77449" s="1" t="s">
        <v>54</v>
      </c>
      <c r="G77449" s="2">
        <v>44385</v>
      </c>
      <c r="H77449">
        <v>2021</v>
      </c>
      <c r="I77449">
        <v>8.8000000000000007</v>
      </c>
      <c r="J77449" s="1" t="s">
        <v>20</v>
      </c>
      <c r="K77449" s="1" t="s">
        <v>564</v>
      </c>
      <c r="L77449">
        <v>26.401</v>
      </c>
      <c r="M77449">
        <v>5</v>
      </c>
      <c r="N77449">
        <v>0</v>
      </c>
      <c r="O77449">
        <v>0</v>
      </c>
    </row>
    <row r="77450" spans="1:15" x14ac:dyDescent="0.3">
      <c r="A77450">
        <v>128698</v>
      </c>
      <c r="B77450" s="1" t="s">
        <v>40940</v>
      </c>
      <c r="C77450" s="1" t="s">
        <v>64822</v>
      </c>
      <c r="D77450" s="1" t="s">
        <v>64823</v>
      </c>
      <c r="E77450" s="1" t="s">
        <v>64824</v>
      </c>
      <c r="F77450" s="1" t="s">
        <v>54</v>
      </c>
      <c r="G77450" s="2">
        <v>44385</v>
      </c>
      <c r="H77450">
        <v>2021</v>
      </c>
      <c r="I77450">
        <v>8.8000000000000007</v>
      </c>
      <c r="J77450" s="1" t="s">
        <v>55</v>
      </c>
      <c r="K77450" s="1" t="s">
        <v>564</v>
      </c>
      <c r="L77450">
        <v>26.401</v>
      </c>
      <c r="M77450">
        <v>5</v>
      </c>
      <c r="N77450">
        <v>0</v>
      </c>
      <c r="O77450">
        <v>0</v>
      </c>
    </row>
    <row r="77451" spans="1:15" x14ac:dyDescent="0.3">
      <c r="A77451">
        <v>128698</v>
      </c>
      <c r="B77451" s="1" t="s">
        <v>40940</v>
      </c>
      <c r="C77451" s="1" t="s">
        <v>64822</v>
      </c>
      <c r="D77451" s="1" t="s">
        <v>64823</v>
      </c>
      <c r="E77451" s="1" t="s">
        <v>64824</v>
      </c>
      <c r="F77451" s="1" t="s">
        <v>54</v>
      </c>
      <c r="G77451" s="2">
        <v>44385</v>
      </c>
      <c r="H77451">
        <v>2021</v>
      </c>
      <c r="I77451">
        <v>8.8000000000000007</v>
      </c>
      <c r="J77451" s="1" t="s">
        <v>40963</v>
      </c>
      <c r="K77451" s="1" t="s">
        <v>564</v>
      </c>
      <c r="L77451">
        <v>26.401</v>
      </c>
      <c r="M77451">
        <v>5</v>
      </c>
      <c r="N77451">
        <v>0</v>
      </c>
      <c r="O77451">
        <v>0</v>
      </c>
    </row>
    <row r="77452" spans="1:15" x14ac:dyDescent="0.3">
      <c r="A77452">
        <v>119322</v>
      </c>
      <c r="B77452" s="1" t="s">
        <v>40940</v>
      </c>
      <c r="C77452" s="1" t="s">
        <v>64825</v>
      </c>
      <c r="D77452" s="1" t="s">
        <v>236</v>
      </c>
      <c r="E77452" s="1" t="s">
        <v>64826</v>
      </c>
      <c r="F77452" s="1" t="s">
        <v>67</v>
      </c>
      <c r="G77452" s="2">
        <v>44249</v>
      </c>
      <c r="H77452">
        <v>2021</v>
      </c>
      <c r="I77452">
        <v>8.4</v>
      </c>
      <c r="J77452" s="1" t="s">
        <v>544</v>
      </c>
      <c r="K77452" s="1" t="s">
        <v>192</v>
      </c>
      <c r="L77452">
        <v>31.369</v>
      </c>
      <c r="M77452">
        <v>4</v>
      </c>
      <c r="N77452">
        <v>0</v>
      </c>
      <c r="O77452">
        <v>0</v>
      </c>
    </row>
    <row r="77453" spans="1:15" x14ac:dyDescent="0.3">
      <c r="A77453">
        <v>119322</v>
      </c>
      <c r="B77453" s="1" t="s">
        <v>40940</v>
      </c>
      <c r="C77453" s="1" t="s">
        <v>64825</v>
      </c>
      <c r="D77453" s="1" t="s">
        <v>236</v>
      </c>
      <c r="E77453" s="1" t="s">
        <v>64826</v>
      </c>
      <c r="F77453" s="1" t="s">
        <v>67</v>
      </c>
      <c r="G77453" s="2">
        <v>44249</v>
      </c>
      <c r="H77453">
        <v>2021</v>
      </c>
      <c r="I77453">
        <v>8.4</v>
      </c>
      <c r="J77453" s="1" t="s">
        <v>25</v>
      </c>
      <c r="K77453" s="1" t="s">
        <v>192</v>
      </c>
      <c r="L77453">
        <v>31.369</v>
      </c>
      <c r="M77453">
        <v>4</v>
      </c>
      <c r="N77453">
        <v>0</v>
      </c>
      <c r="O77453">
        <v>0</v>
      </c>
    </row>
    <row r="77454" spans="1:15" x14ac:dyDescent="0.3">
      <c r="A77454">
        <v>119322</v>
      </c>
      <c r="B77454" s="1" t="s">
        <v>40940</v>
      </c>
      <c r="C77454" s="1" t="s">
        <v>64825</v>
      </c>
      <c r="D77454" s="1" t="s">
        <v>236</v>
      </c>
      <c r="E77454" s="1" t="s">
        <v>64826</v>
      </c>
      <c r="F77454" s="1" t="s">
        <v>67</v>
      </c>
      <c r="G77454" s="2">
        <v>44249</v>
      </c>
      <c r="H77454">
        <v>2021</v>
      </c>
      <c r="I77454">
        <v>8.4</v>
      </c>
      <c r="J77454" s="1" t="s">
        <v>41012</v>
      </c>
      <c r="K77454" s="1" t="s">
        <v>192</v>
      </c>
      <c r="L77454">
        <v>31.369</v>
      </c>
      <c r="M77454">
        <v>4</v>
      </c>
      <c r="N77454">
        <v>0</v>
      </c>
      <c r="O77454">
        <v>0</v>
      </c>
    </row>
    <row r="77455" spans="1:15" x14ac:dyDescent="0.3">
      <c r="A77455">
        <v>123794</v>
      </c>
      <c r="B77455" s="1" t="s">
        <v>40940</v>
      </c>
      <c r="C77455" s="1" t="s">
        <v>64827</v>
      </c>
      <c r="D77455" s="1" t="s">
        <v>64828</v>
      </c>
      <c r="E77455" s="1" t="s">
        <v>64829</v>
      </c>
      <c r="F77455" s="1" t="s">
        <v>54</v>
      </c>
      <c r="G77455" s="2">
        <v>44306</v>
      </c>
      <c r="H77455">
        <v>2021</v>
      </c>
      <c r="I77455">
        <v>5.7</v>
      </c>
      <c r="J77455" s="1" t="s">
        <v>48</v>
      </c>
      <c r="K77455" s="1" t="s">
        <v>564</v>
      </c>
      <c r="L77455">
        <v>19.821999999999999</v>
      </c>
      <c r="M77455">
        <v>3</v>
      </c>
      <c r="N77455">
        <v>0</v>
      </c>
      <c r="O77455">
        <v>0</v>
      </c>
    </row>
    <row r="77456" spans="1:15" x14ac:dyDescent="0.3">
      <c r="A77456">
        <v>131082</v>
      </c>
      <c r="B77456" s="1" t="s">
        <v>40940</v>
      </c>
      <c r="C77456" s="1" t="s">
        <v>41815</v>
      </c>
      <c r="D77456" s="1" t="s">
        <v>236</v>
      </c>
      <c r="E77456" s="1" t="s">
        <v>64830</v>
      </c>
      <c r="F77456" s="1" t="s">
        <v>54</v>
      </c>
      <c r="G77456" s="2">
        <v>44415</v>
      </c>
      <c r="H77456">
        <v>2021</v>
      </c>
      <c r="I77456">
        <v>6</v>
      </c>
      <c r="J77456" s="1" t="s">
        <v>7535</v>
      </c>
      <c r="K77456" s="1" t="s">
        <v>564</v>
      </c>
      <c r="L77456">
        <v>28.518000000000001</v>
      </c>
      <c r="M77456">
        <v>1</v>
      </c>
      <c r="N77456">
        <v>0</v>
      </c>
      <c r="O77456">
        <v>0</v>
      </c>
    </row>
    <row r="77457" spans="1:15" x14ac:dyDescent="0.3">
      <c r="A77457">
        <v>127289</v>
      </c>
      <c r="B77457" s="1" t="s">
        <v>40940</v>
      </c>
      <c r="C77457" s="1" t="s">
        <v>64831</v>
      </c>
      <c r="D77457" s="1" t="s">
        <v>236</v>
      </c>
      <c r="E77457" s="1" t="s">
        <v>64832</v>
      </c>
      <c r="F77457" s="1" t="s">
        <v>19</v>
      </c>
      <c r="G77457" s="2">
        <v>44390</v>
      </c>
      <c r="H77457">
        <v>2021</v>
      </c>
      <c r="I77457">
        <v>6.8</v>
      </c>
      <c r="J77457" s="1" t="s">
        <v>40</v>
      </c>
      <c r="K77457" s="1" t="s">
        <v>21</v>
      </c>
      <c r="L77457">
        <v>20.794</v>
      </c>
      <c r="M77457">
        <v>27</v>
      </c>
      <c r="N77457">
        <v>0</v>
      </c>
      <c r="O77457">
        <v>0</v>
      </c>
    </row>
    <row r="77458" spans="1:15" x14ac:dyDescent="0.3">
      <c r="A77458">
        <v>127289</v>
      </c>
      <c r="B77458" s="1" t="s">
        <v>40940</v>
      </c>
      <c r="C77458" s="1" t="s">
        <v>64831</v>
      </c>
      <c r="D77458" s="1" t="s">
        <v>236</v>
      </c>
      <c r="E77458" s="1" t="s">
        <v>64832</v>
      </c>
      <c r="F77458" s="1" t="s">
        <v>19</v>
      </c>
      <c r="G77458" s="2">
        <v>44390</v>
      </c>
      <c r="H77458">
        <v>2021</v>
      </c>
      <c r="I77458">
        <v>6.8</v>
      </c>
      <c r="J77458" s="1" t="s">
        <v>41012</v>
      </c>
      <c r="K77458" s="1" t="s">
        <v>21</v>
      </c>
      <c r="L77458">
        <v>20.794</v>
      </c>
      <c r="M77458">
        <v>27</v>
      </c>
      <c r="N77458">
        <v>0</v>
      </c>
      <c r="O77458">
        <v>0</v>
      </c>
    </row>
    <row r="77459" spans="1:15" x14ac:dyDescent="0.3">
      <c r="A77459">
        <v>100077</v>
      </c>
      <c r="B77459" s="1" t="s">
        <v>40940</v>
      </c>
      <c r="C77459" s="1" t="s">
        <v>64833</v>
      </c>
      <c r="D77459" s="1" t="s">
        <v>25478</v>
      </c>
      <c r="E77459" s="1" t="s">
        <v>64834</v>
      </c>
      <c r="F77459" s="1" t="s">
        <v>163</v>
      </c>
      <c r="G77459" s="2">
        <v>44200</v>
      </c>
      <c r="H77459">
        <v>2021</v>
      </c>
      <c r="I77459">
        <v>6.9</v>
      </c>
      <c r="J77459" s="1" t="s">
        <v>40</v>
      </c>
      <c r="K77459" s="1" t="s">
        <v>246</v>
      </c>
      <c r="L77459">
        <v>18.433</v>
      </c>
      <c r="M77459">
        <v>24</v>
      </c>
      <c r="N77459">
        <v>0</v>
      </c>
      <c r="O77459">
        <v>0</v>
      </c>
    </row>
    <row r="77460" spans="1:15" x14ac:dyDescent="0.3">
      <c r="A77460">
        <v>100077</v>
      </c>
      <c r="B77460" s="1" t="s">
        <v>40940</v>
      </c>
      <c r="C77460" s="1" t="s">
        <v>64833</v>
      </c>
      <c r="D77460" s="1" t="s">
        <v>25478</v>
      </c>
      <c r="E77460" s="1" t="s">
        <v>64834</v>
      </c>
      <c r="F77460" s="1" t="s">
        <v>163</v>
      </c>
      <c r="G77460" s="2">
        <v>44200</v>
      </c>
      <c r="H77460">
        <v>2021</v>
      </c>
      <c r="I77460">
        <v>6.9</v>
      </c>
      <c r="J77460" s="1" t="s">
        <v>50</v>
      </c>
      <c r="K77460" s="1" t="s">
        <v>246</v>
      </c>
      <c r="L77460">
        <v>18.433</v>
      </c>
      <c r="M77460">
        <v>24</v>
      </c>
      <c r="N77460">
        <v>0</v>
      </c>
      <c r="O77460">
        <v>0</v>
      </c>
    </row>
    <row r="77461" spans="1:15" x14ac:dyDescent="0.3">
      <c r="A77461">
        <v>100077</v>
      </c>
      <c r="B77461" s="1" t="s">
        <v>40940</v>
      </c>
      <c r="C77461" s="1" t="s">
        <v>64833</v>
      </c>
      <c r="D77461" s="1" t="s">
        <v>25478</v>
      </c>
      <c r="E77461" s="1" t="s">
        <v>64834</v>
      </c>
      <c r="F77461" s="1" t="s">
        <v>163</v>
      </c>
      <c r="G77461" s="2">
        <v>44200</v>
      </c>
      <c r="H77461">
        <v>2021</v>
      </c>
      <c r="I77461">
        <v>6.9</v>
      </c>
      <c r="J77461" s="1" t="s">
        <v>40959</v>
      </c>
      <c r="K77461" s="1" t="s">
        <v>246</v>
      </c>
      <c r="L77461">
        <v>18.433</v>
      </c>
      <c r="M77461">
        <v>24</v>
      </c>
      <c r="N77461">
        <v>0</v>
      </c>
      <c r="O77461">
        <v>0</v>
      </c>
    </row>
    <row r="77462" spans="1:15" x14ac:dyDescent="0.3">
      <c r="A77462">
        <v>100077</v>
      </c>
      <c r="B77462" s="1" t="s">
        <v>40940</v>
      </c>
      <c r="C77462" s="1" t="s">
        <v>64833</v>
      </c>
      <c r="D77462" s="1" t="s">
        <v>25478</v>
      </c>
      <c r="E77462" s="1" t="s">
        <v>64834</v>
      </c>
      <c r="F77462" s="1" t="s">
        <v>163</v>
      </c>
      <c r="G77462" s="2">
        <v>44200</v>
      </c>
      <c r="H77462">
        <v>2021</v>
      </c>
      <c r="I77462">
        <v>6.9</v>
      </c>
      <c r="J77462" s="1" t="s">
        <v>40963</v>
      </c>
      <c r="K77462" s="1" t="s">
        <v>246</v>
      </c>
      <c r="L77462">
        <v>18.433</v>
      </c>
      <c r="M77462">
        <v>24</v>
      </c>
      <c r="N77462">
        <v>0</v>
      </c>
      <c r="O77462">
        <v>0</v>
      </c>
    </row>
    <row r="77463" spans="1:15" x14ac:dyDescent="0.3">
      <c r="A77463">
        <v>135891</v>
      </c>
      <c r="B77463" s="1" t="s">
        <v>40940</v>
      </c>
      <c r="C77463" s="1" t="s">
        <v>64835</v>
      </c>
      <c r="D77463" s="1" t="s">
        <v>236</v>
      </c>
      <c r="E77463" s="1" t="s">
        <v>64836</v>
      </c>
      <c r="F77463" s="1" t="s">
        <v>16450</v>
      </c>
      <c r="G77463" s="2">
        <v>44389</v>
      </c>
      <c r="H77463">
        <v>2021</v>
      </c>
      <c r="I77463">
        <v>8</v>
      </c>
      <c r="J77463" s="1" t="s">
        <v>236</v>
      </c>
      <c r="K77463" s="1" t="s">
        <v>68</v>
      </c>
      <c r="L77463">
        <v>27.007000000000001</v>
      </c>
      <c r="M77463">
        <v>1</v>
      </c>
      <c r="N77463">
        <v>0</v>
      </c>
      <c r="O77463">
        <v>0</v>
      </c>
    </row>
    <row r="77464" spans="1:15" x14ac:dyDescent="0.3">
      <c r="A77464">
        <v>154400</v>
      </c>
      <c r="B77464" s="1" t="s">
        <v>40940</v>
      </c>
      <c r="C77464" s="1" t="s">
        <v>2377</v>
      </c>
      <c r="D77464" s="1" t="s">
        <v>64837</v>
      </c>
      <c r="E77464" s="1" t="s">
        <v>64838</v>
      </c>
      <c r="F77464" s="1" t="s">
        <v>88</v>
      </c>
      <c r="G77464" s="2">
        <v>44534</v>
      </c>
      <c r="H77464">
        <v>2021</v>
      </c>
      <c r="I77464">
        <v>5</v>
      </c>
      <c r="J77464" s="1" t="s">
        <v>48</v>
      </c>
      <c r="K77464" s="1" t="s">
        <v>90</v>
      </c>
      <c r="L77464">
        <v>22.013000000000002</v>
      </c>
      <c r="M77464">
        <v>2</v>
      </c>
      <c r="N77464">
        <v>0</v>
      </c>
      <c r="O77464">
        <v>0</v>
      </c>
    </row>
    <row r="77465" spans="1:15" x14ac:dyDescent="0.3">
      <c r="A77465">
        <v>201379</v>
      </c>
      <c r="B77465" s="1" t="s">
        <v>40940</v>
      </c>
      <c r="C77465" s="1" t="s">
        <v>64839</v>
      </c>
      <c r="D77465" s="1" t="s">
        <v>236</v>
      </c>
      <c r="E77465" s="1" t="s">
        <v>236</v>
      </c>
      <c r="F77465" s="1" t="s">
        <v>163</v>
      </c>
      <c r="G77465" s="2">
        <v>44386</v>
      </c>
      <c r="H77465">
        <v>2021</v>
      </c>
      <c r="I77465">
        <v>0</v>
      </c>
      <c r="J77465" s="1" t="s">
        <v>236</v>
      </c>
      <c r="K77465" s="1" t="s">
        <v>246</v>
      </c>
      <c r="L77465">
        <v>26.212</v>
      </c>
      <c r="M77465">
        <v>0</v>
      </c>
      <c r="N77465">
        <v>0</v>
      </c>
      <c r="O77465">
        <v>0</v>
      </c>
    </row>
    <row r="77466" spans="1:15" x14ac:dyDescent="0.3">
      <c r="A77466">
        <v>122992</v>
      </c>
      <c r="B77466" s="1" t="s">
        <v>40940</v>
      </c>
      <c r="C77466" s="1" t="s">
        <v>64840</v>
      </c>
      <c r="D77466" s="1" t="s">
        <v>236</v>
      </c>
      <c r="E77466" s="1" t="s">
        <v>64841</v>
      </c>
      <c r="F77466" s="1" t="s">
        <v>54</v>
      </c>
      <c r="G77466" s="2">
        <v>44295</v>
      </c>
      <c r="H77466">
        <v>2021</v>
      </c>
      <c r="I77466">
        <v>0</v>
      </c>
      <c r="J77466" s="1" t="s">
        <v>48</v>
      </c>
      <c r="K77466" s="1" t="s">
        <v>564</v>
      </c>
      <c r="L77466">
        <v>24.699000000000002</v>
      </c>
      <c r="M77466">
        <v>0</v>
      </c>
      <c r="N77466">
        <v>0</v>
      </c>
      <c r="O77466">
        <v>0</v>
      </c>
    </row>
    <row r="77467" spans="1:15" x14ac:dyDescent="0.3">
      <c r="A77467">
        <v>250748</v>
      </c>
      <c r="B77467" s="1" t="s">
        <v>40940</v>
      </c>
      <c r="C77467" s="1" t="s">
        <v>6401</v>
      </c>
      <c r="D77467" s="1" t="s">
        <v>236</v>
      </c>
      <c r="E77467" s="1" t="s">
        <v>64842</v>
      </c>
      <c r="F77467" s="1" t="s">
        <v>236</v>
      </c>
      <c r="G77467" s="2">
        <v>44452</v>
      </c>
      <c r="H77467">
        <v>2021</v>
      </c>
      <c r="I77467">
        <v>0</v>
      </c>
      <c r="J77467" s="1" t="s">
        <v>20</v>
      </c>
      <c r="K77467" s="1" t="s">
        <v>367</v>
      </c>
      <c r="L77467">
        <v>33.451999999999998</v>
      </c>
      <c r="M77467">
        <v>0</v>
      </c>
      <c r="N77467">
        <v>0</v>
      </c>
      <c r="O77467">
        <v>0</v>
      </c>
    </row>
    <row r="77468" spans="1:15" x14ac:dyDescent="0.3">
      <c r="A77468">
        <v>250748</v>
      </c>
      <c r="B77468" s="1" t="s">
        <v>40940</v>
      </c>
      <c r="C77468" s="1" t="s">
        <v>6401</v>
      </c>
      <c r="D77468" s="1" t="s">
        <v>236</v>
      </c>
      <c r="E77468" s="1" t="s">
        <v>64842</v>
      </c>
      <c r="F77468" s="1" t="s">
        <v>236</v>
      </c>
      <c r="G77468" s="2">
        <v>44452</v>
      </c>
      <c r="H77468">
        <v>2021</v>
      </c>
      <c r="I77468">
        <v>0</v>
      </c>
      <c r="J77468" s="1" t="s">
        <v>40943</v>
      </c>
      <c r="K77468" s="1" t="s">
        <v>367</v>
      </c>
      <c r="L77468">
        <v>33.451999999999998</v>
      </c>
      <c r="M77468">
        <v>0</v>
      </c>
      <c r="N77468">
        <v>0</v>
      </c>
      <c r="O77468">
        <v>0</v>
      </c>
    </row>
    <row r="77469" spans="1:15" x14ac:dyDescent="0.3">
      <c r="A77469">
        <v>122074</v>
      </c>
      <c r="B77469" s="1" t="s">
        <v>40940</v>
      </c>
      <c r="C77469" s="1" t="s">
        <v>64843</v>
      </c>
      <c r="D77469" s="1" t="s">
        <v>64844</v>
      </c>
      <c r="E77469" s="1" t="s">
        <v>64845</v>
      </c>
      <c r="F77469" s="1" t="s">
        <v>7727</v>
      </c>
      <c r="G77469" s="2">
        <v>44305</v>
      </c>
      <c r="H77469">
        <v>2021</v>
      </c>
      <c r="I77469">
        <v>10</v>
      </c>
      <c r="J77469" s="1" t="s">
        <v>48</v>
      </c>
      <c r="K77469" s="1" t="s">
        <v>7728</v>
      </c>
      <c r="L77469">
        <v>26.716999999999999</v>
      </c>
      <c r="M77469">
        <v>1</v>
      </c>
      <c r="N77469">
        <v>0</v>
      </c>
      <c r="O77469">
        <v>0</v>
      </c>
    </row>
    <row r="77470" spans="1:15" x14ac:dyDescent="0.3">
      <c r="A77470">
        <v>132922</v>
      </c>
      <c r="B77470" s="1" t="s">
        <v>40940</v>
      </c>
      <c r="C77470" s="1" t="s">
        <v>64846</v>
      </c>
      <c r="D77470" s="1" t="s">
        <v>236</v>
      </c>
      <c r="E77470" s="1" t="s">
        <v>64847</v>
      </c>
      <c r="F77470" s="1" t="s">
        <v>19</v>
      </c>
      <c r="G77470" s="2">
        <v>44445</v>
      </c>
      <c r="H77470">
        <v>2021</v>
      </c>
      <c r="I77470">
        <v>5.0999999999999996</v>
      </c>
      <c r="J77470" s="1" t="s">
        <v>20</v>
      </c>
      <c r="K77470" s="1" t="s">
        <v>21</v>
      </c>
      <c r="L77470">
        <v>22.004999999999999</v>
      </c>
      <c r="M77470">
        <v>10</v>
      </c>
      <c r="N77470">
        <v>0</v>
      </c>
      <c r="O77470">
        <v>0</v>
      </c>
    </row>
    <row r="77471" spans="1:15" x14ac:dyDescent="0.3">
      <c r="A77471">
        <v>132922</v>
      </c>
      <c r="B77471" s="1" t="s">
        <v>40940</v>
      </c>
      <c r="C77471" s="1" t="s">
        <v>64846</v>
      </c>
      <c r="D77471" s="1" t="s">
        <v>236</v>
      </c>
      <c r="E77471" s="1" t="s">
        <v>64847</v>
      </c>
      <c r="F77471" s="1" t="s">
        <v>19</v>
      </c>
      <c r="G77471" s="2">
        <v>44445</v>
      </c>
      <c r="H77471">
        <v>2021</v>
      </c>
      <c r="I77471">
        <v>5.0999999999999996</v>
      </c>
      <c r="J77471" s="1" t="s">
        <v>24</v>
      </c>
      <c r="K77471" s="1" t="s">
        <v>21</v>
      </c>
      <c r="L77471">
        <v>22.004999999999999</v>
      </c>
      <c r="M77471">
        <v>10</v>
      </c>
      <c r="N77471">
        <v>0</v>
      </c>
      <c r="O77471">
        <v>0</v>
      </c>
    </row>
    <row r="77472" spans="1:15" x14ac:dyDescent="0.3">
      <c r="A77472">
        <v>117736</v>
      </c>
      <c r="B77472" s="1" t="s">
        <v>40940</v>
      </c>
      <c r="C77472" s="1" t="s">
        <v>64848</v>
      </c>
      <c r="D77472" s="1" t="s">
        <v>64849</v>
      </c>
      <c r="E77472" s="1" t="s">
        <v>64850</v>
      </c>
      <c r="F77472" s="1" t="s">
        <v>218</v>
      </c>
      <c r="G77472" s="2">
        <v>44225</v>
      </c>
      <c r="H77472">
        <v>2021</v>
      </c>
      <c r="I77472">
        <v>6.5</v>
      </c>
      <c r="J77472" s="1" t="s">
        <v>40</v>
      </c>
      <c r="K77472" s="1" t="s">
        <v>240</v>
      </c>
      <c r="L77472">
        <v>23.052</v>
      </c>
      <c r="M77472">
        <v>8</v>
      </c>
      <c r="N77472">
        <v>0</v>
      </c>
      <c r="O77472">
        <v>0</v>
      </c>
    </row>
    <row r="77473" spans="1:15" x14ac:dyDescent="0.3">
      <c r="A77473">
        <v>117736</v>
      </c>
      <c r="B77473" s="1" t="s">
        <v>40940</v>
      </c>
      <c r="C77473" s="1" t="s">
        <v>64848</v>
      </c>
      <c r="D77473" s="1" t="s">
        <v>64849</v>
      </c>
      <c r="E77473" s="1" t="s">
        <v>64850</v>
      </c>
      <c r="F77473" s="1" t="s">
        <v>218</v>
      </c>
      <c r="G77473" s="2">
        <v>44225</v>
      </c>
      <c r="H77473">
        <v>2021</v>
      </c>
      <c r="I77473">
        <v>6.5</v>
      </c>
      <c r="J77473" s="1" t="s">
        <v>40959</v>
      </c>
      <c r="K77473" s="1" t="s">
        <v>240</v>
      </c>
      <c r="L77473">
        <v>23.052</v>
      </c>
      <c r="M77473">
        <v>8</v>
      </c>
      <c r="N77473">
        <v>0</v>
      </c>
      <c r="O77473">
        <v>0</v>
      </c>
    </row>
    <row r="77474" spans="1:15" x14ac:dyDescent="0.3">
      <c r="A77474">
        <v>93288</v>
      </c>
      <c r="B77474" s="1" t="s">
        <v>40940</v>
      </c>
      <c r="C77474" s="1" t="s">
        <v>611</v>
      </c>
      <c r="D77474" s="1" t="s">
        <v>236</v>
      </c>
      <c r="E77474" s="1" t="s">
        <v>64851</v>
      </c>
      <c r="F77474" s="1" t="s">
        <v>29</v>
      </c>
      <c r="G77474" s="2">
        <v>44311</v>
      </c>
      <c r="H77474">
        <v>2021</v>
      </c>
      <c r="I77474">
        <v>6.9</v>
      </c>
      <c r="J77474" s="1" t="s">
        <v>20</v>
      </c>
      <c r="K77474" s="1" t="s">
        <v>21</v>
      </c>
      <c r="L77474">
        <v>26.263999999999999</v>
      </c>
      <c r="M77474">
        <v>44</v>
      </c>
      <c r="N77474">
        <v>0</v>
      </c>
      <c r="O77474">
        <v>0</v>
      </c>
    </row>
    <row r="77475" spans="1:15" x14ac:dyDescent="0.3">
      <c r="A77475">
        <v>241827</v>
      </c>
      <c r="B77475" s="1" t="s">
        <v>40940</v>
      </c>
      <c r="C77475" s="1" t="s">
        <v>42500</v>
      </c>
      <c r="D77475" s="1" t="s">
        <v>236</v>
      </c>
      <c r="E77475" s="1" t="s">
        <v>64852</v>
      </c>
      <c r="F77475" s="1" t="s">
        <v>236</v>
      </c>
      <c r="G77475" s="2">
        <v>44456</v>
      </c>
      <c r="H77475">
        <v>2021</v>
      </c>
      <c r="I77475">
        <v>0</v>
      </c>
      <c r="J77475" s="1" t="s">
        <v>7535</v>
      </c>
      <c r="K77475" s="1" t="s">
        <v>246</v>
      </c>
      <c r="L77475">
        <v>31.173999999999999</v>
      </c>
      <c r="M77475">
        <v>0</v>
      </c>
      <c r="N77475">
        <v>0</v>
      </c>
      <c r="O77475">
        <v>0</v>
      </c>
    </row>
    <row r="77476" spans="1:15" x14ac:dyDescent="0.3">
      <c r="A77476">
        <v>130822</v>
      </c>
      <c r="B77476" s="1" t="s">
        <v>40940</v>
      </c>
      <c r="C77476" s="1" t="s">
        <v>64853</v>
      </c>
      <c r="D77476" s="1" t="s">
        <v>64854</v>
      </c>
      <c r="E77476" s="1" t="s">
        <v>64855</v>
      </c>
      <c r="F77476" s="1" t="s">
        <v>54</v>
      </c>
      <c r="G77476" s="2">
        <v>44418</v>
      </c>
      <c r="H77476">
        <v>2021</v>
      </c>
      <c r="I77476">
        <v>7.1</v>
      </c>
      <c r="J77476" s="1" t="s">
        <v>48</v>
      </c>
      <c r="K77476" s="1" t="s">
        <v>564</v>
      </c>
      <c r="L77476">
        <v>20.664000000000001</v>
      </c>
      <c r="M77476">
        <v>25</v>
      </c>
      <c r="N77476">
        <v>0</v>
      </c>
      <c r="O77476">
        <v>0</v>
      </c>
    </row>
    <row r="77477" spans="1:15" x14ac:dyDescent="0.3">
      <c r="A77477">
        <v>136505</v>
      </c>
      <c r="B77477" s="1" t="s">
        <v>40940</v>
      </c>
      <c r="C77477" s="1" t="s">
        <v>64856</v>
      </c>
      <c r="D77477" s="1" t="s">
        <v>64857</v>
      </c>
      <c r="E77477" s="1" t="s">
        <v>64858</v>
      </c>
      <c r="F77477" s="1" t="s">
        <v>366</v>
      </c>
      <c r="G77477" s="2">
        <v>44263</v>
      </c>
      <c r="H77477">
        <v>2021</v>
      </c>
      <c r="I77477">
        <v>0</v>
      </c>
      <c r="J77477" s="1" t="s">
        <v>48</v>
      </c>
      <c r="K77477" s="1" t="s">
        <v>367</v>
      </c>
      <c r="L77477">
        <v>25.907</v>
      </c>
      <c r="M77477">
        <v>0</v>
      </c>
      <c r="N77477">
        <v>0</v>
      </c>
      <c r="O77477">
        <v>0</v>
      </c>
    </row>
    <row r="77478" spans="1:15" x14ac:dyDescent="0.3">
      <c r="A77478">
        <v>128296</v>
      </c>
      <c r="B77478" s="1" t="s">
        <v>40940</v>
      </c>
      <c r="C77478" s="1" t="s">
        <v>64859</v>
      </c>
      <c r="D77478" s="1" t="s">
        <v>236</v>
      </c>
      <c r="E77478" s="1" t="s">
        <v>64860</v>
      </c>
      <c r="F77478" s="1" t="s">
        <v>236</v>
      </c>
      <c r="G77478" s="2">
        <v>44372</v>
      </c>
      <c r="H77478">
        <v>2021</v>
      </c>
      <c r="I77478">
        <v>6</v>
      </c>
      <c r="J77478" s="1" t="s">
        <v>48</v>
      </c>
      <c r="K77478" s="1" t="s">
        <v>246</v>
      </c>
      <c r="L77478">
        <v>15.281000000000001</v>
      </c>
      <c r="M77478">
        <v>4</v>
      </c>
      <c r="N77478">
        <v>0</v>
      </c>
      <c r="O77478">
        <v>0</v>
      </c>
    </row>
    <row r="77479" spans="1:15" x14ac:dyDescent="0.3">
      <c r="A77479">
        <v>91746</v>
      </c>
      <c r="B77479" s="1" t="s">
        <v>40940</v>
      </c>
      <c r="C77479" s="1" t="s">
        <v>64861</v>
      </c>
      <c r="D77479" s="1" t="s">
        <v>236</v>
      </c>
      <c r="E77479" s="1" t="s">
        <v>64862</v>
      </c>
      <c r="F77479" s="1" t="s">
        <v>19</v>
      </c>
      <c r="G77479" s="2">
        <v>44451</v>
      </c>
      <c r="H77479">
        <v>2021</v>
      </c>
      <c r="I77479">
        <v>7</v>
      </c>
      <c r="J77479" s="1" t="s">
        <v>48</v>
      </c>
      <c r="K77479" s="1" t="s">
        <v>21</v>
      </c>
      <c r="L77479">
        <v>33.991</v>
      </c>
      <c r="M77479">
        <v>56</v>
      </c>
      <c r="N77479">
        <v>0</v>
      </c>
      <c r="O77479">
        <v>0</v>
      </c>
    </row>
    <row r="77480" spans="1:15" x14ac:dyDescent="0.3">
      <c r="A77480">
        <v>91746</v>
      </c>
      <c r="B77480" s="1" t="s">
        <v>40940</v>
      </c>
      <c r="C77480" s="1" t="s">
        <v>64861</v>
      </c>
      <c r="D77480" s="1" t="s">
        <v>236</v>
      </c>
      <c r="E77480" s="1" t="s">
        <v>64862</v>
      </c>
      <c r="F77480" s="1" t="s">
        <v>19</v>
      </c>
      <c r="G77480" s="2">
        <v>44451</v>
      </c>
      <c r="H77480">
        <v>2021</v>
      </c>
      <c r="I77480">
        <v>7</v>
      </c>
      <c r="J77480" s="1" t="s">
        <v>95</v>
      </c>
      <c r="K77480" s="1" t="s">
        <v>21</v>
      </c>
      <c r="L77480">
        <v>33.991</v>
      </c>
      <c r="M77480">
        <v>56</v>
      </c>
      <c r="N77480">
        <v>0</v>
      </c>
      <c r="O77480">
        <v>0</v>
      </c>
    </row>
    <row r="77481" spans="1:15" x14ac:dyDescent="0.3">
      <c r="A77481">
        <v>129496</v>
      </c>
      <c r="B77481" s="1" t="s">
        <v>40940</v>
      </c>
      <c r="C77481" s="1" t="s">
        <v>64863</v>
      </c>
      <c r="D77481" s="1" t="s">
        <v>64864</v>
      </c>
      <c r="E77481" s="1" t="s">
        <v>64865</v>
      </c>
      <c r="F77481" s="1" t="s">
        <v>54</v>
      </c>
      <c r="G77481" s="2">
        <v>44410</v>
      </c>
      <c r="H77481">
        <v>2021</v>
      </c>
      <c r="I77481">
        <v>8.1</v>
      </c>
      <c r="J77481" s="1" t="s">
        <v>48</v>
      </c>
      <c r="K77481" s="1" t="s">
        <v>564</v>
      </c>
      <c r="L77481">
        <v>17.792999999999999</v>
      </c>
      <c r="M77481">
        <v>13</v>
      </c>
      <c r="N77481">
        <v>0</v>
      </c>
      <c r="O77481">
        <v>0</v>
      </c>
    </row>
    <row r="77482" spans="1:15" x14ac:dyDescent="0.3">
      <c r="A77482">
        <v>129496</v>
      </c>
      <c r="B77482" s="1" t="s">
        <v>40940</v>
      </c>
      <c r="C77482" s="1" t="s">
        <v>64863</v>
      </c>
      <c r="D77482" s="1" t="s">
        <v>64864</v>
      </c>
      <c r="E77482" s="1" t="s">
        <v>64865</v>
      </c>
      <c r="F77482" s="1" t="s">
        <v>54</v>
      </c>
      <c r="G77482" s="2">
        <v>44410</v>
      </c>
      <c r="H77482">
        <v>2021</v>
      </c>
      <c r="I77482">
        <v>8.1</v>
      </c>
      <c r="J77482" s="1" t="s">
        <v>74</v>
      </c>
      <c r="K77482" s="1" t="s">
        <v>564</v>
      </c>
      <c r="L77482">
        <v>17.792999999999999</v>
      </c>
      <c r="M77482">
        <v>13</v>
      </c>
      <c r="N77482">
        <v>0</v>
      </c>
      <c r="O77482">
        <v>0</v>
      </c>
    </row>
    <row r="77483" spans="1:15" x14ac:dyDescent="0.3">
      <c r="A77483">
        <v>132005</v>
      </c>
      <c r="B77483" s="1" t="s">
        <v>40940</v>
      </c>
      <c r="C77483" s="1" t="s">
        <v>64866</v>
      </c>
      <c r="D77483" s="1" t="s">
        <v>236</v>
      </c>
      <c r="E77483" s="1" t="s">
        <v>236</v>
      </c>
      <c r="F77483" s="1" t="s">
        <v>29</v>
      </c>
      <c r="G77483" s="2">
        <v>44433</v>
      </c>
      <c r="H77483">
        <v>2021</v>
      </c>
      <c r="I77483">
        <v>7.5</v>
      </c>
      <c r="J77483" s="1" t="s">
        <v>40</v>
      </c>
      <c r="K77483" s="1" t="s">
        <v>21</v>
      </c>
      <c r="L77483">
        <v>19.327999999999999</v>
      </c>
      <c r="M77483">
        <v>15</v>
      </c>
      <c r="N77483">
        <v>0</v>
      </c>
      <c r="O77483">
        <v>0</v>
      </c>
    </row>
    <row r="77484" spans="1:15" x14ac:dyDescent="0.3">
      <c r="A77484">
        <v>152663</v>
      </c>
      <c r="B77484" s="1" t="s">
        <v>40940</v>
      </c>
      <c r="C77484" s="1" t="s">
        <v>64867</v>
      </c>
      <c r="D77484" s="1" t="s">
        <v>236</v>
      </c>
      <c r="E77484" s="1" t="s">
        <v>64868</v>
      </c>
      <c r="F77484" s="1" t="s">
        <v>236</v>
      </c>
      <c r="G77484" s="2">
        <v>44254</v>
      </c>
      <c r="H77484">
        <v>2021</v>
      </c>
      <c r="I77484">
        <v>5</v>
      </c>
      <c r="J77484" s="1" t="s">
        <v>236</v>
      </c>
      <c r="K77484" s="1" t="s">
        <v>21</v>
      </c>
      <c r="L77484">
        <v>33.746000000000002</v>
      </c>
      <c r="M77484">
        <v>1</v>
      </c>
      <c r="N77484">
        <v>0</v>
      </c>
      <c r="O77484">
        <v>0</v>
      </c>
    </row>
    <row r="77485" spans="1:15" x14ac:dyDescent="0.3">
      <c r="A77485">
        <v>154421</v>
      </c>
      <c r="B77485" s="1" t="s">
        <v>40940</v>
      </c>
      <c r="C77485" s="1" t="s">
        <v>26252</v>
      </c>
      <c r="D77485" s="1" t="s">
        <v>64869</v>
      </c>
      <c r="E77485" s="1" t="s">
        <v>64870</v>
      </c>
      <c r="F77485" s="1" t="s">
        <v>236</v>
      </c>
      <c r="G77485" s="2">
        <v>44553</v>
      </c>
      <c r="H77485">
        <v>2021</v>
      </c>
      <c r="I77485">
        <v>7.3</v>
      </c>
      <c r="J77485" s="1" t="s">
        <v>20</v>
      </c>
      <c r="K77485" s="1" t="s">
        <v>1302</v>
      </c>
      <c r="L77485">
        <v>19.984000000000002</v>
      </c>
      <c r="M77485">
        <v>3</v>
      </c>
      <c r="N77485">
        <v>0</v>
      </c>
      <c r="O77485">
        <v>0</v>
      </c>
    </row>
    <row r="77486" spans="1:15" x14ac:dyDescent="0.3">
      <c r="A77486">
        <v>139348</v>
      </c>
      <c r="B77486" s="1" t="s">
        <v>40940</v>
      </c>
      <c r="C77486" s="1" t="s">
        <v>64871</v>
      </c>
      <c r="D77486" s="1" t="s">
        <v>236</v>
      </c>
      <c r="E77486" s="1" t="s">
        <v>64872</v>
      </c>
      <c r="F77486" s="1" t="s">
        <v>155</v>
      </c>
      <c r="G77486" s="2">
        <v>44523</v>
      </c>
      <c r="H77486">
        <v>2021</v>
      </c>
      <c r="I77486">
        <v>8</v>
      </c>
      <c r="J77486" s="1" t="s">
        <v>40962</v>
      </c>
      <c r="K77486" s="1" t="s">
        <v>156</v>
      </c>
      <c r="L77486">
        <v>33.853000000000002</v>
      </c>
      <c r="M77486">
        <v>3</v>
      </c>
      <c r="N77486">
        <v>0</v>
      </c>
      <c r="O77486">
        <v>0</v>
      </c>
    </row>
    <row r="77487" spans="1:15" x14ac:dyDescent="0.3">
      <c r="A77487">
        <v>139348</v>
      </c>
      <c r="B77487" s="1" t="s">
        <v>40940</v>
      </c>
      <c r="C77487" s="1" t="s">
        <v>64871</v>
      </c>
      <c r="D77487" s="1" t="s">
        <v>236</v>
      </c>
      <c r="E77487" s="1" t="s">
        <v>64872</v>
      </c>
      <c r="F77487" s="1" t="s">
        <v>155</v>
      </c>
      <c r="G77487" s="2">
        <v>44523</v>
      </c>
      <c r="H77487">
        <v>2021</v>
      </c>
      <c r="I77487">
        <v>8</v>
      </c>
      <c r="J77487" s="1" t="s">
        <v>55</v>
      </c>
      <c r="K77487" s="1" t="s">
        <v>156</v>
      </c>
      <c r="L77487">
        <v>33.853000000000002</v>
      </c>
      <c r="M77487">
        <v>3</v>
      </c>
      <c r="N77487">
        <v>0</v>
      </c>
      <c r="O77487">
        <v>0</v>
      </c>
    </row>
    <row r="77488" spans="1:15" x14ac:dyDescent="0.3">
      <c r="A77488">
        <v>139348</v>
      </c>
      <c r="B77488" s="1" t="s">
        <v>40940</v>
      </c>
      <c r="C77488" s="1" t="s">
        <v>64871</v>
      </c>
      <c r="D77488" s="1" t="s">
        <v>236</v>
      </c>
      <c r="E77488" s="1" t="s">
        <v>64872</v>
      </c>
      <c r="F77488" s="1" t="s">
        <v>155</v>
      </c>
      <c r="G77488" s="2">
        <v>44523</v>
      </c>
      <c r="H77488">
        <v>2021</v>
      </c>
      <c r="I77488">
        <v>8</v>
      </c>
      <c r="J77488" s="1" t="s">
        <v>40956</v>
      </c>
      <c r="K77488" s="1" t="s">
        <v>156</v>
      </c>
      <c r="L77488">
        <v>33.853000000000002</v>
      </c>
      <c r="M77488">
        <v>3</v>
      </c>
      <c r="N77488">
        <v>0</v>
      </c>
      <c r="O77488">
        <v>0</v>
      </c>
    </row>
    <row r="77489" spans="1:15" x14ac:dyDescent="0.3">
      <c r="A77489">
        <v>139348</v>
      </c>
      <c r="B77489" s="1" t="s">
        <v>40940</v>
      </c>
      <c r="C77489" s="1" t="s">
        <v>64871</v>
      </c>
      <c r="D77489" s="1" t="s">
        <v>236</v>
      </c>
      <c r="E77489" s="1" t="s">
        <v>64872</v>
      </c>
      <c r="F77489" s="1" t="s">
        <v>5700</v>
      </c>
      <c r="G77489" s="2">
        <v>44523</v>
      </c>
      <c r="H77489">
        <v>2021</v>
      </c>
      <c r="I77489">
        <v>8</v>
      </c>
      <c r="J77489" s="1" t="s">
        <v>40962</v>
      </c>
      <c r="K77489" s="1" t="s">
        <v>156</v>
      </c>
      <c r="L77489">
        <v>33.853000000000002</v>
      </c>
      <c r="M77489">
        <v>3</v>
      </c>
      <c r="N77489">
        <v>0</v>
      </c>
      <c r="O77489">
        <v>0</v>
      </c>
    </row>
    <row r="77490" spans="1:15" x14ac:dyDescent="0.3">
      <c r="A77490">
        <v>139348</v>
      </c>
      <c r="B77490" s="1" t="s">
        <v>40940</v>
      </c>
      <c r="C77490" s="1" t="s">
        <v>64871</v>
      </c>
      <c r="D77490" s="1" t="s">
        <v>236</v>
      </c>
      <c r="E77490" s="1" t="s">
        <v>64872</v>
      </c>
      <c r="F77490" s="1" t="s">
        <v>5700</v>
      </c>
      <c r="G77490" s="2">
        <v>44523</v>
      </c>
      <c r="H77490">
        <v>2021</v>
      </c>
      <c r="I77490">
        <v>8</v>
      </c>
      <c r="J77490" s="1" t="s">
        <v>55</v>
      </c>
      <c r="K77490" s="1" t="s">
        <v>156</v>
      </c>
      <c r="L77490">
        <v>33.853000000000002</v>
      </c>
      <c r="M77490">
        <v>3</v>
      </c>
      <c r="N77490">
        <v>0</v>
      </c>
      <c r="O77490">
        <v>0</v>
      </c>
    </row>
    <row r="77491" spans="1:15" x14ac:dyDescent="0.3">
      <c r="A77491">
        <v>139348</v>
      </c>
      <c r="B77491" s="1" t="s">
        <v>40940</v>
      </c>
      <c r="C77491" s="1" t="s">
        <v>64871</v>
      </c>
      <c r="D77491" s="1" t="s">
        <v>236</v>
      </c>
      <c r="E77491" s="1" t="s">
        <v>64872</v>
      </c>
      <c r="F77491" s="1" t="s">
        <v>5700</v>
      </c>
      <c r="G77491" s="2">
        <v>44523</v>
      </c>
      <c r="H77491">
        <v>2021</v>
      </c>
      <c r="I77491">
        <v>8</v>
      </c>
      <c r="J77491" s="1" t="s">
        <v>40956</v>
      </c>
      <c r="K77491" s="1" t="s">
        <v>156</v>
      </c>
      <c r="L77491">
        <v>33.853000000000002</v>
      </c>
      <c r="M77491">
        <v>3</v>
      </c>
      <c r="N77491">
        <v>0</v>
      </c>
      <c r="O77491">
        <v>0</v>
      </c>
    </row>
    <row r="77492" spans="1:15" x14ac:dyDescent="0.3">
      <c r="A77492">
        <v>128838</v>
      </c>
      <c r="B77492" s="1" t="s">
        <v>40940</v>
      </c>
      <c r="C77492" s="1" t="s">
        <v>64873</v>
      </c>
      <c r="D77492" s="1" t="s">
        <v>236</v>
      </c>
      <c r="E77492" s="1" t="s">
        <v>64874</v>
      </c>
      <c r="F77492" s="1" t="s">
        <v>186</v>
      </c>
      <c r="G77492" s="2">
        <v>44385</v>
      </c>
      <c r="H77492">
        <v>2021</v>
      </c>
      <c r="I77492">
        <v>7</v>
      </c>
      <c r="J77492" s="1" t="s">
        <v>7535</v>
      </c>
      <c r="K77492" s="1" t="s">
        <v>471</v>
      </c>
      <c r="L77492">
        <v>23.349</v>
      </c>
      <c r="M77492">
        <v>3</v>
      </c>
      <c r="N77492">
        <v>0</v>
      </c>
      <c r="O77492">
        <v>0</v>
      </c>
    </row>
    <row r="77493" spans="1:15" x14ac:dyDescent="0.3">
      <c r="A77493">
        <v>114503</v>
      </c>
      <c r="B77493" s="1" t="s">
        <v>40940</v>
      </c>
      <c r="C77493" s="1" t="s">
        <v>64875</v>
      </c>
      <c r="D77493" s="1" t="s">
        <v>236</v>
      </c>
      <c r="E77493" s="1" t="s">
        <v>64876</v>
      </c>
      <c r="F77493" s="1" t="s">
        <v>19</v>
      </c>
      <c r="G77493" s="2">
        <v>44398</v>
      </c>
      <c r="H77493">
        <v>2021</v>
      </c>
      <c r="I77493">
        <v>7.3</v>
      </c>
      <c r="J77493" s="1" t="s">
        <v>20</v>
      </c>
      <c r="K77493" s="1" t="s">
        <v>21</v>
      </c>
      <c r="L77493">
        <v>21.391999999999999</v>
      </c>
      <c r="M77493">
        <v>239</v>
      </c>
      <c r="N77493">
        <v>0</v>
      </c>
      <c r="O77493">
        <v>0</v>
      </c>
    </row>
    <row r="77494" spans="1:15" x14ac:dyDescent="0.3">
      <c r="A77494">
        <v>114503</v>
      </c>
      <c r="B77494" s="1" t="s">
        <v>40940</v>
      </c>
      <c r="C77494" s="1" t="s">
        <v>64875</v>
      </c>
      <c r="D77494" s="1" t="s">
        <v>236</v>
      </c>
      <c r="E77494" s="1" t="s">
        <v>64876</v>
      </c>
      <c r="F77494" s="1" t="s">
        <v>19</v>
      </c>
      <c r="G77494" s="2">
        <v>44398</v>
      </c>
      <c r="H77494">
        <v>2021</v>
      </c>
      <c r="I77494">
        <v>7.3</v>
      </c>
      <c r="J77494" s="1" t="s">
        <v>25</v>
      </c>
      <c r="K77494" s="1" t="s">
        <v>21</v>
      </c>
      <c r="L77494">
        <v>21.391999999999999</v>
      </c>
      <c r="M77494">
        <v>239</v>
      </c>
      <c r="N77494">
        <v>0</v>
      </c>
      <c r="O77494">
        <v>0</v>
      </c>
    </row>
    <row r="77495" spans="1:15" x14ac:dyDescent="0.3">
      <c r="A77495">
        <v>114503</v>
      </c>
      <c r="B77495" s="1" t="s">
        <v>40940</v>
      </c>
      <c r="C77495" s="1" t="s">
        <v>64875</v>
      </c>
      <c r="D77495" s="1" t="s">
        <v>236</v>
      </c>
      <c r="E77495" s="1" t="s">
        <v>64876</v>
      </c>
      <c r="F77495" s="1" t="s">
        <v>19</v>
      </c>
      <c r="G77495" s="2">
        <v>44398</v>
      </c>
      <c r="H77495">
        <v>2021</v>
      </c>
      <c r="I77495">
        <v>7.3</v>
      </c>
      <c r="J77495" s="1" t="s">
        <v>40959</v>
      </c>
      <c r="K77495" s="1" t="s">
        <v>21</v>
      </c>
      <c r="L77495">
        <v>21.391999999999999</v>
      </c>
      <c r="M77495">
        <v>239</v>
      </c>
      <c r="N77495">
        <v>0</v>
      </c>
      <c r="O77495">
        <v>0</v>
      </c>
    </row>
    <row r="77496" spans="1:15" x14ac:dyDescent="0.3">
      <c r="A77496">
        <v>114503</v>
      </c>
      <c r="B77496" s="1" t="s">
        <v>40940</v>
      </c>
      <c r="C77496" s="1" t="s">
        <v>64875</v>
      </c>
      <c r="D77496" s="1" t="s">
        <v>236</v>
      </c>
      <c r="E77496" s="1" t="s">
        <v>64876</v>
      </c>
      <c r="F77496" s="1" t="s">
        <v>19</v>
      </c>
      <c r="G77496" s="2">
        <v>44398</v>
      </c>
      <c r="H77496">
        <v>2021</v>
      </c>
      <c r="I77496">
        <v>7.3</v>
      </c>
      <c r="J77496" s="1" t="s">
        <v>95</v>
      </c>
      <c r="K77496" s="1" t="s">
        <v>21</v>
      </c>
      <c r="L77496">
        <v>21.391999999999999</v>
      </c>
      <c r="M77496">
        <v>239</v>
      </c>
      <c r="N77496">
        <v>0</v>
      </c>
      <c r="O77496">
        <v>0</v>
      </c>
    </row>
    <row r="77497" spans="1:15" x14ac:dyDescent="0.3">
      <c r="A77497">
        <v>124595</v>
      </c>
      <c r="B77497" s="1" t="s">
        <v>40940</v>
      </c>
      <c r="C77497" s="1" t="s">
        <v>64877</v>
      </c>
      <c r="D77497" s="1" t="s">
        <v>45789</v>
      </c>
      <c r="E77497" s="1" t="s">
        <v>64878</v>
      </c>
      <c r="F77497" s="1" t="s">
        <v>54</v>
      </c>
      <c r="G77497" s="2">
        <v>44315</v>
      </c>
      <c r="H77497">
        <v>2021</v>
      </c>
      <c r="I77497">
        <v>7.6</v>
      </c>
      <c r="J77497" s="1" t="s">
        <v>373</v>
      </c>
      <c r="K77497" s="1" t="s">
        <v>564</v>
      </c>
      <c r="L77497">
        <v>23.646000000000001</v>
      </c>
      <c r="M77497">
        <v>17</v>
      </c>
      <c r="N77497">
        <v>0</v>
      </c>
      <c r="O77497">
        <v>0</v>
      </c>
    </row>
    <row r="77498" spans="1:15" x14ac:dyDescent="0.3">
      <c r="A77498">
        <v>124595</v>
      </c>
      <c r="B77498" s="1" t="s">
        <v>40940</v>
      </c>
      <c r="C77498" s="1" t="s">
        <v>64877</v>
      </c>
      <c r="D77498" s="1" t="s">
        <v>45789</v>
      </c>
      <c r="E77498" s="1" t="s">
        <v>64878</v>
      </c>
      <c r="F77498" s="1" t="s">
        <v>54</v>
      </c>
      <c r="G77498" s="2">
        <v>44315</v>
      </c>
      <c r="H77498">
        <v>2021</v>
      </c>
      <c r="I77498">
        <v>7.6</v>
      </c>
      <c r="J77498" s="1" t="s">
        <v>74</v>
      </c>
      <c r="K77498" s="1" t="s">
        <v>564</v>
      </c>
      <c r="L77498">
        <v>23.646000000000001</v>
      </c>
      <c r="M77498">
        <v>17</v>
      </c>
      <c r="N77498">
        <v>0</v>
      </c>
      <c r="O77498">
        <v>0</v>
      </c>
    </row>
    <row r="77499" spans="1:15" x14ac:dyDescent="0.3">
      <c r="A77499">
        <v>126164</v>
      </c>
      <c r="B77499" s="1" t="s">
        <v>40940</v>
      </c>
      <c r="C77499" s="1" t="s">
        <v>64879</v>
      </c>
      <c r="D77499" s="1" t="s">
        <v>236</v>
      </c>
      <c r="E77499" s="1" t="s">
        <v>64880</v>
      </c>
      <c r="F77499" s="1" t="s">
        <v>19</v>
      </c>
      <c r="G77499" s="2">
        <v>44461</v>
      </c>
      <c r="H77499">
        <v>2021</v>
      </c>
      <c r="I77499">
        <v>7.1</v>
      </c>
      <c r="J77499" s="1" t="s">
        <v>20</v>
      </c>
      <c r="K77499" s="1" t="s">
        <v>21</v>
      </c>
      <c r="L77499">
        <v>27.655000000000001</v>
      </c>
      <c r="M77499">
        <v>201</v>
      </c>
      <c r="N77499">
        <v>0</v>
      </c>
      <c r="O77499">
        <v>0</v>
      </c>
    </row>
    <row r="77500" spans="1:15" x14ac:dyDescent="0.3">
      <c r="A77500">
        <v>126164</v>
      </c>
      <c r="B77500" s="1" t="s">
        <v>40940</v>
      </c>
      <c r="C77500" s="1" t="s">
        <v>64879</v>
      </c>
      <c r="D77500" s="1" t="s">
        <v>236</v>
      </c>
      <c r="E77500" s="1" t="s">
        <v>64880</v>
      </c>
      <c r="F77500" s="1" t="s">
        <v>19</v>
      </c>
      <c r="G77500" s="2">
        <v>44461</v>
      </c>
      <c r="H77500">
        <v>2021</v>
      </c>
      <c r="I77500">
        <v>7.1</v>
      </c>
      <c r="J77500" s="1" t="s">
        <v>55</v>
      </c>
      <c r="K77500" s="1" t="s">
        <v>21</v>
      </c>
      <c r="L77500">
        <v>27.655000000000001</v>
      </c>
      <c r="M77500">
        <v>201</v>
      </c>
      <c r="N77500">
        <v>0</v>
      </c>
      <c r="O77500">
        <v>0</v>
      </c>
    </row>
    <row r="77501" spans="1:15" x14ac:dyDescent="0.3">
      <c r="A77501">
        <v>126164</v>
      </c>
      <c r="B77501" s="1" t="s">
        <v>40940</v>
      </c>
      <c r="C77501" s="1" t="s">
        <v>64879</v>
      </c>
      <c r="D77501" s="1" t="s">
        <v>236</v>
      </c>
      <c r="E77501" s="1" t="s">
        <v>64880</v>
      </c>
      <c r="F77501" s="1" t="s">
        <v>19</v>
      </c>
      <c r="G77501" s="2">
        <v>44461</v>
      </c>
      <c r="H77501">
        <v>2021</v>
      </c>
      <c r="I77501">
        <v>7.1</v>
      </c>
      <c r="J77501" s="1" t="s">
        <v>25</v>
      </c>
      <c r="K77501" s="1" t="s">
        <v>21</v>
      </c>
      <c r="L77501">
        <v>27.655000000000001</v>
      </c>
      <c r="M77501">
        <v>201</v>
      </c>
      <c r="N77501">
        <v>0</v>
      </c>
      <c r="O77501">
        <v>0</v>
      </c>
    </row>
    <row r="77502" spans="1:15" x14ac:dyDescent="0.3">
      <c r="A77502">
        <v>136099</v>
      </c>
      <c r="B77502" s="1" t="s">
        <v>40940</v>
      </c>
      <c r="C77502" s="1" t="s">
        <v>64881</v>
      </c>
      <c r="D77502" s="1" t="s">
        <v>57164</v>
      </c>
      <c r="E77502" s="1" t="s">
        <v>64882</v>
      </c>
      <c r="F77502" s="1" t="s">
        <v>163</v>
      </c>
      <c r="G77502" s="2">
        <v>44481</v>
      </c>
      <c r="H77502">
        <v>2021</v>
      </c>
      <c r="I77502">
        <v>0</v>
      </c>
      <c r="J77502" s="1" t="s">
        <v>48</v>
      </c>
      <c r="K77502" s="1" t="s">
        <v>246</v>
      </c>
      <c r="L77502">
        <v>25.382999999999999</v>
      </c>
      <c r="M77502">
        <v>0</v>
      </c>
      <c r="N77502">
        <v>0</v>
      </c>
      <c r="O77502">
        <v>0</v>
      </c>
    </row>
    <row r="77503" spans="1:15" x14ac:dyDescent="0.3">
      <c r="A77503">
        <v>136099</v>
      </c>
      <c r="B77503" s="1" t="s">
        <v>40940</v>
      </c>
      <c r="C77503" s="1" t="s">
        <v>64881</v>
      </c>
      <c r="D77503" s="1" t="s">
        <v>57164</v>
      </c>
      <c r="E77503" s="1" t="s">
        <v>64882</v>
      </c>
      <c r="F77503" s="1" t="s">
        <v>163</v>
      </c>
      <c r="G77503" s="2">
        <v>44481</v>
      </c>
      <c r="H77503">
        <v>2021</v>
      </c>
      <c r="I77503">
        <v>0</v>
      </c>
      <c r="J77503" s="1" t="s">
        <v>25</v>
      </c>
      <c r="K77503" s="1" t="s">
        <v>246</v>
      </c>
      <c r="L77503">
        <v>25.382999999999999</v>
      </c>
      <c r="M77503">
        <v>0</v>
      </c>
      <c r="N77503">
        <v>0</v>
      </c>
      <c r="O77503">
        <v>0</v>
      </c>
    </row>
    <row r="77504" spans="1:15" x14ac:dyDescent="0.3">
      <c r="A77504">
        <v>136099</v>
      </c>
      <c r="B77504" s="1" t="s">
        <v>40940</v>
      </c>
      <c r="C77504" s="1" t="s">
        <v>64881</v>
      </c>
      <c r="D77504" s="1" t="s">
        <v>57164</v>
      </c>
      <c r="E77504" s="1" t="s">
        <v>64882</v>
      </c>
      <c r="F77504" s="1" t="s">
        <v>163</v>
      </c>
      <c r="G77504" s="2">
        <v>44481</v>
      </c>
      <c r="H77504">
        <v>2021</v>
      </c>
      <c r="I77504">
        <v>0</v>
      </c>
      <c r="J77504" s="1" t="s">
        <v>74</v>
      </c>
      <c r="K77504" s="1" t="s">
        <v>246</v>
      </c>
      <c r="L77504">
        <v>25.382999999999999</v>
      </c>
      <c r="M77504">
        <v>0</v>
      </c>
      <c r="N77504">
        <v>0</v>
      </c>
      <c r="O77504">
        <v>0</v>
      </c>
    </row>
    <row r="77505" spans="1:15" x14ac:dyDescent="0.3">
      <c r="A77505">
        <v>126367</v>
      </c>
      <c r="B77505" s="1" t="s">
        <v>40940</v>
      </c>
      <c r="C77505" s="1" t="s">
        <v>64883</v>
      </c>
      <c r="D77505" s="1" t="s">
        <v>236</v>
      </c>
      <c r="E77505" s="1" t="s">
        <v>64884</v>
      </c>
      <c r="F77505" s="1" t="s">
        <v>54</v>
      </c>
      <c r="G77505" s="2">
        <v>44341</v>
      </c>
      <c r="H77505">
        <v>2021</v>
      </c>
      <c r="I77505">
        <v>0</v>
      </c>
      <c r="J77505" s="1" t="s">
        <v>48</v>
      </c>
      <c r="K77505" s="1" t="s">
        <v>564</v>
      </c>
      <c r="L77505">
        <v>22.126999999999999</v>
      </c>
      <c r="M77505">
        <v>0</v>
      </c>
      <c r="N77505">
        <v>0</v>
      </c>
      <c r="O77505">
        <v>0</v>
      </c>
    </row>
    <row r="77506" spans="1:15" x14ac:dyDescent="0.3">
      <c r="A77506">
        <v>133828</v>
      </c>
      <c r="B77506" s="1" t="s">
        <v>40940</v>
      </c>
      <c r="C77506" s="1" t="s">
        <v>13726</v>
      </c>
      <c r="D77506" s="1" t="s">
        <v>236</v>
      </c>
      <c r="E77506" s="1" t="s">
        <v>64885</v>
      </c>
      <c r="F77506" s="1" t="s">
        <v>218</v>
      </c>
      <c r="G77506" s="2">
        <v>44451</v>
      </c>
      <c r="H77506">
        <v>2021</v>
      </c>
      <c r="I77506">
        <v>3</v>
      </c>
      <c r="J77506" s="1" t="s">
        <v>236</v>
      </c>
      <c r="K77506" s="1" t="s">
        <v>994</v>
      </c>
      <c r="L77506">
        <v>23.408999999999999</v>
      </c>
      <c r="M77506">
        <v>1</v>
      </c>
      <c r="N77506">
        <v>0</v>
      </c>
      <c r="O77506">
        <v>0</v>
      </c>
    </row>
    <row r="77507" spans="1:15" x14ac:dyDescent="0.3">
      <c r="A77507">
        <v>133828</v>
      </c>
      <c r="B77507" s="1" t="s">
        <v>40940</v>
      </c>
      <c r="C77507" s="1" t="s">
        <v>13726</v>
      </c>
      <c r="D77507" s="1" t="s">
        <v>236</v>
      </c>
      <c r="E77507" s="1" t="s">
        <v>64885</v>
      </c>
      <c r="F77507" s="1" t="s">
        <v>64886</v>
      </c>
      <c r="G77507" s="2">
        <v>44451</v>
      </c>
      <c r="H77507">
        <v>2021</v>
      </c>
      <c r="I77507">
        <v>3</v>
      </c>
      <c r="J77507" s="1" t="s">
        <v>236</v>
      </c>
      <c r="K77507" s="1" t="s">
        <v>994</v>
      </c>
      <c r="L77507">
        <v>23.408999999999999</v>
      </c>
      <c r="M77507">
        <v>1</v>
      </c>
      <c r="N77507">
        <v>0</v>
      </c>
      <c r="O77507">
        <v>0</v>
      </c>
    </row>
    <row r="77508" spans="1:15" x14ac:dyDescent="0.3">
      <c r="A77508">
        <v>209721</v>
      </c>
      <c r="B77508" s="1" t="s">
        <v>40940</v>
      </c>
      <c r="C77508" s="1" t="s">
        <v>64887</v>
      </c>
      <c r="D77508" s="1" t="s">
        <v>236</v>
      </c>
      <c r="E77508" s="1" t="s">
        <v>64888</v>
      </c>
      <c r="F77508" s="1" t="s">
        <v>32410</v>
      </c>
      <c r="G77508" s="2">
        <v>44376</v>
      </c>
      <c r="H77508">
        <v>2021</v>
      </c>
      <c r="I77508">
        <v>0</v>
      </c>
      <c r="J77508" s="1" t="s">
        <v>48</v>
      </c>
      <c r="K77508" s="1" t="s">
        <v>39009</v>
      </c>
      <c r="L77508">
        <v>19.626999999999999</v>
      </c>
      <c r="M77508">
        <v>0</v>
      </c>
      <c r="N77508">
        <v>0</v>
      </c>
      <c r="O77508">
        <v>0</v>
      </c>
    </row>
    <row r="77509" spans="1:15" x14ac:dyDescent="0.3">
      <c r="A77509">
        <v>209721</v>
      </c>
      <c r="B77509" s="1" t="s">
        <v>40940</v>
      </c>
      <c r="C77509" s="1" t="s">
        <v>64887</v>
      </c>
      <c r="D77509" s="1" t="s">
        <v>236</v>
      </c>
      <c r="E77509" s="1" t="s">
        <v>64888</v>
      </c>
      <c r="F77509" s="1" t="s">
        <v>32410</v>
      </c>
      <c r="G77509" s="2">
        <v>44376</v>
      </c>
      <c r="H77509">
        <v>2021</v>
      </c>
      <c r="I77509">
        <v>0</v>
      </c>
      <c r="J77509" s="1" t="s">
        <v>50</v>
      </c>
      <c r="K77509" s="1" t="s">
        <v>39009</v>
      </c>
      <c r="L77509">
        <v>19.626999999999999</v>
      </c>
      <c r="M77509">
        <v>0</v>
      </c>
      <c r="N77509">
        <v>0</v>
      </c>
      <c r="O77509">
        <v>0</v>
      </c>
    </row>
    <row r="77510" spans="1:15" x14ac:dyDescent="0.3">
      <c r="A77510">
        <v>274717</v>
      </c>
      <c r="B77510" s="1" t="s">
        <v>40940</v>
      </c>
      <c r="C77510" s="1" t="s">
        <v>64889</v>
      </c>
      <c r="D77510" s="1" t="s">
        <v>236</v>
      </c>
      <c r="E77510" s="1" t="s">
        <v>236</v>
      </c>
      <c r="F77510" s="1" t="s">
        <v>186</v>
      </c>
      <c r="G77510" s="2">
        <v>44231</v>
      </c>
      <c r="H77510">
        <v>2021</v>
      </c>
      <c r="I77510">
        <v>0</v>
      </c>
      <c r="J77510" s="1" t="s">
        <v>41456</v>
      </c>
      <c r="K77510" s="1" t="s">
        <v>471</v>
      </c>
      <c r="L77510">
        <v>23.928999999999998</v>
      </c>
      <c r="M77510">
        <v>0</v>
      </c>
      <c r="N77510">
        <v>0</v>
      </c>
      <c r="O77510">
        <v>0</v>
      </c>
    </row>
    <row r="77511" spans="1:15" x14ac:dyDescent="0.3">
      <c r="A77511">
        <v>116983</v>
      </c>
      <c r="B77511" s="1" t="s">
        <v>40940</v>
      </c>
      <c r="C77511" s="1" t="s">
        <v>64890</v>
      </c>
      <c r="D77511" s="1" t="s">
        <v>236</v>
      </c>
      <c r="E77511" s="1" t="s">
        <v>64891</v>
      </c>
      <c r="F77511" s="1" t="s">
        <v>163</v>
      </c>
      <c r="G77511" s="2">
        <v>44471</v>
      </c>
      <c r="H77511">
        <v>2021</v>
      </c>
      <c r="I77511">
        <v>7.1</v>
      </c>
      <c r="J77511" s="1" t="s">
        <v>40</v>
      </c>
      <c r="K77511" s="1" t="s">
        <v>246</v>
      </c>
      <c r="L77511">
        <v>21.905000000000001</v>
      </c>
      <c r="M77511">
        <v>76</v>
      </c>
      <c r="N77511">
        <v>0</v>
      </c>
      <c r="O77511">
        <v>0</v>
      </c>
    </row>
    <row r="77512" spans="1:15" x14ac:dyDescent="0.3">
      <c r="A77512">
        <v>154345</v>
      </c>
      <c r="B77512" s="1" t="s">
        <v>40940</v>
      </c>
      <c r="C77512" s="1" t="s">
        <v>64892</v>
      </c>
      <c r="D77512" s="1" t="s">
        <v>236</v>
      </c>
      <c r="E77512" s="1" t="s">
        <v>64893</v>
      </c>
      <c r="F77512" s="1" t="s">
        <v>685</v>
      </c>
      <c r="G77512" s="2">
        <v>44535</v>
      </c>
      <c r="H77512">
        <v>2021</v>
      </c>
      <c r="I77512">
        <v>8</v>
      </c>
      <c r="J77512" s="1" t="s">
        <v>373</v>
      </c>
      <c r="K77512" s="1" t="s">
        <v>1004</v>
      </c>
      <c r="L77512">
        <v>25.08</v>
      </c>
      <c r="M77512">
        <v>2</v>
      </c>
      <c r="N77512">
        <v>0</v>
      </c>
      <c r="O77512">
        <v>0</v>
      </c>
    </row>
    <row r="77513" spans="1:15" x14ac:dyDescent="0.3">
      <c r="A77513">
        <v>154345</v>
      </c>
      <c r="B77513" s="1" t="s">
        <v>40940</v>
      </c>
      <c r="C77513" s="1" t="s">
        <v>64892</v>
      </c>
      <c r="D77513" s="1" t="s">
        <v>236</v>
      </c>
      <c r="E77513" s="1" t="s">
        <v>64893</v>
      </c>
      <c r="F77513" s="1" t="s">
        <v>685</v>
      </c>
      <c r="G77513" s="2">
        <v>44535</v>
      </c>
      <c r="H77513">
        <v>2021</v>
      </c>
      <c r="I77513">
        <v>8</v>
      </c>
      <c r="J77513" s="1" t="s">
        <v>40943</v>
      </c>
      <c r="K77513" s="1" t="s">
        <v>1004</v>
      </c>
      <c r="L77513">
        <v>25.08</v>
      </c>
      <c r="M77513">
        <v>2</v>
      </c>
      <c r="N77513">
        <v>0</v>
      </c>
      <c r="O77513">
        <v>0</v>
      </c>
    </row>
    <row r="77514" spans="1:15" x14ac:dyDescent="0.3">
      <c r="A77514">
        <v>110533</v>
      </c>
      <c r="B77514" s="1" t="s">
        <v>40940</v>
      </c>
      <c r="C77514" s="1" t="s">
        <v>64894</v>
      </c>
      <c r="D77514" s="1" t="s">
        <v>57788</v>
      </c>
      <c r="E77514" s="1" t="s">
        <v>64895</v>
      </c>
      <c r="F77514" s="1" t="s">
        <v>172</v>
      </c>
      <c r="G77514" s="2">
        <v>44492</v>
      </c>
      <c r="H77514">
        <v>2021</v>
      </c>
      <c r="I77514">
        <v>8.1</v>
      </c>
      <c r="J77514" s="1" t="s">
        <v>373</v>
      </c>
      <c r="K77514" s="1" t="s">
        <v>173</v>
      </c>
      <c r="L77514">
        <v>26.532</v>
      </c>
      <c r="M77514">
        <v>72</v>
      </c>
      <c r="N77514">
        <v>0</v>
      </c>
      <c r="O77514">
        <v>0</v>
      </c>
    </row>
    <row r="77515" spans="1:15" x14ac:dyDescent="0.3">
      <c r="A77515">
        <v>110533</v>
      </c>
      <c r="B77515" s="1" t="s">
        <v>40940</v>
      </c>
      <c r="C77515" s="1" t="s">
        <v>64894</v>
      </c>
      <c r="D77515" s="1" t="s">
        <v>57788</v>
      </c>
      <c r="E77515" s="1" t="s">
        <v>64895</v>
      </c>
      <c r="F77515" s="1" t="s">
        <v>172</v>
      </c>
      <c r="G77515" s="2">
        <v>44492</v>
      </c>
      <c r="H77515">
        <v>2021</v>
      </c>
      <c r="I77515">
        <v>8.1</v>
      </c>
      <c r="J77515" s="1" t="s">
        <v>55</v>
      </c>
      <c r="K77515" s="1" t="s">
        <v>173</v>
      </c>
      <c r="L77515">
        <v>26.532</v>
      </c>
      <c r="M77515">
        <v>72</v>
      </c>
      <c r="N77515">
        <v>0</v>
      </c>
      <c r="O77515">
        <v>0</v>
      </c>
    </row>
    <row r="77516" spans="1:15" x14ac:dyDescent="0.3">
      <c r="A77516">
        <v>123446</v>
      </c>
      <c r="B77516" s="1" t="s">
        <v>40940</v>
      </c>
      <c r="C77516" s="1" t="s">
        <v>64896</v>
      </c>
      <c r="D77516" s="1" t="s">
        <v>236</v>
      </c>
      <c r="E77516" s="1" t="s">
        <v>64897</v>
      </c>
      <c r="F77516" s="1" t="s">
        <v>163</v>
      </c>
      <c r="G77516" s="2">
        <v>44409</v>
      </c>
      <c r="H77516">
        <v>2021</v>
      </c>
      <c r="I77516">
        <v>7.1</v>
      </c>
      <c r="J77516" s="1" t="s">
        <v>40</v>
      </c>
      <c r="K77516" s="1" t="s">
        <v>246</v>
      </c>
      <c r="L77516">
        <v>18.776</v>
      </c>
      <c r="M77516">
        <v>47</v>
      </c>
      <c r="N77516">
        <v>0</v>
      </c>
      <c r="O77516">
        <v>0</v>
      </c>
    </row>
    <row r="77517" spans="1:15" x14ac:dyDescent="0.3">
      <c r="A77517">
        <v>123446</v>
      </c>
      <c r="B77517" s="1" t="s">
        <v>40940</v>
      </c>
      <c r="C77517" s="1" t="s">
        <v>64896</v>
      </c>
      <c r="D77517" s="1" t="s">
        <v>236</v>
      </c>
      <c r="E77517" s="1" t="s">
        <v>64897</v>
      </c>
      <c r="F77517" s="1" t="s">
        <v>163</v>
      </c>
      <c r="G77517" s="2">
        <v>44409</v>
      </c>
      <c r="H77517">
        <v>2021</v>
      </c>
      <c r="I77517">
        <v>7.1</v>
      </c>
      <c r="J77517" s="1" t="s">
        <v>74</v>
      </c>
      <c r="K77517" s="1" t="s">
        <v>246</v>
      </c>
      <c r="L77517">
        <v>18.776</v>
      </c>
      <c r="M77517">
        <v>47</v>
      </c>
      <c r="N77517">
        <v>0</v>
      </c>
      <c r="O77517">
        <v>0</v>
      </c>
    </row>
    <row r="77518" spans="1:15" x14ac:dyDescent="0.3">
      <c r="A77518">
        <v>123446</v>
      </c>
      <c r="B77518" s="1" t="s">
        <v>40940</v>
      </c>
      <c r="C77518" s="1" t="s">
        <v>64896</v>
      </c>
      <c r="D77518" s="1" t="s">
        <v>236</v>
      </c>
      <c r="E77518" s="1" t="s">
        <v>64897</v>
      </c>
      <c r="F77518" s="1" t="s">
        <v>163</v>
      </c>
      <c r="G77518" s="2">
        <v>44409</v>
      </c>
      <c r="H77518">
        <v>2021</v>
      </c>
      <c r="I77518">
        <v>7.1</v>
      </c>
      <c r="J77518" s="1" t="s">
        <v>40963</v>
      </c>
      <c r="K77518" s="1" t="s">
        <v>246</v>
      </c>
      <c r="L77518">
        <v>18.776</v>
      </c>
      <c r="M77518">
        <v>47</v>
      </c>
      <c r="N77518">
        <v>0</v>
      </c>
      <c r="O77518">
        <v>0</v>
      </c>
    </row>
    <row r="77519" spans="1:15" x14ac:dyDescent="0.3">
      <c r="A77519">
        <v>153719</v>
      </c>
      <c r="B77519" s="1" t="s">
        <v>40940</v>
      </c>
      <c r="C77519" s="1" t="s">
        <v>64898</v>
      </c>
      <c r="D77519" s="1" t="s">
        <v>236</v>
      </c>
      <c r="E77519" s="1" t="s">
        <v>64899</v>
      </c>
      <c r="F77519" s="1" t="s">
        <v>236</v>
      </c>
      <c r="G77519" s="2">
        <v>44550</v>
      </c>
      <c r="H77519">
        <v>2021</v>
      </c>
      <c r="I77519">
        <v>6.6</v>
      </c>
      <c r="J77519" s="1" t="s">
        <v>48</v>
      </c>
      <c r="K77519" s="1" t="s">
        <v>844</v>
      </c>
      <c r="L77519">
        <v>24.456</v>
      </c>
      <c r="M77519">
        <v>11</v>
      </c>
      <c r="N77519">
        <v>0</v>
      </c>
      <c r="O77519">
        <v>0</v>
      </c>
    </row>
    <row r="77520" spans="1:15" x14ac:dyDescent="0.3">
      <c r="A77520">
        <v>137059</v>
      </c>
      <c r="B77520" s="1" t="s">
        <v>40940</v>
      </c>
      <c r="C77520" s="1" t="s">
        <v>64900</v>
      </c>
      <c r="D77520" s="1" t="s">
        <v>236</v>
      </c>
      <c r="E77520" s="1" t="s">
        <v>64901</v>
      </c>
      <c r="F77520" s="1" t="s">
        <v>186</v>
      </c>
      <c r="G77520" s="2">
        <v>44493</v>
      </c>
      <c r="H77520">
        <v>2021</v>
      </c>
      <c r="I77520">
        <v>8</v>
      </c>
      <c r="J77520" s="1" t="s">
        <v>544</v>
      </c>
      <c r="K77520" s="1" t="s">
        <v>471</v>
      </c>
      <c r="L77520">
        <v>31.111999999999998</v>
      </c>
      <c r="M77520">
        <v>4</v>
      </c>
      <c r="N77520">
        <v>0</v>
      </c>
      <c r="O77520">
        <v>0</v>
      </c>
    </row>
    <row r="77521" spans="1:15" x14ac:dyDescent="0.3">
      <c r="A77521">
        <v>137059</v>
      </c>
      <c r="B77521" s="1" t="s">
        <v>40940</v>
      </c>
      <c r="C77521" s="1" t="s">
        <v>64900</v>
      </c>
      <c r="D77521" s="1" t="s">
        <v>236</v>
      </c>
      <c r="E77521" s="1" t="s">
        <v>64901</v>
      </c>
      <c r="F77521" s="1" t="s">
        <v>186</v>
      </c>
      <c r="G77521" s="2">
        <v>44493</v>
      </c>
      <c r="H77521">
        <v>2021</v>
      </c>
      <c r="I77521">
        <v>8</v>
      </c>
      <c r="J77521" s="1" t="s">
        <v>74</v>
      </c>
      <c r="K77521" s="1" t="s">
        <v>471</v>
      </c>
      <c r="L77521">
        <v>31.111999999999998</v>
      </c>
      <c r="M77521">
        <v>4</v>
      </c>
      <c r="N77521">
        <v>0</v>
      </c>
      <c r="O77521">
        <v>0</v>
      </c>
    </row>
    <row r="77522" spans="1:15" x14ac:dyDescent="0.3">
      <c r="A77522">
        <v>282338</v>
      </c>
      <c r="B77522" s="1" t="s">
        <v>40940</v>
      </c>
      <c r="C77522" s="1" t="s">
        <v>38200</v>
      </c>
      <c r="D77522" s="1" t="s">
        <v>236</v>
      </c>
      <c r="E77522" s="1" t="s">
        <v>236</v>
      </c>
      <c r="F77522" s="1" t="s">
        <v>236</v>
      </c>
      <c r="G77522" s="2">
        <v>44197</v>
      </c>
      <c r="H77522">
        <v>2021</v>
      </c>
      <c r="I77522">
        <v>0</v>
      </c>
      <c r="J77522" s="1" t="s">
        <v>40</v>
      </c>
      <c r="K77522" s="1" t="s">
        <v>564</v>
      </c>
      <c r="L77522">
        <v>24.244</v>
      </c>
      <c r="M77522">
        <v>0</v>
      </c>
      <c r="N77522">
        <v>0</v>
      </c>
      <c r="O77522">
        <v>0</v>
      </c>
    </row>
    <row r="77523" spans="1:15" x14ac:dyDescent="0.3">
      <c r="A77523">
        <v>129576</v>
      </c>
      <c r="B77523" s="1" t="s">
        <v>40940</v>
      </c>
      <c r="C77523" s="1" t="s">
        <v>64902</v>
      </c>
      <c r="D77523" s="1" t="s">
        <v>60431</v>
      </c>
      <c r="E77523" s="1" t="s">
        <v>64903</v>
      </c>
      <c r="F77523" s="1" t="s">
        <v>54</v>
      </c>
      <c r="G77523" s="2">
        <v>44398</v>
      </c>
      <c r="H77523">
        <v>2021</v>
      </c>
      <c r="I77523">
        <v>7</v>
      </c>
      <c r="J77523" s="1" t="s">
        <v>48</v>
      </c>
      <c r="K77523" s="1" t="s">
        <v>564</v>
      </c>
      <c r="L77523">
        <v>20.408000000000001</v>
      </c>
      <c r="M77523">
        <v>2</v>
      </c>
      <c r="N77523">
        <v>0</v>
      </c>
      <c r="O77523">
        <v>0</v>
      </c>
    </row>
    <row r="77524" spans="1:15" x14ac:dyDescent="0.3">
      <c r="A77524">
        <v>129576</v>
      </c>
      <c r="B77524" s="1" t="s">
        <v>40940</v>
      </c>
      <c r="C77524" s="1" t="s">
        <v>64902</v>
      </c>
      <c r="D77524" s="1" t="s">
        <v>60431</v>
      </c>
      <c r="E77524" s="1" t="s">
        <v>64903</v>
      </c>
      <c r="F77524" s="1" t="s">
        <v>54</v>
      </c>
      <c r="G77524" s="2">
        <v>44398</v>
      </c>
      <c r="H77524">
        <v>2021</v>
      </c>
      <c r="I77524">
        <v>7</v>
      </c>
      <c r="J77524" s="1" t="s">
        <v>50</v>
      </c>
      <c r="K77524" s="1" t="s">
        <v>564</v>
      </c>
      <c r="L77524">
        <v>20.408000000000001</v>
      </c>
      <c r="M77524">
        <v>2</v>
      </c>
      <c r="N77524">
        <v>0</v>
      </c>
      <c r="O77524">
        <v>0</v>
      </c>
    </row>
    <row r="77525" spans="1:15" x14ac:dyDescent="0.3">
      <c r="A77525">
        <v>129576</v>
      </c>
      <c r="B77525" s="1" t="s">
        <v>40940</v>
      </c>
      <c r="C77525" s="1" t="s">
        <v>64902</v>
      </c>
      <c r="D77525" s="1" t="s">
        <v>60431</v>
      </c>
      <c r="E77525" s="1" t="s">
        <v>64903</v>
      </c>
      <c r="F77525" s="1" t="s">
        <v>54</v>
      </c>
      <c r="G77525" s="2">
        <v>44398</v>
      </c>
      <c r="H77525">
        <v>2021</v>
      </c>
      <c r="I77525">
        <v>7</v>
      </c>
      <c r="J77525" s="1" t="s">
        <v>40959</v>
      </c>
      <c r="K77525" s="1" t="s">
        <v>564</v>
      </c>
      <c r="L77525">
        <v>20.408000000000001</v>
      </c>
      <c r="M77525">
        <v>2</v>
      </c>
      <c r="N77525">
        <v>0</v>
      </c>
      <c r="O77525">
        <v>0</v>
      </c>
    </row>
    <row r="77526" spans="1:15" x14ac:dyDescent="0.3">
      <c r="A77526">
        <v>127358</v>
      </c>
      <c r="B77526" s="1" t="s">
        <v>40940</v>
      </c>
      <c r="C77526" s="1" t="s">
        <v>18263</v>
      </c>
      <c r="D77526" s="1" t="s">
        <v>57541</v>
      </c>
      <c r="E77526" s="1" t="s">
        <v>64904</v>
      </c>
      <c r="F77526" s="1" t="s">
        <v>172</v>
      </c>
      <c r="G77526" s="2">
        <v>44456</v>
      </c>
      <c r="H77526">
        <v>2021</v>
      </c>
      <c r="I77526">
        <v>8</v>
      </c>
      <c r="J77526" s="1" t="s">
        <v>89</v>
      </c>
      <c r="K77526" s="1" t="s">
        <v>173</v>
      </c>
      <c r="L77526">
        <v>15.605</v>
      </c>
      <c r="M77526">
        <v>42</v>
      </c>
      <c r="N77526">
        <v>0</v>
      </c>
      <c r="O77526">
        <v>0</v>
      </c>
    </row>
    <row r="77527" spans="1:15" x14ac:dyDescent="0.3">
      <c r="A77527">
        <v>127358</v>
      </c>
      <c r="B77527" s="1" t="s">
        <v>40940</v>
      </c>
      <c r="C77527" s="1" t="s">
        <v>18263</v>
      </c>
      <c r="D77527" s="1" t="s">
        <v>57541</v>
      </c>
      <c r="E77527" s="1" t="s">
        <v>64904</v>
      </c>
      <c r="F77527" s="1" t="s">
        <v>172</v>
      </c>
      <c r="G77527" s="2">
        <v>44456</v>
      </c>
      <c r="H77527">
        <v>2021</v>
      </c>
      <c r="I77527">
        <v>8</v>
      </c>
      <c r="J77527" s="1" t="s">
        <v>50</v>
      </c>
      <c r="K77527" s="1" t="s">
        <v>173</v>
      </c>
      <c r="L77527">
        <v>15.605</v>
      </c>
      <c r="M77527">
        <v>42</v>
      </c>
      <c r="N77527">
        <v>0</v>
      </c>
      <c r="O77527">
        <v>0</v>
      </c>
    </row>
    <row r="77528" spans="1:15" x14ac:dyDescent="0.3">
      <c r="A77528">
        <v>127358</v>
      </c>
      <c r="B77528" s="1" t="s">
        <v>40940</v>
      </c>
      <c r="C77528" s="1" t="s">
        <v>18263</v>
      </c>
      <c r="D77528" s="1" t="s">
        <v>57541</v>
      </c>
      <c r="E77528" s="1" t="s">
        <v>64904</v>
      </c>
      <c r="F77528" s="1" t="s">
        <v>172</v>
      </c>
      <c r="G77528" s="2">
        <v>44456</v>
      </c>
      <c r="H77528">
        <v>2021</v>
      </c>
      <c r="I77528">
        <v>8</v>
      </c>
      <c r="J77528" s="1" t="s">
        <v>40959</v>
      </c>
      <c r="K77528" s="1" t="s">
        <v>173</v>
      </c>
      <c r="L77528">
        <v>15.605</v>
      </c>
      <c r="M77528">
        <v>42</v>
      </c>
      <c r="N77528">
        <v>0</v>
      </c>
      <c r="O77528">
        <v>0</v>
      </c>
    </row>
    <row r="77529" spans="1:15" x14ac:dyDescent="0.3">
      <c r="A77529">
        <v>121051</v>
      </c>
      <c r="B77529" s="1" t="s">
        <v>40940</v>
      </c>
      <c r="C77529" s="1" t="s">
        <v>64905</v>
      </c>
      <c r="D77529" s="1" t="s">
        <v>64906</v>
      </c>
      <c r="E77529" s="1" t="s">
        <v>64907</v>
      </c>
      <c r="F77529" s="1" t="s">
        <v>54</v>
      </c>
      <c r="G77529" s="2">
        <v>44272</v>
      </c>
      <c r="H77529">
        <v>2021</v>
      </c>
      <c r="I77529">
        <v>7.1</v>
      </c>
      <c r="J77529" s="1" t="s">
        <v>48</v>
      </c>
      <c r="K77529" s="1" t="s">
        <v>564</v>
      </c>
      <c r="L77529">
        <v>27.515000000000001</v>
      </c>
      <c r="M77529">
        <v>6</v>
      </c>
      <c r="N77529">
        <v>0</v>
      </c>
      <c r="O77529">
        <v>0</v>
      </c>
    </row>
    <row r="77530" spans="1:15" x14ac:dyDescent="0.3">
      <c r="A77530">
        <v>223772</v>
      </c>
      <c r="B77530" s="1" t="s">
        <v>40940</v>
      </c>
      <c r="C77530" s="1" t="s">
        <v>64908</v>
      </c>
      <c r="D77530" s="1" t="s">
        <v>64909</v>
      </c>
      <c r="E77530" s="1" t="s">
        <v>64910</v>
      </c>
      <c r="F77530" s="1" t="s">
        <v>25866</v>
      </c>
      <c r="G77530" s="2">
        <v>44405</v>
      </c>
      <c r="H77530">
        <v>2021</v>
      </c>
      <c r="I77530">
        <v>7.5</v>
      </c>
      <c r="J77530" s="1" t="s">
        <v>48</v>
      </c>
      <c r="K77530" s="1" t="s">
        <v>25867</v>
      </c>
      <c r="L77530">
        <v>23.635999999999999</v>
      </c>
      <c r="M77530">
        <v>2</v>
      </c>
      <c r="N77530">
        <v>0</v>
      </c>
      <c r="O77530">
        <v>0</v>
      </c>
    </row>
    <row r="77531" spans="1:15" x14ac:dyDescent="0.3">
      <c r="A77531">
        <v>223772</v>
      </c>
      <c r="B77531" s="1" t="s">
        <v>40940</v>
      </c>
      <c r="C77531" s="1" t="s">
        <v>64908</v>
      </c>
      <c r="D77531" s="1" t="s">
        <v>64909</v>
      </c>
      <c r="E77531" s="1" t="s">
        <v>64910</v>
      </c>
      <c r="F77531" s="1" t="s">
        <v>25866</v>
      </c>
      <c r="G77531" s="2">
        <v>44405</v>
      </c>
      <c r="H77531">
        <v>2021</v>
      </c>
      <c r="I77531">
        <v>7.5</v>
      </c>
      <c r="J77531" s="1" t="s">
        <v>74</v>
      </c>
      <c r="K77531" s="1" t="s">
        <v>25867</v>
      </c>
      <c r="L77531">
        <v>23.635999999999999</v>
      </c>
      <c r="M77531">
        <v>2</v>
      </c>
      <c r="N77531">
        <v>0</v>
      </c>
      <c r="O77531">
        <v>0</v>
      </c>
    </row>
    <row r="77532" spans="1:15" x14ac:dyDescent="0.3">
      <c r="A77532">
        <v>106611</v>
      </c>
      <c r="B77532" s="1" t="s">
        <v>40940</v>
      </c>
      <c r="C77532" s="1" t="s">
        <v>64911</v>
      </c>
      <c r="D77532" s="1" t="s">
        <v>236</v>
      </c>
      <c r="E77532" s="1" t="s">
        <v>64912</v>
      </c>
      <c r="F77532" s="1" t="s">
        <v>163</v>
      </c>
      <c r="G77532" s="2">
        <v>44289</v>
      </c>
      <c r="H77532">
        <v>2021</v>
      </c>
      <c r="I77532">
        <v>6.6</v>
      </c>
      <c r="J77532" s="1" t="s">
        <v>40</v>
      </c>
      <c r="K77532" s="1" t="s">
        <v>246</v>
      </c>
      <c r="L77532">
        <v>20.315999999999999</v>
      </c>
      <c r="M77532">
        <v>8</v>
      </c>
      <c r="N77532">
        <v>0</v>
      </c>
      <c r="O77532">
        <v>0</v>
      </c>
    </row>
    <row r="77533" spans="1:15" x14ac:dyDescent="0.3">
      <c r="A77533">
        <v>106611</v>
      </c>
      <c r="B77533" s="1" t="s">
        <v>40940</v>
      </c>
      <c r="C77533" s="1" t="s">
        <v>64911</v>
      </c>
      <c r="D77533" s="1" t="s">
        <v>236</v>
      </c>
      <c r="E77533" s="1" t="s">
        <v>64912</v>
      </c>
      <c r="F77533" s="1" t="s">
        <v>163</v>
      </c>
      <c r="G77533" s="2">
        <v>44289</v>
      </c>
      <c r="H77533">
        <v>2021</v>
      </c>
      <c r="I77533">
        <v>6.6</v>
      </c>
      <c r="J77533" s="1" t="s">
        <v>74</v>
      </c>
      <c r="K77533" s="1" t="s">
        <v>246</v>
      </c>
      <c r="L77533">
        <v>20.315999999999999</v>
      </c>
      <c r="M77533">
        <v>8</v>
      </c>
      <c r="N77533">
        <v>0</v>
      </c>
      <c r="O77533">
        <v>0</v>
      </c>
    </row>
    <row r="77534" spans="1:15" x14ac:dyDescent="0.3">
      <c r="A77534">
        <v>126118</v>
      </c>
      <c r="B77534" s="1" t="s">
        <v>40940</v>
      </c>
      <c r="C77534" s="1" t="s">
        <v>64913</v>
      </c>
      <c r="D77534" s="1" t="s">
        <v>236</v>
      </c>
      <c r="E77534" s="1" t="s">
        <v>64914</v>
      </c>
      <c r="F77534" s="1" t="s">
        <v>19</v>
      </c>
      <c r="G77534" s="2">
        <v>44430</v>
      </c>
      <c r="H77534">
        <v>2021</v>
      </c>
      <c r="I77534">
        <v>7.3</v>
      </c>
      <c r="J77534" s="1" t="s">
        <v>48</v>
      </c>
      <c r="K77534" s="1" t="s">
        <v>21</v>
      </c>
      <c r="L77534">
        <v>22.821999999999999</v>
      </c>
      <c r="M77534">
        <v>229</v>
      </c>
      <c r="N77534">
        <v>0</v>
      </c>
      <c r="O77534">
        <v>0</v>
      </c>
    </row>
    <row r="77535" spans="1:15" x14ac:dyDescent="0.3">
      <c r="A77535">
        <v>126118</v>
      </c>
      <c r="B77535" s="1" t="s">
        <v>40940</v>
      </c>
      <c r="C77535" s="1" t="s">
        <v>64913</v>
      </c>
      <c r="D77535" s="1" t="s">
        <v>236</v>
      </c>
      <c r="E77535" s="1" t="s">
        <v>64914</v>
      </c>
      <c r="F77535" s="1" t="s">
        <v>19</v>
      </c>
      <c r="G77535" s="2">
        <v>44430</v>
      </c>
      <c r="H77535">
        <v>2021</v>
      </c>
      <c r="I77535">
        <v>7.3</v>
      </c>
      <c r="J77535" s="1" t="s">
        <v>50</v>
      </c>
      <c r="K77535" s="1" t="s">
        <v>21</v>
      </c>
      <c r="L77535">
        <v>22.821999999999999</v>
      </c>
      <c r="M77535">
        <v>229</v>
      </c>
      <c r="N77535">
        <v>0</v>
      </c>
      <c r="O77535">
        <v>0</v>
      </c>
    </row>
    <row r="77536" spans="1:15" x14ac:dyDescent="0.3">
      <c r="A77536">
        <v>102540</v>
      </c>
      <c r="B77536" s="1" t="s">
        <v>40940</v>
      </c>
      <c r="C77536" s="1" t="s">
        <v>64915</v>
      </c>
      <c r="D77536" s="1" t="s">
        <v>236</v>
      </c>
      <c r="E77536" s="1" t="s">
        <v>64916</v>
      </c>
      <c r="F77536" s="1" t="s">
        <v>19</v>
      </c>
      <c r="G77536" s="2">
        <v>44511</v>
      </c>
      <c r="H77536">
        <v>2021</v>
      </c>
      <c r="I77536">
        <v>6.9</v>
      </c>
      <c r="J77536" s="1" t="s">
        <v>20</v>
      </c>
      <c r="K77536" s="1" t="s">
        <v>21</v>
      </c>
      <c r="L77536">
        <v>22.321999999999999</v>
      </c>
      <c r="M77536">
        <v>117</v>
      </c>
      <c r="N77536">
        <v>0</v>
      </c>
      <c r="O77536">
        <v>0</v>
      </c>
    </row>
    <row r="77537" spans="1:15" x14ac:dyDescent="0.3">
      <c r="A77537">
        <v>102540</v>
      </c>
      <c r="B77537" s="1" t="s">
        <v>40940</v>
      </c>
      <c r="C77537" s="1" t="s">
        <v>64915</v>
      </c>
      <c r="D77537" s="1" t="s">
        <v>236</v>
      </c>
      <c r="E77537" s="1" t="s">
        <v>64916</v>
      </c>
      <c r="F77537" s="1" t="s">
        <v>19</v>
      </c>
      <c r="G77537" s="2">
        <v>44511</v>
      </c>
      <c r="H77537">
        <v>2021</v>
      </c>
      <c r="I77537">
        <v>6.9</v>
      </c>
      <c r="J77537" s="1" t="s">
        <v>55</v>
      </c>
      <c r="K77537" s="1" t="s">
        <v>21</v>
      </c>
      <c r="L77537">
        <v>22.321999999999999</v>
      </c>
      <c r="M77537">
        <v>117</v>
      </c>
      <c r="N77537">
        <v>0</v>
      </c>
      <c r="O77537">
        <v>0</v>
      </c>
    </row>
    <row r="77538" spans="1:15" x14ac:dyDescent="0.3">
      <c r="A77538">
        <v>125527</v>
      </c>
      <c r="B77538" s="1" t="s">
        <v>40940</v>
      </c>
      <c r="C77538" s="1" t="s">
        <v>64917</v>
      </c>
      <c r="D77538" s="1" t="s">
        <v>236</v>
      </c>
      <c r="E77538" s="1" t="s">
        <v>64918</v>
      </c>
      <c r="F77538" s="1" t="s">
        <v>1502</v>
      </c>
      <c r="G77538" s="2">
        <v>44362</v>
      </c>
      <c r="H77538">
        <v>2021</v>
      </c>
      <c r="I77538">
        <v>8.6</v>
      </c>
      <c r="J77538" s="1" t="s">
        <v>20</v>
      </c>
      <c r="K77538" s="1" t="s">
        <v>1503</v>
      </c>
      <c r="L77538">
        <v>21.890999999999998</v>
      </c>
      <c r="M77538">
        <v>19</v>
      </c>
      <c r="N77538">
        <v>0</v>
      </c>
      <c r="O77538">
        <v>0</v>
      </c>
    </row>
    <row r="77539" spans="1:15" x14ac:dyDescent="0.3">
      <c r="A77539">
        <v>125527</v>
      </c>
      <c r="B77539" s="1" t="s">
        <v>40940</v>
      </c>
      <c r="C77539" s="1" t="s">
        <v>64917</v>
      </c>
      <c r="D77539" s="1" t="s">
        <v>236</v>
      </c>
      <c r="E77539" s="1" t="s">
        <v>64918</v>
      </c>
      <c r="F77539" s="1" t="s">
        <v>1502</v>
      </c>
      <c r="G77539" s="2">
        <v>44362</v>
      </c>
      <c r="H77539">
        <v>2021</v>
      </c>
      <c r="I77539">
        <v>8.6</v>
      </c>
      <c r="J77539" s="1" t="s">
        <v>55</v>
      </c>
      <c r="K77539" s="1" t="s">
        <v>1503</v>
      </c>
      <c r="L77539">
        <v>21.890999999999998</v>
      </c>
      <c r="M77539">
        <v>19</v>
      </c>
      <c r="N77539">
        <v>0</v>
      </c>
      <c r="O77539">
        <v>0</v>
      </c>
    </row>
    <row r="77540" spans="1:15" x14ac:dyDescent="0.3">
      <c r="A77540">
        <v>125527</v>
      </c>
      <c r="B77540" s="1" t="s">
        <v>40940</v>
      </c>
      <c r="C77540" s="1" t="s">
        <v>64917</v>
      </c>
      <c r="D77540" s="1" t="s">
        <v>236</v>
      </c>
      <c r="E77540" s="1" t="s">
        <v>64918</v>
      </c>
      <c r="F77540" s="1" t="s">
        <v>32</v>
      </c>
      <c r="G77540" s="2">
        <v>44362</v>
      </c>
      <c r="H77540">
        <v>2021</v>
      </c>
      <c r="I77540">
        <v>8.6</v>
      </c>
      <c r="J77540" s="1" t="s">
        <v>20</v>
      </c>
      <c r="K77540" s="1" t="s">
        <v>1503</v>
      </c>
      <c r="L77540">
        <v>21.890999999999998</v>
      </c>
      <c r="M77540">
        <v>19</v>
      </c>
      <c r="N77540">
        <v>0</v>
      </c>
      <c r="O77540">
        <v>0</v>
      </c>
    </row>
    <row r="77541" spans="1:15" x14ac:dyDescent="0.3">
      <c r="A77541">
        <v>125527</v>
      </c>
      <c r="B77541" s="1" t="s">
        <v>40940</v>
      </c>
      <c r="C77541" s="1" t="s">
        <v>64917</v>
      </c>
      <c r="D77541" s="1" t="s">
        <v>236</v>
      </c>
      <c r="E77541" s="1" t="s">
        <v>64918</v>
      </c>
      <c r="F77541" s="1" t="s">
        <v>32</v>
      </c>
      <c r="G77541" s="2">
        <v>44362</v>
      </c>
      <c r="H77541">
        <v>2021</v>
      </c>
      <c r="I77541">
        <v>8.6</v>
      </c>
      <c r="J77541" s="1" t="s">
        <v>55</v>
      </c>
      <c r="K77541" s="1" t="s">
        <v>1503</v>
      </c>
      <c r="L77541">
        <v>21.890999999999998</v>
      </c>
      <c r="M77541">
        <v>19</v>
      </c>
      <c r="N77541">
        <v>0</v>
      </c>
      <c r="O77541">
        <v>0</v>
      </c>
    </row>
    <row r="77542" spans="1:15" x14ac:dyDescent="0.3">
      <c r="A77542">
        <v>125493</v>
      </c>
      <c r="B77542" s="1" t="s">
        <v>40940</v>
      </c>
      <c r="C77542" s="1" t="s">
        <v>64919</v>
      </c>
      <c r="D77542" s="1" t="s">
        <v>236</v>
      </c>
      <c r="E77542" s="1" t="s">
        <v>64920</v>
      </c>
      <c r="F77542" s="1" t="s">
        <v>54</v>
      </c>
      <c r="G77542" s="2">
        <v>44329</v>
      </c>
      <c r="H77542">
        <v>2021</v>
      </c>
      <c r="I77542">
        <v>5.3</v>
      </c>
      <c r="J77542" s="1" t="s">
        <v>48</v>
      </c>
      <c r="K77542" s="1" t="s">
        <v>564</v>
      </c>
      <c r="L77542">
        <v>24.158000000000001</v>
      </c>
      <c r="M77542">
        <v>3</v>
      </c>
      <c r="N77542">
        <v>0</v>
      </c>
      <c r="O77542">
        <v>0</v>
      </c>
    </row>
    <row r="77543" spans="1:15" x14ac:dyDescent="0.3">
      <c r="A77543">
        <v>125493</v>
      </c>
      <c r="B77543" s="1" t="s">
        <v>40940</v>
      </c>
      <c r="C77543" s="1" t="s">
        <v>64919</v>
      </c>
      <c r="D77543" s="1" t="s">
        <v>236</v>
      </c>
      <c r="E77543" s="1" t="s">
        <v>64920</v>
      </c>
      <c r="F77543" s="1" t="s">
        <v>54</v>
      </c>
      <c r="G77543" s="2">
        <v>44329</v>
      </c>
      <c r="H77543">
        <v>2021</v>
      </c>
      <c r="I77543">
        <v>5.3</v>
      </c>
      <c r="J77543" s="1" t="s">
        <v>25</v>
      </c>
      <c r="K77543" s="1" t="s">
        <v>564</v>
      </c>
      <c r="L77543">
        <v>24.158000000000001</v>
      </c>
      <c r="M77543">
        <v>3</v>
      </c>
      <c r="N77543">
        <v>0</v>
      </c>
      <c r="O77543">
        <v>0</v>
      </c>
    </row>
    <row r="77544" spans="1:15" x14ac:dyDescent="0.3">
      <c r="A77544">
        <v>136446</v>
      </c>
      <c r="B77544" s="1" t="s">
        <v>40940</v>
      </c>
      <c r="C77544" s="1" t="s">
        <v>64921</v>
      </c>
      <c r="D77544" s="1" t="s">
        <v>58068</v>
      </c>
      <c r="E77544" s="1" t="s">
        <v>64922</v>
      </c>
      <c r="F77544" s="1" t="s">
        <v>172</v>
      </c>
      <c r="G77544" s="2">
        <v>44512</v>
      </c>
      <c r="H77544">
        <v>2021</v>
      </c>
      <c r="I77544">
        <v>7.8</v>
      </c>
      <c r="J77544" s="1" t="s">
        <v>20</v>
      </c>
      <c r="K77544" s="1" t="s">
        <v>173</v>
      </c>
      <c r="L77544">
        <v>25.687999999999999</v>
      </c>
      <c r="M77544">
        <v>4</v>
      </c>
      <c r="N77544">
        <v>0</v>
      </c>
      <c r="O77544">
        <v>0</v>
      </c>
    </row>
    <row r="77545" spans="1:15" x14ac:dyDescent="0.3">
      <c r="A77545">
        <v>136446</v>
      </c>
      <c r="B77545" s="1" t="s">
        <v>40940</v>
      </c>
      <c r="C77545" s="1" t="s">
        <v>64921</v>
      </c>
      <c r="D77545" s="1" t="s">
        <v>58068</v>
      </c>
      <c r="E77545" s="1" t="s">
        <v>64922</v>
      </c>
      <c r="F77545" s="1" t="s">
        <v>172</v>
      </c>
      <c r="G77545" s="2">
        <v>44512</v>
      </c>
      <c r="H77545">
        <v>2021</v>
      </c>
      <c r="I77545">
        <v>7.8</v>
      </c>
      <c r="J77545" s="1" t="s">
        <v>55</v>
      </c>
      <c r="K77545" s="1" t="s">
        <v>173</v>
      </c>
      <c r="L77545">
        <v>25.687999999999999</v>
      </c>
      <c r="M77545">
        <v>4</v>
      </c>
      <c r="N77545">
        <v>0</v>
      </c>
      <c r="O77545">
        <v>0</v>
      </c>
    </row>
    <row r="77546" spans="1:15" x14ac:dyDescent="0.3">
      <c r="A77546">
        <v>98309</v>
      </c>
      <c r="B77546" s="1" t="s">
        <v>40940</v>
      </c>
      <c r="C77546" s="1" t="s">
        <v>64923</v>
      </c>
      <c r="D77546" s="1" t="s">
        <v>236</v>
      </c>
      <c r="E77546" s="1" t="s">
        <v>64924</v>
      </c>
      <c r="F77546" s="1" t="s">
        <v>163</v>
      </c>
      <c r="G77546" s="2">
        <v>44284</v>
      </c>
      <c r="H77546">
        <v>2021</v>
      </c>
      <c r="I77546">
        <v>6.7</v>
      </c>
      <c r="J77546" s="1" t="s">
        <v>40</v>
      </c>
      <c r="K77546" s="1" t="s">
        <v>246</v>
      </c>
      <c r="L77546">
        <v>22.945</v>
      </c>
      <c r="M77546">
        <v>46</v>
      </c>
      <c r="N77546">
        <v>0</v>
      </c>
      <c r="O77546">
        <v>0</v>
      </c>
    </row>
    <row r="77547" spans="1:15" x14ac:dyDescent="0.3">
      <c r="A77547">
        <v>98309</v>
      </c>
      <c r="B77547" s="1" t="s">
        <v>40940</v>
      </c>
      <c r="C77547" s="1" t="s">
        <v>64923</v>
      </c>
      <c r="D77547" s="1" t="s">
        <v>236</v>
      </c>
      <c r="E77547" s="1" t="s">
        <v>64924</v>
      </c>
      <c r="F77547" s="1" t="s">
        <v>163</v>
      </c>
      <c r="G77547" s="2">
        <v>44284</v>
      </c>
      <c r="H77547">
        <v>2021</v>
      </c>
      <c r="I77547">
        <v>6.7</v>
      </c>
      <c r="J77547" s="1" t="s">
        <v>74</v>
      </c>
      <c r="K77547" s="1" t="s">
        <v>246</v>
      </c>
      <c r="L77547">
        <v>22.945</v>
      </c>
      <c r="M77547">
        <v>46</v>
      </c>
      <c r="N77547">
        <v>0</v>
      </c>
      <c r="O77547">
        <v>0</v>
      </c>
    </row>
    <row r="77548" spans="1:15" x14ac:dyDescent="0.3">
      <c r="A77548">
        <v>122169</v>
      </c>
      <c r="B77548" s="1" t="s">
        <v>40940</v>
      </c>
      <c r="C77548" s="1" t="s">
        <v>64925</v>
      </c>
      <c r="D77548" s="1" t="s">
        <v>236</v>
      </c>
      <c r="E77548" s="1" t="s">
        <v>64926</v>
      </c>
      <c r="F77548" s="1" t="s">
        <v>457</v>
      </c>
      <c r="G77548" s="2">
        <v>44451</v>
      </c>
      <c r="H77548">
        <v>2021</v>
      </c>
      <c r="I77548">
        <v>7.3</v>
      </c>
      <c r="J77548" s="1" t="s">
        <v>48</v>
      </c>
      <c r="K77548" s="1" t="s">
        <v>1004</v>
      </c>
      <c r="L77548">
        <v>26.888000000000002</v>
      </c>
      <c r="M77548">
        <v>26</v>
      </c>
      <c r="N77548">
        <v>0</v>
      </c>
      <c r="O77548">
        <v>0</v>
      </c>
    </row>
    <row r="77549" spans="1:15" x14ac:dyDescent="0.3">
      <c r="A77549">
        <v>120718</v>
      </c>
      <c r="B77549" s="1" t="s">
        <v>40940</v>
      </c>
      <c r="C77549" s="1" t="s">
        <v>41815</v>
      </c>
      <c r="D77549" s="1" t="s">
        <v>236</v>
      </c>
      <c r="E77549" s="1" t="s">
        <v>236</v>
      </c>
      <c r="F77549" s="1" t="s">
        <v>163</v>
      </c>
      <c r="G77549" s="2">
        <v>44254</v>
      </c>
      <c r="H77549">
        <v>2021</v>
      </c>
      <c r="I77549">
        <v>0</v>
      </c>
      <c r="J77549" s="1" t="s">
        <v>7535</v>
      </c>
      <c r="K77549" s="1" t="s">
        <v>246</v>
      </c>
      <c r="L77549">
        <v>24.824000000000002</v>
      </c>
      <c r="M77549">
        <v>0</v>
      </c>
      <c r="N77549">
        <v>0</v>
      </c>
      <c r="O77549">
        <v>0</v>
      </c>
    </row>
    <row r="77550" spans="1:15" x14ac:dyDescent="0.3">
      <c r="A77550">
        <v>122206</v>
      </c>
      <c r="B77550" s="1" t="s">
        <v>40940</v>
      </c>
      <c r="C77550" s="1" t="s">
        <v>64927</v>
      </c>
      <c r="D77550" s="1" t="s">
        <v>41727</v>
      </c>
      <c r="E77550" s="1" t="s">
        <v>64928</v>
      </c>
      <c r="F77550" s="1" t="s">
        <v>54</v>
      </c>
      <c r="G77550" s="2">
        <v>44286</v>
      </c>
      <c r="H77550">
        <v>2021</v>
      </c>
      <c r="I77550">
        <v>8</v>
      </c>
      <c r="J77550" s="1" t="s">
        <v>48</v>
      </c>
      <c r="K77550" s="1" t="s">
        <v>564</v>
      </c>
      <c r="L77550">
        <v>16.843</v>
      </c>
      <c r="M77550">
        <v>18</v>
      </c>
      <c r="N77550">
        <v>0</v>
      </c>
      <c r="O77550">
        <v>0</v>
      </c>
    </row>
    <row r="77551" spans="1:15" x14ac:dyDescent="0.3">
      <c r="A77551">
        <v>122111</v>
      </c>
      <c r="B77551" s="1" t="s">
        <v>40940</v>
      </c>
      <c r="C77551" s="1" t="s">
        <v>64929</v>
      </c>
      <c r="D77551" s="1" t="s">
        <v>42915</v>
      </c>
      <c r="E77551" s="1" t="s">
        <v>64930</v>
      </c>
      <c r="F77551" s="1" t="s">
        <v>54</v>
      </c>
      <c r="G77551" s="2">
        <v>44285</v>
      </c>
      <c r="H77551">
        <v>2021</v>
      </c>
      <c r="I77551">
        <v>6.6</v>
      </c>
      <c r="J77551" s="1" t="s">
        <v>48</v>
      </c>
      <c r="K77551" s="1" t="s">
        <v>564</v>
      </c>
      <c r="L77551">
        <v>21.439</v>
      </c>
      <c r="M77551">
        <v>13</v>
      </c>
      <c r="N77551">
        <v>0</v>
      </c>
      <c r="O77551">
        <v>0</v>
      </c>
    </row>
    <row r="77552" spans="1:15" x14ac:dyDescent="0.3">
      <c r="A77552">
        <v>122111</v>
      </c>
      <c r="B77552" s="1" t="s">
        <v>40940</v>
      </c>
      <c r="C77552" s="1" t="s">
        <v>64929</v>
      </c>
      <c r="D77552" s="1" t="s">
        <v>42915</v>
      </c>
      <c r="E77552" s="1" t="s">
        <v>64930</v>
      </c>
      <c r="F77552" s="1" t="s">
        <v>54</v>
      </c>
      <c r="G77552" s="2">
        <v>44285</v>
      </c>
      <c r="H77552">
        <v>2021</v>
      </c>
      <c r="I77552">
        <v>6.6</v>
      </c>
      <c r="J77552" s="1" t="s">
        <v>74</v>
      </c>
      <c r="K77552" s="1" t="s">
        <v>564</v>
      </c>
      <c r="L77552">
        <v>21.439</v>
      </c>
      <c r="M77552">
        <v>13</v>
      </c>
      <c r="N77552">
        <v>0</v>
      </c>
      <c r="O77552">
        <v>0</v>
      </c>
    </row>
    <row r="77553" spans="1:15" x14ac:dyDescent="0.3">
      <c r="A77553">
        <v>155840</v>
      </c>
      <c r="B77553" s="1" t="s">
        <v>40940</v>
      </c>
      <c r="C77553" s="1" t="s">
        <v>64931</v>
      </c>
      <c r="D77553" s="1" t="s">
        <v>236</v>
      </c>
      <c r="E77553" s="1" t="s">
        <v>64932</v>
      </c>
      <c r="F77553" s="1" t="s">
        <v>218</v>
      </c>
      <c r="G77553" s="2">
        <v>44543</v>
      </c>
      <c r="H77553">
        <v>2021</v>
      </c>
      <c r="I77553">
        <v>5.5</v>
      </c>
      <c r="J77553" s="1" t="s">
        <v>48</v>
      </c>
      <c r="K77553" s="1" t="s">
        <v>240</v>
      </c>
      <c r="L77553">
        <v>32.997</v>
      </c>
      <c r="M77553">
        <v>2</v>
      </c>
      <c r="N77553">
        <v>0</v>
      </c>
      <c r="O77553">
        <v>0</v>
      </c>
    </row>
    <row r="77554" spans="1:15" x14ac:dyDescent="0.3">
      <c r="A77554">
        <v>129782</v>
      </c>
      <c r="B77554" s="1" t="s">
        <v>40940</v>
      </c>
      <c r="C77554" s="1" t="s">
        <v>64933</v>
      </c>
      <c r="D77554" s="1" t="s">
        <v>63945</v>
      </c>
      <c r="E77554" s="1" t="s">
        <v>64934</v>
      </c>
      <c r="F77554" s="1" t="s">
        <v>54</v>
      </c>
      <c r="G77554" s="2">
        <v>44403</v>
      </c>
      <c r="H77554">
        <v>2021</v>
      </c>
      <c r="I77554">
        <v>5</v>
      </c>
      <c r="J77554" s="1" t="s">
        <v>48</v>
      </c>
      <c r="K77554" s="1" t="s">
        <v>564</v>
      </c>
      <c r="L77554">
        <v>18.917000000000002</v>
      </c>
      <c r="M77554">
        <v>4</v>
      </c>
      <c r="N77554">
        <v>0</v>
      </c>
      <c r="O77554">
        <v>0</v>
      </c>
    </row>
    <row r="77555" spans="1:15" x14ac:dyDescent="0.3">
      <c r="A77555">
        <v>129782</v>
      </c>
      <c r="B77555" s="1" t="s">
        <v>40940</v>
      </c>
      <c r="C77555" s="1" t="s">
        <v>64933</v>
      </c>
      <c r="D77555" s="1" t="s">
        <v>63945</v>
      </c>
      <c r="E77555" s="1" t="s">
        <v>64934</v>
      </c>
      <c r="F77555" s="1" t="s">
        <v>54</v>
      </c>
      <c r="G77555" s="2">
        <v>44403</v>
      </c>
      <c r="H77555">
        <v>2021</v>
      </c>
      <c r="I77555">
        <v>5</v>
      </c>
      <c r="J77555" s="1" t="s">
        <v>74</v>
      </c>
      <c r="K77555" s="1" t="s">
        <v>564</v>
      </c>
      <c r="L77555">
        <v>18.917000000000002</v>
      </c>
      <c r="M77555">
        <v>4</v>
      </c>
      <c r="N77555">
        <v>0</v>
      </c>
      <c r="O77555">
        <v>0</v>
      </c>
    </row>
    <row r="77556" spans="1:15" x14ac:dyDescent="0.3">
      <c r="A77556">
        <v>98187</v>
      </c>
      <c r="B77556" s="1" t="s">
        <v>40940</v>
      </c>
      <c r="C77556" s="1" t="s">
        <v>64935</v>
      </c>
      <c r="D77556" s="1" t="s">
        <v>236</v>
      </c>
      <c r="E77556" s="1" t="s">
        <v>64936</v>
      </c>
      <c r="F77556" s="1" t="s">
        <v>29</v>
      </c>
      <c r="G77556" s="2">
        <v>44281</v>
      </c>
      <c r="H77556">
        <v>2021</v>
      </c>
      <c r="I77556">
        <v>7.2</v>
      </c>
      <c r="J77556" s="1" t="s">
        <v>48</v>
      </c>
      <c r="K77556" s="1" t="s">
        <v>21</v>
      </c>
      <c r="L77556">
        <v>27.795000000000002</v>
      </c>
      <c r="M77556">
        <v>328</v>
      </c>
      <c r="N77556">
        <v>0</v>
      </c>
      <c r="O77556">
        <v>0</v>
      </c>
    </row>
    <row r="77557" spans="1:15" x14ac:dyDescent="0.3">
      <c r="A77557">
        <v>98187</v>
      </c>
      <c r="B77557" s="1" t="s">
        <v>40940</v>
      </c>
      <c r="C77557" s="1" t="s">
        <v>64935</v>
      </c>
      <c r="D77557" s="1" t="s">
        <v>236</v>
      </c>
      <c r="E77557" s="1" t="s">
        <v>64936</v>
      </c>
      <c r="F77557" s="1" t="s">
        <v>29</v>
      </c>
      <c r="G77557" s="2">
        <v>44281</v>
      </c>
      <c r="H77557">
        <v>2021</v>
      </c>
      <c r="I77557">
        <v>7.2</v>
      </c>
      <c r="J77557" s="1" t="s">
        <v>50</v>
      </c>
      <c r="K77557" s="1" t="s">
        <v>21</v>
      </c>
      <c r="L77557">
        <v>27.795000000000002</v>
      </c>
      <c r="M77557">
        <v>328</v>
      </c>
      <c r="N77557">
        <v>0</v>
      </c>
      <c r="O77557">
        <v>0</v>
      </c>
    </row>
    <row r="77558" spans="1:15" x14ac:dyDescent="0.3">
      <c r="A77558">
        <v>98187</v>
      </c>
      <c r="B77558" s="1" t="s">
        <v>40940</v>
      </c>
      <c r="C77558" s="1" t="s">
        <v>64935</v>
      </c>
      <c r="D77558" s="1" t="s">
        <v>236</v>
      </c>
      <c r="E77558" s="1" t="s">
        <v>64936</v>
      </c>
      <c r="F77558" s="1" t="s">
        <v>29</v>
      </c>
      <c r="G77558" s="2">
        <v>44281</v>
      </c>
      <c r="H77558">
        <v>2021</v>
      </c>
      <c r="I77558">
        <v>7.2</v>
      </c>
      <c r="J77558" s="1" t="s">
        <v>40963</v>
      </c>
      <c r="K77558" s="1" t="s">
        <v>21</v>
      </c>
      <c r="L77558">
        <v>27.795000000000002</v>
      </c>
      <c r="M77558">
        <v>328</v>
      </c>
      <c r="N77558">
        <v>0</v>
      </c>
      <c r="O77558">
        <v>0</v>
      </c>
    </row>
    <row r="77559" spans="1:15" x14ac:dyDescent="0.3">
      <c r="A77559">
        <v>112166</v>
      </c>
      <c r="B77559" s="1" t="s">
        <v>40940</v>
      </c>
      <c r="C77559" s="1" t="s">
        <v>64937</v>
      </c>
      <c r="D77559" s="1" t="s">
        <v>236</v>
      </c>
      <c r="E77559" s="1" t="s">
        <v>64938</v>
      </c>
      <c r="F77559" s="1" t="s">
        <v>163</v>
      </c>
      <c r="G77559" s="2">
        <v>44315</v>
      </c>
      <c r="H77559">
        <v>2021</v>
      </c>
      <c r="I77559">
        <v>7.4</v>
      </c>
      <c r="J77559" s="1" t="s">
        <v>40</v>
      </c>
      <c r="K77559" s="1" t="s">
        <v>246</v>
      </c>
      <c r="L77559">
        <v>26.544</v>
      </c>
      <c r="M77559">
        <v>231</v>
      </c>
      <c r="N77559">
        <v>0</v>
      </c>
      <c r="O77559">
        <v>0</v>
      </c>
    </row>
    <row r="77560" spans="1:15" x14ac:dyDescent="0.3">
      <c r="A77560">
        <v>112166</v>
      </c>
      <c r="B77560" s="1" t="s">
        <v>40940</v>
      </c>
      <c r="C77560" s="1" t="s">
        <v>64937</v>
      </c>
      <c r="D77560" s="1" t="s">
        <v>236</v>
      </c>
      <c r="E77560" s="1" t="s">
        <v>64938</v>
      </c>
      <c r="F77560" s="1" t="s">
        <v>163</v>
      </c>
      <c r="G77560" s="2">
        <v>44315</v>
      </c>
      <c r="H77560">
        <v>2021</v>
      </c>
      <c r="I77560">
        <v>7.4</v>
      </c>
      <c r="J77560" s="1" t="s">
        <v>55</v>
      </c>
      <c r="K77560" s="1" t="s">
        <v>246</v>
      </c>
      <c r="L77560">
        <v>26.544</v>
      </c>
      <c r="M77560">
        <v>231</v>
      </c>
      <c r="N77560">
        <v>0</v>
      </c>
      <c r="O77560">
        <v>0</v>
      </c>
    </row>
    <row r="77561" spans="1:15" x14ac:dyDescent="0.3">
      <c r="A77561">
        <v>112166</v>
      </c>
      <c r="B77561" s="1" t="s">
        <v>40940</v>
      </c>
      <c r="C77561" s="1" t="s">
        <v>64937</v>
      </c>
      <c r="D77561" s="1" t="s">
        <v>236</v>
      </c>
      <c r="E77561" s="1" t="s">
        <v>64938</v>
      </c>
      <c r="F77561" s="1" t="s">
        <v>163</v>
      </c>
      <c r="G77561" s="2">
        <v>44315</v>
      </c>
      <c r="H77561">
        <v>2021</v>
      </c>
      <c r="I77561">
        <v>7.4</v>
      </c>
      <c r="J77561" s="1" t="s">
        <v>40959</v>
      </c>
      <c r="K77561" s="1" t="s">
        <v>246</v>
      </c>
      <c r="L77561">
        <v>26.544</v>
      </c>
      <c r="M77561">
        <v>231</v>
      </c>
      <c r="N77561">
        <v>0</v>
      </c>
      <c r="O77561">
        <v>0</v>
      </c>
    </row>
    <row r="77562" spans="1:15" x14ac:dyDescent="0.3">
      <c r="A77562">
        <v>112166</v>
      </c>
      <c r="B77562" s="1" t="s">
        <v>40940</v>
      </c>
      <c r="C77562" s="1" t="s">
        <v>64937</v>
      </c>
      <c r="D77562" s="1" t="s">
        <v>236</v>
      </c>
      <c r="E77562" s="1" t="s">
        <v>64938</v>
      </c>
      <c r="F77562" s="1" t="s">
        <v>163</v>
      </c>
      <c r="G77562" s="2">
        <v>44315</v>
      </c>
      <c r="H77562">
        <v>2021</v>
      </c>
      <c r="I77562">
        <v>7.4</v>
      </c>
      <c r="J77562" s="1" t="s">
        <v>40963</v>
      </c>
      <c r="K77562" s="1" t="s">
        <v>246</v>
      </c>
      <c r="L77562">
        <v>26.544</v>
      </c>
      <c r="M77562">
        <v>231</v>
      </c>
      <c r="N77562">
        <v>0</v>
      </c>
      <c r="O77562">
        <v>0</v>
      </c>
    </row>
    <row r="77563" spans="1:15" x14ac:dyDescent="0.3">
      <c r="A77563">
        <v>139610</v>
      </c>
      <c r="B77563" s="1" t="s">
        <v>40940</v>
      </c>
      <c r="C77563" s="1" t="s">
        <v>64939</v>
      </c>
      <c r="D77563" s="1" t="s">
        <v>236</v>
      </c>
      <c r="E77563" s="1" t="s">
        <v>64940</v>
      </c>
      <c r="F77563" s="1" t="s">
        <v>5763</v>
      </c>
      <c r="G77563" s="2">
        <v>44498</v>
      </c>
      <c r="H77563">
        <v>2021</v>
      </c>
      <c r="I77563">
        <v>0</v>
      </c>
      <c r="J77563" s="1" t="s">
        <v>20</v>
      </c>
      <c r="K77563" s="1" t="s">
        <v>5773</v>
      </c>
      <c r="L77563">
        <v>24.042999999999999</v>
      </c>
      <c r="M77563">
        <v>0</v>
      </c>
      <c r="N77563">
        <v>0</v>
      </c>
      <c r="O77563">
        <v>0</v>
      </c>
    </row>
    <row r="77564" spans="1:15" x14ac:dyDescent="0.3">
      <c r="A77564">
        <v>130688</v>
      </c>
      <c r="B77564" s="1" t="s">
        <v>40940</v>
      </c>
      <c r="C77564" s="1" t="s">
        <v>64941</v>
      </c>
      <c r="D77564" s="1" t="s">
        <v>236</v>
      </c>
      <c r="E77564" s="1" t="s">
        <v>64942</v>
      </c>
      <c r="F77564" s="1" t="s">
        <v>6181</v>
      </c>
      <c r="G77564" s="2">
        <v>44442</v>
      </c>
      <c r="H77564">
        <v>2021</v>
      </c>
      <c r="I77564">
        <v>8.1999999999999993</v>
      </c>
      <c r="J77564" s="1" t="s">
        <v>40</v>
      </c>
      <c r="K77564" s="1" t="s">
        <v>21</v>
      </c>
      <c r="L77564">
        <v>27.402999999999999</v>
      </c>
      <c r="M77564">
        <v>20</v>
      </c>
      <c r="N77564">
        <v>0</v>
      </c>
      <c r="O77564">
        <v>0</v>
      </c>
    </row>
    <row r="77565" spans="1:15" x14ac:dyDescent="0.3">
      <c r="A77565">
        <v>130688</v>
      </c>
      <c r="B77565" s="1" t="s">
        <v>40940</v>
      </c>
      <c r="C77565" s="1" t="s">
        <v>64941</v>
      </c>
      <c r="D77565" s="1" t="s">
        <v>236</v>
      </c>
      <c r="E77565" s="1" t="s">
        <v>64942</v>
      </c>
      <c r="F77565" s="1" t="s">
        <v>6181</v>
      </c>
      <c r="G77565" s="2">
        <v>44442</v>
      </c>
      <c r="H77565">
        <v>2021</v>
      </c>
      <c r="I77565">
        <v>8.1999999999999993</v>
      </c>
      <c r="J77565" s="1" t="s">
        <v>74</v>
      </c>
      <c r="K77565" s="1" t="s">
        <v>21</v>
      </c>
      <c r="L77565">
        <v>27.402999999999999</v>
      </c>
      <c r="M77565">
        <v>20</v>
      </c>
      <c r="N77565">
        <v>0</v>
      </c>
      <c r="O77565">
        <v>0</v>
      </c>
    </row>
    <row r="77566" spans="1:15" x14ac:dyDescent="0.3">
      <c r="A77566">
        <v>130688</v>
      </c>
      <c r="B77566" s="1" t="s">
        <v>40940</v>
      </c>
      <c r="C77566" s="1" t="s">
        <v>64941</v>
      </c>
      <c r="D77566" s="1" t="s">
        <v>236</v>
      </c>
      <c r="E77566" s="1" t="s">
        <v>64942</v>
      </c>
      <c r="F77566" s="1" t="s">
        <v>6181</v>
      </c>
      <c r="G77566" s="2">
        <v>44442</v>
      </c>
      <c r="H77566">
        <v>2021</v>
      </c>
      <c r="I77566">
        <v>8.1999999999999993</v>
      </c>
      <c r="J77566" s="1" t="s">
        <v>25</v>
      </c>
      <c r="K77566" s="1" t="s">
        <v>21</v>
      </c>
      <c r="L77566">
        <v>27.402999999999999</v>
      </c>
      <c r="M77566">
        <v>20</v>
      </c>
      <c r="N77566">
        <v>0</v>
      </c>
      <c r="O77566">
        <v>0</v>
      </c>
    </row>
    <row r="77567" spans="1:15" x14ac:dyDescent="0.3">
      <c r="A77567">
        <v>130688</v>
      </c>
      <c r="B77567" s="1" t="s">
        <v>40940</v>
      </c>
      <c r="C77567" s="1" t="s">
        <v>64941</v>
      </c>
      <c r="D77567" s="1" t="s">
        <v>236</v>
      </c>
      <c r="E77567" s="1" t="s">
        <v>64942</v>
      </c>
      <c r="F77567" s="1" t="s">
        <v>6181</v>
      </c>
      <c r="G77567" s="2">
        <v>44442</v>
      </c>
      <c r="H77567">
        <v>2021</v>
      </c>
      <c r="I77567">
        <v>8.1999999999999993</v>
      </c>
      <c r="J77567" s="1" t="s">
        <v>41012</v>
      </c>
      <c r="K77567" s="1" t="s">
        <v>21</v>
      </c>
      <c r="L77567">
        <v>27.402999999999999</v>
      </c>
      <c r="M77567">
        <v>20</v>
      </c>
      <c r="N77567">
        <v>0</v>
      </c>
      <c r="O77567">
        <v>0</v>
      </c>
    </row>
    <row r="77568" spans="1:15" x14ac:dyDescent="0.3">
      <c r="A77568">
        <v>120140</v>
      </c>
      <c r="B77568" s="1" t="s">
        <v>40940</v>
      </c>
      <c r="C77568" s="1" t="s">
        <v>64943</v>
      </c>
      <c r="D77568" s="1" t="s">
        <v>236</v>
      </c>
      <c r="E77568" s="1" t="s">
        <v>64944</v>
      </c>
      <c r="F77568" s="1" t="s">
        <v>67</v>
      </c>
      <c r="G77568" s="2">
        <v>44284</v>
      </c>
      <c r="H77568">
        <v>2021</v>
      </c>
      <c r="I77568">
        <v>7.6</v>
      </c>
      <c r="J77568" s="1" t="s">
        <v>40</v>
      </c>
      <c r="K77568" s="1" t="s">
        <v>21</v>
      </c>
      <c r="L77568">
        <v>18.065999999999999</v>
      </c>
      <c r="M77568">
        <v>51</v>
      </c>
      <c r="N77568">
        <v>0</v>
      </c>
      <c r="O77568">
        <v>0</v>
      </c>
    </row>
    <row r="77569" spans="1:15" x14ac:dyDescent="0.3">
      <c r="A77569">
        <v>120140</v>
      </c>
      <c r="B77569" s="1" t="s">
        <v>40940</v>
      </c>
      <c r="C77569" s="1" t="s">
        <v>64943</v>
      </c>
      <c r="D77569" s="1" t="s">
        <v>236</v>
      </c>
      <c r="E77569" s="1" t="s">
        <v>64944</v>
      </c>
      <c r="F77569" s="1" t="s">
        <v>67</v>
      </c>
      <c r="G77569" s="2">
        <v>44284</v>
      </c>
      <c r="H77569">
        <v>2021</v>
      </c>
      <c r="I77569">
        <v>7.6</v>
      </c>
      <c r="J77569" s="1" t="s">
        <v>74</v>
      </c>
      <c r="K77569" s="1" t="s">
        <v>21</v>
      </c>
      <c r="L77569">
        <v>18.065999999999999</v>
      </c>
      <c r="M77569">
        <v>51</v>
      </c>
      <c r="N77569">
        <v>0</v>
      </c>
      <c r="O77569">
        <v>0</v>
      </c>
    </row>
    <row r="77570" spans="1:15" x14ac:dyDescent="0.3">
      <c r="A77570">
        <v>120140</v>
      </c>
      <c r="B77570" s="1" t="s">
        <v>40940</v>
      </c>
      <c r="C77570" s="1" t="s">
        <v>64943</v>
      </c>
      <c r="D77570" s="1" t="s">
        <v>236</v>
      </c>
      <c r="E77570" s="1" t="s">
        <v>64944</v>
      </c>
      <c r="F77570" s="1" t="s">
        <v>164</v>
      </c>
      <c r="G77570" s="2">
        <v>44284</v>
      </c>
      <c r="H77570">
        <v>2021</v>
      </c>
      <c r="I77570">
        <v>7.6</v>
      </c>
      <c r="J77570" s="1" t="s">
        <v>40</v>
      </c>
      <c r="K77570" s="1" t="s">
        <v>21</v>
      </c>
      <c r="L77570">
        <v>18.065999999999999</v>
      </c>
      <c r="M77570">
        <v>51</v>
      </c>
      <c r="N77570">
        <v>0</v>
      </c>
      <c r="O77570">
        <v>0</v>
      </c>
    </row>
    <row r="77571" spans="1:15" x14ac:dyDescent="0.3">
      <c r="A77571">
        <v>120140</v>
      </c>
      <c r="B77571" s="1" t="s">
        <v>40940</v>
      </c>
      <c r="C77571" s="1" t="s">
        <v>64943</v>
      </c>
      <c r="D77571" s="1" t="s">
        <v>236</v>
      </c>
      <c r="E77571" s="1" t="s">
        <v>64944</v>
      </c>
      <c r="F77571" s="1" t="s">
        <v>164</v>
      </c>
      <c r="G77571" s="2">
        <v>44284</v>
      </c>
      <c r="H77571">
        <v>2021</v>
      </c>
      <c r="I77571">
        <v>7.6</v>
      </c>
      <c r="J77571" s="1" t="s">
        <v>74</v>
      </c>
      <c r="K77571" s="1" t="s">
        <v>21</v>
      </c>
      <c r="L77571">
        <v>18.065999999999999</v>
      </c>
      <c r="M77571">
        <v>51</v>
      </c>
      <c r="N77571">
        <v>0</v>
      </c>
      <c r="O77571">
        <v>0</v>
      </c>
    </row>
    <row r="77572" spans="1:15" x14ac:dyDescent="0.3">
      <c r="A77572">
        <v>135709</v>
      </c>
      <c r="B77572" s="1" t="s">
        <v>40940</v>
      </c>
      <c r="C77572" s="1" t="s">
        <v>64945</v>
      </c>
      <c r="D77572" s="1" t="s">
        <v>64946</v>
      </c>
      <c r="E77572" s="1" t="s">
        <v>64947</v>
      </c>
      <c r="F77572" s="1" t="s">
        <v>54</v>
      </c>
      <c r="G77572" s="2">
        <v>44473</v>
      </c>
      <c r="H77572">
        <v>2021</v>
      </c>
      <c r="I77572">
        <v>7</v>
      </c>
      <c r="J77572" s="1" t="s">
        <v>48</v>
      </c>
      <c r="K77572" s="1" t="s">
        <v>564</v>
      </c>
      <c r="L77572">
        <v>32.866</v>
      </c>
      <c r="M77572">
        <v>2</v>
      </c>
      <c r="N77572">
        <v>0</v>
      </c>
      <c r="O77572">
        <v>0</v>
      </c>
    </row>
    <row r="77573" spans="1:15" x14ac:dyDescent="0.3">
      <c r="A77573">
        <v>203849</v>
      </c>
      <c r="B77573" s="1" t="s">
        <v>40940</v>
      </c>
      <c r="C77573" s="1" t="s">
        <v>64948</v>
      </c>
      <c r="D77573" s="1" t="s">
        <v>236</v>
      </c>
      <c r="E77573" s="1" t="s">
        <v>64949</v>
      </c>
      <c r="F77573" s="1" t="s">
        <v>67</v>
      </c>
      <c r="G77573" s="2">
        <v>44207</v>
      </c>
      <c r="H77573">
        <v>2021</v>
      </c>
      <c r="I77573">
        <v>0</v>
      </c>
      <c r="J77573" s="1" t="s">
        <v>84</v>
      </c>
      <c r="K77573" s="1" t="s">
        <v>192</v>
      </c>
      <c r="L77573">
        <v>32.865000000000002</v>
      </c>
      <c r="M77573">
        <v>0</v>
      </c>
      <c r="N77573">
        <v>0</v>
      </c>
      <c r="O77573">
        <v>0</v>
      </c>
    </row>
    <row r="77574" spans="1:15" x14ac:dyDescent="0.3">
      <c r="A77574">
        <v>203849</v>
      </c>
      <c r="B77574" s="1" t="s">
        <v>40940</v>
      </c>
      <c r="C77574" s="1" t="s">
        <v>64948</v>
      </c>
      <c r="D77574" s="1" t="s">
        <v>236</v>
      </c>
      <c r="E77574" s="1" t="s">
        <v>64949</v>
      </c>
      <c r="F77574" s="1" t="s">
        <v>67</v>
      </c>
      <c r="G77574" s="2">
        <v>44207</v>
      </c>
      <c r="H77574">
        <v>2021</v>
      </c>
      <c r="I77574">
        <v>0</v>
      </c>
      <c r="J77574" s="1" t="s">
        <v>41012</v>
      </c>
      <c r="K77574" s="1" t="s">
        <v>192</v>
      </c>
      <c r="L77574">
        <v>32.865000000000002</v>
      </c>
      <c r="M77574">
        <v>0</v>
      </c>
      <c r="N77574">
        <v>0</v>
      </c>
      <c r="O77574">
        <v>0</v>
      </c>
    </row>
    <row r="77575" spans="1:15" x14ac:dyDescent="0.3">
      <c r="A77575">
        <v>117945</v>
      </c>
      <c r="B77575" s="1" t="s">
        <v>40940</v>
      </c>
      <c r="C77575" s="1" t="s">
        <v>64950</v>
      </c>
      <c r="D77575" s="1" t="s">
        <v>236</v>
      </c>
      <c r="E77575" s="1" t="s">
        <v>64951</v>
      </c>
      <c r="F77575" s="1" t="s">
        <v>163</v>
      </c>
      <c r="G77575" s="2">
        <v>44286</v>
      </c>
      <c r="H77575">
        <v>2021</v>
      </c>
      <c r="I77575">
        <v>6.4</v>
      </c>
      <c r="J77575" s="1" t="s">
        <v>40</v>
      </c>
      <c r="K77575" s="1" t="s">
        <v>246</v>
      </c>
      <c r="L77575">
        <v>28.172999999999998</v>
      </c>
      <c r="M77575">
        <v>38</v>
      </c>
      <c r="N77575">
        <v>0</v>
      </c>
      <c r="O77575">
        <v>0</v>
      </c>
    </row>
    <row r="77576" spans="1:15" x14ac:dyDescent="0.3">
      <c r="A77576">
        <v>117945</v>
      </c>
      <c r="B77576" s="1" t="s">
        <v>40940</v>
      </c>
      <c r="C77576" s="1" t="s">
        <v>64950</v>
      </c>
      <c r="D77576" s="1" t="s">
        <v>236</v>
      </c>
      <c r="E77576" s="1" t="s">
        <v>64951</v>
      </c>
      <c r="F77576" s="1" t="s">
        <v>163</v>
      </c>
      <c r="G77576" s="2">
        <v>44286</v>
      </c>
      <c r="H77576">
        <v>2021</v>
      </c>
      <c r="I77576">
        <v>6.4</v>
      </c>
      <c r="J77576" s="1" t="s">
        <v>40959</v>
      </c>
      <c r="K77576" s="1" t="s">
        <v>246</v>
      </c>
      <c r="L77576">
        <v>28.172999999999998</v>
      </c>
      <c r="M77576">
        <v>38</v>
      </c>
      <c r="N77576">
        <v>0</v>
      </c>
      <c r="O77576">
        <v>0</v>
      </c>
    </row>
    <row r="77577" spans="1:15" x14ac:dyDescent="0.3">
      <c r="A77577">
        <v>129096</v>
      </c>
      <c r="B77577" s="1" t="s">
        <v>40940</v>
      </c>
      <c r="C77577" s="1" t="s">
        <v>64952</v>
      </c>
      <c r="D77577" s="1" t="s">
        <v>236</v>
      </c>
      <c r="E77577" s="1" t="s">
        <v>64953</v>
      </c>
      <c r="F77577" s="1" t="s">
        <v>172</v>
      </c>
      <c r="G77577" s="2">
        <v>44407</v>
      </c>
      <c r="H77577">
        <v>2021</v>
      </c>
      <c r="I77577">
        <v>7.7</v>
      </c>
      <c r="J77577" s="1" t="s">
        <v>373</v>
      </c>
      <c r="K77577" s="1" t="s">
        <v>173</v>
      </c>
      <c r="L77577">
        <v>23.094000000000001</v>
      </c>
      <c r="M77577">
        <v>27</v>
      </c>
      <c r="N77577">
        <v>0</v>
      </c>
      <c r="O77577">
        <v>0</v>
      </c>
    </row>
    <row r="77578" spans="1:15" x14ac:dyDescent="0.3">
      <c r="A77578">
        <v>129096</v>
      </c>
      <c r="B77578" s="1" t="s">
        <v>40940</v>
      </c>
      <c r="C77578" s="1" t="s">
        <v>64952</v>
      </c>
      <c r="D77578" s="1" t="s">
        <v>236</v>
      </c>
      <c r="E77578" s="1" t="s">
        <v>64953</v>
      </c>
      <c r="F77578" s="1" t="s">
        <v>172</v>
      </c>
      <c r="G77578" s="2">
        <v>44407</v>
      </c>
      <c r="H77578">
        <v>2021</v>
      </c>
      <c r="I77578">
        <v>7.7</v>
      </c>
      <c r="J77578" s="1" t="s">
        <v>40963</v>
      </c>
      <c r="K77578" s="1" t="s">
        <v>173</v>
      </c>
      <c r="L77578">
        <v>23.094000000000001</v>
      </c>
      <c r="M77578">
        <v>27</v>
      </c>
      <c r="N77578">
        <v>0</v>
      </c>
      <c r="O77578">
        <v>0</v>
      </c>
    </row>
    <row r="77579" spans="1:15" x14ac:dyDescent="0.3">
      <c r="A77579">
        <v>120013</v>
      </c>
      <c r="B77579" s="1" t="s">
        <v>40940</v>
      </c>
      <c r="C77579" s="1" t="s">
        <v>64954</v>
      </c>
      <c r="D77579" s="1" t="s">
        <v>236</v>
      </c>
      <c r="E77579" s="1" t="s">
        <v>64955</v>
      </c>
      <c r="F77579" s="1" t="s">
        <v>163</v>
      </c>
      <c r="G77579" s="2">
        <v>44381</v>
      </c>
      <c r="H77579">
        <v>2021</v>
      </c>
      <c r="I77579">
        <v>6.8</v>
      </c>
      <c r="J77579" s="1" t="s">
        <v>40</v>
      </c>
      <c r="K77579" s="1" t="s">
        <v>246</v>
      </c>
      <c r="L77579">
        <v>19.751000000000001</v>
      </c>
      <c r="M77579">
        <v>24</v>
      </c>
      <c r="N77579">
        <v>0</v>
      </c>
      <c r="O77579">
        <v>0</v>
      </c>
    </row>
    <row r="77580" spans="1:15" x14ac:dyDescent="0.3">
      <c r="A77580">
        <v>120013</v>
      </c>
      <c r="B77580" s="1" t="s">
        <v>40940</v>
      </c>
      <c r="C77580" s="1" t="s">
        <v>64954</v>
      </c>
      <c r="D77580" s="1" t="s">
        <v>236</v>
      </c>
      <c r="E77580" s="1" t="s">
        <v>64955</v>
      </c>
      <c r="F77580" s="1" t="s">
        <v>163</v>
      </c>
      <c r="G77580" s="2">
        <v>44381</v>
      </c>
      <c r="H77580">
        <v>2021</v>
      </c>
      <c r="I77580">
        <v>6.8</v>
      </c>
      <c r="J77580" s="1" t="s">
        <v>74</v>
      </c>
      <c r="K77580" s="1" t="s">
        <v>246</v>
      </c>
      <c r="L77580">
        <v>19.751000000000001</v>
      </c>
      <c r="M77580">
        <v>24</v>
      </c>
      <c r="N77580">
        <v>0</v>
      </c>
      <c r="O77580">
        <v>0</v>
      </c>
    </row>
    <row r="77581" spans="1:15" x14ac:dyDescent="0.3">
      <c r="A77581">
        <v>120013</v>
      </c>
      <c r="B77581" s="1" t="s">
        <v>40940</v>
      </c>
      <c r="C77581" s="1" t="s">
        <v>64954</v>
      </c>
      <c r="D77581" s="1" t="s">
        <v>236</v>
      </c>
      <c r="E77581" s="1" t="s">
        <v>64955</v>
      </c>
      <c r="F77581" s="1" t="s">
        <v>163</v>
      </c>
      <c r="G77581" s="2">
        <v>44381</v>
      </c>
      <c r="H77581">
        <v>2021</v>
      </c>
      <c r="I77581">
        <v>6.8</v>
      </c>
      <c r="J77581" s="1" t="s">
        <v>55</v>
      </c>
      <c r="K77581" s="1" t="s">
        <v>246</v>
      </c>
      <c r="L77581">
        <v>19.751000000000001</v>
      </c>
      <c r="M77581">
        <v>24</v>
      </c>
      <c r="N77581">
        <v>0</v>
      </c>
      <c r="O77581">
        <v>0</v>
      </c>
    </row>
    <row r="77582" spans="1:15" x14ac:dyDescent="0.3">
      <c r="A77582">
        <v>240746</v>
      </c>
      <c r="B77582" s="1" t="s">
        <v>40940</v>
      </c>
      <c r="C77582" s="1" t="s">
        <v>64956</v>
      </c>
      <c r="D77582" s="1" t="s">
        <v>236</v>
      </c>
      <c r="E77582" s="1" t="s">
        <v>64957</v>
      </c>
      <c r="F77582" s="1" t="s">
        <v>155</v>
      </c>
      <c r="G77582" s="2">
        <v>44429</v>
      </c>
      <c r="H77582">
        <v>2021</v>
      </c>
      <c r="I77582">
        <v>0</v>
      </c>
      <c r="J77582" s="1" t="s">
        <v>40946</v>
      </c>
      <c r="K77582" s="1" t="s">
        <v>156</v>
      </c>
      <c r="L77582">
        <v>25.084</v>
      </c>
      <c r="M77582">
        <v>0</v>
      </c>
      <c r="N77582">
        <v>0</v>
      </c>
      <c r="O77582">
        <v>0</v>
      </c>
    </row>
    <row r="77583" spans="1:15" x14ac:dyDescent="0.3">
      <c r="A77583">
        <v>63819</v>
      </c>
      <c r="B77583" s="1" t="s">
        <v>40940</v>
      </c>
      <c r="C77583" s="1" t="s">
        <v>64958</v>
      </c>
      <c r="D77583" s="1" t="s">
        <v>64959</v>
      </c>
      <c r="E77583" s="1" t="s">
        <v>64960</v>
      </c>
      <c r="F77583" s="1" t="s">
        <v>977</v>
      </c>
      <c r="G77583" s="2">
        <v>44530</v>
      </c>
      <c r="H77583">
        <v>2021</v>
      </c>
      <c r="I77583">
        <v>0</v>
      </c>
      <c r="J77583" s="1" t="s">
        <v>40962</v>
      </c>
      <c r="K77583" s="1" t="s">
        <v>471</v>
      </c>
      <c r="L77583">
        <v>22.018000000000001</v>
      </c>
      <c r="M77583">
        <v>0</v>
      </c>
      <c r="N77583">
        <v>0</v>
      </c>
      <c r="O77583">
        <v>0</v>
      </c>
    </row>
    <row r="77584" spans="1:15" x14ac:dyDescent="0.3">
      <c r="A77584">
        <v>63819</v>
      </c>
      <c r="B77584" s="1" t="s">
        <v>40940</v>
      </c>
      <c r="C77584" s="1" t="s">
        <v>64958</v>
      </c>
      <c r="D77584" s="1" t="s">
        <v>64959</v>
      </c>
      <c r="E77584" s="1" t="s">
        <v>64960</v>
      </c>
      <c r="F77584" s="1" t="s">
        <v>977</v>
      </c>
      <c r="G77584" s="2">
        <v>44530</v>
      </c>
      <c r="H77584">
        <v>2021</v>
      </c>
      <c r="I77584">
        <v>0</v>
      </c>
      <c r="J77584" s="1" t="s">
        <v>95</v>
      </c>
      <c r="K77584" s="1" t="s">
        <v>471</v>
      </c>
      <c r="L77584">
        <v>22.018000000000001</v>
      </c>
      <c r="M77584">
        <v>0</v>
      </c>
      <c r="N77584">
        <v>0</v>
      </c>
      <c r="O77584">
        <v>0</v>
      </c>
    </row>
    <row r="77585" spans="1:15" x14ac:dyDescent="0.3">
      <c r="A77585">
        <v>119058</v>
      </c>
      <c r="B77585" s="1" t="s">
        <v>40940</v>
      </c>
      <c r="C77585" s="1" t="s">
        <v>64961</v>
      </c>
      <c r="D77585" s="1" t="s">
        <v>236</v>
      </c>
      <c r="E77585" s="1" t="s">
        <v>64962</v>
      </c>
      <c r="F77585" s="1" t="s">
        <v>1495</v>
      </c>
      <c r="G77585" s="2">
        <v>44264</v>
      </c>
      <c r="H77585">
        <v>2021</v>
      </c>
      <c r="I77585">
        <v>8.9</v>
      </c>
      <c r="J77585" s="1" t="s">
        <v>20</v>
      </c>
      <c r="K77585" s="1" t="s">
        <v>1302</v>
      </c>
      <c r="L77585">
        <v>23.375</v>
      </c>
      <c r="M77585">
        <v>20</v>
      </c>
      <c r="N77585">
        <v>0</v>
      </c>
      <c r="O77585">
        <v>0</v>
      </c>
    </row>
    <row r="77586" spans="1:15" x14ac:dyDescent="0.3">
      <c r="A77586">
        <v>211644</v>
      </c>
      <c r="B77586" s="1" t="s">
        <v>40940</v>
      </c>
      <c r="C77586" s="1" t="s">
        <v>64963</v>
      </c>
      <c r="D77586" s="1" t="s">
        <v>236</v>
      </c>
      <c r="E77586" s="1" t="s">
        <v>64964</v>
      </c>
      <c r="F77586" s="1" t="s">
        <v>28587</v>
      </c>
      <c r="G77586" s="2">
        <v>44291</v>
      </c>
      <c r="H77586">
        <v>2021</v>
      </c>
      <c r="I77586">
        <v>0</v>
      </c>
      <c r="J77586" s="1" t="s">
        <v>48</v>
      </c>
      <c r="K77586" s="1" t="s">
        <v>192</v>
      </c>
      <c r="L77586">
        <v>29.015999999999998</v>
      </c>
      <c r="M77586">
        <v>0</v>
      </c>
      <c r="N77586">
        <v>0</v>
      </c>
      <c r="O77586">
        <v>0</v>
      </c>
    </row>
    <row r="77587" spans="1:15" x14ac:dyDescent="0.3">
      <c r="A77587">
        <v>128601</v>
      </c>
      <c r="B77587" s="1" t="s">
        <v>40940</v>
      </c>
      <c r="C77587" s="1" t="s">
        <v>64965</v>
      </c>
      <c r="D77587" s="1" t="s">
        <v>1342</v>
      </c>
      <c r="E77587" s="1" t="s">
        <v>64966</v>
      </c>
      <c r="F77587" s="1" t="s">
        <v>54</v>
      </c>
      <c r="G77587" s="2">
        <v>44388</v>
      </c>
      <c r="H77587">
        <v>2021</v>
      </c>
      <c r="I77587">
        <v>4</v>
      </c>
      <c r="J77587" s="1" t="s">
        <v>48</v>
      </c>
      <c r="K77587" s="1" t="s">
        <v>564</v>
      </c>
      <c r="L77587">
        <v>26.100999999999999</v>
      </c>
      <c r="M77587">
        <v>3</v>
      </c>
      <c r="N77587">
        <v>0</v>
      </c>
      <c r="O77587">
        <v>0</v>
      </c>
    </row>
    <row r="77588" spans="1:15" x14ac:dyDescent="0.3">
      <c r="A77588">
        <v>115521</v>
      </c>
      <c r="B77588" s="1" t="s">
        <v>40940</v>
      </c>
      <c r="C77588" s="1" t="s">
        <v>64967</v>
      </c>
      <c r="D77588" s="1" t="s">
        <v>236</v>
      </c>
      <c r="E77588" s="1" t="s">
        <v>64968</v>
      </c>
      <c r="F77588" s="1" t="s">
        <v>102</v>
      </c>
      <c r="G77588" s="2">
        <v>44283</v>
      </c>
      <c r="H77588">
        <v>2021</v>
      </c>
      <c r="I77588">
        <v>7</v>
      </c>
      <c r="J77588" s="1" t="s">
        <v>48</v>
      </c>
      <c r="K77588" s="1" t="s">
        <v>68</v>
      </c>
      <c r="L77588">
        <v>19.501000000000001</v>
      </c>
      <c r="M77588">
        <v>179</v>
      </c>
      <c r="N77588">
        <v>0</v>
      </c>
      <c r="O77588">
        <v>0</v>
      </c>
    </row>
    <row r="77589" spans="1:15" x14ac:dyDescent="0.3">
      <c r="A77589">
        <v>137729</v>
      </c>
      <c r="B77589" s="1" t="s">
        <v>40940</v>
      </c>
      <c r="C77589" s="1" t="s">
        <v>38200</v>
      </c>
      <c r="D77589" s="1" t="s">
        <v>236</v>
      </c>
      <c r="E77589" s="1" t="s">
        <v>64969</v>
      </c>
      <c r="F77589" s="1" t="s">
        <v>54</v>
      </c>
      <c r="G77589" s="2">
        <v>44492</v>
      </c>
      <c r="H77589">
        <v>2021</v>
      </c>
      <c r="I77589">
        <v>0</v>
      </c>
      <c r="J77589" s="1" t="s">
        <v>7535</v>
      </c>
      <c r="K77589" s="1" t="s">
        <v>564</v>
      </c>
      <c r="L77589">
        <v>22.253</v>
      </c>
      <c r="M77589">
        <v>0</v>
      </c>
      <c r="N77589">
        <v>0</v>
      </c>
      <c r="O77589">
        <v>0</v>
      </c>
    </row>
    <row r="77590" spans="1:15" x14ac:dyDescent="0.3">
      <c r="A77590">
        <v>129214</v>
      </c>
      <c r="B77590" s="1" t="s">
        <v>40940</v>
      </c>
      <c r="C77590" s="1" t="s">
        <v>64970</v>
      </c>
      <c r="D77590" s="1" t="s">
        <v>45323</v>
      </c>
      <c r="E77590" s="1" t="s">
        <v>64971</v>
      </c>
      <c r="F77590" s="1" t="s">
        <v>140</v>
      </c>
      <c r="G77590" s="2">
        <v>44389</v>
      </c>
      <c r="H77590">
        <v>2021</v>
      </c>
      <c r="I77590">
        <v>2</v>
      </c>
      <c r="J77590" s="1" t="s">
        <v>41007</v>
      </c>
      <c r="K77590" s="1" t="s">
        <v>68</v>
      </c>
      <c r="L77590">
        <v>23.273</v>
      </c>
      <c r="M77590">
        <v>1</v>
      </c>
      <c r="N77590">
        <v>0</v>
      </c>
      <c r="O77590">
        <v>0</v>
      </c>
    </row>
    <row r="77591" spans="1:15" x14ac:dyDescent="0.3">
      <c r="A77591">
        <v>110545</v>
      </c>
      <c r="B77591" s="1" t="s">
        <v>40940</v>
      </c>
      <c r="C77591" s="1" t="s">
        <v>64972</v>
      </c>
      <c r="D77591" s="1" t="s">
        <v>64973</v>
      </c>
      <c r="E77591" s="1" t="s">
        <v>64974</v>
      </c>
      <c r="F77591" s="1" t="s">
        <v>172</v>
      </c>
      <c r="G77591" s="2">
        <v>44365</v>
      </c>
      <c r="H77591">
        <v>2021</v>
      </c>
      <c r="I77591">
        <v>7.7</v>
      </c>
      <c r="J77591" s="1" t="s">
        <v>48</v>
      </c>
      <c r="K77591" s="1" t="s">
        <v>173</v>
      </c>
      <c r="L77591">
        <v>23.363</v>
      </c>
      <c r="M77591">
        <v>96</v>
      </c>
      <c r="N77591">
        <v>0</v>
      </c>
      <c r="O77591">
        <v>0</v>
      </c>
    </row>
    <row r="77592" spans="1:15" x14ac:dyDescent="0.3">
      <c r="A77592">
        <v>110545</v>
      </c>
      <c r="B77592" s="1" t="s">
        <v>40940</v>
      </c>
      <c r="C77592" s="1" t="s">
        <v>64972</v>
      </c>
      <c r="D77592" s="1" t="s">
        <v>64973</v>
      </c>
      <c r="E77592" s="1" t="s">
        <v>64974</v>
      </c>
      <c r="F77592" s="1" t="s">
        <v>172</v>
      </c>
      <c r="G77592" s="2">
        <v>44365</v>
      </c>
      <c r="H77592">
        <v>2021</v>
      </c>
      <c r="I77592">
        <v>7.7</v>
      </c>
      <c r="J77592" s="1" t="s">
        <v>74</v>
      </c>
      <c r="K77592" s="1" t="s">
        <v>173</v>
      </c>
      <c r="L77592">
        <v>23.363</v>
      </c>
      <c r="M77592">
        <v>96</v>
      </c>
      <c r="N77592">
        <v>0</v>
      </c>
      <c r="O77592">
        <v>0</v>
      </c>
    </row>
    <row r="77593" spans="1:15" x14ac:dyDescent="0.3">
      <c r="A77593">
        <v>154823</v>
      </c>
      <c r="B77593" s="1" t="s">
        <v>40940</v>
      </c>
      <c r="C77593" s="1" t="s">
        <v>64975</v>
      </c>
      <c r="D77593" s="1" t="s">
        <v>236</v>
      </c>
      <c r="E77593" s="1" t="s">
        <v>64976</v>
      </c>
      <c r="F77593" s="1" t="s">
        <v>236</v>
      </c>
      <c r="G77593" s="2">
        <v>44504</v>
      </c>
      <c r="H77593">
        <v>2021</v>
      </c>
      <c r="I77593">
        <v>7.8</v>
      </c>
      <c r="J77593" s="1" t="s">
        <v>40946</v>
      </c>
      <c r="K77593" s="1" t="s">
        <v>21</v>
      </c>
      <c r="L77593">
        <v>25.036000000000001</v>
      </c>
      <c r="M77593">
        <v>4</v>
      </c>
      <c r="N77593">
        <v>0</v>
      </c>
      <c r="O77593">
        <v>0</v>
      </c>
    </row>
    <row r="77594" spans="1:15" x14ac:dyDescent="0.3">
      <c r="A77594">
        <v>111312</v>
      </c>
      <c r="B77594" s="1" t="s">
        <v>40940</v>
      </c>
      <c r="C77594" s="1" t="s">
        <v>64977</v>
      </c>
      <c r="D77594" s="1" t="s">
        <v>236</v>
      </c>
      <c r="E77594" s="1" t="s">
        <v>64978</v>
      </c>
      <c r="F77594" s="1" t="s">
        <v>19</v>
      </c>
      <c r="G77594" s="2">
        <v>44337</v>
      </c>
      <c r="H77594">
        <v>2021</v>
      </c>
      <c r="I77594">
        <v>6.6</v>
      </c>
      <c r="J77594" s="1" t="s">
        <v>20</v>
      </c>
      <c r="K77594" s="1" t="s">
        <v>21</v>
      </c>
      <c r="L77594">
        <v>25.477</v>
      </c>
      <c r="M77594">
        <v>173</v>
      </c>
      <c r="N77594">
        <v>0</v>
      </c>
      <c r="O77594">
        <v>0</v>
      </c>
    </row>
    <row r="77595" spans="1:15" x14ac:dyDescent="0.3">
      <c r="A77595">
        <v>111312</v>
      </c>
      <c r="B77595" s="1" t="s">
        <v>40940</v>
      </c>
      <c r="C77595" s="1" t="s">
        <v>64977</v>
      </c>
      <c r="D77595" s="1" t="s">
        <v>236</v>
      </c>
      <c r="E77595" s="1" t="s">
        <v>64978</v>
      </c>
      <c r="F77595" s="1" t="s">
        <v>19</v>
      </c>
      <c r="G77595" s="2">
        <v>44337</v>
      </c>
      <c r="H77595">
        <v>2021</v>
      </c>
      <c r="I77595">
        <v>6.6</v>
      </c>
      <c r="J77595" s="1" t="s">
        <v>24</v>
      </c>
      <c r="K77595" s="1" t="s">
        <v>21</v>
      </c>
      <c r="L77595">
        <v>25.477</v>
      </c>
      <c r="M77595">
        <v>173</v>
      </c>
      <c r="N77595">
        <v>0</v>
      </c>
      <c r="O77595">
        <v>0</v>
      </c>
    </row>
    <row r="77596" spans="1:15" x14ac:dyDescent="0.3">
      <c r="A77596">
        <v>111312</v>
      </c>
      <c r="B77596" s="1" t="s">
        <v>40940</v>
      </c>
      <c r="C77596" s="1" t="s">
        <v>64977</v>
      </c>
      <c r="D77596" s="1" t="s">
        <v>236</v>
      </c>
      <c r="E77596" s="1" t="s">
        <v>64978</v>
      </c>
      <c r="F77596" s="1" t="s">
        <v>19</v>
      </c>
      <c r="G77596" s="2">
        <v>44337</v>
      </c>
      <c r="H77596">
        <v>2021</v>
      </c>
      <c r="I77596">
        <v>6.6</v>
      </c>
      <c r="J77596" s="1" t="s">
        <v>40959</v>
      </c>
      <c r="K77596" s="1" t="s">
        <v>21</v>
      </c>
      <c r="L77596">
        <v>25.477</v>
      </c>
      <c r="M77596">
        <v>173</v>
      </c>
      <c r="N77596">
        <v>0</v>
      </c>
      <c r="O77596">
        <v>0</v>
      </c>
    </row>
    <row r="77597" spans="1:15" x14ac:dyDescent="0.3">
      <c r="A77597">
        <v>111312</v>
      </c>
      <c r="B77597" s="1" t="s">
        <v>40940</v>
      </c>
      <c r="C77597" s="1" t="s">
        <v>64977</v>
      </c>
      <c r="D77597" s="1" t="s">
        <v>236</v>
      </c>
      <c r="E77597" s="1" t="s">
        <v>64978</v>
      </c>
      <c r="F77597" s="1" t="s">
        <v>19</v>
      </c>
      <c r="G77597" s="2">
        <v>44337</v>
      </c>
      <c r="H77597">
        <v>2021</v>
      </c>
      <c r="I77597">
        <v>6.6</v>
      </c>
      <c r="J77597" s="1" t="s">
        <v>40963</v>
      </c>
      <c r="K77597" s="1" t="s">
        <v>21</v>
      </c>
      <c r="L77597">
        <v>25.477</v>
      </c>
      <c r="M77597">
        <v>173</v>
      </c>
      <c r="N77597">
        <v>0</v>
      </c>
      <c r="O77597">
        <v>0</v>
      </c>
    </row>
    <row r="77598" spans="1:15" x14ac:dyDescent="0.3">
      <c r="A77598">
        <v>133086</v>
      </c>
      <c r="B77598" s="1" t="s">
        <v>40940</v>
      </c>
      <c r="C77598" s="1" t="s">
        <v>64979</v>
      </c>
      <c r="D77598" s="1" t="s">
        <v>236</v>
      </c>
      <c r="E77598" s="1" t="s">
        <v>64980</v>
      </c>
      <c r="F77598" s="1" t="s">
        <v>140</v>
      </c>
      <c r="G77598" s="2">
        <v>44475</v>
      </c>
      <c r="H77598">
        <v>2021</v>
      </c>
      <c r="I77598">
        <v>7.4</v>
      </c>
      <c r="J77598" s="1" t="s">
        <v>48</v>
      </c>
      <c r="K77598" s="1" t="s">
        <v>68</v>
      </c>
      <c r="L77598">
        <v>32.317999999999998</v>
      </c>
      <c r="M77598">
        <v>263</v>
      </c>
      <c r="N77598">
        <v>0</v>
      </c>
      <c r="O77598">
        <v>0</v>
      </c>
    </row>
    <row r="77599" spans="1:15" x14ac:dyDescent="0.3">
      <c r="A77599">
        <v>133086</v>
      </c>
      <c r="B77599" s="1" t="s">
        <v>40940</v>
      </c>
      <c r="C77599" s="1" t="s">
        <v>64979</v>
      </c>
      <c r="D77599" s="1" t="s">
        <v>236</v>
      </c>
      <c r="E77599" s="1" t="s">
        <v>64980</v>
      </c>
      <c r="F77599" s="1" t="s">
        <v>140</v>
      </c>
      <c r="G77599" s="2">
        <v>44475</v>
      </c>
      <c r="H77599">
        <v>2021</v>
      </c>
      <c r="I77599">
        <v>7.4</v>
      </c>
      <c r="J77599" s="1" t="s">
        <v>50</v>
      </c>
      <c r="K77599" s="1" t="s">
        <v>68</v>
      </c>
      <c r="L77599">
        <v>32.317999999999998</v>
      </c>
      <c r="M77599">
        <v>263</v>
      </c>
      <c r="N77599">
        <v>0</v>
      </c>
      <c r="O77599">
        <v>0</v>
      </c>
    </row>
    <row r="77600" spans="1:15" x14ac:dyDescent="0.3">
      <c r="A77600">
        <v>133086</v>
      </c>
      <c r="B77600" s="1" t="s">
        <v>40940</v>
      </c>
      <c r="C77600" s="1" t="s">
        <v>64979</v>
      </c>
      <c r="D77600" s="1" t="s">
        <v>236</v>
      </c>
      <c r="E77600" s="1" t="s">
        <v>64980</v>
      </c>
      <c r="F77600" s="1" t="s">
        <v>140</v>
      </c>
      <c r="G77600" s="2">
        <v>44475</v>
      </c>
      <c r="H77600">
        <v>2021</v>
      </c>
      <c r="I77600">
        <v>7.4</v>
      </c>
      <c r="J77600" s="1" t="s">
        <v>95</v>
      </c>
      <c r="K77600" s="1" t="s">
        <v>68</v>
      </c>
      <c r="L77600">
        <v>32.317999999999998</v>
      </c>
      <c r="M77600">
        <v>263</v>
      </c>
      <c r="N77600">
        <v>0</v>
      </c>
      <c r="O77600">
        <v>0</v>
      </c>
    </row>
    <row r="77601" spans="1:15" x14ac:dyDescent="0.3">
      <c r="A77601">
        <v>110837</v>
      </c>
      <c r="B77601" s="1" t="s">
        <v>40940</v>
      </c>
      <c r="C77601" s="1" t="s">
        <v>64981</v>
      </c>
      <c r="D77601" s="1" t="s">
        <v>236</v>
      </c>
      <c r="E77601" s="1" t="s">
        <v>64982</v>
      </c>
      <c r="F77601" s="1" t="s">
        <v>163</v>
      </c>
      <c r="G77601" s="2">
        <v>44209</v>
      </c>
      <c r="H77601">
        <v>2021</v>
      </c>
      <c r="I77601">
        <v>7</v>
      </c>
      <c r="J77601" s="1" t="s">
        <v>40</v>
      </c>
      <c r="K77601" s="1" t="s">
        <v>246</v>
      </c>
      <c r="L77601">
        <v>16.937000000000001</v>
      </c>
      <c r="M77601">
        <v>24</v>
      </c>
      <c r="N77601">
        <v>0</v>
      </c>
      <c r="O77601">
        <v>0</v>
      </c>
    </row>
    <row r="77602" spans="1:15" x14ac:dyDescent="0.3">
      <c r="A77602">
        <v>110837</v>
      </c>
      <c r="B77602" s="1" t="s">
        <v>40940</v>
      </c>
      <c r="C77602" s="1" t="s">
        <v>64981</v>
      </c>
      <c r="D77602" s="1" t="s">
        <v>236</v>
      </c>
      <c r="E77602" s="1" t="s">
        <v>64982</v>
      </c>
      <c r="F77602" s="1" t="s">
        <v>163</v>
      </c>
      <c r="G77602" s="2">
        <v>44209</v>
      </c>
      <c r="H77602">
        <v>2021</v>
      </c>
      <c r="I77602">
        <v>7</v>
      </c>
      <c r="J77602" s="1" t="s">
        <v>74</v>
      </c>
      <c r="K77602" s="1" t="s">
        <v>246</v>
      </c>
      <c r="L77602">
        <v>16.937000000000001</v>
      </c>
      <c r="M77602">
        <v>24</v>
      </c>
      <c r="N77602">
        <v>0</v>
      </c>
      <c r="O77602">
        <v>0</v>
      </c>
    </row>
    <row r="77603" spans="1:15" x14ac:dyDescent="0.3">
      <c r="A77603">
        <v>115304</v>
      </c>
      <c r="B77603" s="1" t="s">
        <v>40940</v>
      </c>
      <c r="C77603" s="1" t="s">
        <v>64983</v>
      </c>
      <c r="D77603" s="1" t="s">
        <v>64984</v>
      </c>
      <c r="E77603" s="1" t="s">
        <v>64985</v>
      </c>
      <c r="F77603" s="1" t="s">
        <v>1455</v>
      </c>
      <c r="G77603" s="2">
        <v>44512</v>
      </c>
      <c r="H77603">
        <v>2021</v>
      </c>
      <c r="I77603">
        <v>7.6</v>
      </c>
      <c r="J77603" s="1" t="s">
        <v>41081</v>
      </c>
      <c r="K77603" s="1" t="s">
        <v>68</v>
      </c>
      <c r="L77603">
        <v>21.983000000000001</v>
      </c>
      <c r="M77603">
        <v>113</v>
      </c>
      <c r="N77603">
        <v>0</v>
      </c>
      <c r="O77603">
        <v>0</v>
      </c>
    </row>
    <row r="77604" spans="1:15" x14ac:dyDescent="0.3">
      <c r="A77604">
        <v>115304</v>
      </c>
      <c r="B77604" s="1" t="s">
        <v>40940</v>
      </c>
      <c r="C77604" s="1" t="s">
        <v>64983</v>
      </c>
      <c r="D77604" s="1" t="s">
        <v>64984</v>
      </c>
      <c r="E77604" s="1" t="s">
        <v>64985</v>
      </c>
      <c r="F77604" s="1" t="s">
        <v>1455</v>
      </c>
      <c r="G77604" s="2">
        <v>44512</v>
      </c>
      <c r="H77604">
        <v>2021</v>
      </c>
      <c r="I77604">
        <v>7.6</v>
      </c>
      <c r="J77604" s="1" t="s">
        <v>74</v>
      </c>
      <c r="K77604" s="1" t="s">
        <v>68</v>
      </c>
      <c r="L77604">
        <v>21.983000000000001</v>
      </c>
      <c r="M77604">
        <v>113</v>
      </c>
      <c r="N77604">
        <v>0</v>
      </c>
      <c r="O77604">
        <v>0</v>
      </c>
    </row>
    <row r="77605" spans="1:15" x14ac:dyDescent="0.3">
      <c r="A77605">
        <v>115304</v>
      </c>
      <c r="B77605" s="1" t="s">
        <v>40940</v>
      </c>
      <c r="C77605" s="1" t="s">
        <v>64983</v>
      </c>
      <c r="D77605" s="1" t="s">
        <v>64984</v>
      </c>
      <c r="E77605" s="1" t="s">
        <v>64985</v>
      </c>
      <c r="F77605" s="1" t="s">
        <v>1455</v>
      </c>
      <c r="G77605" s="2">
        <v>44512</v>
      </c>
      <c r="H77605">
        <v>2021</v>
      </c>
      <c r="I77605">
        <v>7.6</v>
      </c>
      <c r="J77605" s="1" t="s">
        <v>25</v>
      </c>
      <c r="K77605" s="1" t="s">
        <v>68</v>
      </c>
      <c r="L77605">
        <v>21.983000000000001</v>
      </c>
      <c r="M77605">
        <v>113</v>
      </c>
      <c r="N77605">
        <v>0</v>
      </c>
      <c r="O77605">
        <v>0</v>
      </c>
    </row>
    <row r="77606" spans="1:15" x14ac:dyDescent="0.3">
      <c r="A77606">
        <v>115304</v>
      </c>
      <c r="B77606" s="1" t="s">
        <v>40940</v>
      </c>
      <c r="C77606" s="1" t="s">
        <v>64983</v>
      </c>
      <c r="D77606" s="1" t="s">
        <v>64984</v>
      </c>
      <c r="E77606" s="1" t="s">
        <v>64985</v>
      </c>
      <c r="F77606" s="1" t="s">
        <v>1455</v>
      </c>
      <c r="G77606" s="2">
        <v>44512</v>
      </c>
      <c r="H77606">
        <v>2021</v>
      </c>
      <c r="I77606">
        <v>7.6</v>
      </c>
      <c r="J77606" s="1" t="s">
        <v>55</v>
      </c>
      <c r="K77606" s="1" t="s">
        <v>68</v>
      </c>
      <c r="L77606">
        <v>21.983000000000001</v>
      </c>
      <c r="M77606">
        <v>113</v>
      </c>
      <c r="N77606">
        <v>0</v>
      </c>
      <c r="O77606">
        <v>0</v>
      </c>
    </row>
    <row r="77607" spans="1:15" x14ac:dyDescent="0.3">
      <c r="A77607">
        <v>115304</v>
      </c>
      <c r="B77607" s="1" t="s">
        <v>40940</v>
      </c>
      <c r="C77607" s="1" t="s">
        <v>64983</v>
      </c>
      <c r="D77607" s="1" t="s">
        <v>64984</v>
      </c>
      <c r="E77607" s="1" t="s">
        <v>64985</v>
      </c>
      <c r="F77607" s="1" t="s">
        <v>1455</v>
      </c>
      <c r="G77607" s="2">
        <v>44512</v>
      </c>
      <c r="H77607">
        <v>2021</v>
      </c>
      <c r="I77607">
        <v>7.6</v>
      </c>
      <c r="J77607" s="1" t="s">
        <v>40956</v>
      </c>
      <c r="K77607" s="1" t="s">
        <v>68</v>
      </c>
      <c r="L77607">
        <v>21.983000000000001</v>
      </c>
      <c r="M77607">
        <v>113</v>
      </c>
      <c r="N77607">
        <v>0</v>
      </c>
      <c r="O77607">
        <v>0</v>
      </c>
    </row>
    <row r="77608" spans="1:15" x14ac:dyDescent="0.3">
      <c r="A77608">
        <v>115304</v>
      </c>
      <c r="B77608" s="1" t="s">
        <v>40940</v>
      </c>
      <c r="C77608" s="1" t="s">
        <v>64983</v>
      </c>
      <c r="D77608" s="1" t="s">
        <v>64984</v>
      </c>
      <c r="E77608" s="1" t="s">
        <v>64985</v>
      </c>
      <c r="F77608" s="1" t="s">
        <v>70</v>
      </c>
      <c r="G77608" s="2">
        <v>44512</v>
      </c>
      <c r="H77608">
        <v>2021</v>
      </c>
      <c r="I77608">
        <v>7.6</v>
      </c>
      <c r="J77608" s="1" t="s">
        <v>41081</v>
      </c>
      <c r="K77608" s="1" t="s">
        <v>68</v>
      </c>
      <c r="L77608">
        <v>21.983000000000001</v>
      </c>
      <c r="M77608">
        <v>113</v>
      </c>
      <c r="N77608">
        <v>0</v>
      </c>
      <c r="O77608">
        <v>0</v>
      </c>
    </row>
    <row r="77609" spans="1:15" x14ac:dyDescent="0.3">
      <c r="A77609">
        <v>115304</v>
      </c>
      <c r="B77609" s="1" t="s">
        <v>40940</v>
      </c>
      <c r="C77609" s="1" t="s">
        <v>64983</v>
      </c>
      <c r="D77609" s="1" t="s">
        <v>64984</v>
      </c>
      <c r="E77609" s="1" t="s">
        <v>64985</v>
      </c>
      <c r="F77609" s="1" t="s">
        <v>70</v>
      </c>
      <c r="G77609" s="2">
        <v>44512</v>
      </c>
      <c r="H77609">
        <v>2021</v>
      </c>
      <c r="I77609">
        <v>7.6</v>
      </c>
      <c r="J77609" s="1" t="s">
        <v>74</v>
      </c>
      <c r="K77609" s="1" t="s">
        <v>68</v>
      </c>
      <c r="L77609">
        <v>21.983000000000001</v>
      </c>
      <c r="M77609">
        <v>113</v>
      </c>
      <c r="N77609">
        <v>0</v>
      </c>
      <c r="O77609">
        <v>0</v>
      </c>
    </row>
    <row r="77610" spans="1:15" x14ac:dyDescent="0.3">
      <c r="A77610">
        <v>115304</v>
      </c>
      <c r="B77610" s="1" t="s">
        <v>40940</v>
      </c>
      <c r="C77610" s="1" t="s">
        <v>64983</v>
      </c>
      <c r="D77610" s="1" t="s">
        <v>64984</v>
      </c>
      <c r="E77610" s="1" t="s">
        <v>64985</v>
      </c>
      <c r="F77610" s="1" t="s">
        <v>70</v>
      </c>
      <c r="G77610" s="2">
        <v>44512</v>
      </c>
      <c r="H77610">
        <v>2021</v>
      </c>
      <c r="I77610">
        <v>7.6</v>
      </c>
      <c r="J77610" s="1" t="s">
        <v>25</v>
      </c>
      <c r="K77610" s="1" t="s">
        <v>68</v>
      </c>
      <c r="L77610">
        <v>21.983000000000001</v>
      </c>
      <c r="M77610">
        <v>113</v>
      </c>
      <c r="N77610">
        <v>0</v>
      </c>
      <c r="O77610">
        <v>0</v>
      </c>
    </row>
    <row r="77611" spans="1:15" x14ac:dyDescent="0.3">
      <c r="A77611">
        <v>115304</v>
      </c>
      <c r="B77611" s="1" t="s">
        <v>40940</v>
      </c>
      <c r="C77611" s="1" t="s">
        <v>64983</v>
      </c>
      <c r="D77611" s="1" t="s">
        <v>64984</v>
      </c>
      <c r="E77611" s="1" t="s">
        <v>64985</v>
      </c>
      <c r="F77611" s="1" t="s">
        <v>70</v>
      </c>
      <c r="G77611" s="2">
        <v>44512</v>
      </c>
      <c r="H77611">
        <v>2021</v>
      </c>
      <c r="I77611">
        <v>7.6</v>
      </c>
      <c r="J77611" s="1" t="s">
        <v>55</v>
      </c>
      <c r="K77611" s="1" t="s">
        <v>68</v>
      </c>
      <c r="L77611">
        <v>21.983000000000001</v>
      </c>
      <c r="M77611">
        <v>113</v>
      </c>
      <c r="N77611">
        <v>0</v>
      </c>
      <c r="O77611">
        <v>0</v>
      </c>
    </row>
    <row r="77612" spans="1:15" x14ac:dyDescent="0.3">
      <c r="A77612">
        <v>115304</v>
      </c>
      <c r="B77612" s="1" t="s">
        <v>40940</v>
      </c>
      <c r="C77612" s="1" t="s">
        <v>64983</v>
      </c>
      <c r="D77612" s="1" t="s">
        <v>64984</v>
      </c>
      <c r="E77612" s="1" t="s">
        <v>64985</v>
      </c>
      <c r="F77612" s="1" t="s">
        <v>70</v>
      </c>
      <c r="G77612" s="2">
        <v>44512</v>
      </c>
      <c r="H77612">
        <v>2021</v>
      </c>
      <c r="I77612">
        <v>7.6</v>
      </c>
      <c r="J77612" s="1" t="s">
        <v>40956</v>
      </c>
      <c r="K77612" s="1" t="s">
        <v>68</v>
      </c>
      <c r="L77612">
        <v>21.983000000000001</v>
      </c>
      <c r="M77612">
        <v>113</v>
      </c>
      <c r="N77612">
        <v>0</v>
      </c>
      <c r="O77612">
        <v>0</v>
      </c>
    </row>
    <row r="77613" spans="1:15" x14ac:dyDescent="0.3">
      <c r="A77613">
        <v>135908</v>
      </c>
      <c r="B77613" s="1" t="s">
        <v>40940</v>
      </c>
      <c r="C77613" s="1" t="s">
        <v>64986</v>
      </c>
      <c r="D77613" s="1" t="s">
        <v>236</v>
      </c>
      <c r="E77613" s="1" t="s">
        <v>64987</v>
      </c>
      <c r="F77613" s="1" t="s">
        <v>843</v>
      </c>
      <c r="G77613" s="2">
        <v>44496</v>
      </c>
      <c r="H77613">
        <v>2021</v>
      </c>
      <c r="I77613">
        <v>6.5</v>
      </c>
      <c r="J77613" s="1" t="s">
        <v>20</v>
      </c>
      <c r="K77613" s="1" t="s">
        <v>844</v>
      </c>
      <c r="L77613">
        <v>20.536999999999999</v>
      </c>
      <c r="M77613">
        <v>44</v>
      </c>
      <c r="N77613">
        <v>0</v>
      </c>
      <c r="O77613">
        <v>0</v>
      </c>
    </row>
    <row r="77614" spans="1:15" x14ac:dyDescent="0.3">
      <c r="A77614">
        <v>279623</v>
      </c>
      <c r="B77614" s="1" t="s">
        <v>40940</v>
      </c>
      <c r="C77614" s="1" t="s">
        <v>64988</v>
      </c>
      <c r="D77614" s="1" t="s">
        <v>236</v>
      </c>
      <c r="E77614" s="1" t="s">
        <v>64989</v>
      </c>
      <c r="F77614" s="1" t="s">
        <v>366</v>
      </c>
      <c r="G77614" s="2">
        <v>44200</v>
      </c>
      <c r="H77614">
        <v>2021</v>
      </c>
      <c r="I77614">
        <v>0</v>
      </c>
      <c r="J77614" s="1" t="s">
        <v>40946</v>
      </c>
      <c r="K77614" s="1" t="s">
        <v>367</v>
      </c>
      <c r="L77614">
        <v>23.768000000000001</v>
      </c>
      <c r="M77614">
        <v>0</v>
      </c>
      <c r="N77614">
        <v>0</v>
      </c>
      <c r="O77614">
        <v>0</v>
      </c>
    </row>
    <row r="77615" spans="1:15" x14ac:dyDescent="0.3">
      <c r="A77615">
        <v>279623</v>
      </c>
      <c r="B77615" s="1" t="s">
        <v>40940</v>
      </c>
      <c r="C77615" s="1" t="s">
        <v>64988</v>
      </c>
      <c r="D77615" s="1" t="s">
        <v>236</v>
      </c>
      <c r="E77615" s="1" t="s">
        <v>64989</v>
      </c>
      <c r="F77615" s="1" t="s">
        <v>366</v>
      </c>
      <c r="G77615" s="2">
        <v>44200</v>
      </c>
      <c r="H77615">
        <v>2021</v>
      </c>
      <c r="I77615">
        <v>0</v>
      </c>
      <c r="J77615" s="1" t="s">
        <v>40943</v>
      </c>
      <c r="K77615" s="1" t="s">
        <v>367</v>
      </c>
      <c r="L77615">
        <v>23.768000000000001</v>
      </c>
      <c r="M77615">
        <v>0</v>
      </c>
      <c r="N77615">
        <v>0</v>
      </c>
      <c r="O77615">
        <v>0</v>
      </c>
    </row>
    <row r="77616" spans="1:15" x14ac:dyDescent="0.3">
      <c r="A77616">
        <v>112010</v>
      </c>
      <c r="B77616" s="1" t="s">
        <v>40940</v>
      </c>
      <c r="C77616" s="1" t="s">
        <v>64990</v>
      </c>
      <c r="D77616" s="1" t="s">
        <v>64991</v>
      </c>
      <c r="E77616" s="1" t="s">
        <v>64992</v>
      </c>
      <c r="F77616" s="1" t="s">
        <v>54</v>
      </c>
      <c r="G77616" s="2">
        <v>44476</v>
      </c>
      <c r="H77616">
        <v>2021</v>
      </c>
      <c r="I77616">
        <v>5.3</v>
      </c>
      <c r="J77616" s="1" t="s">
        <v>40</v>
      </c>
      <c r="K77616" s="1" t="s">
        <v>246</v>
      </c>
      <c r="L77616">
        <v>21.39</v>
      </c>
      <c r="M77616">
        <v>14</v>
      </c>
      <c r="N77616">
        <v>0</v>
      </c>
      <c r="O77616">
        <v>0</v>
      </c>
    </row>
    <row r="77617" spans="1:15" x14ac:dyDescent="0.3">
      <c r="A77617">
        <v>112010</v>
      </c>
      <c r="B77617" s="1" t="s">
        <v>40940</v>
      </c>
      <c r="C77617" s="1" t="s">
        <v>64990</v>
      </c>
      <c r="D77617" s="1" t="s">
        <v>64991</v>
      </c>
      <c r="E77617" s="1" t="s">
        <v>64992</v>
      </c>
      <c r="F77617" s="1" t="s">
        <v>54</v>
      </c>
      <c r="G77617" s="2">
        <v>44476</v>
      </c>
      <c r="H77617">
        <v>2021</v>
      </c>
      <c r="I77617">
        <v>5.3</v>
      </c>
      <c r="J77617" s="1" t="s">
        <v>40959</v>
      </c>
      <c r="K77617" s="1" t="s">
        <v>246</v>
      </c>
      <c r="L77617">
        <v>21.39</v>
      </c>
      <c r="M77617">
        <v>14</v>
      </c>
      <c r="N77617">
        <v>0</v>
      </c>
      <c r="O77617">
        <v>0</v>
      </c>
    </row>
    <row r="77618" spans="1:15" x14ac:dyDescent="0.3">
      <c r="A77618">
        <v>112010</v>
      </c>
      <c r="B77618" s="1" t="s">
        <v>40940</v>
      </c>
      <c r="C77618" s="1" t="s">
        <v>64990</v>
      </c>
      <c r="D77618" s="1" t="s">
        <v>64991</v>
      </c>
      <c r="E77618" s="1" t="s">
        <v>64992</v>
      </c>
      <c r="F77618" s="1" t="s">
        <v>54</v>
      </c>
      <c r="G77618" s="2">
        <v>44476</v>
      </c>
      <c r="H77618">
        <v>2021</v>
      </c>
      <c r="I77618">
        <v>5.3</v>
      </c>
      <c r="J77618" s="1" t="s">
        <v>40963</v>
      </c>
      <c r="K77618" s="1" t="s">
        <v>246</v>
      </c>
      <c r="L77618">
        <v>21.39</v>
      </c>
      <c r="M77618">
        <v>14</v>
      </c>
      <c r="N77618">
        <v>0</v>
      </c>
      <c r="O77618">
        <v>0</v>
      </c>
    </row>
    <row r="77619" spans="1:15" x14ac:dyDescent="0.3">
      <c r="A77619">
        <v>112010</v>
      </c>
      <c r="B77619" s="1" t="s">
        <v>40940</v>
      </c>
      <c r="C77619" s="1" t="s">
        <v>64990</v>
      </c>
      <c r="D77619" s="1" t="s">
        <v>64991</v>
      </c>
      <c r="E77619" s="1" t="s">
        <v>64992</v>
      </c>
      <c r="F77619" s="1" t="s">
        <v>145</v>
      </c>
      <c r="G77619" s="2">
        <v>44476</v>
      </c>
      <c r="H77619">
        <v>2021</v>
      </c>
      <c r="I77619">
        <v>5.3</v>
      </c>
      <c r="J77619" s="1" t="s">
        <v>40</v>
      </c>
      <c r="K77619" s="1" t="s">
        <v>246</v>
      </c>
      <c r="L77619">
        <v>21.39</v>
      </c>
      <c r="M77619">
        <v>14</v>
      </c>
      <c r="N77619">
        <v>0</v>
      </c>
      <c r="O77619">
        <v>0</v>
      </c>
    </row>
    <row r="77620" spans="1:15" x14ac:dyDescent="0.3">
      <c r="A77620">
        <v>112010</v>
      </c>
      <c r="B77620" s="1" t="s">
        <v>40940</v>
      </c>
      <c r="C77620" s="1" t="s">
        <v>64990</v>
      </c>
      <c r="D77620" s="1" t="s">
        <v>64991</v>
      </c>
      <c r="E77620" s="1" t="s">
        <v>64992</v>
      </c>
      <c r="F77620" s="1" t="s">
        <v>145</v>
      </c>
      <c r="G77620" s="2">
        <v>44476</v>
      </c>
      <c r="H77620">
        <v>2021</v>
      </c>
      <c r="I77620">
        <v>5.3</v>
      </c>
      <c r="J77620" s="1" t="s">
        <v>40959</v>
      </c>
      <c r="K77620" s="1" t="s">
        <v>246</v>
      </c>
      <c r="L77620">
        <v>21.39</v>
      </c>
      <c r="M77620">
        <v>14</v>
      </c>
      <c r="N77620">
        <v>0</v>
      </c>
      <c r="O77620">
        <v>0</v>
      </c>
    </row>
    <row r="77621" spans="1:15" x14ac:dyDescent="0.3">
      <c r="A77621">
        <v>112010</v>
      </c>
      <c r="B77621" s="1" t="s">
        <v>40940</v>
      </c>
      <c r="C77621" s="1" t="s">
        <v>64990</v>
      </c>
      <c r="D77621" s="1" t="s">
        <v>64991</v>
      </c>
      <c r="E77621" s="1" t="s">
        <v>64992</v>
      </c>
      <c r="F77621" s="1" t="s">
        <v>145</v>
      </c>
      <c r="G77621" s="2">
        <v>44476</v>
      </c>
      <c r="H77621">
        <v>2021</v>
      </c>
      <c r="I77621">
        <v>5.3</v>
      </c>
      <c r="J77621" s="1" t="s">
        <v>40963</v>
      </c>
      <c r="K77621" s="1" t="s">
        <v>246</v>
      </c>
      <c r="L77621">
        <v>21.39</v>
      </c>
      <c r="M77621">
        <v>14</v>
      </c>
      <c r="N77621">
        <v>0</v>
      </c>
      <c r="O77621">
        <v>0</v>
      </c>
    </row>
    <row r="77622" spans="1:15" x14ac:dyDescent="0.3">
      <c r="A77622">
        <v>112010</v>
      </c>
      <c r="B77622" s="1" t="s">
        <v>40940</v>
      </c>
      <c r="C77622" s="1" t="s">
        <v>64990</v>
      </c>
      <c r="D77622" s="1" t="s">
        <v>64991</v>
      </c>
      <c r="E77622" s="1" t="s">
        <v>64992</v>
      </c>
      <c r="F77622" s="1" t="s">
        <v>188</v>
      </c>
      <c r="G77622" s="2">
        <v>44476</v>
      </c>
      <c r="H77622">
        <v>2021</v>
      </c>
      <c r="I77622">
        <v>5.3</v>
      </c>
      <c r="J77622" s="1" t="s">
        <v>40</v>
      </c>
      <c r="K77622" s="1" t="s">
        <v>246</v>
      </c>
      <c r="L77622">
        <v>21.39</v>
      </c>
      <c r="M77622">
        <v>14</v>
      </c>
      <c r="N77622">
        <v>0</v>
      </c>
      <c r="O77622">
        <v>0</v>
      </c>
    </row>
    <row r="77623" spans="1:15" x14ac:dyDescent="0.3">
      <c r="A77623">
        <v>112010</v>
      </c>
      <c r="B77623" s="1" t="s">
        <v>40940</v>
      </c>
      <c r="C77623" s="1" t="s">
        <v>64990</v>
      </c>
      <c r="D77623" s="1" t="s">
        <v>64991</v>
      </c>
      <c r="E77623" s="1" t="s">
        <v>64992</v>
      </c>
      <c r="F77623" s="1" t="s">
        <v>188</v>
      </c>
      <c r="G77623" s="2">
        <v>44476</v>
      </c>
      <c r="H77623">
        <v>2021</v>
      </c>
      <c r="I77623">
        <v>5.3</v>
      </c>
      <c r="J77623" s="1" t="s">
        <v>40959</v>
      </c>
      <c r="K77623" s="1" t="s">
        <v>246</v>
      </c>
      <c r="L77623">
        <v>21.39</v>
      </c>
      <c r="M77623">
        <v>14</v>
      </c>
      <c r="N77623">
        <v>0</v>
      </c>
      <c r="O77623">
        <v>0</v>
      </c>
    </row>
    <row r="77624" spans="1:15" x14ac:dyDescent="0.3">
      <c r="A77624">
        <v>112010</v>
      </c>
      <c r="B77624" s="1" t="s">
        <v>40940</v>
      </c>
      <c r="C77624" s="1" t="s">
        <v>64990</v>
      </c>
      <c r="D77624" s="1" t="s">
        <v>64991</v>
      </c>
      <c r="E77624" s="1" t="s">
        <v>64992</v>
      </c>
      <c r="F77624" s="1" t="s">
        <v>188</v>
      </c>
      <c r="G77624" s="2">
        <v>44476</v>
      </c>
      <c r="H77624">
        <v>2021</v>
      </c>
      <c r="I77624">
        <v>5.3</v>
      </c>
      <c r="J77624" s="1" t="s">
        <v>40963</v>
      </c>
      <c r="K77624" s="1" t="s">
        <v>246</v>
      </c>
      <c r="L77624">
        <v>21.39</v>
      </c>
      <c r="M77624">
        <v>14</v>
      </c>
      <c r="N77624">
        <v>0</v>
      </c>
      <c r="O77624">
        <v>0</v>
      </c>
    </row>
    <row r="77625" spans="1:15" x14ac:dyDescent="0.3">
      <c r="A77625">
        <v>126289</v>
      </c>
      <c r="B77625" s="1" t="s">
        <v>40940</v>
      </c>
      <c r="C77625" s="1" t="s">
        <v>64993</v>
      </c>
      <c r="D77625" s="1" t="s">
        <v>236</v>
      </c>
      <c r="E77625" s="1" t="s">
        <v>64994</v>
      </c>
      <c r="F77625" s="1" t="s">
        <v>172</v>
      </c>
      <c r="G77625" s="2">
        <v>44340</v>
      </c>
      <c r="H77625">
        <v>2021</v>
      </c>
      <c r="I77625">
        <v>0</v>
      </c>
      <c r="J77625" s="1" t="s">
        <v>7535</v>
      </c>
      <c r="K77625" s="1" t="s">
        <v>173</v>
      </c>
      <c r="L77625">
        <v>25.216000000000001</v>
      </c>
      <c r="M77625">
        <v>0</v>
      </c>
      <c r="N77625">
        <v>0</v>
      </c>
      <c r="O77625">
        <v>0</v>
      </c>
    </row>
    <row r="77626" spans="1:15" x14ac:dyDescent="0.3">
      <c r="A77626">
        <v>99618</v>
      </c>
      <c r="B77626" s="1" t="s">
        <v>40940</v>
      </c>
      <c r="C77626" s="1" t="s">
        <v>64995</v>
      </c>
      <c r="D77626" s="1" t="s">
        <v>236</v>
      </c>
      <c r="E77626" s="1" t="s">
        <v>64996</v>
      </c>
      <c r="F77626" s="1" t="s">
        <v>163</v>
      </c>
      <c r="G77626" s="2">
        <v>44204</v>
      </c>
      <c r="H77626">
        <v>2021</v>
      </c>
      <c r="I77626">
        <v>7.9</v>
      </c>
      <c r="J77626" s="1" t="s">
        <v>40</v>
      </c>
      <c r="K77626" s="1" t="s">
        <v>246</v>
      </c>
      <c r="L77626">
        <v>25.204000000000001</v>
      </c>
      <c r="M77626">
        <v>168</v>
      </c>
      <c r="N77626">
        <v>0</v>
      </c>
      <c r="O77626">
        <v>0</v>
      </c>
    </row>
    <row r="77627" spans="1:15" x14ac:dyDescent="0.3">
      <c r="A77627">
        <v>99618</v>
      </c>
      <c r="B77627" s="1" t="s">
        <v>40940</v>
      </c>
      <c r="C77627" s="1" t="s">
        <v>64995</v>
      </c>
      <c r="D77627" s="1" t="s">
        <v>236</v>
      </c>
      <c r="E77627" s="1" t="s">
        <v>64996</v>
      </c>
      <c r="F77627" s="1" t="s">
        <v>163</v>
      </c>
      <c r="G77627" s="2">
        <v>44204</v>
      </c>
      <c r="H77627">
        <v>2021</v>
      </c>
      <c r="I77627">
        <v>7.9</v>
      </c>
      <c r="J77627" s="1" t="s">
        <v>74</v>
      </c>
      <c r="K77627" s="1" t="s">
        <v>246</v>
      </c>
      <c r="L77627">
        <v>25.204000000000001</v>
      </c>
      <c r="M77627">
        <v>168</v>
      </c>
      <c r="N77627">
        <v>0</v>
      </c>
      <c r="O77627">
        <v>0</v>
      </c>
    </row>
    <row r="77628" spans="1:15" x14ac:dyDescent="0.3">
      <c r="A77628">
        <v>99618</v>
      </c>
      <c r="B77628" s="1" t="s">
        <v>40940</v>
      </c>
      <c r="C77628" s="1" t="s">
        <v>64995</v>
      </c>
      <c r="D77628" s="1" t="s">
        <v>236</v>
      </c>
      <c r="E77628" s="1" t="s">
        <v>64996</v>
      </c>
      <c r="F77628" s="1" t="s">
        <v>163</v>
      </c>
      <c r="G77628" s="2">
        <v>44204</v>
      </c>
      <c r="H77628">
        <v>2021</v>
      </c>
      <c r="I77628">
        <v>7.9</v>
      </c>
      <c r="J77628" s="1" t="s">
        <v>40959</v>
      </c>
      <c r="K77628" s="1" t="s">
        <v>246</v>
      </c>
      <c r="L77628">
        <v>25.204000000000001</v>
      </c>
      <c r="M77628">
        <v>168</v>
      </c>
      <c r="N77628">
        <v>0</v>
      </c>
      <c r="O77628">
        <v>0</v>
      </c>
    </row>
    <row r="77629" spans="1:15" x14ac:dyDescent="0.3">
      <c r="A77629">
        <v>99618</v>
      </c>
      <c r="B77629" s="1" t="s">
        <v>40940</v>
      </c>
      <c r="C77629" s="1" t="s">
        <v>64995</v>
      </c>
      <c r="D77629" s="1" t="s">
        <v>236</v>
      </c>
      <c r="E77629" s="1" t="s">
        <v>64996</v>
      </c>
      <c r="F77629" s="1" t="s">
        <v>163</v>
      </c>
      <c r="G77629" s="2">
        <v>44204</v>
      </c>
      <c r="H77629">
        <v>2021</v>
      </c>
      <c r="I77629">
        <v>7.9</v>
      </c>
      <c r="J77629" s="1" t="s">
        <v>40963</v>
      </c>
      <c r="K77629" s="1" t="s">
        <v>246</v>
      </c>
      <c r="L77629">
        <v>25.204000000000001</v>
      </c>
      <c r="M77629">
        <v>168</v>
      </c>
      <c r="N77629">
        <v>0</v>
      </c>
      <c r="O77629">
        <v>0</v>
      </c>
    </row>
    <row r="77630" spans="1:15" x14ac:dyDescent="0.3">
      <c r="A77630">
        <v>119773</v>
      </c>
      <c r="B77630" s="1" t="s">
        <v>40940</v>
      </c>
      <c r="C77630" s="1" t="s">
        <v>64997</v>
      </c>
      <c r="D77630" s="1" t="s">
        <v>5523</v>
      </c>
      <c r="E77630" s="1" t="s">
        <v>64998</v>
      </c>
      <c r="F77630" s="1" t="s">
        <v>172</v>
      </c>
      <c r="G77630" s="2">
        <v>44300</v>
      </c>
      <c r="H77630">
        <v>2021</v>
      </c>
      <c r="I77630">
        <v>7.7</v>
      </c>
      <c r="J77630" s="1" t="s">
        <v>48</v>
      </c>
      <c r="K77630" s="1" t="s">
        <v>173</v>
      </c>
      <c r="L77630">
        <v>17.451000000000001</v>
      </c>
      <c r="M77630">
        <v>50</v>
      </c>
      <c r="N77630">
        <v>0</v>
      </c>
      <c r="O77630">
        <v>0</v>
      </c>
    </row>
    <row r="77631" spans="1:15" x14ac:dyDescent="0.3">
      <c r="A77631">
        <v>119773</v>
      </c>
      <c r="B77631" s="1" t="s">
        <v>40940</v>
      </c>
      <c r="C77631" s="1" t="s">
        <v>64997</v>
      </c>
      <c r="D77631" s="1" t="s">
        <v>5523</v>
      </c>
      <c r="E77631" s="1" t="s">
        <v>64998</v>
      </c>
      <c r="F77631" s="1" t="s">
        <v>172</v>
      </c>
      <c r="G77631" s="2">
        <v>44300</v>
      </c>
      <c r="H77631">
        <v>2021</v>
      </c>
      <c r="I77631">
        <v>7.7</v>
      </c>
      <c r="J77631" s="1" t="s">
        <v>95</v>
      </c>
      <c r="K77631" s="1" t="s">
        <v>173</v>
      </c>
      <c r="L77631">
        <v>17.451000000000001</v>
      </c>
      <c r="M77631">
        <v>50</v>
      </c>
      <c r="N77631">
        <v>0</v>
      </c>
      <c r="O77631">
        <v>0</v>
      </c>
    </row>
    <row r="77632" spans="1:15" x14ac:dyDescent="0.3">
      <c r="A77632">
        <v>119773</v>
      </c>
      <c r="B77632" s="1" t="s">
        <v>40940</v>
      </c>
      <c r="C77632" s="1" t="s">
        <v>64997</v>
      </c>
      <c r="D77632" s="1" t="s">
        <v>5523</v>
      </c>
      <c r="E77632" s="1" t="s">
        <v>64998</v>
      </c>
      <c r="F77632" s="1" t="s">
        <v>172</v>
      </c>
      <c r="G77632" s="2">
        <v>44300</v>
      </c>
      <c r="H77632">
        <v>2021</v>
      </c>
      <c r="I77632">
        <v>7.7</v>
      </c>
      <c r="J77632" s="1" t="s">
        <v>50</v>
      </c>
      <c r="K77632" s="1" t="s">
        <v>173</v>
      </c>
      <c r="L77632">
        <v>17.451000000000001</v>
      </c>
      <c r="M77632">
        <v>50</v>
      </c>
      <c r="N77632">
        <v>0</v>
      </c>
      <c r="O77632">
        <v>0</v>
      </c>
    </row>
    <row r="77633" spans="1:15" x14ac:dyDescent="0.3">
      <c r="A77633">
        <v>152326</v>
      </c>
      <c r="B77633" s="1" t="s">
        <v>40940</v>
      </c>
      <c r="C77633" s="1" t="s">
        <v>64999</v>
      </c>
      <c r="D77633" s="1" t="s">
        <v>32573</v>
      </c>
      <c r="E77633" s="1" t="s">
        <v>65000</v>
      </c>
      <c r="F77633" s="1" t="s">
        <v>1502</v>
      </c>
      <c r="G77633" s="2">
        <v>44533</v>
      </c>
      <c r="H77633">
        <v>2021</v>
      </c>
      <c r="I77633">
        <v>6.8</v>
      </c>
      <c r="J77633" s="1" t="s">
        <v>48</v>
      </c>
      <c r="K77633" s="1" t="s">
        <v>1503</v>
      </c>
      <c r="L77633">
        <v>22.966999999999999</v>
      </c>
      <c r="M77633">
        <v>17</v>
      </c>
      <c r="N77633">
        <v>0</v>
      </c>
      <c r="O77633">
        <v>0</v>
      </c>
    </row>
    <row r="77634" spans="1:15" x14ac:dyDescent="0.3">
      <c r="A77634">
        <v>121422</v>
      </c>
      <c r="B77634" s="1" t="s">
        <v>40940</v>
      </c>
      <c r="C77634" s="1" t="s">
        <v>65001</v>
      </c>
      <c r="D77634" s="1" t="s">
        <v>236</v>
      </c>
      <c r="E77634" s="1" t="s">
        <v>65002</v>
      </c>
      <c r="F77634" s="1" t="s">
        <v>7727</v>
      </c>
      <c r="G77634" s="2">
        <v>44277</v>
      </c>
      <c r="H77634">
        <v>2021</v>
      </c>
      <c r="I77634">
        <v>2</v>
      </c>
      <c r="J77634" s="1" t="s">
        <v>48</v>
      </c>
      <c r="K77634" s="1" t="s">
        <v>7728</v>
      </c>
      <c r="L77634">
        <v>22.978999999999999</v>
      </c>
      <c r="M77634">
        <v>1</v>
      </c>
      <c r="N77634">
        <v>0</v>
      </c>
      <c r="O77634">
        <v>0</v>
      </c>
    </row>
    <row r="77635" spans="1:15" x14ac:dyDescent="0.3">
      <c r="A77635">
        <v>121422</v>
      </c>
      <c r="B77635" s="1" t="s">
        <v>40940</v>
      </c>
      <c r="C77635" s="1" t="s">
        <v>65001</v>
      </c>
      <c r="D77635" s="1" t="s">
        <v>236</v>
      </c>
      <c r="E77635" s="1" t="s">
        <v>65002</v>
      </c>
      <c r="F77635" s="1" t="s">
        <v>7727</v>
      </c>
      <c r="G77635" s="2">
        <v>44277</v>
      </c>
      <c r="H77635">
        <v>2021</v>
      </c>
      <c r="I77635">
        <v>2</v>
      </c>
      <c r="J77635" s="1" t="s">
        <v>40963</v>
      </c>
      <c r="K77635" s="1" t="s">
        <v>7728</v>
      </c>
      <c r="L77635">
        <v>22.978999999999999</v>
      </c>
      <c r="M77635">
        <v>1</v>
      </c>
      <c r="N77635">
        <v>0</v>
      </c>
      <c r="O77635">
        <v>0</v>
      </c>
    </row>
    <row r="77636" spans="1:15" x14ac:dyDescent="0.3">
      <c r="A77636">
        <v>117464</v>
      </c>
      <c r="B77636" s="1" t="s">
        <v>40940</v>
      </c>
      <c r="C77636" s="1" t="s">
        <v>65003</v>
      </c>
      <c r="D77636" s="1" t="s">
        <v>236</v>
      </c>
      <c r="E77636" s="1" t="s">
        <v>65004</v>
      </c>
      <c r="F77636" s="1" t="s">
        <v>140</v>
      </c>
      <c r="G77636" s="2">
        <v>44214</v>
      </c>
      <c r="H77636">
        <v>2021</v>
      </c>
      <c r="I77636">
        <v>2</v>
      </c>
      <c r="J77636" s="1" t="s">
        <v>41007</v>
      </c>
      <c r="K77636" s="1" t="s">
        <v>68</v>
      </c>
      <c r="L77636">
        <v>22.975000000000001</v>
      </c>
      <c r="M77636">
        <v>1</v>
      </c>
      <c r="N77636">
        <v>0</v>
      </c>
      <c r="O77636">
        <v>0</v>
      </c>
    </row>
    <row r="77637" spans="1:15" x14ac:dyDescent="0.3">
      <c r="A77637">
        <v>117464</v>
      </c>
      <c r="B77637" s="1" t="s">
        <v>40940</v>
      </c>
      <c r="C77637" s="1" t="s">
        <v>65003</v>
      </c>
      <c r="D77637" s="1" t="s">
        <v>236</v>
      </c>
      <c r="E77637" s="1" t="s">
        <v>65004</v>
      </c>
      <c r="F77637" s="1" t="s">
        <v>140</v>
      </c>
      <c r="G77637" s="2">
        <v>44214</v>
      </c>
      <c r="H77637">
        <v>2021</v>
      </c>
      <c r="I77637">
        <v>2</v>
      </c>
      <c r="J77637" s="1" t="s">
        <v>55</v>
      </c>
      <c r="K77637" s="1" t="s">
        <v>68</v>
      </c>
      <c r="L77637">
        <v>22.975000000000001</v>
      </c>
      <c r="M77637">
        <v>1</v>
      </c>
      <c r="N77637">
        <v>0</v>
      </c>
      <c r="O77637">
        <v>0</v>
      </c>
    </row>
    <row r="77638" spans="1:15" x14ac:dyDescent="0.3">
      <c r="A77638">
        <v>128699</v>
      </c>
      <c r="B77638" s="1" t="s">
        <v>40940</v>
      </c>
      <c r="C77638" s="1" t="s">
        <v>65005</v>
      </c>
      <c r="D77638" s="1" t="s">
        <v>63416</v>
      </c>
      <c r="E77638" s="1" t="s">
        <v>65006</v>
      </c>
      <c r="F77638" s="1" t="s">
        <v>54</v>
      </c>
      <c r="G77638" s="2">
        <v>44385</v>
      </c>
      <c r="H77638">
        <v>2021</v>
      </c>
      <c r="I77638">
        <v>5.8</v>
      </c>
      <c r="J77638" s="1" t="s">
        <v>40962</v>
      </c>
      <c r="K77638" s="1" t="s">
        <v>564</v>
      </c>
      <c r="L77638">
        <v>21.312999999999999</v>
      </c>
      <c r="M77638">
        <v>4</v>
      </c>
      <c r="N77638">
        <v>0</v>
      </c>
      <c r="O77638">
        <v>0</v>
      </c>
    </row>
    <row r="77639" spans="1:15" x14ac:dyDescent="0.3">
      <c r="A77639">
        <v>128699</v>
      </c>
      <c r="B77639" s="1" t="s">
        <v>40940</v>
      </c>
      <c r="C77639" s="1" t="s">
        <v>65005</v>
      </c>
      <c r="D77639" s="1" t="s">
        <v>63416</v>
      </c>
      <c r="E77639" s="1" t="s">
        <v>65006</v>
      </c>
      <c r="F77639" s="1" t="s">
        <v>54</v>
      </c>
      <c r="G77639" s="2">
        <v>44385</v>
      </c>
      <c r="H77639">
        <v>2021</v>
      </c>
      <c r="I77639">
        <v>5.8</v>
      </c>
      <c r="J77639" s="1" t="s">
        <v>55</v>
      </c>
      <c r="K77639" s="1" t="s">
        <v>564</v>
      </c>
      <c r="L77639">
        <v>21.312999999999999</v>
      </c>
      <c r="M77639">
        <v>4</v>
      </c>
      <c r="N77639">
        <v>0</v>
      </c>
      <c r="O77639">
        <v>0</v>
      </c>
    </row>
    <row r="77640" spans="1:15" x14ac:dyDescent="0.3">
      <c r="A77640">
        <v>103302</v>
      </c>
      <c r="B77640" s="1" t="s">
        <v>40940</v>
      </c>
      <c r="C77640" s="1" t="s">
        <v>65007</v>
      </c>
      <c r="D77640" s="1" t="s">
        <v>236</v>
      </c>
      <c r="E77640" s="1" t="s">
        <v>65008</v>
      </c>
      <c r="F77640" s="1" t="s">
        <v>19</v>
      </c>
      <c r="G77640" s="2">
        <v>44238</v>
      </c>
      <c r="H77640">
        <v>2021</v>
      </c>
      <c r="I77640">
        <v>6.9</v>
      </c>
      <c r="J77640" s="1" t="s">
        <v>89</v>
      </c>
      <c r="K77640" s="1" t="s">
        <v>21</v>
      </c>
      <c r="L77640">
        <v>30.437000000000001</v>
      </c>
      <c r="M77640">
        <v>242</v>
      </c>
      <c r="N77640">
        <v>0</v>
      </c>
      <c r="O77640">
        <v>0</v>
      </c>
    </row>
    <row r="77641" spans="1:15" x14ac:dyDescent="0.3">
      <c r="A77641">
        <v>103302</v>
      </c>
      <c r="B77641" s="1" t="s">
        <v>40940</v>
      </c>
      <c r="C77641" s="1" t="s">
        <v>65007</v>
      </c>
      <c r="D77641" s="1" t="s">
        <v>236</v>
      </c>
      <c r="E77641" s="1" t="s">
        <v>65008</v>
      </c>
      <c r="F77641" s="1" t="s">
        <v>19</v>
      </c>
      <c r="G77641" s="2">
        <v>44238</v>
      </c>
      <c r="H77641">
        <v>2021</v>
      </c>
      <c r="I77641">
        <v>6.9</v>
      </c>
      <c r="J77641" s="1" t="s">
        <v>55</v>
      </c>
      <c r="K77641" s="1" t="s">
        <v>21</v>
      </c>
      <c r="L77641">
        <v>30.437000000000001</v>
      </c>
      <c r="M77641">
        <v>242</v>
      </c>
      <c r="N77641">
        <v>0</v>
      </c>
      <c r="O77641">
        <v>0</v>
      </c>
    </row>
    <row r="77642" spans="1:15" x14ac:dyDescent="0.3">
      <c r="A77642">
        <v>114705</v>
      </c>
      <c r="B77642" s="1" t="s">
        <v>40940</v>
      </c>
      <c r="C77642" s="1" t="s">
        <v>65009</v>
      </c>
      <c r="D77642" s="1" t="s">
        <v>236</v>
      </c>
      <c r="E77642" s="1" t="s">
        <v>65010</v>
      </c>
      <c r="F77642" s="1" t="s">
        <v>19</v>
      </c>
      <c r="G77642" s="2">
        <v>44209</v>
      </c>
      <c r="H77642">
        <v>2021</v>
      </c>
      <c r="I77642">
        <v>7.4</v>
      </c>
      <c r="J77642" s="1" t="s">
        <v>544</v>
      </c>
      <c r="K77642" s="1" t="s">
        <v>21</v>
      </c>
      <c r="L77642">
        <v>21.184000000000001</v>
      </c>
      <c r="M77642">
        <v>315</v>
      </c>
      <c r="N77642">
        <v>0</v>
      </c>
      <c r="O77642">
        <v>0</v>
      </c>
    </row>
    <row r="77643" spans="1:15" x14ac:dyDescent="0.3">
      <c r="A77643">
        <v>114705</v>
      </c>
      <c r="B77643" s="1" t="s">
        <v>40940</v>
      </c>
      <c r="C77643" s="1" t="s">
        <v>65009</v>
      </c>
      <c r="D77643" s="1" t="s">
        <v>236</v>
      </c>
      <c r="E77643" s="1" t="s">
        <v>65010</v>
      </c>
      <c r="F77643" s="1" t="s">
        <v>19</v>
      </c>
      <c r="G77643" s="2">
        <v>44209</v>
      </c>
      <c r="H77643">
        <v>2021</v>
      </c>
      <c r="I77643">
        <v>7.4</v>
      </c>
      <c r="J77643" s="1" t="s">
        <v>95</v>
      </c>
      <c r="K77643" s="1" t="s">
        <v>21</v>
      </c>
      <c r="L77643">
        <v>21.184000000000001</v>
      </c>
      <c r="M77643">
        <v>315</v>
      </c>
      <c r="N77643">
        <v>0</v>
      </c>
      <c r="O77643">
        <v>0</v>
      </c>
    </row>
    <row r="77644" spans="1:15" x14ac:dyDescent="0.3">
      <c r="A77644">
        <v>114705</v>
      </c>
      <c r="B77644" s="1" t="s">
        <v>40940</v>
      </c>
      <c r="C77644" s="1" t="s">
        <v>65009</v>
      </c>
      <c r="D77644" s="1" t="s">
        <v>236</v>
      </c>
      <c r="E77644" s="1" t="s">
        <v>65010</v>
      </c>
      <c r="F77644" s="1" t="s">
        <v>19</v>
      </c>
      <c r="G77644" s="2">
        <v>44209</v>
      </c>
      <c r="H77644">
        <v>2021</v>
      </c>
      <c r="I77644">
        <v>7.4</v>
      </c>
      <c r="J77644" s="1" t="s">
        <v>50</v>
      </c>
      <c r="K77644" s="1" t="s">
        <v>21</v>
      </c>
      <c r="L77644">
        <v>21.184000000000001</v>
      </c>
      <c r="M77644">
        <v>315</v>
      </c>
      <c r="N77644">
        <v>0</v>
      </c>
      <c r="O77644">
        <v>0</v>
      </c>
    </row>
    <row r="77645" spans="1:15" x14ac:dyDescent="0.3">
      <c r="A77645">
        <v>118421</v>
      </c>
      <c r="B77645" s="1" t="s">
        <v>40940</v>
      </c>
      <c r="C77645" s="1" t="s">
        <v>65011</v>
      </c>
      <c r="D77645" s="1" t="s">
        <v>236</v>
      </c>
      <c r="E77645" s="1" t="s">
        <v>65012</v>
      </c>
      <c r="F77645" s="1" t="s">
        <v>843</v>
      </c>
      <c r="G77645" s="2">
        <v>44233</v>
      </c>
      <c r="H77645">
        <v>2021</v>
      </c>
      <c r="I77645">
        <v>8.5</v>
      </c>
      <c r="J77645" s="1" t="s">
        <v>7535</v>
      </c>
      <c r="K77645" s="1" t="s">
        <v>844</v>
      </c>
      <c r="L77645">
        <v>25.565000000000001</v>
      </c>
      <c r="M77645">
        <v>4</v>
      </c>
      <c r="N77645">
        <v>0</v>
      </c>
      <c r="O77645">
        <v>0</v>
      </c>
    </row>
    <row r="77646" spans="1:15" x14ac:dyDescent="0.3">
      <c r="A77646">
        <v>116129</v>
      </c>
      <c r="B77646" s="1" t="s">
        <v>40940</v>
      </c>
      <c r="C77646" s="1" t="s">
        <v>60033</v>
      </c>
      <c r="D77646" s="1" t="s">
        <v>236</v>
      </c>
      <c r="E77646" s="1" t="s">
        <v>65013</v>
      </c>
      <c r="F77646" s="1" t="s">
        <v>29</v>
      </c>
      <c r="G77646" s="2">
        <v>44197</v>
      </c>
      <c r="H77646">
        <v>2021</v>
      </c>
      <c r="I77646">
        <v>6</v>
      </c>
      <c r="J77646" s="1" t="s">
        <v>84</v>
      </c>
      <c r="K77646" s="1" t="s">
        <v>21</v>
      </c>
      <c r="L77646">
        <v>27.248999999999999</v>
      </c>
      <c r="M77646">
        <v>1</v>
      </c>
      <c r="N77646">
        <v>0</v>
      </c>
      <c r="O77646">
        <v>0</v>
      </c>
    </row>
    <row r="77647" spans="1:15" x14ac:dyDescent="0.3">
      <c r="A77647">
        <v>116129</v>
      </c>
      <c r="B77647" s="1" t="s">
        <v>40940</v>
      </c>
      <c r="C77647" s="1" t="s">
        <v>60033</v>
      </c>
      <c r="D77647" s="1" t="s">
        <v>236</v>
      </c>
      <c r="E77647" s="1" t="s">
        <v>65013</v>
      </c>
      <c r="F77647" s="1" t="s">
        <v>29</v>
      </c>
      <c r="G77647" s="2">
        <v>44197</v>
      </c>
      <c r="H77647">
        <v>2021</v>
      </c>
      <c r="I77647">
        <v>6</v>
      </c>
      <c r="J77647" s="1" t="s">
        <v>40943</v>
      </c>
      <c r="K77647" s="1" t="s">
        <v>21</v>
      </c>
      <c r="L77647">
        <v>27.248999999999999</v>
      </c>
      <c r="M77647">
        <v>1</v>
      </c>
      <c r="N77647">
        <v>0</v>
      </c>
      <c r="O77647">
        <v>0</v>
      </c>
    </row>
    <row r="77648" spans="1:15" x14ac:dyDescent="0.3">
      <c r="A77648">
        <v>116013</v>
      </c>
      <c r="B77648" s="1" t="s">
        <v>40940</v>
      </c>
      <c r="C77648" s="1" t="s">
        <v>65014</v>
      </c>
      <c r="D77648" s="1" t="s">
        <v>65015</v>
      </c>
      <c r="E77648" s="1" t="s">
        <v>65016</v>
      </c>
      <c r="F77648" s="1" t="s">
        <v>172</v>
      </c>
      <c r="G77648" s="2">
        <v>44225</v>
      </c>
      <c r="H77648">
        <v>2021</v>
      </c>
      <c r="I77648">
        <v>8.8000000000000007</v>
      </c>
      <c r="J77648" s="1" t="s">
        <v>7535</v>
      </c>
      <c r="K77648" s="1" t="s">
        <v>173</v>
      </c>
      <c r="L77648">
        <v>18.067</v>
      </c>
      <c r="M77648">
        <v>11</v>
      </c>
      <c r="N77648">
        <v>0</v>
      </c>
      <c r="O77648">
        <v>0</v>
      </c>
    </row>
    <row r="77649" spans="1:15" x14ac:dyDescent="0.3">
      <c r="A77649">
        <v>116013</v>
      </c>
      <c r="B77649" s="1" t="s">
        <v>40940</v>
      </c>
      <c r="C77649" s="1" t="s">
        <v>65014</v>
      </c>
      <c r="D77649" s="1" t="s">
        <v>65015</v>
      </c>
      <c r="E77649" s="1" t="s">
        <v>65016</v>
      </c>
      <c r="F77649" s="1" t="s">
        <v>172</v>
      </c>
      <c r="G77649" s="2">
        <v>44225</v>
      </c>
      <c r="H77649">
        <v>2021</v>
      </c>
      <c r="I77649">
        <v>8.8000000000000007</v>
      </c>
      <c r="J77649" s="1" t="s">
        <v>50</v>
      </c>
      <c r="K77649" s="1" t="s">
        <v>173</v>
      </c>
      <c r="L77649">
        <v>18.067</v>
      </c>
      <c r="M77649">
        <v>11</v>
      </c>
      <c r="N77649">
        <v>0</v>
      </c>
      <c r="O77649">
        <v>0</v>
      </c>
    </row>
    <row r="77650" spans="1:15" x14ac:dyDescent="0.3">
      <c r="A77650">
        <v>205592</v>
      </c>
      <c r="B77650" s="1" t="s">
        <v>40940</v>
      </c>
      <c r="C77650" s="1" t="s">
        <v>65017</v>
      </c>
      <c r="D77650" s="1" t="s">
        <v>65018</v>
      </c>
      <c r="E77650" s="1" t="s">
        <v>65019</v>
      </c>
      <c r="F77650" s="1" t="s">
        <v>172</v>
      </c>
      <c r="G77650" s="2">
        <v>44539</v>
      </c>
      <c r="H77650">
        <v>2021</v>
      </c>
      <c r="I77650">
        <v>4.7</v>
      </c>
      <c r="J77650" s="1" t="s">
        <v>20</v>
      </c>
      <c r="K77650" s="1" t="s">
        <v>173</v>
      </c>
      <c r="L77650">
        <v>21.518000000000001</v>
      </c>
      <c r="M77650">
        <v>3</v>
      </c>
      <c r="N77650">
        <v>0</v>
      </c>
      <c r="O77650">
        <v>0</v>
      </c>
    </row>
    <row r="77651" spans="1:15" x14ac:dyDescent="0.3">
      <c r="A77651">
        <v>205592</v>
      </c>
      <c r="B77651" s="1" t="s">
        <v>40940</v>
      </c>
      <c r="C77651" s="1" t="s">
        <v>65017</v>
      </c>
      <c r="D77651" s="1" t="s">
        <v>65018</v>
      </c>
      <c r="E77651" s="1" t="s">
        <v>65019</v>
      </c>
      <c r="F77651" s="1" t="s">
        <v>172</v>
      </c>
      <c r="G77651" s="2">
        <v>44539</v>
      </c>
      <c r="H77651">
        <v>2021</v>
      </c>
      <c r="I77651">
        <v>4.7</v>
      </c>
      <c r="J77651" s="1" t="s">
        <v>55</v>
      </c>
      <c r="K77651" s="1" t="s">
        <v>173</v>
      </c>
      <c r="L77651">
        <v>21.518000000000001</v>
      </c>
      <c r="M77651">
        <v>3</v>
      </c>
      <c r="N77651">
        <v>0</v>
      </c>
      <c r="O77651">
        <v>0</v>
      </c>
    </row>
    <row r="77652" spans="1:15" x14ac:dyDescent="0.3">
      <c r="A77652">
        <v>130392</v>
      </c>
      <c r="B77652" s="1" t="s">
        <v>40940</v>
      </c>
      <c r="C77652" s="1" t="s">
        <v>65020</v>
      </c>
      <c r="D77652" s="1" t="s">
        <v>236</v>
      </c>
      <c r="E77652" s="1" t="s">
        <v>65021</v>
      </c>
      <c r="F77652" s="1" t="s">
        <v>19</v>
      </c>
      <c r="G77652" s="2">
        <v>44442</v>
      </c>
      <c r="H77652">
        <v>2021</v>
      </c>
      <c r="I77652">
        <v>5</v>
      </c>
      <c r="J77652" s="1" t="s">
        <v>7535</v>
      </c>
      <c r="K77652" s="1" t="s">
        <v>21</v>
      </c>
      <c r="L77652">
        <v>20.088999999999999</v>
      </c>
      <c r="M77652">
        <v>681</v>
      </c>
      <c r="N77652">
        <v>0</v>
      </c>
      <c r="O77652">
        <v>0</v>
      </c>
    </row>
    <row r="77653" spans="1:15" x14ac:dyDescent="0.3">
      <c r="A77653">
        <v>213571</v>
      </c>
      <c r="B77653" s="1" t="s">
        <v>40940</v>
      </c>
      <c r="C77653" s="1" t="s">
        <v>55605</v>
      </c>
      <c r="D77653" s="1" t="s">
        <v>65022</v>
      </c>
      <c r="E77653" s="1" t="s">
        <v>65023</v>
      </c>
      <c r="F77653" s="1" t="s">
        <v>366</v>
      </c>
      <c r="G77653" s="2">
        <v>44480</v>
      </c>
      <c r="H77653">
        <v>2021</v>
      </c>
      <c r="I77653">
        <v>0</v>
      </c>
      <c r="J77653" s="1" t="s">
        <v>20</v>
      </c>
      <c r="K77653" s="1" t="s">
        <v>367</v>
      </c>
      <c r="L77653">
        <v>17.675000000000001</v>
      </c>
      <c r="M77653">
        <v>0</v>
      </c>
      <c r="N77653">
        <v>0</v>
      </c>
      <c r="O77653">
        <v>0</v>
      </c>
    </row>
    <row r="77654" spans="1:15" x14ac:dyDescent="0.3">
      <c r="A77654">
        <v>116174</v>
      </c>
      <c r="B77654" s="1" t="s">
        <v>40940</v>
      </c>
      <c r="C77654" s="1" t="s">
        <v>65024</v>
      </c>
      <c r="D77654" s="1" t="s">
        <v>65025</v>
      </c>
      <c r="E77654" s="1" t="s">
        <v>65026</v>
      </c>
      <c r="F77654" s="1" t="s">
        <v>29</v>
      </c>
      <c r="G77654" s="2">
        <v>44218</v>
      </c>
      <c r="H77654">
        <v>2021</v>
      </c>
      <c r="I77654">
        <v>7.9</v>
      </c>
      <c r="J77654" s="1" t="s">
        <v>20</v>
      </c>
      <c r="K77654" s="1" t="s">
        <v>21</v>
      </c>
      <c r="L77654">
        <v>21.661999999999999</v>
      </c>
      <c r="M77654">
        <v>196</v>
      </c>
      <c r="N77654">
        <v>0</v>
      </c>
      <c r="O77654">
        <v>0</v>
      </c>
    </row>
    <row r="77655" spans="1:15" x14ac:dyDescent="0.3">
      <c r="A77655">
        <v>116174</v>
      </c>
      <c r="B77655" s="1" t="s">
        <v>40940</v>
      </c>
      <c r="C77655" s="1" t="s">
        <v>65024</v>
      </c>
      <c r="D77655" s="1" t="s">
        <v>65025</v>
      </c>
      <c r="E77655" s="1" t="s">
        <v>65026</v>
      </c>
      <c r="F77655" s="1" t="s">
        <v>29</v>
      </c>
      <c r="G77655" s="2">
        <v>44218</v>
      </c>
      <c r="H77655">
        <v>2021</v>
      </c>
      <c r="I77655">
        <v>7.9</v>
      </c>
      <c r="J77655" s="1" t="s">
        <v>55</v>
      </c>
      <c r="K77655" s="1" t="s">
        <v>21</v>
      </c>
      <c r="L77655">
        <v>21.661999999999999</v>
      </c>
      <c r="M77655">
        <v>196</v>
      </c>
      <c r="N77655">
        <v>0</v>
      </c>
      <c r="O77655">
        <v>0</v>
      </c>
    </row>
    <row r="77656" spans="1:15" x14ac:dyDescent="0.3">
      <c r="A77656">
        <v>116174</v>
      </c>
      <c r="B77656" s="1" t="s">
        <v>40940</v>
      </c>
      <c r="C77656" s="1" t="s">
        <v>65024</v>
      </c>
      <c r="D77656" s="1" t="s">
        <v>65025</v>
      </c>
      <c r="E77656" s="1" t="s">
        <v>65026</v>
      </c>
      <c r="F77656" s="1" t="s">
        <v>32</v>
      </c>
      <c r="G77656" s="2">
        <v>44218</v>
      </c>
      <c r="H77656">
        <v>2021</v>
      </c>
      <c r="I77656">
        <v>7.9</v>
      </c>
      <c r="J77656" s="1" t="s">
        <v>20</v>
      </c>
      <c r="K77656" s="1" t="s">
        <v>21</v>
      </c>
      <c r="L77656">
        <v>21.661999999999999</v>
      </c>
      <c r="M77656">
        <v>196</v>
      </c>
      <c r="N77656">
        <v>0</v>
      </c>
      <c r="O77656">
        <v>0</v>
      </c>
    </row>
    <row r="77657" spans="1:15" x14ac:dyDescent="0.3">
      <c r="A77657">
        <v>116174</v>
      </c>
      <c r="B77657" s="1" t="s">
        <v>40940</v>
      </c>
      <c r="C77657" s="1" t="s">
        <v>65024</v>
      </c>
      <c r="D77657" s="1" t="s">
        <v>65025</v>
      </c>
      <c r="E77657" s="1" t="s">
        <v>65026</v>
      </c>
      <c r="F77657" s="1" t="s">
        <v>32</v>
      </c>
      <c r="G77657" s="2">
        <v>44218</v>
      </c>
      <c r="H77657">
        <v>2021</v>
      </c>
      <c r="I77657">
        <v>7.9</v>
      </c>
      <c r="J77657" s="1" t="s">
        <v>55</v>
      </c>
      <c r="K77657" s="1" t="s">
        <v>21</v>
      </c>
      <c r="L77657">
        <v>21.661999999999999</v>
      </c>
      <c r="M77657">
        <v>196</v>
      </c>
      <c r="N77657">
        <v>0</v>
      </c>
      <c r="O77657">
        <v>0</v>
      </c>
    </row>
    <row r="77658" spans="1:15" x14ac:dyDescent="0.3">
      <c r="A77658">
        <v>138265</v>
      </c>
      <c r="B77658" s="1" t="s">
        <v>40940</v>
      </c>
      <c r="C77658" s="1" t="s">
        <v>65027</v>
      </c>
      <c r="D77658" s="1" t="s">
        <v>236</v>
      </c>
      <c r="E77658" s="1" t="s">
        <v>236</v>
      </c>
      <c r="F77658" s="1" t="s">
        <v>19</v>
      </c>
      <c r="G77658" s="2">
        <v>44397</v>
      </c>
      <c r="H77658">
        <v>2021</v>
      </c>
      <c r="I77658">
        <v>0</v>
      </c>
      <c r="J77658" s="1" t="s">
        <v>20</v>
      </c>
      <c r="K77658" s="1" t="s">
        <v>21</v>
      </c>
      <c r="L77658">
        <v>20.721</v>
      </c>
      <c r="M77658">
        <v>0</v>
      </c>
      <c r="N77658">
        <v>0</v>
      </c>
      <c r="O77658">
        <v>0</v>
      </c>
    </row>
    <row r="77659" spans="1:15" x14ac:dyDescent="0.3">
      <c r="A77659">
        <v>138265</v>
      </c>
      <c r="B77659" s="1" t="s">
        <v>40940</v>
      </c>
      <c r="C77659" s="1" t="s">
        <v>65027</v>
      </c>
      <c r="D77659" s="1" t="s">
        <v>236</v>
      </c>
      <c r="E77659" s="1" t="s">
        <v>236</v>
      </c>
      <c r="F77659" s="1" t="s">
        <v>19</v>
      </c>
      <c r="G77659" s="2">
        <v>44397</v>
      </c>
      <c r="H77659">
        <v>2021</v>
      </c>
      <c r="I77659">
        <v>0</v>
      </c>
      <c r="J77659" s="1" t="s">
        <v>40975</v>
      </c>
      <c r="K77659" s="1" t="s">
        <v>21</v>
      </c>
      <c r="L77659">
        <v>20.721</v>
      </c>
      <c r="M77659">
        <v>0</v>
      </c>
      <c r="N77659">
        <v>0</v>
      </c>
      <c r="O77659">
        <v>0</v>
      </c>
    </row>
    <row r="77660" spans="1:15" x14ac:dyDescent="0.3">
      <c r="A77660">
        <v>135371</v>
      </c>
      <c r="B77660" s="1" t="s">
        <v>40940</v>
      </c>
      <c r="C77660" s="1" t="s">
        <v>65028</v>
      </c>
      <c r="D77660" s="1" t="s">
        <v>236</v>
      </c>
      <c r="E77660" s="1" t="s">
        <v>65029</v>
      </c>
      <c r="F77660" s="1" t="s">
        <v>155</v>
      </c>
      <c r="G77660" s="2">
        <v>44469</v>
      </c>
      <c r="H77660">
        <v>2021</v>
      </c>
      <c r="I77660">
        <v>7.1</v>
      </c>
      <c r="J77660" s="1" t="s">
        <v>7535</v>
      </c>
      <c r="K77660" s="1" t="s">
        <v>156</v>
      </c>
      <c r="L77660">
        <v>21.885999999999999</v>
      </c>
      <c r="M77660">
        <v>7</v>
      </c>
      <c r="N77660">
        <v>0</v>
      </c>
      <c r="O77660">
        <v>0</v>
      </c>
    </row>
    <row r="77661" spans="1:15" x14ac:dyDescent="0.3">
      <c r="A77661">
        <v>116065</v>
      </c>
      <c r="B77661" s="1" t="s">
        <v>40940</v>
      </c>
      <c r="C77661" s="1" t="s">
        <v>65030</v>
      </c>
      <c r="D77661" s="1" t="s">
        <v>236</v>
      </c>
      <c r="E77661" s="1" t="s">
        <v>65031</v>
      </c>
      <c r="F77661" s="1" t="s">
        <v>1904</v>
      </c>
      <c r="G77661" s="2">
        <v>44199</v>
      </c>
      <c r="H77661">
        <v>2021</v>
      </c>
      <c r="I77661">
        <v>5.8</v>
      </c>
      <c r="J77661" s="1" t="s">
        <v>89</v>
      </c>
      <c r="K77661" s="1" t="s">
        <v>4006</v>
      </c>
      <c r="L77661">
        <v>27.280999999999999</v>
      </c>
      <c r="M77661">
        <v>4</v>
      </c>
      <c r="N77661">
        <v>0</v>
      </c>
      <c r="O77661">
        <v>0</v>
      </c>
    </row>
    <row r="77662" spans="1:15" x14ac:dyDescent="0.3">
      <c r="A77662">
        <v>116065</v>
      </c>
      <c r="B77662" s="1" t="s">
        <v>40940</v>
      </c>
      <c r="C77662" s="1" t="s">
        <v>65030</v>
      </c>
      <c r="D77662" s="1" t="s">
        <v>236</v>
      </c>
      <c r="E77662" s="1" t="s">
        <v>65031</v>
      </c>
      <c r="F77662" s="1" t="s">
        <v>1904</v>
      </c>
      <c r="G77662" s="2">
        <v>44199</v>
      </c>
      <c r="H77662">
        <v>2021</v>
      </c>
      <c r="I77662">
        <v>5.8</v>
      </c>
      <c r="J77662" s="1" t="s">
        <v>55</v>
      </c>
      <c r="K77662" s="1" t="s">
        <v>4006</v>
      </c>
      <c r="L77662">
        <v>27.280999999999999</v>
      </c>
      <c r="M77662">
        <v>4</v>
      </c>
      <c r="N77662">
        <v>0</v>
      </c>
      <c r="O77662">
        <v>0</v>
      </c>
    </row>
    <row r="77663" spans="1:15" x14ac:dyDescent="0.3">
      <c r="A77663">
        <v>116065</v>
      </c>
      <c r="B77663" s="1" t="s">
        <v>40940</v>
      </c>
      <c r="C77663" s="1" t="s">
        <v>65030</v>
      </c>
      <c r="D77663" s="1" t="s">
        <v>236</v>
      </c>
      <c r="E77663" s="1" t="s">
        <v>65031</v>
      </c>
      <c r="F77663" s="1" t="s">
        <v>1904</v>
      </c>
      <c r="G77663" s="2">
        <v>44199</v>
      </c>
      <c r="H77663">
        <v>2021</v>
      </c>
      <c r="I77663">
        <v>5.8</v>
      </c>
      <c r="J77663" s="1" t="s">
        <v>40959</v>
      </c>
      <c r="K77663" s="1" t="s">
        <v>4006</v>
      </c>
      <c r="L77663">
        <v>27.280999999999999</v>
      </c>
      <c r="M77663">
        <v>4</v>
      </c>
      <c r="N77663">
        <v>0</v>
      </c>
      <c r="O77663">
        <v>0</v>
      </c>
    </row>
    <row r="77664" spans="1:15" x14ac:dyDescent="0.3">
      <c r="A77664">
        <v>116065</v>
      </c>
      <c r="B77664" s="1" t="s">
        <v>40940</v>
      </c>
      <c r="C77664" s="1" t="s">
        <v>65030</v>
      </c>
      <c r="D77664" s="1" t="s">
        <v>236</v>
      </c>
      <c r="E77664" s="1" t="s">
        <v>65031</v>
      </c>
      <c r="F77664" s="1" t="s">
        <v>1904</v>
      </c>
      <c r="G77664" s="2">
        <v>44199</v>
      </c>
      <c r="H77664">
        <v>2021</v>
      </c>
      <c r="I77664">
        <v>5.8</v>
      </c>
      <c r="J77664" s="1" t="s">
        <v>74</v>
      </c>
      <c r="K77664" s="1" t="s">
        <v>4006</v>
      </c>
      <c r="L77664">
        <v>27.280999999999999</v>
      </c>
      <c r="M77664">
        <v>4</v>
      </c>
      <c r="N77664">
        <v>0</v>
      </c>
      <c r="O77664">
        <v>0</v>
      </c>
    </row>
    <row r="77665" spans="1:15" x14ac:dyDescent="0.3">
      <c r="A77665">
        <v>233525</v>
      </c>
      <c r="B77665" s="1" t="s">
        <v>40940</v>
      </c>
      <c r="C77665" s="1" t="s">
        <v>65032</v>
      </c>
      <c r="D77665" s="1" t="s">
        <v>236</v>
      </c>
      <c r="E77665" s="1" t="s">
        <v>65033</v>
      </c>
      <c r="F77665" s="1" t="s">
        <v>24999</v>
      </c>
      <c r="G77665" s="2">
        <v>44479</v>
      </c>
      <c r="H77665">
        <v>2021</v>
      </c>
      <c r="I77665">
        <v>0</v>
      </c>
      <c r="J77665" s="1" t="s">
        <v>7535</v>
      </c>
      <c r="K77665" s="1" t="s">
        <v>18808</v>
      </c>
      <c r="L77665">
        <v>28.285</v>
      </c>
      <c r="M77665">
        <v>0</v>
      </c>
      <c r="N77665">
        <v>0</v>
      </c>
      <c r="O77665">
        <v>0</v>
      </c>
    </row>
    <row r="77666" spans="1:15" x14ac:dyDescent="0.3">
      <c r="A77666">
        <v>114199</v>
      </c>
      <c r="B77666" s="1" t="s">
        <v>40940</v>
      </c>
      <c r="C77666" s="1" t="s">
        <v>65034</v>
      </c>
      <c r="D77666" s="1" t="s">
        <v>236</v>
      </c>
      <c r="E77666" s="1" t="s">
        <v>65035</v>
      </c>
      <c r="F77666" s="1" t="s">
        <v>163</v>
      </c>
      <c r="G77666" s="2">
        <v>44475</v>
      </c>
      <c r="H77666">
        <v>2021</v>
      </c>
      <c r="I77666">
        <v>0</v>
      </c>
      <c r="J77666" s="1" t="s">
        <v>40</v>
      </c>
      <c r="K77666" s="1" t="s">
        <v>246</v>
      </c>
      <c r="L77666">
        <v>17.896000000000001</v>
      </c>
      <c r="M77666">
        <v>0</v>
      </c>
      <c r="N77666">
        <v>0</v>
      </c>
      <c r="O77666">
        <v>0</v>
      </c>
    </row>
    <row r="77667" spans="1:15" x14ac:dyDescent="0.3">
      <c r="A77667">
        <v>114199</v>
      </c>
      <c r="B77667" s="1" t="s">
        <v>40940</v>
      </c>
      <c r="C77667" s="1" t="s">
        <v>65034</v>
      </c>
      <c r="D77667" s="1" t="s">
        <v>236</v>
      </c>
      <c r="E77667" s="1" t="s">
        <v>65035</v>
      </c>
      <c r="F77667" s="1" t="s">
        <v>163</v>
      </c>
      <c r="G77667" s="2">
        <v>44475</v>
      </c>
      <c r="H77667">
        <v>2021</v>
      </c>
      <c r="I77667">
        <v>0</v>
      </c>
      <c r="J77667" s="1" t="s">
        <v>74</v>
      </c>
      <c r="K77667" s="1" t="s">
        <v>246</v>
      </c>
      <c r="L77667">
        <v>17.896000000000001</v>
      </c>
      <c r="M77667">
        <v>0</v>
      </c>
      <c r="N77667">
        <v>0</v>
      </c>
      <c r="O77667">
        <v>0</v>
      </c>
    </row>
    <row r="77668" spans="1:15" x14ac:dyDescent="0.3">
      <c r="A77668">
        <v>114199</v>
      </c>
      <c r="B77668" s="1" t="s">
        <v>40940</v>
      </c>
      <c r="C77668" s="1" t="s">
        <v>65034</v>
      </c>
      <c r="D77668" s="1" t="s">
        <v>236</v>
      </c>
      <c r="E77668" s="1" t="s">
        <v>65035</v>
      </c>
      <c r="F77668" s="1" t="s">
        <v>163</v>
      </c>
      <c r="G77668" s="2">
        <v>44475</v>
      </c>
      <c r="H77668">
        <v>2021</v>
      </c>
      <c r="I77668">
        <v>0</v>
      </c>
      <c r="J77668" s="1" t="s">
        <v>55</v>
      </c>
      <c r="K77668" s="1" t="s">
        <v>246</v>
      </c>
      <c r="L77668">
        <v>17.896000000000001</v>
      </c>
      <c r="M77668">
        <v>0</v>
      </c>
      <c r="N77668">
        <v>0</v>
      </c>
      <c r="O77668">
        <v>0</v>
      </c>
    </row>
    <row r="77669" spans="1:15" x14ac:dyDescent="0.3">
      <c r="A77669">
        <v>139776</v>
      </c>
      <c r="B77669" s="1" t="s">
        <v>40940</v>
      </c>
      <c r="C77669" s="1" t="s">
        <v>65036</v>
      </c>
      <c r="D77669" s="1" t="s">
        <v>65037</v>
      </c>
      <c r="E77669" s="1" t="s">
        <v>65038</v>
      </c>
      <c r="F77669" s="1" t="s">
        <v>54</v>
      </c>
      <c r="G77669" s="2">
        <v>44529</v>
      </c>
      <c r="H77669">
        <v>2021</v>
      </c>
      <c r="I77669">
        <v>3.3</v>
      </c>
      <c r="J77669" s="1" t="s">
        <v>41007</v>
      </c>
      <c r="K77669" s="1" t="s">
        <v>564</v>
      </c>
      <c r="L77669">
        <v>21.475999999999999</v>
      </c>
      <c r="M77669">
        <v>3</v>
      </c>
      <c r="N77669">
        <v>0</v>
      </c>
      <c r="O77669">
        <v>0</v>
      </c>
    </row>
    <row r="77670" spans="1:15" x14ac:dyDescent="0.3">
      <c r="A77670">
        <v>139776</v>
      </c>
      <c r="B77670" s="1" t="s">
        <v>40940</v>
      </c>
      <c r="C77670" s="1" t="s">
        <v>65036</v>
      </c>
      <c r="D77670" s="1" t="s">
        <v>65037</v>
      </c>
      <c r="E77670" s="1" t="s">
        <v>65038</v>
      </c>
      <c r="F77670" s="1" t="s">
        <v>54</v>
      </c>
      <c r="G77670" s="2">
        <v>44529</v>
      </c>
      <c r="H77670">
        <v>2021</v>
      </c>
      <c r="I77670">
        <v>3.3</v>
      </c>
      <c r="J77670" s="1" t="s">
        <v>50</v>
      </c>
      <c r="K77670" s="1" t="s">
        <v>564</v>
      </c>
      <c r="L77670">
        <v>21.475999999999999</v>
      </c>
      <c r="M77670">
        <v>3</v>
      </c>
      <c r="N77670">
        <v>0</v>
      </c>
      <c r="O77670">
        <v>0</v>
      </c>
    </row>
    <row r="77671" spans="1:15" x14ac:dyDescent="0.3">
      <c r="A77671">
        <v>121107</v>
      </c>
      <c r="B77671" s="1" t="s">
        <v>40940</v>
      </c>
      <c r="C77671" s="1" t="s">
        <v>65039</v>
      </c>
      <c r="D77671" s="1" t="s">
        <v>63406</v>
      </c>
      <c r="E77671" s="1" t="s">
        <v>65040</v>
      </c>
      <c r="F77671" s="1" t="s">
        <v>54</v>
      </c>
      <c r="G77671" s="2">
        <v>44272</v>
      </c>
      <c r="H77671">
        <v>2021</v>
      </c>
      <c r="I77671">
        <v>0</v>
      </c>
      <c r="J77671" s="1" t="s">
        <v>48</v>
      </c>
      <c r="K77671" s="1" t="s">
        <v>564</v>
      </c>
      <c r="L77671">
        <v>19.882000000000001</v>
      </c>
      <c r="M77671">
        <v>0</v>
      </c>
      <c r="N77671">
        <v>0</v>
      </c>
      <c r="O77671">
        <v>0</v>
      </c>
    </row>
    <row r="77672" spans="1:15" x14ac:dyDescent="0.3">
      <c r="A77672">
        <v>132156</v>
      </c>
      <c r="B77672" s="1" t="s">
        <v>40940</v>
      </c>
      <c r="C77672" s="1" t="s">
        <v>65041</v>
      </c>
      <c r="D77672" s="1" t="s">
        <v>236</v>
      </c>
      <c r="E77672" s="1" t="s">
        <v>65042</v>
      </c>
      <c r="F77672" s="1" t="s">
        <v>29</v>
      </c>
      <c r="G77672" s="2">
        <v>44449</v>
      </c>
      <c r="H77672">
        <v>2021</v>
      </c>
      <c r="I77672">
        <v>7</v>
      </c>
      <c r="J77672" s="1" t="s">
        <v>20</v>
      </c>
      <c r="K77672" s="1" t="s">
        <v>21</v>
      </c>
      <c r="L77672">
        <v>28.097000000000001</v>
      </c>
      <c r="M77672">
        <v>52</v>
      </c>
      <c r="N77672">
        <v>0</v>
      </c>
      <c r="O77672">
        <v>0</v>
      </c>
    </row>
    <row r="77673" spans="1:15" x14ac:dyDescent="0.3">
      <c r="A77673">
        <v>114501</v>
      </c>
      <c r="B77673" s="1" t="s">
        <v>40940</v>
      </c>
      <c r="C77673" s="1" t="s">
        <v>65043</v>
      </c>
      <c r="D77673" s="1" t="s">
        <v>236</v>
      </c>
      <c r="E77673" s="1" t="s">
        <v>65044</v>
      </c>
      <c r="F77673" s="1" t="s">
        <v>19</v>
      </c>
      <c r="G77673" s="2">
        <v>44440</v>
      </c>
      <c r="H77673">
        <v>2021</v>
      </c>
      <c r="I77673">
        <v>7.4</v>
      </c>
      <c r="J77673" s="1" t="s">
        <v>40</v>
      </c>
      <c r="K77673" s="1" t="s">
        <v>21</v>
      </c>
      <c r="L77673">
        <v>21.878</v>
      </c>
      <c r="M77673">
        <v>524</v>
      </c>
      <c r="N77673">
        <v>0</v>
      </c>
      <c r="O77673">
        <v>0</v>
      </c>
    </row>
    <row r="77674" spans="1:15" x14ac:dyDescent="0.3">
      <c r="A77674">
        <v>114501</v>
      </c>
      <c r="B77674" s="1" t="s">
        <v>40940</v>
      </c>
      <c r="C77674" s="1" t="s">
        <v>65043</v>
      </c>
      <c r="D77674" s="1" t="s">
        <v>236</v>
      </c>
      <c r="E77674" s="1" t="s">
        <v>65044</v>
      </c>
      <c r="F77674" s="1" t="s">
        <v>19</v>
      </c>
      <c r="G77674" s="2">
        <v>44440</v>
      </c>
      <c r="H77674">
        <v>2021</v>
      </c>
      <c r="I77674">
        <v>7.4</v>
      </c>
      <c r="J77674" s="1" t="s">
        <v>74</v>
      </c>
      <c r="K77674" s="1" t="s">
        <v>21</v>
      </c>
      <c r="L77674">
        <v>21.878</v>
      </c>
      <c r="M77674">
        <v>524</v>
      </c>
      <c r="N77674">
        <v>0</v>
      </c>
      <c r="O77674">
        <v>0</v>
      </c>
    </row>
    <row r="77675" spans="1:15" x14ac:dyDescent="0.3">
      <c r="A77675">
        <v>114501</v>
      </c>
      <c r="B77675" s="1" t="s">
        <v>40940</v>
      </c>
      <c r="C77675" s="1" t="s">
        <v>65043</v>
      </c>
      <c r="D77675" s="1" t="s">
        <v>236</v>
      </c>
      <c r="E77675" s="1" t="s">
        <v>65044</v>
      </c>
      <c r="F77675" s="1" t="s">
        <v>19</v>
      </c>
      <c r="G77675" s="2">
        <v>44440</v>
      </c>
      <c r="H77675">
        <v>2021</v>
      </c>
      <c r="I77675">
        <v>7.4</v>
      </c>
      <c r="J77675" s="1" t="s">
        <v>25</v>
      </c>
      <c r="K77675" s="1" t="s">
        <v>21</v>
      </c>
      <c r="L77675">
        <v>21.878</v>
      </c>
      <c r="M77675">
        <v>524</v>
      </c>
      <c r="N77675">
        <v>0</v>
      </c>
      <c r="O77675">
        <v>0</v>
      </c>
    </row>
    <row r="77676" spans="1:15" x14ac:dyDescent="0.3">
      <c r="A77676">
        <v>103962</v>
      </c>
      <c r="B77676" s="1" t="s">
        <v>40940</v>
      </c>
      <c r="C77676" s="1" t="s">
        <v>65045</v>
      </c>
      <c r="D77676" s="1" t="s">
        <v>236</v>
      </c>
      <c r="E77676" s="1" t="s">
        <v>65046</v>
      </c>
      <c r="F77676" s="1" t="s">
        <v>163</v>
      </c>
      <c r="G77676" s="2">
        <v>44391</v>
      </c>
      <c r="H77676">
        <v>2021</v>
      </c>
      <c r="I77676">
        <v>7</v>
      </c>
      <c r="J77676" s="1" t="s">
        <v>40</v>
      </c>
      <c r="K77676" s="1" t="s">
        <v>246</v>
      </c>
      <c r="L77676">
        <v>21.398</v>
      </c>
      <c r="M77676">
        <v>34</v>
      </c>
      <c r="N77676">
        <v>0</v>
      </c>
      <c r="O77676">
        <v>0</v>
      </c>
    </row>
    <row r="77677" spans="1:15" x14ac:dyDescent="0.3">
      <c r="A77677">
        <v>103962</v>
      </c>
      <c r="B77677" s="1" t="s">
        <v>40940</v>
      </c>
      <c r="C77677" s="1" t="s">
        <v>65045</v>
      </c>
      <c r="D77677" s="1" t="s">
        <v>236</v>
      </c>
      <c r="E77677" s="1" t="s">
        <v>65046</v>
      </c>
      <c r="F77677" s="1" t="s">
        <v>163</v>
      </c>
      <c r="G77677" s="2">
        <v>44391</v>
      </c>
      <c r="H77677">
        <v>2021</v>
      </c>
      <c r="I77677">
        <v>7</v>
      </c>
      <c r="J77677" s="1" t="s">
        <v>74</v>
      </c>
      <c r="K77677" s="1" t="s">
        <v>246</v>
      </c>
      <c r="L77677">
        <v>21.398</v>
      </c>
      <c r="M77677">
        <v>34</v>
      </c>
      <c r="N77677">
        <v>0</v>
      </c>
      <c r="O77677">
        <v>0</v>
      </c>
    </row>
    <row r="77678" spans="1:15" x14ac:dyDescent="0.3">
      <c r="A77678">
        <v>135597</v>
      </c>
      <c r="B77678" s="1" t="s">
        <v>40940</v>
      </c>
      <c r="C77678" s="1" t="s">
        <v>65047</v>
      </c>
      <c r="D77678" s="1" t="s">
        <v>236</v>
      </c>
      <c r="E77678" s="1" t="s">
        <v>236</v>
      </c>
      <c r="F77678" s="1" t="s">
        <v>19</v>
      </c>
      <c r="G77678" s="2">
        <v>44498</v>
      </c>
      <c r="H77678">
        <v>2021</v>
      </c>
      <c r="I77678">
        <v>5</v>
      </c>
      <c r="J77678" s="1" t="s">
        <v>20</v>
      </c>
      <c r="K77678" s="1" t="s">
        <v>21</v>
      </c>
      <c r="L77678">
        <v>19.451000000000001</v>
      </c>
      <c r="M77678">
        <v>19</v>
      </c>
      <c r="N77678">
        <v>0</v>
      </c>
      <c r="O77678">
        <v>0</v>
      </c>
    </row>
    <row r="77679" spans="1:15" x14ac:dyDescent="0.3">
      <c r="A77679">
        <v>135597</v>
      </c>
      <c r="B77679" s="1" t="s">
        <v>40940</v>
      </c>
      <c r="C77679" s="1" t="s">
        <v>65047</v>
      </c>
      <c r="D77679" s="1" t="s">
        <v>236</v>
      </c>
      <c r="E77679" s="1" t="s">
        <v>236</v>
      </c>
      <c r="F77679" s="1" t="s">
        <v>19</v>
      </c>
      <c r="G77679" s="2">
        <v>44498</v>
      </c>
      <c r="H77679">
        <v>2021</v>
      </c>
      <c r="I77679">
        <v>5</v>
      </c>
      <c r="J77679" s="1" t="s">
        <v>24</v>
      </c>
      <c r="K77679" s="1" t="s">
        <v>21</v>
      </c>
      <c r="L77679">
        <v>19.451000000000001</v>
      </c>
      <c r="M77679">
        <v>19</v>
      </c>
      <c r="N77679">
        <v>0</v>
      </c>
      <c r="O77679">
        <v>0</v>
      </c>
    </row>
    <row r="77680" spans="1:15" x14ac:dyDescent="0.3">
      <c r="A77680">
        <v>133357</v>
      </c>
      <c r="B77680" s="1" t="s">
        <v>40940</v>
      </c>
      <c r="C77680" s="1" t="s">
        <v>65048</v>
      </c>
      <c r="D77680" s="1" t="s">
        <v>236</v>
      </c>
      <c r="E77680" s="1" t="s">
        <v>65049</v>
      </c>
      <c r="F77680" s="1" t="s">
        <v>186</v>
      </c>
      <c r="G77680" s="2">
        <v>44476</v>
      </c>
      <c r="H77680">
        <v>2021</v>
      </c>
      <c r="I77680">
        <v>8</v>
      </c>
      <c r="J77680" s="1" t="s">
        <v>48</v>
      </c>
      <c r="K77680" s="1" t="s">
        <v>471</v>
      </c>
      <c r="L77680">
        <v>20.125</v>
      </c>
      <c r="M77680">
        <v>155</v>
      </c>
      <c r="N77680">
        <v>0</v>
      </c>
      <c r="O77680">
        <v>0</v>
      </c>
    </row>
    <row r="77681" spans="1:15" x14ac:dyDescent="0.3">
      <c r="A77681">
        <v>216131</v>
      </c>
      <c r="B77681" s="1" t="s">
        <v>40940</v>
      </c>
      <c r="C77681" s="1" t="s">
        <v>65050</v>
      </c>
      <c r="D77681" s="1" t="s">
        <v>236</v>
      </c>
      <c r="E77681" s="1" t="s">
        <v>65051</v>
      </c>
      <c r="F77681" s="1" t="s">
        <v>366</v>
      </c>
      <c r="G77681" s="2">
        <v>44518</v>
      </c>
      <c r="H77681">
        <v>2021</v>
      </c>
      <c r="I77681">
        <v>0</v>
      </c>
      <c r="J77681" s="1" t="s">
        <v>20</v>
      </c>
      <c r="K77681" s="1" t="s">
        <v>367</v>
      </c>
      <c r="L77681">
        <v>16.123000000000001</v>
      </c>
      <c r="M77681">
        <v>0</v>
      </c>
      <c r="N77681">
        <v>0</v>
      </c>
      <c r="O77681">
        <v>0</v>
      </c>
    </row>
    <row r="77682" spans="1:15" x14ac:dyDescent="0.3">
      <c r="A77682">
        <v>113966</v>
      </c>
      <c r="B77682" s="1" t="s">
        <v>40940</v>
      </c>
      <c r="C77682" s="1" t="s">
        <v>65052</v>
      </c>
      <c r="D77682" s="1" t="s">
        <v>236</v>
      </c>
      <c r="E77682" s="1" t="s">
        <v>65053</v>
      </c>
      <c r="F77682" s="1" t="s">
        <v>29</v>
      </c>
      <c r="G77682" s="2">
        <v>44340</v>
      </c>
      <c r="H77682">
        <v>2021</v>
      </c>
      <c r="I77682">
        <v>6.5</v>
      </c>
      <c r="J77682" s="1" t="s">
        <v>89</v>
      </c>
      <c r="K77682" s="1" t="s">
        <v>21</v>
      </c>
      <c r="L77682">
        <v>26.827999999999999</v>
      </c>
      <c r="M77682">
        <v>34</v>
      </c>
      <c r="N77682">
        <v>0</v>
      </c>
      <c r="O77682">
        <v>0</v>
      </c>
    </row>
    <row r="77683" spans="1:15" x14ac:dyDescent="0.3">
      <c r="A77683">
        <v>113966</v>
      </c>
      <c r="B77683" s="1" t="s">
        <v>40940</v>
      </c>
      <c r="C77683" s="1" t="s">
        <v>65052</v>
      </c>
      <c r="D77683" s="1" t="s">
        <v>236</v>
      </c>
      <c r="E77683" s="1" t="s">
        <v>65053</v>
      </c>
      <c r="F77683" s="1" t="s">
        <v>29</v>
      </c>
      <c r="G77683" s="2">
        <v>44340</v>
      </c>
      <c r="H77683">
        <v>2021</v>
      </c>
      <c r="I77683">
        <v>6.5</v>
      </c>
      <c r="J77683" s="1" t="s">
        <v>50</v>
      </c>
      <c r="K77683" s="1" t="s">
        <v>21</v>
      </c>
      <c r="L77683">
        <v>26.827999999999999</v>
      </c>
      <c r="M77683">
        <v>34</v>
      </c>
      <c r="N77683">
        <v>0</v>
      </c>
      <c r="O77683">
        <v>0</v>
      </c>
    </row>
    <row r="77684" spans="1:15" x14ac:dyDescent="0.3">
      <c r="A77684">
        <v>136752</v>
      </c>
      <c r="B77684" s="1" t="s">
        <v>40940</v>
      </c>
      <c r="C77684" s="1" t="s">
        <v>65054</v>
      </c>
      <c r="D77684" s="1" t="s">
        <v>236</v>
      </c>
      <c r="E77684" s="1" t="s">
        <v>65055</v>
      </c>
      <c r="F77684" s="1" t="s">
        <v>199</v>
      </c>
      <c r="G77684" s="2">
        <v>44518</v>
      </c>
      <c r="H77684">
        <v>2021</v>
      </c>
      <c r="I77684">
        <v>7.6</v>
      </c>
      <c r="J77684" s="1" t="s">
        <v>20</v>
      </c>
      <c r="K77684" s="1" t="s">
        <v>21</v>
      </c>
      <c r="L77684">
        <v>19.763999999999999</v>
      </c>
      <c r="M77684">
        <v>63</v>
      </c>
      <c r="N77684">
        <v>0</v>
      </c>
      <c r="O77684">
        <v>0</v>
      </c>
    </row>
    <row r="77685" spans="1:15" x14ac:dyDescent="0.3">
      <c r="A77685">
        <v>136752</v>
      </c>
      <c r="B77685" s="1" t="s">
        <v>40940</v>
      </c>
      <c r="C77685" s="1" t="s">
        <v>65054</v>
      </c>
      <c r="D77685" s="1" t="s">
        <v>236</v>
      </c>
      <c r="E77685" s="1" t="s">
        <v>65055</v>
      </c>
      <c r="F77685" s="1" t="s">
        <v>199</v>
      </c>
      <c r="G77685" s="2">
        <v>44518</v>
      </c>
      <c r="H77685">
        <v>2021</v>
      </c>
      <c r="I77685">
        <v>7.6</v>
      </c>
      <c r="J77685" s="1" t="s">
        <v>24</v>
      </c>
      <c r="K77685" s="1" t="s">
        <v>21</v>
      </c>
      <c r="L77685">
        <v>19.763999999999999</v>
      </c>
      <c r="M77685">
        <v>63</v>
      </c>
      <c r="N77685">
        <v>0</v>
      </c>
      <c r="O77685">
        <v>0</v>
      </c>
    </row>
    <row r="77686" spans="1:15" x14ac:dyDescent="0.3">
      <c r="A77686">
        <v>136752</v>
      </c>
      <c r="B77686" s="1" t="s">
        <v>40940</v>
      </c>
      <c r="C77686" s="1" t="s">
        <v>65054</v>
      </c>
      <c r="D77686" s="1" t="s">
        <v>236</v>
      </c>
      <c r="E77686" s="1" t="s">
        <v>65055</v>
      </c>
      <c r="F77686" s="1" t="s">
        <v>199</v>
      </c>
      <c r="G77686" s="2">
        <v>44518</v>
      </c>
      <c r="H77686">
        <v>2021</v>
      </c>
      <c r="I77686">
        <v>7.6</v>
      </c>
      <c r="J77686" s="1" t="s">
        <v>40959</v>
      </c>
      <c r="K77686" s="1" t="s">
        <v>21</v>
      </c>
      <c r="L77686">
        <v>19.763999999999999</v>
      </c>
      <c r="M77686">
        <v>63</v>
      </c>
      <c r="N77686">
        <v>0</v>
      </c>
      <c r="O77686">
        <v>0</v>
      </c>
    </row>
    <row r="77687" spans="1:15" x14ac:dyDescent="0.3">
      <c r="A77687">
        <v>136752</v>
      </c>
      <c r="B77687" s="1" t="s">
        <v>40940</v>
      </c>
      <c r="C77687" s="1" t="s">
        <v>65054</v>
      </c>
      <c r="D77687" s="1" t="s">
        <v>236</v>
      </c>
      <c r="E77687" s="1" t="s">
        <v>65055</v>
      </c>
      <c r="F77687" s="1" t="s">
        <v>199</v>
      </c>
      <c r="G77687" s="2">
        <v>44518</v>
      </c>
      <c r="H77687">
        <v>2021</v>
      </c>
      <c r="I77687">
        <v>7.6</v>
      </c>
      <c r="J77687" s="1" t="s">
        <v>25</v>
      </c>
      <c r="K77687" s="1" t="s">
        <v>21</v>
      </c>
      <c r="L77687">
        <v>19.763999999999999</v>
      </c>
      <c r="M77687">
        <v>63</v>
      </c>
      <c r="N77687">
        <v>0</v>
      </c>
      <c r="O77687">
        <v>0</v>
      </c>
    </row>
    <row r="77688" spans="1:15" x14ac:dyDescent="0.3">
      <c r="A77688">
        <v>136752</v>
      </c>
      <c r="B77688" s="1" t="s">
        <v>40940</v>
      </c>
      <c r="C77688" s="1" t="s">
        <v>65054</v>
      </c>
      <c r="D77688" s="1" t="s">
        <v>236</v>
      </c>
      <c r="E77688" s="1" t="s">
        <v>65055</v>
      </c>
      <c r="F77688" s="1" t="s">
        <v>199</v>
      </c>
      <c r="G77688" s="2">
        <v>44518</v>
      </c>
      <c r="H77688">
        <v>2021</v>
      </c>
      <c r="I77688">
        <v>7.6</v>
      </c>
      <c r="J77688" s="1" t="s">
        <v>40963</v>
      </c>
      <c r="K77688" s="1" t="s">
        <v>21</v>
      </c>
      <c r="L77688">
        <v>19.763999999999999</v>
      </c>
      <c r="M77688">
        <v>63</v>
      </c>
      <c r="N77688">
        <v>0</v>
      </c>
      <c r="O77688">
        <v>0</v>
      </c>
    </row>
    <row r="77689" spans="1:15" x14ac:dyDescent="0.3">
      <c r="A77689">
        <v>136752</v>
      </c>
      <c r="B77689" s="1" t="s">
        <v>40940</v>
      </c>
      <c r="C77689" s="1" t="s">
        <v>65054</v>
      </c>
      <c r="D77689" s="1" t="s">
        <v>236</v>
      </c>
      <c r="E77689" s="1" t="s">
        <v>65055</v>
      </c>
      <c r="F77689" s="1" t="s">
        <v>199</v>
      </c>
      <c r="G77689" s="2">
        <v>44518</v>
      </c>
      <c r="H77689">
        <v>2021</v>
      </c>
      <c r="I77689">
        <v>7.6</v>
      </c>
      <c r="J77689" s="1" t="s">
        <v>41012</v>
      </c>
      <c r="K77689" s="1" t="s">
        <v>21</v>
      </c>
      <c r="L77689">
        <v>19.763999999999999</v>
      </c>
      <c r="M77689">
        <v>63</v>
      </c>
      <c r="N77689">
        <v>0</v>
      </c>
      <c r="O77689">
        <v>0</v>
      </c>
    </row>
    <row r="77690" spans="1:15" x14ac:dyDescent="0.3">
      <c r="A77690">
        <v>136752</v>
      </c>
      <c r="B77690" s="1" t="s">
        <v>40940</v>
      </c>
      <c r="C77690" s="1" t="s">
        <v>65054</v>
      </c>
      <c r="D77690" s="1" t="s">
        <v>236</v>
      </c>
      <c r="E77690" s="1" t="s">
        <v>65055</v>
      </c>
      <c r="F77690" s="1" t="s">
        <v>32</v>
      </c>
      <c r="G77690" s="2">
        <v>44518</v>
      </c>
      <c r="H77690">
        <v>2021</v>
      </c>
      <c r="I77690">
        <v>7.6</v>
      </c>
      <c r="J77690" s="1" t="s">
        <v>20</v>
      </c>
      <c r="K77690" s="1" t="s">
        <v>21</v>
      </c>
      <c r="L77690">
        <v>19.763999999999999</v>
      </c>
      <c r="M77690">
        <v>63</v>
      </c>
      <c r="N77690">
        <v>0</v>
      </c>
      <c r="O77690">
        <v>0</v>
      </c>
    </row>
    <row r="77691" spans="1:15" x14ac:dyDescent="0.3">
      <c r="A77691">
        <v>136752</v>
      </c>
      <c r="B77691" s="1" t="s">
        <v>40940</v>
      </c>
      <c r="C77691" s="1" t="s">
        <v>65054</v>
      </c>
      <c r="D77691" s="1" t="s">
        <v>236</v>
      </c>
      <c r="E77691" s="1" t="s">
        <v>65055</v>
      </c>
      <c r="F77691" s="1" t="s">
        <v>32</v>
      </c>
      <c r="G77691" s="2">
        <v>44518</v>
      </c>
      <c r="H77691">
        <v>2021</v>
      </c>
      <c r="I77691">
        <v>7.6</v>
      </c>
      <c r="J77691" s="1" t="s">
        <v>24</v>
      </c>
      <c r="K77691" s="1" t="s">
        <v>21</v>
      </c>
      <c r="L77691">
        <v>19.763999999999999</v>
      </c>
      <c r="M77691">
        <v>63</v>
      </c>
      <c r="N77691">
        <v>0</v>
      </c>
      <c r="O77691">
        <v>0</v>
      </c>
    </row>
    <row r="77692" spans="1:15" x14ac:dyDescent="0.3">
      <c r="A77692">
        <v>136752</v>
      </c>
      <c r="B77692" s="1" t="s">
        <v>40940</v>
      </c>
      <c r="C77692" s="1" t="s">
        <v>65054</v>
      </c>
      <c r="D77692" s="1" t="s">
        <v>236</v>
      </c>
      <c r="E77692" s="1" t="s">
        <v>65055</v>
      </c>
      <c r="F77692" s="1" t="s">
        <v>32</v>
      </c>
      <c r="G77692" s="2">
        <v>44518</v>
      </c>
      <c r="H77692">
        <v>2021</v>
      </c>
      <c r="I77692">
        <v>7.6</v>
      </c>
      <c r="J77692" s="1" t="s">
        <v>40959</v>
      </c>
      <c r="K77692" s="1" t="s">
        <v>21</v>
      </c>
      <c r="L77692">
        <v>19.763999999999999</v>
      </c>
      <c r="M77692">
        <v>63</v>
      </c>
      <c r="N77692">
        <v>0</v>
      </c>
      <c r="O77692">
        <v>0</v>
      </c>
    </row>
    <row r="77693" spans="1:15" x14ac:dyDescent="0.3">
      <c r="A77693">
        <v>136752</v>
      </c>
      <c r="B77693" s="1" t="s">
        <v>40940</v>
      </c>
      <c r="C77693" s="1" t="s">
        <v>65054</v>
      </c>
      <c r="D77693" s="1" t="s">
        <v>236</v>
      </c>
      <c r="E77693" s="1" t="s">
        <v>65055</v>
      </c>
      <c r="F77693" s="1" t="s">
        <v>32</v>
      </c>
      <c r="G77693" s="2">
        <v>44518</v>
      </c>
      <c r="H77693">
        <v>2021</v>
      </c>
      <c r="I77693">
        <v>7.6</v>
      </c>
      <c r="J77693" s="1" t="s">
        <v>25</v>
      </c>
      <c r="K77693" s="1" t="s">
        <v>21</v>
      </c>
      <c r="L77693">
        <v>19.763999999999999</v>
      </c>
      <c r="M77693">
        <v>63</v>
      </c>
      <c r="N77693">
        <v>0</v>
      </c>
      <c r="O77693">
        <v>0</v>
      </c>
    </row>
    <row r="77694" spans="1:15" x14ac:dyDescent="0.3">
      <c r="A77694">
        <v>136752</v>
      </c>
      <c r="B77694" s="1" t="s">
        <v>40940</v>
      </c>
      <c r="C77694" s="1" t="s">
        <v>65054</v>
      </c>
      <c r="D77694" s="1" t="s">
        <v>236</v>
      </c>
      <c r="E77694" s="1" t="s">
        <v>65055</v>
      </c>
      <c r="F77694" s="1" t="s">
        <v>32</v>
      </c>
      <c r="G77694" s="2">
        <v>44518</v>
      </c>
      <c r="H77694">
        <v>2021</v>
      </c>
      <c r="I77694">
        <v>7.6</v>
      </c>
      <c r="J77694" s="1" t="s">
        <v>40963</v>
      </c>
      <c r="K77694" s="1" t="s">
        <v>21</v>
      </c>
      <c r="L77694">
        <v>19.763999999999999</v>
      </c>
      <c r="M77694">
        <v>63</v>
      </c>
      <c r="N77694">
        <v>0</v>
      </c>
      <c r="O77694">
        <v>0</v>
      </c>
    </row>
    <row r="77695" spans="1:15" x14ac:dyDescent="0.3">
      <c r="A77695">
        <v>136752</v>
      </c>
      <c r="B77695" s="1" t="s">
        <v>40940</v>
      </c>
      <c r="C77695" s="1" t="s">
        <v>65054</v>
      </c>
      <c r="D77695" s="1" t="s">
        <v>236</v>
      </c>
      <c r="E77695" s="1" t="s">
        <v>65055</v>
      </c>
      <c r="F77695" s="1" t="s">
        <v>32</v>
      </c>
      <c r="G77695" s="2">
        <v>44518</v>
      </c>
      <c r="H77695">
        <v>2021</v>
      </c>
      <c r="I77695">
        <v>7.6</v>
      </c>
      <c r="J77695" s="1" t="s">
        <v>41012</v>
      </c>
      <c r="K77695" s="1" t="s">
        <v>21</v>
      </c>
      <c r="L77695">
        <v>19.763999999999999</v>
      </c>
      <c r="M77695">
        <v>63</v>
      </c>
      <c r="N77695">
        <v>0</v>
      </c>
      <c r="O77695">
        <v>0</v>
      </c>
    </row>
    <row r="77696" spans="1:15" x14ac:dyDescent="0.3">
      <c r="A77696">
        <v>100567</v>
      </c>
      <c r="B77696" s="1" t="s">
        <v>40940</v>
      </c>
      <c r="C77696" s="1" t="s">
        <v>65056</v>
      </c>
      <c r="D77696" s="1" t="s">
        <v>236</v>
      </c>
      <c r="E77696" s="1" t="s">
        <v>65057</v>
      </c>
      <c r="F77696" s="1" t="s">
        <v>163</v>
      </c>
      <c r="G77696" s="2">
        <v>44290</v>
      </c>
      <c r="H77696">
        <v>2021</v>
      </c>
      <c r="I77696">
        <v>7.9</v>
      </c>
      <c r="J77696" s="1" t="s">
        <v>40</v>
      </c>
      <c r="K77696" s="1" t="s">
        <v>246</v>
      </c>
      <c r="L77696">
        <v>22.364000000000001</v>
      </c>
      <c r="M77696">
        <v>151</v>
      </c>
      <c r="N77696">
        <v>0</v>
      </c>
      <c r="O77696">
        <v>0</v>
      </c>
    </row>
    <row r="77697" spans="1:15" x14ac:dyDescent="0.3">
      <c r="A77697">
        <v>100567</v>
      </c>
      <c r="B77697" s="1" t="s">
        <v>40940</v>
      </c>
      <c r="C77697" s="1" t="s">
        <v>65056</v>
      </c>
      <c r="D77697" s="1" t="s">
        <v>236</v>
      </c>
      <c r="E77697" s="1" t="s">
        <v>65057</v>
      </c>
      <c r="F77697" s="1" t="s">
        <v>163</v>
      </c>
      <c r="G77697" s="2">
        <v>44290</v>
      </c>
      <c r="H77697">
        <v>2021</v>
      </c>
      <c r="I77697">
        <v>7.9</v>
      </c>
      <c r="J77697" s="1" t="s">
        <v>74</v>
      </c>
      <c r="K77697" s="1" t="s">
        <v>246</v>
      </c>
      <c r="L77697">
        <v>22.364000000000001</v>
      </c>
      <c r="M77697">
        <v>151</v>
      </c>
      <c r="N77697">
        <v>0</v>
      </c>
      <c r="O77697">
        <v>0</v>
      </c>
    </row>
    <row r="77698" spans="1:15" x14ac:dyDescent="0.3">
      <c r="A77698">
        <v>100567</v>
      </c>
      <c r="B77698" s="1" t="s">
        <v>40940</v>
      </c>
      <c r="C77698" s="1" t="s">
        <v>65056</v>
      </c>
      <c r="D77698" s="1" t="s">
        <v>236</v>
      </c>
      <c r="E77698" s="1" t="s">
        <v>65057</v>
      </c>
      <c r="F77698" s="1" t="s">
        <v>163</v>
      </c>
      <c r="G77698" s="2">
        <v>44290</v>
      </c>
      <c r="H77698">
        <v>2021</v>
      </c>
      <c r="I77698">
        <v>7.9</v>
      </c>
      <c r="J77698" s="1" t="s">
        <v>40959</v>
      </c>
      <c r="K77698" s="1" t="s">
        <v>246</v>
      </c>
      <c r="L77698">
        <v>22.364000000000001</v>
      </c>
      <c r="M77698">
        <v>151</v>
      </c>
      <c r="N77698">
        <v>0</v>
      </c>
      <c r="O77698">
        <v>0</v>
      </c>
    </row>
    <row r="77699" spans="1:15" x14ac:dyDescent="0.3">
      <c r="A77699">
        <v>100567</v>
      </c>
      <c r="B77699" s="1" t="s">
        <v>40940</v>
      </c>
      <c r="C77699" s="1" t="s">
        <v>65056</v>
      </c>
      <c r="D77699" s="1" t="s">
        <v>236</v>
      </c>
      <c r="E77699" s="1" t="s">
        <v>65057</v>
      </c>
      <c r="F77699" s="1" t="s">
        <v>163</v>
      </c>
      <c r="G77699" s="2">
        <v>44290</v>
      </c>
      <c r="H77699">
        <v>2021</v>
      </c>
      <c r="I77699">
        <v>7.9</v>
      </c>
      <c r="J77699" s="1" t="s">
        <v>40963</v>
      </c>
      <c r="K77699" s="1" t="s">
        <v>246</v>
      </c>
      <c r="L77699">
        <v>22.364000000000001</v>
      </c>
      <c r="M77699">
        <v>151</v>
      </c>
      <c r="N77699">
        <v>0</v>
      </c>
      <c r="O77699">
        <v>0</v>
      </c>
    </row>
    <row r="77700" spans="1:15" x14ac:dyDescent="0.3">
      <c r="A77700">
        <v>130891</v>
      </c>
      <c r="B77700" s="1" t="s">
        <v>40940</v>
      </c>
      <c r="C77700" s="1" t="s">
        <v>65058</v>
      </c>
      <c r="D77700" s="1" t="s">
        <v>236</v>
      </c>
      <c r="E77700" s="1" t="s">
        <v>65059</v>
      </c>
      <c r="F77700" s="1" t="s">
        <v>54</v>
      </c>
      <c r="G77700" s="2">
        <v>44313</v>
      </c>
      <c r="H77700">
        <v>2021</v>
      </c>
      <c r="I77700">
        <v>0</v>
      </c>
      <c r="J77700" s="1" t="s">
        <v>7535</v>
      </c>
      <c r="K77700" s="1" t="s">
        <v>564</v>
      </c>
      <c r="L77700">
        <v>18.861000000000001</v>
      </c>
      <c r="M77700">
        <v>0</v>
      </c>
      <c r="N77700">
        <v>0</v>
      </c>
      <c r="O77700">
        <v>0</v>
      </c>
    </row>
    <row r="77701" spans="1:15" x14ac:dyDescent="0.3">
      <c r="A77701">
        <v>111980</v>
      </c>
      <c r="B77701" s="1" t="s">
        <v>40940</v>
      </c>
      <c r="C77701" s="1" t="s">
        <v>65060</v>
      </c>
      <c r="D77701" s="1" t="s">
        <v>236</v>
      </c>
      <c r="E77701" s="1" t="s">
        <v>65061</v>
      </c>
      <c r="F77701" s="1" t="s">
        <v>236</v>
      </c>
      <c r="G77701" s="2">
        <v>44207</v>
      </c>
      <c r="H77701">
        <v>2021</v>
      </c>
      <c r="I77701">
        <v>8</v>
      </c>
      <c r="J77701" s="1" t="s">
        <v>48</v>
      </c>
      <c r="K77701" s="1" t="s">
        <v>1503</v>
      </c>
      <c r="L77701">
        <v>24.82</v>
      </c>
      <c r="M77701">
        <v>24</v>
      </c>
      <c r="N77701">
        <v>0</v>
      </c>
      <c r="O77701">
        <v>0</v>
      </c>
    </row>
    <row r="77702" spans="1:15" x14ac:dyDescent="0.3">
      <c r="A77702">
        <v>111980</v>
      </c>
      <c r="B77702" s="1" t="s">
        <v>40940</v>
      </c>
      <c r="C77702" s="1" t="s">
        <v>65060</v>
      </c>
      <c r="D77702" s="1" t="s">
        <v>236</v>
      </c>
      <c r="E77702" s="1" t="s">
        <v>65061</v>
      </c>
      <c r="F77702" s="1" t="s">
        <v>236</v>
      </c>
      <c r="G77702" s="2">
        <v>44207</v>
      </c>
      <c r="H77702">
        <v>2021</v>
      </c>
      <c r="I77702">
        <v>8</v>
      </c>
      <c r="J77702" s="1" t="s">
        <v>40959</v>
      </c>
      <c r="K77702" s="1" t="s">
        <v>1503</v>
      </c>
      <c r="L77702">
        <v>24.82</v>
      </c>
      <c r="M77702">
        <v>24</v>
      </c>
      <c r="N77702">
        <v>0</v>
      </c>
      <c r="O77702">
        <v>0</v>
      </c>
    </row>
    <row r="77703" spans="1:15" x14ac:dyDescent="0.3">
      <c r="A77703">
        <v>90702</v>
      </c>
      <c r="B77703" s="1" t="s">
        <v>40940</v>
      </c>
      <c r="C77703" s="1" t="s">
        <v>21348</v>
      </c>
      <c r="D77703" s="1" t="s">
        <v>236</v>
      </c>
      <c r="E77703" s="1" t="s">
        <v>65062</v>
      </c>
      <c r="F77703" s="1" t="s">
        <v>19</v>
      </c>
      <c r="G77703" s="2">
        <v>44203</v>
      </c>
      <c r="H77703">
        <v>2021</v>
      </c>
      <c r="I77703">
        <v>7.8</v>
      </c>
      <c r="J77703" s="1" t="s">
        <v>48</v>
      </c>
      <c r="K77703" s="1" t="s">
        <v>21</v>
      </c>
      <c r="L77703">
        <v>22.126000000000001</v>
      </c>
      <c r="M77703">
        <v>76</v>
      </c>
      <c r="N77703">
        <v>0</v>
      </c>
      <c r="O77703">
        <v>0</v>
      </c>
    </row>
    <row r="77704" spans="1:15" x14ac:dyDescent="0.3">
      <c r="A77704">
        <v>90702</v>
      </c>
      <c r="B77704" s="1" t="s">
        <v>40940</v>
      </c>
      <c r="C77704" s="1" t="s">
        <v>21348</v>
      </c>
      <c r="D77704" s="1" t="s">
        <v>236</v>
      </c>
      <c r="E77704" s="1" t="s">
        <v>65062</v>
      </c>
      <c r="F77704" s="1" t="s">
        <v>19</v>
      </c>
      <c r="G77704" s="2">
        <v>44203</v>
      </c>
      <c r="H77704">
        <v>2021</v>
      </c>
      <c r="I77704">
        <v>7.8</v>
      </c>
      <c r="J77704" s="1" t="s">
        <v>95</v>
      </c>
      <c r="K77704" s="1" t="s">
        <v>21</v>
      </c>
      <c r="L77704">
        <v>22.126000000000001</v>
      </c>
      <c r="M77704">
        <v>76</v>
      </c>
      <c r="N77704">
        <v>0</v>
      </c>
      <c r="O77704">
        <v>0</v>
      </c>
    </row>
    <row r="77705" spans="1:15" x14ac:dyDescent="0.3">
      <c r="A77705">
        <v>116989</v>
      </c>
      <c r="B77705" s="1" t="s">
        <v>40940</v>
      </c>
      <c r="C77705" s="1" t="s">
        <v>65063</v>
      </c>
      <c r="D77705" s="1" t="s">
        <v>236</v>
      </c>
      <c r="E77705" s="1" t="s">
        <v>65064</v>
      </c>
      <c r="F77705" s="1" t="s">
        <v>19</v>
      </c>
      <c r="G77705" s="2">
        <v>44237</v>
      </c>
      <c r="H77705">
        <v>2021</v>
      </c>
      <c r="I77705">
        <v>7</v>
      </c>
      <c r="J77705" s="1" t="s">
        <v>544</v>
      </c>
      <c r="K77705" s="1" t="s">
        <v>21</v>
      </c>
      <c r="L77705">
        <v>17.343</v>
      </c>
      <c r="M77705">
        <v>345</v>
      </c>
      <c r="N77705">
        <v>0</v>
      </c>
      <c r="O77705">
        <v>0</v>
      </c>
    </row>
    <row r="77706" spans="1:15" x14ac:dyDescent="0.3">
      <c r="A77706">
        <v>116989</v>
      </c>
      <c r="B77706" s="1" t="s">
        <v>40940</v>
      </c>
      <c r="C77706" s="1" t="s">
        <v>65063</v>
      </c>
      <c r="D77706" s="1" t="s">
        <v>236</v>
      </c>
      <c r="E77706" s="1" t="s">
        <v>65064</v>
      </c>
      <c r="F77706" s="1" t="s">
        <v>19</v>
      </c>
      <c r="G77706" s="2">
        <v>44237</v>
      </c>
      <c r="H77706">
        <v>2021</v>
      </c>
      <c r="I77706">
        <v>7</v>
      </c>
      <c r="J77706" s="1" t="s">
        <v>95</v>
      </c>
      <c r="K77706" s="1" t="s">
        <v>21</v>
      </c>
      <c r="L77706">
        <v>17.343</v>
      </c>
      <c r="M77706">
        <v>345</v>
      </c>
      <c r="N77706">
        <v>0</v>
      </c>
      <c r="O77706">
        <v>0</v>
      </c>
    </row>
    <row r="77707" spans="1:15" x14ac:dyDescent="0.3">
      <c r="A77707">
        <v>116989</v>
      </c>
      <c r="B77707" s="1" t="s">
        <v>40940</v>
      </c>
      <c r="C77707" s="1" t="s">
        <v>65063</v>
      </c>
      <c r="D77707" s="1" t="s">
        <v>236</v>
      </c>
      <c r="E77707" s="1" t="s">
        <v>65064</v>
      </c>
      <c r="F77707" s="1" t="s">
        <v>19</v>
      </c>
      <c r="G77707" s="2">
        <v>44237</v>
      </c>
      <c r="H77707">
        <v>2021</v>
      </c>
      <c r="I77707">
        <v>7</v>
      </c>
      <c r="J77707" s="1" t="s">
        <v>50</v>
      </c>
      <c r="K77707" s="1" t="s">
        <v>21</v>
      </c>
      <c r="L77707">
        <v>17.343</v>
      </c>
      <c r="M77707">
        <v>345</v>
      </c>
      <c r="N77707">
        <v>0</v>
      </c>
      <c r="O77707">
        <v>0</v>
      </c>
    </row>
    <row r="77708" spans="1:15" x14ac:dyDescent="0.3">
      <c r="A77708">
        <v>128985</v>
      </c>
      <c r="B77708" s="1" t="s">
        <v>40940</v>
      </c>
      <c r="C77708" s="1" t="s">
        <v>65065</v>
      </c>
      <c r="D77708" s="1" t="s">
        <v>236</v>
      </c>
      <c r="E77708" s="1" t="s">
        <v>65066</v>
      </c>
      <c r="F77708" s="1" t="s">
        <v>54</v>
      </c>
      <c r="G77708" s="2">
        <v>44388</v>
      </c>
      <c r="H77708">
        <v>2021</v>
      </c>
      <c r="I77708">
        <v>5.7</v>
      </c>
      <c r="J77708" s="1" t="s">
        <v>40962</v>
      </c>
      <c r="K77708" s="1" t="s">
        <v>564</v>
      </c>
      <c r="L77708">
        <v>26.523</v>
      </c>
      <c r="M77708">
        <v>6</v>
      </c>
      <c r="N77708">
        <v>0</v>
      </c>
      <c r="O77708">
        <v>0</v>
      </c>
    </row>
    <row r="77709" spans="1:15" x14ac:dyDescent="0.3">
      <c r="A77709">
        <v>128985</v>
      </c>
      <c r="B77709" s="1" t="s">
        <v>40940</v>
      </c>
      <c r="C77709" s="1" t="s">
        <v>65065</v>
      </c>
      <c r="D77709" s="1" t="s">
        <v>236</v>
      </c>
      <c r="E77709" s="1" t="s">
        <v>65066</v>
      </c>
      <c r="F77709" s="1" t="s">
        <v>54</v>
      </c>
      <c r="G77709" s="2">
        <v>44388</v>
      </c>
      <c r="H77709">
        <v>2021</v>
      </c>
      <c r="I77709">
        <v>5.7</v>
      </c>
      <c r="J77709" s="1" t="s">
        <v>50</v>
      </c>
      <c r="K77709" s="1" t="s">
        <v>564</v>
      </c>
      <c r="L77709">
        <v>26.523</v>
      </c>
      <c r="M77709">
        <v>6</v>
      </c>
      <c r="N77709">
        <v>0</v>
      </c>
      <c r="O77709">
        <v>0</v>
      </c>
    </row>
    <row r="77710" spans="1:15" x14ac:dyDescent="0.3">
      <c r="A77710">
        <v>128985</v>
      </c>
      <c r="B77710" s="1" t="s">
        <v>40940</v>
      </c>
      <c r="C77710" s="1" t="s">
        <v>65065</v>
      </c>
      <c r="D77710" s="1" t="s">
        <v>236</v>
      </c>
      <c r="E77710" s="1" t="s">
        <v>65066</v>
      </c>
      <c r="F77710" s="1" t="s">
        <v>54</v>
      </c>
      <c r="G77710" s="2">
        <v>44388</v>
      </c>
      <c r="H77710">
        <v>2021</v>
      </c>
      <c r="I77710">
        <v>5.7</v>
      </c>
      <c r="J77710" s="1" t="s">
        <v>40963</v>
      </c>
      <c r="K77710" s="1" t="s">
        <v>564</v>
      </c>
      <c r="L77710">
        <v>26.523</v>
      </c>
      <c r="M77710">
        <v>6</v>
      </c>
      <c r="N77710">
        <v>0</v>
      </c>
      <c r="O77710">
        <v>0</v>
      </c>
    </row>
    <row r="77711" spans="1:15" x14ac:dyDescent="0.3">
      <c r="A77711">
        <v>197270</v>
      </c>
      <c r="B77711" s="1" t="s">
        <v>40940</v>
      </c>
      <c r="C77711" s="1" t="s">
        <v>41193</v>
      </c>
      <c r="D77711" s="1" t="s">
        <v>236</v>
      </c>
      <c r="E77711" s="1" t="s">
        <v>65067</v>
      </c>
      <c r="F77711" s="1" t="s">
        <v>236</v>
      </c>
      <c r="G77711" s="2">
        <v>44235</v>
      </c>
      <c r="H77711">
        <v>2021</v>
      </c>
      <c r="I77711">
        <v>7</v>
      </c>
      <c r="J77711" s="1" t="s">
        <v>40</v>
      </c>
      <c r="K77711" s="1" t="s">
        <v>564</v>
      </c>
      <c r="L77711">
        <v>18.369</v>
      </c>
      <c r="M77711">
        <v>1</v>
      </c>
      <c r="N77711">
        <v>0</v>
      </c>
      <c r="O77711">
        <v>0</v>
      </c>
    </row>
    <row r="77712" spans="1:15" x14ac:dyDescent="0.3">
      <c r="A77712">
        <v>129277</v>
      </c>
      <c r="B77712" s="1" t="s">
        <v>40940</v>
      </c>
      <c r="C77712" s="1" t="s">
        <v>65068</v>
      </c>
      <c r="D77712" s="1" t="s">
        <v>236</v>
      </c>
      <c r="E77712" s="1" t="s">
        <v>59895</v>
      </c>
      <c r="F77712" s="1" t="s">
        <v>19</v>
      </c>
      <c r="G77712" s="2">
        <v>44245</v>
      </c>
      <c r="H77712">
        <v>2021</v>
      </c>
      <c r="I77712">
        <v>6</v>
      </c>
      <c r="J77712" s="1" t="s">
        <v>40999</v>
      </c>
      <c r="K77712" s="1" t="s">
        <v>21</v>
      </c>
      <c r="L77712">
        <v>22.151</v>
      </c>
      <c r="M77712">
        <v>2</v>
      </c>
      <c r="N77712">
        <v>0</v>
      </c>
      <c r="O77712">
        <v>0</v>
      </c>
    </row>
    <row r="77713" spans="1:15" x14ac:dyDescent="0.3">
      <c r="A77713">
        <v>129277</v>
      </c>
      <c r="B77713" s="1" t="s">
        <v>40940</v>
      </c>
      <c r="C77713" s="1" t="s">
        <v>65068</v>
      </c>
      <c r="D77713" s="1" t="s">
        <v>236</v>
      </c>
      <c r="E77713" s="1" t="s">
        <v>59895</v>
      </c>
      <c r="F77713" s="1" t="s">
        <v>19</v>
      </c>
      <c r="G77713" s="2">
        <v>44245</v>
      </c>
      <c r="H77713">
        <v>2021</v>
      </c>
      <c r="I77713">
        <v>6</v>
      </c>
      <c r="J77713" s="1" t="s">
        <v>24</v>
      </c>
      <c r="K77713" s="1" t="s">
        <v>21</v>
      </c>
      <c r="L77713">
        <v>22.151</v>
      </c>
      <c r="M77713">
        <v>2</v>
      </c>
      <c r="N77713">
        <v>0</v>
      </c>
      <c r="O77713">
        <v>0</v>
      </c>
    </row>
    <row r="77714" spans="1:15" x14ac:dyDescent="0.3">
      <c r="A77714">
        <v>246350</v>
      </c>
      <c r="B77714" s="1" t="s">
        <v>40940</v>
      </c>
      <c r="C77714" s="1" t="s">
        <v>65069</v>
      </c>
      <c r="D77714" s="1" t="s">
        <v>236</v>
      </c>
      <c r="E77714" s="1" t="s">
        <v>65070</v>
      </c>
      <c r="F77714" s="1" t="s">
        <v>253</v>
      </c>
      <c r="G77714" s="2">
        <v>44496</v>
      </c>
      <c r="H77714">
        <v>2021</v>
      </c>
      <c r="I77714">
        <v>6</v>
      </c>
      <c r="J77714" s="1" t="s">
        <v>7535</v>
      </c>
      <c r="K77714" s="1" t="s">
        <v>13253</v>
      </c>
      <c r="L77714">
        <v>22.311</v>
      </c>
      <c r="M77714">
        <v>1</v>
      </c>
      <c r="N77714">
        <v>0</v>
      </c>
      <c r="O77714">
        <v>0</v>
      </c>
    </row>
    <row r="77715" spans="1:15" x14ac:dyDescent="0.3">
      <c r="A77715">
        <v>130107</v>
      </c>
      <c r="B77715" s="1" t="s">
        <v>40940</v>
      </c>
      <c r="C77715" s="1" t="s">
        <v>49394</v>
      </c>
      <c r="D77715" s="1" t="s">
        <v>61994</v>
      </c>
      <c r="E77715" s="1" t="s">
        <v>65071</v>
      </c>
      <c r="F77715" s="1" t="s">
        <v>54</v>
      </c>
      <c r="G77715" s="2">
        <v>44445</v>
      </c>
      <c r="H77715">
        <v>2021</v>
      </c>
      <c r="I77715">
        <v>6.6</v>
      </c>
      <c r="J77715" s="1" t="s">
        <v>48</v>
      </c>
      <c r="K77715" s="1" t="s">
        <v>564</v>
      </c>
      <c r="L77715">
        <v>21.547999999999998</v>
      </c>
      <c r="M77715">
        <v>7</v>
      </c>
      <c r="N77715">
        <v>0</v>
      </c>
      <c r="O77715">
        <v>0</v>
      </c>
    </row>
    <row r="77716" spans="1:15" x14ac:dyDescent="0.3">
      <c r="A77716">
        <v>107387</v>
      </c>
      <c r="B77716" s="1" t="s">
        <v>40940</v>
      </c>
      <c r="C77716" s="1" t="s">
        <v>65072</v>
      </c>
      <c r="D77716" s="1" t="s">
        <v>236</v>
      </c>
      <c r="E77716" s="1" t="s">
        <v>65073</v>
      </c>
      <c r="F77716" s="1" t="s">
        <v>2947</v>
      </c>
      <c r="G77716" s="2">
        <v>44354</v>
      </c>
      <c r="H77716">
        <v>2021</v>
      </c>
      <c r="I77716">
        <v>5.7</v>
      </c>
      <c r="J77716" s="1" t="s">
        <v>48</v>
      </c>
      <c r="K77716" s="1" t="s">
        <v>2948</v>
      </c>
      <c r="L77716">
        <v>21.4</v>
      </c>
      <c r="M77716">
        <v>10</v>
      </c>
      <c r="N77716">
        <v>0</v>
      </c>
      <c r="O77716">
        <v>0</v>
      </c>
    </row>
    <row r="77717" spans="1:15" x14ac:dyDescent="0.3">
      <c r="A77717">
        <v>95631</v>
      </c>
      <c r="B77717" s="1" t="s">
        <v>40940</v>
      </c>
      <c r="C77717" s="1" t="s">
        <v>65074</v>
      </c>
      <c r="D77717" s="1" t="s">
        <v>236</v>
      </c>
      <c r="E77717" s="1" t="s">
        <v>65075</v>
      </c>
      <c r="F77717" s="1" t="s">
        <v>163</v>
      </c>
      <c r="G77717" s="2">
        <v>44293</v>
      </c>
      <c r="H77717">
        <v>2021</v>
      </c>
      <c r="I77717">
        <v>7.6</v>
      </c>
      <c r="J77717" s="1" t="s">
        <v>40</v>
      </c>
      <c r="K77717" s="1" t="s">
        <v>246</v>
      </c>
      <c r="L77717">
        <v>19.734999999999999</v>
      </c>
      <c r="M77717">
        <v>30</v>
      </c>
      <c r="N77717">
        <v>0</v>
      </c>
      <c r="O77717">
        <v>0</v>
      </c>
    </row>
    <row r="77718" spans="1:15" x14ac:dyDescent="0.3">
      <c r="A77718">
        <v>95631</v>
      </c>
      <c r="B77718" s="1" t="s">
        <v>40940</v>
      </c>
      <c r="C77718" s="1" t="s">
        <v>65074</v>
      </c>
      <c r="D77718" s="1" t="s">
        <v>236</v>
      </c>
      <c r="E77718" s="1" t="s">
        <v>65075</v>
      </c>
      <c r="F77718" s="1" t="s">
        <v>163</v>
      </c>
      <c r="G77718" s="2">
        <v>44293</v>
      </c>
      <c r="H77718">
        <v>2021</v>
      </c>
      <c r="I77718">
        <v>7.6</v>
      </c>
      <c r="J77718" s="1" t="s">
        <v>74</v>
      </c>
      <c r="K77718" s="1" t="s">
        <v>246</v>
      </c>
      <c r="L77718">
        <v>19.734999999999999</v>
      </c>
      <c r="M77718">
        <v>30</v>
      </c>
      <c r="N77718">
        <v>0</v>
      </c>
      <c r="O77718">
        <v>0</v>
      </c>
    </row>
    <row r="77719" spans="1:15" x14ac:dyDescent="0.3">
      <c r="A77719">
        <v>209997</v>
      </c>
      <c r="B77719" s="1" t="s">
        <v>40940</v>
      </c>
      <c r="C77719" s="1" t="s">
        <v>65076</v>
      </c>
      <c r="D77719" s="1" t="s">
        <v>236</v>
      </c>
      <c r="E77719" s="1" t="s">
        <v>65077</v>
      </c>
      <c r="F77719" s="1" t="s">
        <v>685</v>
      </c>
      <c r="G77719" s="2">
        <v>44428</v>
      </c>
      <c r="H77719">
        <v>2021</v>
      </c>
      <c r="I77719">
        <v>8</v>
      </c>
      <c r="J77719" s="1" t="s">
        <v>236</v>
      </c>
      <c r="K77719" s="1" t="s">
        <v>1004</v>
      </c>
      <c r="L77719">
        <v>27.561</v>
      </c>
      <c r="M77719">
        <v>1</v>
      </c>
      <c r="N77719">
        <v>0</v>
      </c>
      <c r="O77719">
        <v>0</v>
      </c>
    </row>
    <row r="77720" spans="1:15" x14ac:dyDescent="0.3">
      <c r="A77720">
        <v>93454</v>
      </c>
      <c r="B77720" s="1" t="s">
        <v>40940</v>
      </c>
      <c r="C77720" s="1" t="s">
        <v>29531</v>
      </c>
      <c r="D77720" s="1" t="s">
        <v>236</v>
      </c>
      <c r="E77720" s="1" t="s">
        <v>65078</v>
      </c>
      <c r="F77720" s="1" t="s">
        <v>29</v>
      </c>
      <c r="G77720" s="2">
        <v>44197</v>
      </c>
      <c r="H77720">
        <v>2021</v>
      </c>
      <c r="I77720">
        <v>7.5</v>
      </c>
      <c r="J77720" s="1" t="s">
        <v>48</v>
      </c>
      <c r="K77720" s="1" t="s">
        <v>21</v>
      </c>
      <c r="L77720">
        <v>16.329000000000001</v>
      </c>
      <c r="M77720">
        <v>301</v>
      </c>
      <c r="N77720">
        <v>0</v>
      </c>
      <c r="O77720">
        <v>0</v>
      </c>
    </row>
    <row r="77721" spans="1:15" x14ac:dyDescent="0.3">
      <c r="A77721">
        <v>93454</v>
      </c>
      <c r="B77721" s="1" t="s">
        <v>40940</v>
      </c>
      <c r="C77721" s="1" t="s">
        <v>29531</v>
      </c>
      <c r="D77721" s="1" t="s">
        <v>236</v>
      </c>
      <c r="E77721" s="1" t="s">
        <v>65078</v>
      </c>
      <c r="F77721" s="1" t="s">
        <v>29</v>
      </c>
      <c r="G77721" s="2">
        <v>44197</v>
      </c>
      <c r="H77721">
        <v>2021</v>
      </c>
      <c r="I77721">
        <v>7.5</v>
      </c>
      <c r="J77721" s="1" t="s">
        <v>95</v>
      </c>
      <c r="K77721" s="1" t="s">
        <v>21</v>
      </c>
      <c r="L77721">
        <v>16.329000000000001</v>
      </c>
      <c r="M77721">
        <v>301</v>
      </c>
      <c r="N77721">
        <v>0</v>
      </c>
      <c r="O77721">
        <v>0</v>
      </c>
    </row>
    <row r="77722" spans="1:15" x14ac:dyDescent="0.3">
      <c r="A77722">
        <v>129897</v>
      </c>
      <c r="B77722" s="1" t="s">
        <v>40940</v>
      </c>
      <c r="C77722" s="1" t="s">
        <v>65079</v>
      </c>
      <c r="D77722" s="1" t="s">
        <v>65080</v>
      </c>
      <c r="E77722" s="1" t="s">
        <v>65081</v>
      </c>
      <c r="F77722" s="1" t="s">
        <v>236</v>
      </c>
      <c r="G77722" s="2">
        <v>44484</v>
      </c>
      <c r="H77722">
        <v>2021</v>
      </c>
      <c r="I77722">
        <v>6.8</v>
      </c>
      <c r="J77722" s="1" t="s">
        <v>40962</v>
      </c>
      <c r="K77722" s="1" t="s">
        <v>21</v>
      </c>
      <c r="L77722">
        <v>23.574000000000002</v>
      </c>
      <c r="M77722">
        <v>195</v>
      </c>
      <c r="N77722">
        <v>0</v>
      </c>
      <c r="O77722">
        <v>0</v>
      </c>
    </row>
    <row r="77723" spans="1:15" x14ac:dyDescent="0.3">
      <c r="A77723">
        <v>129897</v>
      </c>
      <c r="B77723" s="1" t="s">
        <v>40940</v>
      </c>
      <c r="C77723" s="1" t="s">
        <v>65079</v>
      </c>
      <c r="D77723" s="1" t="s">
        <v>65080</v>
      </c>
      <c r="E77723" s="1" t="s">
        <v>65081</v>
      </c>
      <c r="F77723" s="1" t="s">
        <v>236</v>
      </c>
      <c r="G77723" s="2">
        <v>44484</v>
      </c>
      <c r="H77723">
        <v>2021</v>
      </c>
      <c r="I77723">
        <v>6.8</v>
      </c>
      <c r="J77723" s="1" t="s">
        <v>40963</v>
      </c>
      <c r="K77723" s="1" t="s">
        <v>21</v>
      </c>
      <c r="L77723">
        <v>23.574000000000002</v>
      </c>
      <c r="M77723">
        <v>195</v>
      </c>
      <c r="N77723">
        <v>0</v>
      </c>
      <c r="O77723">
        <v>0</v>
      </c>
    </row>
    <row r="77724" spans="1:15" x14ac:dyDescent="0.3">
      <c r="A77724">
        <v>129420</v>
      </c>
      <c r="B77724" s="1" t="s">
        <v>40940</v>
      </c>
      <c r="C77724" s="1" t="s">
        <v>65082</v>
      </c>
      <c r="D77724" s="1" t="s">
        <v>65083</v>
      </c>
      <c r="E77724" s="1" t="s">
        <v>65084</v>
      </c>
      <c r="F77724" s="1" t="s">
        <v>54</v>
      </c>
      <c r="G77724" s="2">
        <v>44396</v>
      </c>
      <c r="H77724">
        <v>2021</v>
      </c>
      <c r="I77724">
        <v>4</v>
      </c>
      <c r="J77724" s="1" t="s">
        <v>48</v>
      </c>
      <c r="K77724" s="1" t="s">
        <v>564</v>
      </c>
      <c r="L77724">
        <v>19.63</v>
      </c>
      <c r="M77724">
        <v>2</v>
      </c>
      <c r="N77724">
        <v>0</v>
      </c>
      <c r="O77724">
        <v>0</v>
      </c>
    </row>
    <row r="77725" spans="1:15" x14ac:dyDescent="0.3">
      <c r="A77725">
        <v>139492</v>
      </c>
      <c r="B77725" s="1" t="s">
        <v>40940</v>
      </c>
      <c r="C77725" s="1" t="s">
        <v>65085</v>
      </c>
      <c r="D77725" s="1" t="s">
        <v>236</v>
      </c>
      <c r="E77725" s="1" t="s">
        <v>236</v>
      </c>
      <c r="F77725" s="1" t="s">
        <v>29</v>
      </c>
      <c r="G77725" s="2">
        <v>44524</v>
      </c>
      <c r="H77725">
        <v>2021</v>
      </c>
      <c r="I77725">
        <v>5.8</v>
      </c>
      <c r="J77725" s="1" t="s">
        <v>48</v>
      </c>
      <c r="K77725" s="1" t="s">
        <v>21</v>
      </c>
      <c r="L77725">
        <v>23.082000000000001</v>
      </c>
      <c r="M77725">
        <v>9</v>
      </c>
      <c r="N77725">
        <v>0</v>
      </c>
      <c r="O77725">
        <v>0</v>
      </c>
    </row>
    <row r="77726" spans="1:15" x14ac:dyDescent="0.3">
      <c r="A77726">
        <v>139492</v>
      </c>
      <c r="B77726" s="1" t="s">
        <v>40940</v>
      </c>
      <c r="C77726" s="1" t="s">
        <v>65085</v>
      </c>
      <c r="D77726" s="1" t="s">
        <v>236</v>
      </c>
      <c r="E77726" s="1" t="s">
        <v>236</v>
      </c>
      <c r="F77726" s="1" t="s">
        <v>29</v>
      </c>
      <c r="G77726" s="2">
        <v>44524</v>
      </c>
      <c r="H77726">
        <v>2021</v>
      </c>
      <c r="I77726">
        <v>5.8</v>
      </c>
      <c r="J77726" s="1" t="s">
        <v>95</v>
      </c>
      <c r="K77726" s="1" t="s">
        <v>21</v>
      </c>
      <c r="L77726">
        <v>23.082000000000001</v>
      </c>
      <c r="M77726">
        <v>9</v>
      </c>
      <c r="N77726">
        <v>0</v>
      </c>
      <c r="O77726">
        <v>0</v>
      </c>
    </row>
    <row r="77727" spans="1:15" x14ac:dyDescent="0.3">
      <c r="A77727">
        <v>133537</v>
      </c>
      <c r="B77727" s="1" t="s">
        <v>40940</v>
      </c>
      <c r="C77727" s="1" t="s">
        <v>65086</v>
      </c>
      <c r="D77727" s="1" t="s">
        <v>236</v>
      </c>
      <c r="E77727" s="1" t="s">
        <v>65087</v>
      </c>
      <c r="F77727" s="1" t="s">
        <v>19</v>
      </c>
      <c r="G77727" s="2">
        <v>44477</v>
      </c>
      <c r="H77727">
        <v>2021</v>
      </c>
      <c r="I77727">
        <v>6.4</v>
      </c>
      <c r="J77727" s="1" t="s">
        <v>20</v>
      </c>
      <c r="K77727" s="1" t="s">
        <v>21</v>
      </c>
      <c r="L77727">
        <v>16.856000000000002</v>
      </c>
      <c r="M77727">
        <v>68</v>
      </c>
      <c r="N77727">
        <v>0</v>
      </c>
      <c r="O77727">
        <v>0</v>
      </c>
    </row>
    <row r="77728" spans="1:15" x14ac:dyDescent="0.3">
      <c r="A77728">
        <v>133537</v>
      </c>
      <c r="B77728" s="1" t="s">
        <v>40940</v>
      </c>
      <c r="C77728" s="1" t="s">
        <v>65086</v>
      </c>
      <c r="D77728" s="1" t="s">
        <v>236</v>
      </c>
      <c r="E77728" s="1" t="s">
        <v>65087</v>
      </c>
      <c r="F77728" s="1" t="s">
        <v>19</v>
      </c>
      <c r="G77728" s="2">
        <v>44477</v>
      </c>
      <c r="H77728">
        <v>2021</v>
      </c>
      <c r="I77728">
        <v>6.4</v>
      </c>
      <c r="J77728" s="1" t="s">
        <v>55</v>
      </c>
      <c r="K77728" s="1" t="s">
        <v>21</v>
      </c>
      <c r="L77728">
        <v>16.856000000000002</v>
      </c>
      <c r="M77728">
        <v>68</v>
      </c>
      <c r="N77728">
        <v>0</v>
      </c>
      <c r="O77728">
        <v>0</v>
      </c>
    </row>
    <row r="77729" spans="1:15" x14ac:dyDescent="0.3">
      <c r="A77729">
        <v>124807</v>
      </c>
      <c r="B77729" s="1" t="s">
        <v>40940</v>
      </c>
      <c r="C77729" s="1" t="s">
        <v>65088</v>
      </c>
      <c r="D77729" s="1" t="s">
        <v>65089</v>
      </c>
      <c r="E77729" s="1" t="s">
        <v>65090</v>
      </c>
      <c r="F77729" s="1" t="s">
        <v>32410</v>
      </c>
      <c r="G77729" s="2">
        <v>44300</v>
      </c>
      <c r="H77729">
        <v>2021</v>
      </c>
      <c r="I77729">
        <v>9.8000000000000007</v>
      </c>
      <c r="J77729" s="1" t="s">
        <v>20</v>
      </c>
      <c r="K77729" s="1" t="s">
        <v>39009</v>
      </c>
      <c r="L77729">
        <v>15.430999999999999</v>
      </c>
      <c r="M77729">
        <v>4</v>
      </c>
      <c r="N77729">
        <v>0</v>
      </c>
      <c r="O77729">
        <v>0</v>
      </c>
    </row>
    <row r="77730" spans="1:15" x14ac:dyDescent="0.3">
      <c r="A77730">
        <v>124807</v>
      </c>
      <c r="B77730" s="1" t="s">
        <v>40940</v>
      </c>
      <c r="C77730" s="1" t="s">
        <v>65088</v>
      </c>
      <c r="D77730" s="1" t="s">
        <v>65089</v>
      </c>
      <c r="E77730" s="1" t="s">
        <v>65090</v>
      </c>
      <c r="F77730" s="1" t="s">
        <v>32410</v>
      </c>
      <c r="G77730" s="2">
        <v>44300</v>
      </c>
      <c r="H77730">
        <v>2021</v>
      </c>
      <c r="I77730">
        <v>9.8000000000000007</v>
      </c>
      <c r="J77730" s="1" t="s">
        <v>25</v>
      </c>
      <c r="K77730" s="1" t="s">
        <v>39009</v>
      </c>
      <c r="L77730">
        <v>15.430999999999999</v>
      </c>
      <c r="M77730">
        <v>4</v>
      </c>
      <c r="N77730">
        <v>0</v>
      </c>
      <c r="O77730">
        <v>0</v>
      </c>
    </row>
    <row r="77731" spans="1:15" x14ac:dyDescent="0.3">
      <c r="A77731">
        <v>124807</v>
      </c>
      <c r="B77731" s="1" t="s">
        <v>40940</v>
      </c>
      <c r="C77731" s="1" t="s">
        <v>65088</v>
      </c>
      <c r="D77731" s="1" t="s">
        <v>65089</v>
      </c>
      <c r="E77731" s="1" t="s">
        <v>65090</v>
      </c>
      <c r="F77731" s="1" t="s">
        <v>32410</v>
      </c>
      <c r="G77731" s="2">
        <v>44300</v>
      </c>
      <c r="H77731">
        <v>2021</v>
      </c>
      <c r="I77731">
        <v>9.8000000000000007</v>
      </c>
      <c r="J77731" s="1" t="s">
        <v>55</v>
      </c>
      <c r="K77731" s="1" t="s">
        <v>39009</v>
      </c>
      <c r="L77731">
        <v>15.430999999999999</v>
      </c>
      <c r="M77731">
        <v>4</v>
      </c>
      <c r="N77731">
        <v>0</v>
      </c>
      <c r="O77731">
        <v>0</v>
      </c>
    </row>
    <row r="77732" spans="1:15" x14ac:dyDescent="0.3">
      <c r="A77732">
        <v>93736</v>
      </c>
      <c r="B77732" s="1" t="s">
        <v>40940</v>
      </c>
      <c r="C77732" s="1" t="s">
        <v>65091</v>
      </c>
      <c r="D77732" s="1" t="s">
        <v>65092</v>
      </c>
      <c r="E77732" s="1" t="s">
        <v>65093</v>
      </c>
      <c r="F77732" s="1" t="s">
        <v>199</v>
      </c>
      <c r="G77732" s="2">
        <v>44251</v>
      </c>
      <c r="H77732">
        <v>2021</v>
      </c>
      <c r="I77732">
        <v>7.1</v>
      </c>
      <c r="J77732" s="1" t="s">
        <v>544</v>
      </c>
      <c r="K77732" s="1" t="s">
        <v>21</v>
      </c>
      <c r="L77732">
        <v>19.808</v>
      </c>
      <c r="M77732">
        <v>287</v>
      </c>
      <c r="N77732">
        <v>0</v>
      </c>
      <c r="O77732">
        <v>0</v>
      </c>
    </row>
    <row r="77733" spans="1:15" x14ac:dyDescent="0.3">
      <c r="A77733">
        <v>93736</v>
      </c>
      <c r="B77733" s="1" t="s">
        <v>40940</v>
      </c>
      <c r="C77733" s="1" t="s">
        <v>65091</v>
      </c>
      <c r="D77733" s="1" t="s">
        <v>65092</v>
      </c>
      <c r="E77733" s="1" t="s">
        <v>65093</v>
      </c>
      <c r="F77733" s="1" t="s">
        <v>199</v>
      </c>
      <c r="G77733" s="2">
        <v>44251</v>
      </c>
      <c r="H77733">
        <v>2021</v>
      </c>
      <c r="I77733">
        <v>7.1</v>
      </c>
      <c r="J77733" s="1" t="s">
        <v>41202</v>
      </c>
      <c r="K77733" s="1" t="s">
        <v>21</v>
      </c>
      <c r="L77733">
        <v>19.808</v>
      </c>
      <c r="M77733">
        <v>287</v>
      </c>
      <c r="N77733">
        <v>0</v>
      </c>
      <c r="O77733">
        <v>0</v>
      </c>
    </row>
    <row r="77734" spans="1:15" x14ac:dyDescent="0.3">
      <c r="A77734">
        <v>93736</v>
      </c>
      <c r="B77734" s="1" t="s">
        <v>40940</v>
      </c>
      <c r="C77734" s="1" t="s">
        <v>65091</v>
      </c>
      <c r="D77734" s="1" t="s">
        <v>65092</v>
      </c>
      <c r="E77734" s="1" t="s">
        <v>65093</v>
      </c>
      <c r="F77734" s="1" t="s">
        <v>32</v>
      </c>
      <c r="G77734" s="2">
        <v>44251</v>
      </c>
      <c r="H77734">
        <v>2021</v>
      </c>
      <c r="I77734">
        <v>7.1</v>
      </c>
      <c r="J77734" s="1" t="s">
        <v>544</v>
      </c>
      <c r="K77734" s="1" t="s">
        <v>21</v>
      </c>
      <c r="L77734">
        <v>19.808</v>
      </c>
      <c r="M77734">
        <v>287</v>
      </c>
      <c r="N77734">
        <v>0</v>
      </c>
      <c r="O77734">
        <v>0</v>
      </c>
    </row>
    <row r="77735" spans="1:15" x14ac:dyDescent="0.3">
      <c r="A77735">
        <v>93736</v>
      </c>
      <c r="B77735" s="1" t="s">
        <v>40940</v>
      </c>
      <c r="C77735" s="1" t="s">
        <v>65091</v>
      </c>
      <c r="D77735" s="1" t="s">
        <v>65092</v>
      </c>
      <c r="E77735" s="1" t="s">
        <v>65093</v>
      </c>
      <c r="F77735" s="1" t="s">
        <v>32</v>
      </c>
      <c r="G77735" s="2">
        <v>44251</v>
      </c>
      <c r="H77735">
        <v>2021</v>
      </c>
      <c r="I77735">
        <v>7.1</v>
      </c>
      <c r="J77735" s="1" t="s">
        <v>41202</v>
      </c>
      <c r="K77735" s="1" t="s">
        <v>21</v>
      </c>
      <c r="L77735">
        <v>19.808</v>
      </c>
      <c r="M77735">
        <v>287</v>
      </c>
      <c r="N77735">
        <v>0</v>
      </c>
      <c r="O77735">
        <v>0</v>
      </c>
    </row>
    <row r="77736" spans="1:15" x14ac:dyDescent="0.3">
      <c r="A77736">
        <v>126116</v>
      </c>
      <c r="B77736" s="1" t="s">
        <v>40940</v>
      </c>
      <c r="C77736" s="1" t="s">
        <v>28482</v>
      </c>
      <c r="D77736" s="1" t="s">
        <v>236</v>
      </c>
      <c r="E77736" s="1" t="s">
        <v>65094</v>
      </c>
      <c r="F77736" s="1" t="s">
        <v>29</v>
      </c>
      <c r="G77736" s="2">
        <v>44353</v>
      </c>
      <c r="H77736">
        <v>2021</v>
      </c>
      <c r="I77736">
        <v>7.6</v>
      </c>
      <c r="J77736" s="1" t="s">
        <v>48</v>
      </c>
      <c r="K77736" s="1" t="s">
        <v>21</v>
      </c>
      <c r="L77736">
        <v>20.834</v>
      </c>
      <c r="M77736">
        <v>204</v>
      </c>
      <c r="N77736">
        <v>0</v>
      </c>
      <c r="O77736">
        <v>0</v>
      </c>
    </row>
    <row r="77737" spans="1:15" x14ac:dyDescent="0.3">
      <c r="A77737">
        <v>116776</v>
      </c>
      <c r="B77737" s="1" t="s">
        <v>40940</v>
      </c>
      <c r="C77737" s="1" t="s">
        <v>65095</v>
      </c>
      <c r="D77737" s="1" t="s">
        <v>236</v>
      </c>
      <c r="E77737" s="1" t="s">
        <v>65096</v>
      </c>
      <c r="F77737" s="1" t="s">
        <v>54</v>
      </c>
      <c r="G77737" s="2">
        <v>44209</v>
      </c>
      <c r="H77737">
        <v>2021</v>
      </c>
      <c r="I77737">
        <v>0</v>
      </c>
      <c r="J77737" s="1" t="s">
        <v>48</v>
      </c>
      <c r="K77737" s="1" t="s">
        <v>564</v>
      </c>
      <c r="L77737">
        <v>22.545999999999999</v>
      </c>
      <c r="M77737">
        <v>0</v>
      </c>
      <c r="N77737">
        <v>0</v>
      </c>
      <c r="O77737">
        <v>0</v>
      </c>
    </row>
    <row r="77738" spans="1:15" x14ac:dyDescent="0.3">
      <c r="A77738">
        <v>129294</v>
      </c>
      <c r="B77738" s="1" t="s">
        <v>40940</v>
      </c>
      <c r="C77738" s="1" t="s">
        <v>65097</v>
      </c>
      <c r="D77738" s="1" t="s">
        <v>236</v>
      </c>
      <c r="E77738" s="1" t="s">
        <v>236</v>
      </c>
      <c r="F77738" s="1" t="s">
        <v>67</v>
      </c>
      <c r="G77738" s="2">
        <v>44436</v>
      </c>
      <c r="H77738">
        <v>2021</v>
      </c>
      <c r="I77738">
        <v>8.5</v>
      </c>
      <c r="J77738" s="1" t="s">
        <v>40</v>
      </c>
      <c r="K77738" s="1" t="s">
        <v>192</v>
      </c>
      <c r="L77738">
        <v>27.081</v>
      </c>
      <c r="M77738">
        <v>3</v>
      </c>
      <c r="N77738">
        <v>0</v>
      </c>
      <c r="O77738">
        <v>0</v>
      </c>
    </row>
    <row r="77739" spans="1:15" x14ac:dyDescent="0.3">
      <c r="A77739">
        <v>129294</v>
      </c>
      <c r="B77739" s="1" t="s">
        <v>40940</v>
      </c>
      <c r="C77739" s="1" t="s">
        <v>65097</v>
      </c>
      <c r="D77739" s="1" t="s">
        <v>236</v>
      </c>
      <c r="E77739" s="1" t="s">
        <v>236</v>
      </c>
      <c r="F77739" s="1" t="s">
        <v>67</v>
      </c>
      <c r="G77739" s="2">
        <v>44436</v>
      </c>
      <c r="H77739">
        <v>2021</v>
      </c>
      <c r="I77739">
        <v>8.5</v>
      </c>
      <c r="J77739" s="1" t="s">
        <v>74</v>
      </c>
      <c r="K77739" s="1" t="s">
        <v>192</v>
      </c>
      <c r="L77739">
        <v>27.081</v>
      </c>
      <c r="M77739">
        <v>3</v>
      </c>
      <c r="N77739">
        <v>0</v>
      </c>
      <c r="O77739">
        <v>0</v>
      </c>
    </row>
    <row r="77740" spans="1:15" x14ac:dyDescent="0.3">
      <c r="A77740">
        <v>129294</v>
      </c>
      <c r="B77740" s="1" t="s">
        <v>40940</v>
      </c>
      <c r="C77740" s="1" t="s">
        <v>65097</v>
      </c>
      <c r="D77740" s="1" t="s">
        <v>236</v>
      </c>
      <c r="E77740" s="1" t="s">
        <v>236</v>
      </c>
      <c r="F77740" s="1" t="s">
        <v>67</v>
      </c>
      <c r="G77740" s="2">
        <v>44436</v>
      </c>
      <c r="H77740">
        <v>2021</v>
      </c>
      <c r="I77740">
        <v>8.5</v>
      </c>
      <c r="J77740" s="1" t="s">
        <v>41012</v>
      </c>
      <c r="K77740" s="1" t="s">
        <v>192</v>
      </c>
      <c r="L77740">
        <v>27.081</v>
      </c>
      <c r="M77740">
        <v>3</v>
      </c>
      <c r="N77740">
        <v>0</v>
      </c>
      <c r="O77740">
        <v>0</v>
      </c>
    </row>
    <row r="77741" spans="1:15" x14ac:dyDescent="0.3">
      <c r="A77741">
        <v>129294</v>
      </c>
      <c r="B77741" s="1" t="s">
        <v>40940</v>
      </c>
      <c r="C77741" s="1" t="s">
        <v>65097</v>
      </c>
      <c r="D77741" s="1" t="s">
        <v>236</v>
      </c>
      <c r="E77741" s="1" t="s">
        <v>236</v>
      </c>
      <c r="F77741" s="1" t="s">
        <v>67</v>
      </c>
      <c r="G77741" s="2">
        <v>44436</v>
      </c>
      <c r="H77741">
        <v>2021</v>
      </c>
      <c r="I77741">
        <v>8.5</v>
      </c>
      <c r="J77741" s="1" t="s">
        <v>55</v>
      </c>
      <c r="K77741" s="1" t="s">
        <v>192</v>
      </c>
      <c r="L77741">
        <v>27.081</v>
      </c>
      <c r="M77741">
        <v>3</v>
      </c>
      <c r="N77741">
        <v>0</v>
      </c>
      <c r="O77741">
        <v>0</v>
      </c>
    </row>
    <row r="77742" spans="1:15" x14ac:dyDescent="0.3">
      <c r="A77742">
        <v>128999</v>
      </c>
      <c r="B77742" s="1" t="s">
        <v>40940</v>
      </c>
      <c r="C77742" s="1" t="s">
        <v>65098</v>
      </c>
      <c r="D77742" s="1" t="s">
        <v>65099</v>
      </c>
      <c r="E77742" s="1" t="s">
        <v>65100</v>
      </c>
      <c r="F77742" s="1" t="s">
        <v>54</v>
      </c>
      <c r="G77742" s="2">
        <v>44389</v>
      </c>
      <c r="H77742">
        <v>2021</v>
      </c>
      <c r="I77742">
        <v>5</v>
      </c>
      <c r="J77742" s="1" t="s">
        <v>48</v>
      </c>
      <c r="K77742" s="1" t="s">
        <v>564</v>
      </c>
      <c r="L77742">
        <v>26.216000000000001</v>
      </c>
      <c r="M77742">
        <v>6</v>
      </c>
      <c r="N77742">
        <v>0</v>
      </c>
      <c r="O77742">
        <v>0</v>
      </c>
    </row>
    <row r="77743" spans="1:15" x14ac:dyDescent="0.3">
      <c r="A77743">
        <v>128999</v>
      </c>
      <c r="B77743" s="1" t="s">
        <v>40940</v>
      </c>
      <c r="C77743" s="1" t="s">
        <v>65098</v>
      </c>
      <c r="D77743" s="1" t="s">
        <v>65099</v>
      </c>
      <c r="E77743" s="1" t="s">
        <v>65100</v>
      </c>
      <c r="F77743" s="1" t="s">
        <v>54</v>
      </c>
      <c r="G77743" s="2">
        <v>44389</v>
      </c>
      <c r="H77743">
        <v>2021</v>
      </c>
      <c r="I77743">
        <v>5</v>
      </c>
      <c r="J77743" s="1" t="s">
        <v>74</v>
      </c>
      <c r="K77743" s="1" t="s">
        <v>564</v>
      </c>
      <c r="L77743">
        <v>26.216000000000001</v>
      </c>
      <c r="M77743">
        <v>6</v>
      </c>
      <c r="N77743">
        <v>0</v>
      </c>
      <c r="O77743">
        <v>0</v>
      </c>
    </row>
    <row r="77744" spans="1:15" x14ac:dyDescent="0.3">
      <c r="A77744">
        <v>116175</v>
      </c>
      <c r="B77744" s="1" t="s">
        <v>40940</v>
      </c>
      <c r="C77744" s="1" t="s">
        <v>65101</v>
      </c>
      <c r="D77744" s="1" t="s">
        <v>31037</v>
      </c>
      <c r="E77744" s="1" t="s">
        <v>65102</v>
      </c>
      <c r="F77744" s="1" t="s">
        <v>1297</v>
      </c>
      <c r="G77744" s="2">
        <v>44204</v>
      </c>
      <c r="H77744">
        <v>2021</v>
      </c>
      <c r="I77744">
        <v>7.7</v>
      </c>
      <c r="J77744" s="1" t="s">
        <v>48</v>
      </c>
      <c r="K77744" s="1" t="s">
        <v>564</v>
      </c>
      <c r="L77744">
        <v>22.462</v>
      </c>
      <c r="M77744">
        <v>31</v>
      </c>
      <c r="N77744">
        <v>0</v>
      </c>
      <c r="O77744">
        <v>0</v>
      </c>
    </row>
    <row r="77745" spans="1:15" x14ac:dyDescent="0.3">
      <c r="A77745">
        <v>118635</v>
      </c>
      <c r="B77745" s="1" t="s">
        <v>40940</v>
      </c>
      <c r="C77745" s="1" t="s">
        <v>65103</v>
      </c>
      <c r="D77745" s="1" t="s">
        <v>65104</v>
      </c>
      <c r="E77745" s="1" t="s">
        <v>65105</v>
      </c>
      <c r="F77745" s="1" t="s">
        <v>5763</v>
      </c>
      <c r="G77745" s="2">
        <v>44229</v>
      </c>
      <c r="H77745">
        <v>2021</v>
      </c>
      <c r="I77745">
        <v>0</v>
      </c>
      <c r="J77745" s="1" t="s">
        <v>48</v>
      </c>
      <c r="K77745" s="1" t="s">
        <v>5773</v>
      </c>
      <c r="L77745">
        <v>21.026</v>
      </c>
      <c r="M77745">
        <v>0</v>
      </c>
      <c r="N77745">
        <v>0</v>
      </c>
      <c r="O77745">
        <v>0</v>
      </c>
    </row>
    <row r="77746" spans="1:15" x14ac:dyDescent="0.3">
      <c r="A77746">
        <v>106782</v>
      </c>
      <c r="B77746" s="1" t="s">
        <v>40940</v>
      </c>
      <c r="C77746" s="1" t="s">
        <v>65106</v>
      </c>
      <c r="D77746" s="1" t="s">
        <v>236</v>
      </c>
      <c r="E77746" s="1" t="s">
        <v>65107</v>
      </c>
      <c r="F77746" s="1" t="s">
        <v>163</v>
      </c>
      <c r="G77746" s="2">
        <v>44289</v>
      </c>
      <c r="H77746">
        <v>2021</v>
      </c>
      <c r="I77746">
        <v>6.5</v>
      </c>
      <c r="J77746" s="1" t="s">
        <v>40</v>
      </c>
      <c r="K77746" s="1" t="s">
        <v>246</v>
      </c>
      <c r="L77746">
        <v>17.155999999999999</v>
      </c>
      <c r="M77746">
        <v>21</v>
      </c>
      <c r="N77746">
        <v>0</v>
      </c>
      <c r="O77746">
        <v>0</v>
      </c>
    </row>
    <row r="77747" spans="1:15" x14ac:dyDescent="0.3">
      <c r="A77747">
        <v>106782</v>
      </c>
      <c r="B77747" s="1" t="s">
        <v>40940</v>
      </c>
      <c r="C77747" s="1" t="s">
        <v>65106</v>
      </c>
      <c r="D77747" s="1" t="s">
        <v>236</v>
      </c>
      <c r="E77747" s="1" t="s">
        <v>65107</v>
      </c>
      <c r="F77747" s="1" t="s">
        <v>163</v>
      </c>
      <c r="G77747" s="2">
        <v>44289</v>
      </c>
      <c r="H77747">
        <v>2021</v>
      </c>
      <c r="I77747">
        <v>6.5</v>
      </c>
      <c r="J77747" s="1" t="s">
        <v>55</v>
      </c>
      <c r="K77747" s="1" t="s">
        <v>246</v>
      </c>
      <c r="L77747">
        <v>17.155999999999999</v>
      </c>
      <c r="M77747">
        <v>21</v>
      </c>
      <c r="N77747">
        <v>0</v>
      </c>
      <c r="O77747">
        <v>0</v>
      </c>
    </row>
    <row r="77748" spans="1:15" x14ac:dyDescent="0.3">
      <c r="A77748">
        <v>127599</v>
      </c>
      <c r="B77748" s="1" t="s">
        <v>40940</v>
      </c>
      <c r="C77748" s="1" t="s">
        <v>65108</v>
      </c>
      <c r="D77748" s="1" t="s">
        <v>236</v>
      </c>
      <c r="E77748" s="1" t="s">
        <v>65109</v>
      </c>
      <c r="F77748" s="1" t="s">
        <v>163</v>
      </c>
      <c r="G77748" s="2">
        <v>44525</v>
      </c>
      <c r="H77748">
        <v>2021</v>
      </c>
      <c r="I77748">
        <v>7</v>
      </c>
      <c r="J77748" s="1" t="s">
        <v>40</v>
      </c>
      <c r="K77748" s="1" t="s">
        <v>246</v>
      </c>
      <c r="L77748">
        <v>20.315999999999999</v>
      </c>
      <c r="M77748">
        <v>68</v>
      </c>
      <c r="N77748">
        <v>0</v>
      </c>
      <c r="O77748">
        <v>0</v>
      </c>
    </row>
    <row r="77749" spans="1:15" x14ac:dyDescent="0.3">
      <c r="A77749">
        <v>127599</v>
      </c>
      <c r="B77749" s="1" t="s">
        <v>40940</v>
      </c>
      <c r="C77749" s="1" t="s">
        <v>65108</v>
      </c>
      <c r="D77749" s="1" t="s">
        <v>236</v>
      </c>
      <c r="E77749" s="1" t="s">
        <v>65109</v>
      </c>
      <c r="F77749" s="1" t="s">
        <v>163</v>
      </c>
      <c r="G77749" s="2">
        <v>44525</v>
      </c>
      <c r="H77749">
        <v>2021</v>
      </c>
      <c r="I77749">
        <v>7</v>
      </c>
      <c r="J77749" s="1" t="s">
        <v>95</v>
      </c>
      <c r="K77749" s="1" t="s">
        <v>246</v>
      </c>
      <c r="L77749">
        <v>20.315999999999999</v>
      </c>
      <c r="M77749">
        <v>68</v>
      </c>
      <c r="N77749">
        <v>0</v>
      </c>
      <c r="O77749">
        <v>0</v>
      </c>
    </row>
    <row r="77750" spans="1:15" x14ac:dyDescent="0.3">
      <c r="A77750">
        <v>127599</v>
      </c>
      <c r="B77750" s="1" t="s">
        <v>40940</v>
      </c>
      <c r="C77750" s="1" t="s">
        <v>65108</v>
      </c>
      <c r="D77750" s="1" t="s">
        <v>236</v>
      </c>
      <c r="E77750" s="1" t="s">
        <v>65109</v>
      </c>
      <c r="F77750" s="1" t="s">
        <v>163</v>
      </c>
      <c r="G77750" s="2">
        <v>44525</v>
      </c>
      <c r="H77750">
        <v>2021</v>
      </c>
      <c r="I77750">
        <v>7</v>
      </c>
      <c r="J77750" s="1" t="s">
        <v>40963</v>
      </c>
      <c r="K77750" s="1" t="s">
        <v>246</v>
      </c>
      <c r="L77750">
        <v>20.315999999999999</v>
      </c>
      <c r="M77750">
        <v>68</v>
      </c>
      <c r="N77750">
        <v>0</v>
      </c>
      <c r="O77750">
        <v>0</v>
      </c>
    </row>
    <row r="77751" spans="1:15" x14ac:dyDescent="0.3">
      <c r="A77751">
        <v>127599</v>
      </c>
      <c r="B77751" s="1" t="s">
        <v>40940</v>
      </c>
      <c r="C77751" s="1" t="s">
        <v>65108</v>
      </c>
      <c r="D77751" s="1" t="s">
        <v>236</v>
      </c>
      <c r="E77751" s="1" t="s">
        <v>65109</v>
      </c>
      <c r="F77751" s="1" t="s">
        <v>163</v>
      </c>
      <c r="G77751" s="2">
        <v>44525</v>
      </c>
      <c r="H77751">
        <v>2021</v>
      </c>
      <c r="I77751">
        <v>7</v>
      </c>
      <c r="J77751" s="1" t="s">
        <v>40959</v>
      </c>
      <c r="K77751" s="1" t="s">
        <v>246</v>
      </c>
      <c r="L77751">
        <v>20.315999999999999</v>
      </c>
      <c r="M77751">
        <v>68</v>
      </c>
      <c r="N77751">
        <v>0</v>
      </c>
      <c r="O77751">
        <v>0</v>
      </c>
    </row>
    <row r="77752" spans="1:15" x14ac:dyDescent="0.3">
      <c r="A77752">
        <v>127599</v>
      </c>
      <c r="B77752" s="1" t="s">
        <v>40940</v>
      </c>
      <c r="C77752" s="1" t="s">
        <v>65108</v>
      </c>
      <c r="D77752" s="1" t="s">
        <v>236</v>
      </c>
      <c r="E77752" s="1" t="s">
        <v>65109</v>
      </c>
      <c r="F77752" s="1" t="s">
        <v>164</v>
      </c>
      <c r="G77752" s="2">
        <v>44525</v>
      </c>
      <c r="H77752">
        <v>2021</v>
      </c>
      <c r="I77752">
        <v>7</v>
      </c>
      <c r="J77752" s="1" t="s">
        <v>40</v>
      </c>
      <c r="K77752" s="1" t="s">
        <v>246</v>
      </c>
      <c r="L77752">
        <v>20.315999999999999</v>
      </c>
      <c r="M77752">
        <v>68</v>
      </c>
      <c r="N77752">
        <v>0</v>
      </c>
      <c r="O77752">
        <v>0</v>
      </c>
    </row>
    <row r="77753" spans="1:15" x14ac:dyDescent="0.3">
      <c r="A77753">
        <v>127599</v>
      </c>
      <c r="B77753" s="1" t="s">
        <v>40940</v>
      </c>
      <c r="C77753" s="1" t="s">
        <v>65108</v>
      </c>
      <c r="D77753" s="1" t="s">
        <v>236</v>
      </c>
      <c r="E77753" s="1" t="s">
        <v>65109</v>
      </c>
      <c r="F77753" s="1" t="s">
        <v>164</v>
      </c>
      <c r="G77753" s="2">
        <v>44525</v>
      </c>
      <c r="H77753">
        <v>2021</v>
      </c>
      <c r="I77753">
        <v>7</v>
      </c>
      <c r="J77753" s="1" t="s">
        <v>95</v>
      </c>
      <c r="K77753" s="1" t="s">
        <v>246</v>
      </c>
      <c r="L77753">
        <v>20.315999999999999</v>
      </c>
      <c r="M77753">
        <v>68</v>
      </c>
      <c r="N77753">
        <v>0</v>
      </c>
      <c r="O77753">
        <v>0</v>
      </c>
    </row>
    <row r="77754" spans="1:15" x14ac:dyDescent="0.3">
      <c r="A77754">
        <v>127599</v>
      </c>
      <c r="B77754" s="1" t="s">
        <v>40940</v>
      </c>
      <c r="C77754" s="1" t="s">
        <v>65108</v>
      </c>
      <c r="D77754" s="1" t="s">
        <v>236</v>
      </c>
      <c r="E77754" s="1" t="s">
        <v>65109</v>
      </c>
      <c r="F77754" s="1" t="s">
        <v>164</v>
      </c>
      <c r="G77754" s="2">
        <v>44525</v>
      </c>
      <c r="H77754">
        <v>2021</v>
      </c>
      <c r="I77754">
        <v>7</v>
      </c>
      <c r="J77754" s="1" t="s">
        <v>40963</v>
      </c>
      <c r="K77754" s="1" t="s">
        <v>246</v>
      </c>
      <c r="L77754">
        <v>20.315999999999999</v>
      </c>
      <c r="M77754">
        <v>68</v>
      </c>
      <c r="N77754">
        <v>0</v>
      </c>
      <c r="O77754">
        <v>0</v>
      </c>
    </row>
    <row r="77755" spans="1:15" x14ac:dyDescent="0.3">
      <c r="A77755">
        <v>127599</v>
      </c>
      <c r="B77755" s="1" t="s">
        <v>40940</v>
      </c>
      <c r="C77755" s="1" t="s">
        <v>65108</v>
      </c>
      <c r="D77755" s="1" t="s">
        <v>236</v>
      </c>
      <c r="E77755" s="1" t="s">
        <v>65109</v>
      </c>
      <c r="F77755" s="1" t="s">
        <v>164</v>
      </c>
      <c r="G77755" s="2">
        <v>44525</v>
      </c>
      <c r="H77755">
        <v>2021</v>
      </c>
      <c r="I77755">
        <v>7</v>
      </c>
      <c r="J77755" s="1" t="s">
        <v>40959</v>
      </c>
      <c r="K77755" s="1" t="s">
        <v>246</v>
      </c>
      <c r="L77755">
        <v>20.315999999999999</v>
      </c>
      <c r="M77755">
        <v>68</v>
      </c>
      <c r="N77755">
        <v>0</v>
      </c>
      <c r="O77755">
        <v>0</v>
      </c>
    </row>
    <row r="77756" spans="1:15" x14ac:dyDescent="0.3">
      <c r="A77756">
        <v>156844</v>
      </c>
      <c r="B77756" s="1" t="s">
        <v>40940</v>
      </c>
      <c r="C77756" s="1" t="s">
        <v>65110</v>
      </c>
      <c r="D77756" s="1" t="s">
        <v>236</v>
      </c>
      <c r="E77756" s="1" t="s">
        <v>53055</v>
      </c>
      <c r="F77756" s="1" t="s">
        <v>186</v>
      </c>
      <c r="G77756" s="2">
        <v>44326</v>
      </c>
      <c r="H77756">
        <v>2021</v>
      </c>
      <c r="I77756">
        <v>0</v>
      </c>
      <c r="J77756" s="1" t="s">
        <v>7535</v>
      </c>
      <c r="K77756" s="1" t="s">
        <v>471</v>
      </c>
      <c r="L77756">
        <v>19.024999999999999</v>
      </c>
      <c r="M77756">
        <v>0</v>
      </c>
      <c r="N77756">
        <v>0</v>
      </c>
      <c r="O77756">
        <v>0</v>
      </c>
    </row>
    <row r="77757" spans="1:15" x14ac:dyDescent="0.3">
      <c r="A77757">
        <v>119721</v>
      </c>
      <c r="B77757" s="1" t="s">
        <v>40940</v>
      </c>
      <c r="C77757" s="1" t="s">
        <v>65111</v>
      </c>
      <c r="D77757" s="1" t="s">
        <v>236</v>
      </c>
      <c r="E77757" s="1" t="s">
        <v>65112</v>
      </c>
      <c r="F77757" s="1" t="s">
        <v>218</v>
      </c>
      <c r="G77757" s="2">
        <v>44215</v>
      </c>
      <c r="H77757">
        <v>2021</v>
      </c>
      <c r="I77757">
        <v>0</v>
      </c>
      <c r="J77757" s="1" t="s">
        <v>236</v>
      </c>
      <c r="K77757" s="1" t="s">
        <v>240</v>
      </c>
      <c r="L77757">
        <v>16.52</v>
      </c>
      <c r="M77757">
        <v>0</v>
      </c>
      <c r="N77757">
        <v>0</v>
      </c>
      <c r="O77757">
        <v>0</v>
      </c>
    </row>
    <row r="77758" spans="1:15" x14ac:dyDescent="0.3">
      <c r="A77758">
        <v>133808</v>
      </c>
      <c r="B77758" s="1" t="s">
        <v>40940</v>
      </c>
      <c r="C77758" s="1" t="s">
        <v>65113</v>
      </c>
      <c r="D77758" s="1" t="s">
        <v>236</v>
      </c>
      <c r="E77758" s="1" t="s">
        <v>65114</v>
      </c>
      <c r="F77758" s="1" t="s">
        <v>19</v>
      </c>
      <c r="G77758" s="2">
        <v>44469</v>
      </c>
      <c r="H77758">
        <v>2021</v>
      </c>
      <c r="I77758">
        <v>6.8</v>
      </c>
      <c r="J77758" s="1" t="s">
        <v>40</v>
      </c>
      <c r="K77758" s="1" t="s">
        <v>21</v>
      </c>
      <c r="L77758">
        <v>21.106999999999999</v>
      </c>
      <c r="M77758">
        <v>19</v>
      </c>
      <c r="N77758">
        <v>0</v>
      </c>
      <c r="O77758">
        <v>0</v>
      </c>
    </row>
    <row r="77759" spans="1:15" x14ac:dyDescent="0.3">
      <c r="A77759">
        <v>133808</v>
      </c>
      <c r="B77759" s="1" t="s">
        <v>40940</v>
      </c>
      <c r="C77759" s="1" t="s">
        <v>65113</v>
      </c>
      <c r="D77759" s="1" t="s">
        <v>236</v>
      </c>
      <c r="E77759" s="1" t="s">
        <v>65114</v>
      </c>
      <c r="F77759" s="1" t="s">
        <v>19</v>
      </c>
      <c r="G77759" s="2">
        <v>44469</v>
      </c>
      <c r="H77759">
        <v>2021</v>
      </c>
      <c r="I77759">
        <v>6.8</v>
      </c>
      <c r="J77759" s="1" t="s">
        <v>74</v>
      </c>
      <c r="K77759" s="1" t="s">
        <v>21</v>
      </c>
      <c r="L77759">
        <v>21.106999999999999</v>
      </c>
      <c r="M77759">
        <v>19</v>
      </c>
      <c r="N77759">
        <v>0</v>
      </c>
      <c r="O77759">
        <v>0</v>
      </c>
    </row>
    <row r="77760" spans="1:15" x14ac:dyDescent="0.3">
      <c r="A77760">
        <v>119934</v>
      </c>
      <c r="B77760" s="1" t="s">
        <v>40940</v>
      </c>
      <c r="C77760" s="1" t="s">
        <v>65115</v>
      </c>
      <c r="D77760" s="1" t="s">
        <v>236</v>
      </c>
      <c r="E77760" s="1" t="s">
        <v>65116</v>
      </c>
      <c r="F77760" s="1" t="s">
        <v>67</v>
      </c>
      <c r="G77760" s="2">
        <v>44274</v>
      </c>
      <c r="H77760">
        <v>2021</v>
      </c>
      <c r="I77760">
        <v>7.1</v>
      </c>
      <c r="J77760" s="1" t="s">
        <v>373</v>
      </c>
      <c r="K77760" s="1" t="s">
        <v>21</v>
      </c>
      <c r="L77760">
        <v>20.268000000000001</v>
      </c>
      <c r="M77760">
        <v>166</v>
      </c>
      <c r="N77760">
        <v>0</v>
      </c>
      <c r="O77760">
        <v>0</v>
      </c>
    </row>
    <row r="77761" spans="1:15" x14ac:dyDescent="0.3">
      <c r="A77761">
        <v>119934</v>
      </c>
      <c r="B77761" s="1" t="s">
        <v>40940</v>
      </c>
      <c r="C77761" s="1" t="s">
        <v>65115</v>
      </c>
      <c r="D77761" s="1" t="s">
        <v>236</v>
      </c>
      <c r="E77761" s="1" t="s">
        <v>65116</v>
      </c>
      <c r="F77761" s="1" t="s">
        <v>67</v>
      </c>
      <c r="G77761" s="2">
        <v>44274</v>
      </c>
      <c r="H77761">
        <v>2021</v>
      </c>
      <c r="I77761">
        <v>7.1</v>
      </c>
      <c r="J77761" s="1" t="s">
        <v>55</v>
      </c>
      <c r="K77761" s="1" t="s">
        <v>21</v>
      </c>
      <c r="L77761">
        <v>20.268000000000001</v>
      </c>
      <c r="M77761">
        <v>166</v>
      </c>
      <c r="N77761">
        <v>0</v>
      </c>
      <c r="O77761">
        <v>0</v>
      </c>
    </row>
    <row r="77762" spans="1:15" x14ac:dyDescent="0.3">
      <c r="A77762">
        <v>119934</v>
      </c>
      <c r="B77762" s="1" t="s">
        <v>40940</v>
      </c>
      <c r="C77762" s="1" t="s">
        <v>65115</v>
      </c>
      <c r="D77762" s="1" t="s">
        <v>236</v>
      </c>
      <c r="E77762" s="1" t="s">
        <v>65116</v>
      </c>
      <c r="F77762" s="1" t="s">
        <v>67</v>
      </c>
      <c r="G77762" s="2">
        <v>44274</v>
      </c>
      <c r="H77762">
        <v>2021</v>
      </c>
      <c r="I77762">
        <v>7.1</v>
      </c>
      <c r="J77762" s="1" t="s">
        <v>40963</v>
      </c>
      <c r="K77762" s="1" t="s">
        <v>21</v>
      </c>
      <c r="L77762">
        <v>20.268000000000001</v>
      </c>
      <c r="M77762">
        <v>166</v>
      </c>
      <c r="N77762">
        <v>0</v>
      </c>
      <c r="O77762">
        <v>0</v>
      </c>
    </row>
    <row r="77763" spans="1:15" x14ac:dyDescent="0.3">
      <c r="A77763">
        <v>119934</v>
      </c>
      <c r="B77763" s="1" t="s">
        <v>40940</v>
      </c>
      <c r="C77763" s="1" t="s">
        <v>65115</v>
      </c>
      <c r="D77763" s="1" t="s">
        <v>236</v>
      </c>
      <c r="E77763" s="1" t="s">
        <v>65116</v>
      </c>
      <c r="F77763" s="1" t="s">
        <v>32</v>
      </c>
      <c r="G77763" s="2">
        <v>44274</v>
      </c>
      <c r="H77763">
        <v>2021</v>
      </c>
      <c r="I77763">
        <v>7.1</v>
      </c>
      <c r="J77763" s="1" t="s">
        <v>373</v>
      </c>
      <c r="K77763" s="1" t="s">
        <v>21</v>
      </c>
      <c r="L77763">
        <v>20.268000000000001</v>
      </c>
      <c r="M77763">
        <v>166</v>
      </c>
      <c r="N77763">
        <v>0</v>
      </c>
      <c r="O77763">
        <v>0</v>
      </c>
    </row>
    <row r="77764" spans="1:15" x14ac:dyDescent="0.3">
      <c r="A77764">
        <v>119934</v>
      </c>
      <c r="B77764" s="1" t="s">
        <v>40940</v>
      </c>
      <c r="C77764" s="1" t="s">
        <v>65115</v>
      </c>
      <c r="D77764" s="1" t="s">
        <v>236</v>
      </c>
      <c r="E77764" s="1" t="s">
        <v>65116</v>
      </c>
      <c r="F77764" s="1" t="s">
        <v>32</v>
      </c>
      <c r="G77764" s="2">
        <v>44274</v>
      </c>
      <c r="H77764">
        <v>2021</v>
      </c>
      <c r="I77764">
        <v>7.1</v>
      </c>
      <c r="J77764" s="1" t="s">
        <v>55</v>
      </c>
      <c r="K77764" s="1" t="s">
        <v>21</v>
      </c>
      <c r="L77764">
        <v>20.268000000000001</v>
      </c>
      <c r="M77764">
        <v>166</v>
      </c>
      <c r="N77764">
        <v>0</v>
      </c>
      <c r="O77764">
        <v>0</v>
      </c>
    </row>
    <row r="77765" spans="1:15" x14ac:dyDescent="0.3">
      <c r="A77765">
        <v>119934</v>
      </c>
      <c r="B77765" s="1" t="s">
        <v>40940</v>
      </c>
      <c r="C77765" s="1" t="s">
        <v>65115</v>
      </c>
      <c r="D77765" s="1" t="s">
        <v>236</v>
      </c>
      <c r="E77765" s="1" t="s">
        <v>65116</v>
      </c>
      <c r="F77765" s="1" t="s">
        <v>32</v>
      </c>
      <c r="G77765" s="2">
        <v>44274</v>
      </c>
      <c r="H77765">
        <v>2021</v>
      </c>
      <c r="I77765">
        <v>7.1</v>
      </c>
      <c r="J77765" s="1" t="s">
        <v>40963</v>
      </c>
      <c r="K77765" s="1" t="s">
        <v>21</v>
      </c>
      <c r="L77765">
        <v>20.268000000000001</v>
      </c>
      <c r="M77765">
        <v>166</v>
      </c>
      <c r="N77765">
        <v>0</v>
      </c>
      <c r="O77765">
        <v>0</v>
      </c>
    </row>
    <row r="77766" spans="1:15" x14ac:dyDescent="0.3">
      <c r="A77766">
        <v>121840</v>
      </c>
      <c r="B77766" s="1" t="s">
        <v>40940</v>
      </c>
      <c r="C77766" s="1" t="s">
        <v>65117</v>
      </c>
      <c r="D77766" s="1" t="s">
        <v>236</v>
      </c>
      <c r="E77766" s="1" t="s">
        <v>65118</v>
      </c>
      <c r="F77766" s="1" t="s">
        <v>163</v>
      </c>
      <c r="G77766" s="2">
        <v>44478</v>
      </c>
      <c r="H77766">
        <v>2021</v>
      </c>
      <c r="I77766">
        <v>7.5</v>
      </c>
      <c r="J77766" s="1" t="s">
        <v>40</v>
      </c>
      <c r="K77766" s="1" t="s">
        <v>246</v>
      </c>
      <c r="L77766">
        <v>17.815000000000001</v>
      </c>
      <c r="M77766">
        <v>10</v>
      </c>
      <c r="N77766">
        <v>0</v>
      </c>
      <c r="O77766">
        <v>0</v>
      </c>
    </row>
    <row r="77767" spans="1:15" x14ac:dyDescent="0.3">
      <c r="A77767">
        <v>121840</v>
      </c>
      <c r="B77767" s="1" t="s">
        <v>40940</v>
      </c>
      <c r="C77767" s="1" t="s">
        <v>65117</v>
      </c>
      <c r="D77767" s="1" t="s">
        <v>236</v>
      </c>
      <c r="E77767" s="1" t="s">
        <v>65118</v>
      </c>
      <c r="F77767" s="1" t="s">
        <v>163</v>
      </c>
      <c r="G77767" s="2">
        <v>44478</v>
      </c>
      <c r="H77767">
        <v>2021</v>
      </c>
      <c r="I77767">
        <v>7.5</v>
      </c>
      <c r="J77767" s="1" t="s">
        <v>40963</v>
      </c>
      <c r="K77767" s="1" t="s">
        <v>246</v>
      </c>
      <c r="L77767">
        <v>17.815000000000001</v>
      </c>
      <c r="M77767">
        <v>10</v>
      </c>
      <c r="N77767">
        <v>0</v>
      </c>
      <c r="O77767">
        <v>0</v>
      </c>
    </row>
    <row r="77768" spans="1:15" x14ac:dyDescent="0.3">
      <c r="A77768">
        <v>232553</v>
      </c>
      <c r="B77768" s="1" t="s">
        <v>40940</v>
      </c>
      <c r="C77768" s="1" t="s">
        <v>65119</v>
      </c>
      <c r="D77768" s="1" t="s">
        <v>236</v>
      </c>
      <c r="E77768" s="1" t="s">
        <v>65120</v>
      </c>
      <c r="F77768" s="1" t="s">
        <v>253</v>
      </c>
      <c r="G77768" s="2">
        <v>44224</v>
      </c>
      <c r="H77768">
        <v>2021</v>
      </c>
      <c r="I77768">
        <v>9</v>
      </c>
      <c r="J77768" s="1" t="s">
        <v>89</v>
      </c>
      <c r="K77768" s="1" t="s">
        <v>21</v>
      </c>
      <c r="L77768">
        <v>25.053000000000001</v>
      </c>
      <c r="M77768">
        <v>1</v>
      </c>
      <c r="N77768">
        <v>0</v>
      </c>
      <c r="O77768">
        <v>0</v>
      </c>
    </row>
    <row r="77769" spans="1:15" x14ac:dyDescent="0.3">
      <c r="A77769">
        <v>232553</v>
      </c>
      <c r="B77769" s="1" t="s">
        <v>40940</v>
      </c>
      <c r="C77769" s="1" t="s">
        <v>65119</v>
      </c>
      <c r="D77769" s="1" t="s">
        <v>236</v>
      </c>
      <c r="E77769" s="1" t="s">
        <v>65120</v>
      </c>
      <c r="F77769" s="1" t="s">
        <v>253</v>
      </c>
      <c r="G77769" s="2">
        <v>44224</v>
      </c>
      <c r="H77769">
        <v>2021</v>
      </c>
      <c r="I77769">
        <v>9</v>
      </c>
      <c r="J77769" s="1" t="s">
        <v>55</v>
      </c>
      <c r="K77769" s="1" t="s">
        <v>21</v>
      </c>
      <c r="L77769">
        <v>25.053000000000001</v>
      </c>
      <c r="M77769">
        <v>1</v>
      </c>
      <c r="N77769">
        <v>0</v>
      </c>
      <c r="O77769">
        <v>0</v>
      </c>
    </row>
    <row r="77770" spans="1:15" x14ac:dyDescent="0.3">
      <c r="A77770">
        <v>105044</v>
      </c>
      <c r="B77770" s="1" t="s">
        <v>40940</v>
      </c>
      <c r="C77770" s="1" t="s">
        <v>65121</v>
      </c>
      <c r="D77770" s="1" t="s">
        <v>236</v>
      </c>
      <c r="E77770" s="1" t="s">
        <v>65122</v>
      </c>
      <c r="F77770" s="1" t="s">
        <v>163</v>
      </c>
      <c r="G77770" s="2">
        <v>44203</v>
      </c>
      <c r="H77770">
        <v>2021</v>
      </c>
      <c r="I77770">
        <v>6.9</v>
      </c>
      <c r="J77770" s="1" t="s">
        <v>40</v>
      </c>
      <c r="K77770" s="1" t="s">
        <v>246</v>
      </c>
      <c r="L77770">
        <v>18.675000000000001</v>
      </c>
      <c r="M77770">
        <v>14</v>
      </c>
      <c r="N77770">
        <v>0</v>
      </c>
      <c r="O77770">
        <v>0</v>
      </c>
    </row>
    <row r="77771" spans="1:15" x14ac:dyDescent="0.3">
      <c r="A77771">
        <v>105044</v>
      </c>
      <c r="B77771" s="1" t="s">
        <v>40940</v>
      </c>
      <c r="C77771" s="1" t="s">
        <v>65121</v>
      </c>
      <c r="D77771" s="1" t="s">
        <v>236</v>
      </c>
      <c r="E77771" s="1" t="s">
        <v>65122</v>
      </c>
      <c r="F77771" s="1" t="s">
        <v>163</v>
      </c>
      <c r="G77771" s="2">
        <v>44203</v>
      </c>
      <c r="H77771">
        <v>2021</v>
      </c>
      <c r="I77771">
        <v>6.9</v>
      </c>
      <c r="J77771" s="1" t="s">
        <v>74</v>
      </c>
      <c r="K77771" s="1" t="s">
        <v>246</v>
      </c>
      <c r="L77771">
        <v>18.675000000000001</v>
      </c>
      <c r="M77771">
        <v>14</v>
      </c>
      <c r="N77771">
        <v>0</v>
      </c>
      <c r="O77771">
        <v>0</v>
      </c>
    </row>
    <row r="77772" spans="1:15" x14ac:dyDescent="0.3">
      <c r="A77772">
        <v>105044</v>
      </c>
      <c r="B77772" s="1" t="s">
        <v>40940</v>
      </c>
      <c r="C77772" s="1" t="s">
        <v>65121</v>
      </c>
      <c r="D77772" s="1" t="s">
        <v>236</v>
      </c>
      <c r="E77772" s="1" t="s">
        <v>65122</v>
      </c>
      <c r="F77772" s="1" t="s">
        <v>163</v>
      </c>
      <c r="G77772" s="2">
        <v>44203</v>
      </c>
      <c r="H77772">
        <v>2021</v>
      </c>
      <c r="I77772">
        <v>6.9</v>
      </c>
      <c r="J77772" s="1" t="s">
        <v>40963</v>
      </c>
      <c r="K77772" s="1" t="s">
        <v>246</v>
      </c>
      <c r="L77772">
        <v>18.675000000000001</v>
      </c>
      <c r="M77772">
        <v>14</v>
      </c>
      <c r="N77772">
        <v>0</v>
      </c>
      <c r="O77772">
        <v>0</v>
      </c>
    </row>
    <row r="77773" spans="1:15" x14ac:dyDescent="0.3">
      <c r="A77773">
        <v>112138</v>
      </c>
      <c r="B77773" s="1" t="s">
        <v>40940</v>
      </c>
      <c r="C77773" s="1" t="s">
        <v>65123</v>
      </c>
      <c r="D77773" s="1" t="s">
        <v>236</v>
      </c>
      <c r="E77773" s="1" t="s">
        <v>65124</v>
      </c>
      <c r="F77773" s="1" t="s">
        <v>163</v>
      </c>
      <c r="G77773" s="2">
        <v>44381</v>
      </c>
      <c r="H77773">
        <v>2021</v>
      </c>
      <c r="I77773">
        <v>7.2</v>
      </c>
      <c r="J77773" s="1" t="s">
        <v>40</v>
      </c>
      <c r="K77773" s="1" t="s">
        <v>246</v>
      </c>
      <c r="L77773">
        <v>17.606000000000002</v>
      </c>
      <c r="M77773">
        <v>45</v>
      </c>
      <c r="N77773">
        <v>0</v>
      </c>
      <c r="O77773">
        <v>0</v>
      </c>
    </row>
    <row r="77774" spans="1:15" x14ac:dyDescent="0.3">
      <c r="A77774">
        <v>112138</v>
      </c>
      <c r="B77774" s="1" t="s">
        <v>40940</v>
      </c>
      <c r="C77774" s="1" t="s">
        <v>65123</v>
      </c>
      <c r="D77774" s="1" t="s">
        <v>236</v>
      </c>
      <c r="E77774" s="1" t="s">
        <v>65124</v>
      </c>
      <c r="F77774" s="1" t="s">
        <v>163</v>
      </c>
      <c r="G77774" s="2">
        <v>44381</v>
      </c>
      <c r="H77774">
        <v>2021</v>
      </c>
      <c r="I77774">
        <v>7.2</v>
      </c>
      <c r="J77774" s="1" t="s">
        <v>55</v>
      </c>
      <c r="K77774" s="1" t="s">
        <v>246</v>
      </c>
      <c r="L77774">
        <v>17.606000000000002</v>
      </c>
      <c r="M77774">
        <v>45</v>
      </c>
      <c r="N77774">
        <v>0</v>
      </c>
      <c r="O77774">
        <v>0</v>
      </c>
    </row>
    <row r="77775" spans="1:15" x14ac:dyDescent="0.3">
      <c r="A77775">
        <v>112138</v>
      </c>
      <c r="B77775" s="1" t="s">
        <v>40940</v>
      </c>
      <c r="C77775" s="1" t="s">
        <v>65123</v>
      </c>
      <c r="D77775" s="1" t="s">
        <v>236</v>
      </c>
      <c r="E77775" s="1" t="s">
        <v>65124</v>
      </c>
      <c r="F77775" s="1" t="s">
        <v>163</v>
      </c>
      <c r="G77775" s="2">
        <v>44381</v>
      </c>
      <c r="H77775">
        <v>2021</v>
      </c>
      <c r="I77775">
        <v>7.2</v>
      </c>
      <c r="J77775" s="1" t="s">
        <v>74</v>
      </c>
      <c r="K77775" s="1" t="s">
        <v>246</v>
      </c>
      <c r="L77775">
        <v>17.606000000000002</v>
      </c>
      <c r="M77775">
        <v>45</v>
      </c>
      <c r="N77775">
        <v>0</v>
      </c>
      <c r="O77775">
        <v>0</v>
      </c>
    </row>
    <row r="77776" spans="1:15" x14ac:dyDescent="0.3">
      <c r="A77776">
        <v>121304</v>
      </c>
      <c r="B77776" s="1" t="s">
        <v>40940</v>
      </c>
      <c r="C77776" s="1" t="s">
        <v>65125</v>
      </c>
      <c r="D77776" s="1" t="s">
        <v>236</v>
      </c>
      <c r="E77776" s="1" t="s">
        <v>65126</v>
      </c>
      <c r="F77776" s="1" t="s">
        <v>163</v>
      </c>
      <c r="G77776" s="2">
        <v>44294</v>
      </c>
      <c r="H77776">
        <v>2021</v>
      </c>
      <c r="I77776">
        <v>0</v>
      </c>
      <c r="J77776" s="1" t="s">
        <v>40</v>
      </c>
      <c r="K77776" s="1" t="s">
        <v>246</v>
      </c>
      <c r="L77776">
        <v>18.998000000000001</v>
      </c>
      <c r="M77776">
        <v>0</v>
      </c>
      <c r="N77776">
        <v>0</v>
      </c>
      <c r="O77776">
        <v>0</v>
      </c>
    </row>
    <row r="77777" spans="1:15" x14ac:dyDescent="0.3">
      <c r="A77777">
        <v>121304</v>
      </c>
      <c r="B77777" s="1" t="s">
        <v>40940</v>
      </c>
      <c r="C77777" s="1" t="s">
        <v>65125</v>
      </c>
      <c r="D77777" s="1" t="s">
        <v>236</v>
      </c>
      <c r="E77777" s="1" t="s">
        <v>65126</v>
      </c>
      <c r="F77777" s="1" t="s">
        <v>163</v>
      </c>
      <c r="G77777" s="2">
        <v>44294</v>
      </c>
      <c r="H77777">
        <v>2021</v>
      </c>
      <c r="I77777">
        <v>0</v>
      </c>
      <c r="J77777" s="1" t="s">
        <v>40959</v>
      </c>
      <c r="K77777" s="1" t="s">
        <v>246</v>
      </c>
      <c r="L77777">
        <v>18.998000000000001</v>
      </c>
      <c r="M77777">
        <v>0</v>
      </c>
      <c r="N77777">
        <v>0</v>
      </c>
      <c r="O77777">
        <v>0</v>
      </c>
    </row>
    <row r="77778" spans="1:15" x14ac:dyDescent="0.3">
      <c r="A77778">
        <v>121304</v>
      </c>
      <c r="B77778" s="1" t="s">
        <v>40940</v>
      </c>
      <c r="C77778" s="1" t="s">
        <v>65125</v>
      </c>
      <c r="D77778" s="1" t="s">
        <v>236</v>
      </c>
      <c r="E77778" s="1" t="s">
        <v>65126</v>
      </c>
      <c r="F77778" s="1" t="s">
        <v>163</v>
      </c>
      <c r="G77778" s="2">
        <v>44294</v>
      </c>
      <c r="H77778">
        <v>2021</v>
      </c>
      <c r="I77778">
        <v>0</v>
      </c>
      <c r="J77778" s="1" t="s">
        <v>74</v>
      </c>
      <c r="K77778" s="1" t="s">
        <v>246</v>
      </c>
      <c r="L77778">
        <v>18.998000000000001</v>
      </c>
      <c r="M77778">
        <v>0</v>
      </c>
      <c r="N77778">
        <v>0</v>
      </c>
      <c r="O77778">
        <v>0</v>
      </c>
    </row>
    <row r="77779" spans="1:15" x14ac:dyDescent="0.3">
      <c r="A77779">
        <v>121304</v>
      </c>
      <c r="B77779" s="1" t="s">
        <v>40940</v>
      </c>
      <c r="C77779" s="1" t="s">
        <v>65125</v>
      </c>
      <c r="D77779" s="1" t="s">
        <v>236</v>
      </c>
      <c r="E77779" s="1" t="s">
        <v>65126</v>
      </c>
      <c r="F77779" s="1" t="s">
        <v>163</v>
      </c>
      <c r="G77779" s="2">
        <v>44294</v>
      </c>
      <c r="H77779">
        <v>2021</v>
      </c>
      <c r="I77779">
        <v>0</v>
      </c>
      <c r="J77779" s="1" t="s">
        <v>41012</v>
      </c>
      <c r="K77779" s="1" t="s">
        <v>246</v>
      </c>
      <c r="L77779">
        <v>18.998000000000001</v>
      </c>
      <c r="M77779">
        <v>0</v>
      </c>
      <c r="N77779">
        <v>0</v>
      </c>
      <c r="O77779">
        <v>0</v>
      </c>
    </row>
    <row r="77780" spans="1:15" x14ac:dyDescent="0.3">
      <c r="A77780">
        <v>118380</v>
      </c>
      <c r="B77780" s="1" t="s">
        <v>40940</v>
      </c>
      <c r="C77780" s="1" t="s">
        <v>60471</v>
      </c>
      <c r="D77780" s="1" t="s">
        <v>65127</v>
      </c>
      <c r="E77780" s="1" t="s">
        <v>65128</v>
      </c>
      <c r="F77780" s="1" t="s">
        <v>54</v>
      </c>
      <c r="G77780" s="2">
        <v>44235</v>
      </c>
      <c r="H77780">
        <v>2021</v>
      </c>
      <c r="I77780">
        <v>5</v>
      </c>
      <c r="J77780" s="1" t="s">
        <v>48</v>
      </c>
      <c r="K77780" s="1" t="s">
        <v>564</v>
      </c>
      <c r="L77780">
        <v>25.047999999999998</v>
      </c>
      <c r="M77780">
        <v>2</v>
      </c>
      <c r="N77780">
        <v>0</v>
      </c>
      <c r="O77780">
        <v>0</v>
      </c>
    </row>
    <row r="77781" spans="1:15" x14ac:dyDescent="0.3">
      <c r="A77781">
        <v>118380</v>
      </c>
      <c r="B77781" s="1" t="s">
        <v>40940</v>
      </c>
      <c r="C77781" s="1" t="s">
        <v>60471</v>
      </c>
      <c r="D77781" s="1" t="s">
        <v>65127</v>
      </c>
      <c r="E77781" s="1" t="s">
        <v>65128</v>
      </c>
      <c r="F77781" s="1" t="s">
        <v>54</v>
      </c>
      <c r="G77781" s="2">
        <v>44235</v>
      </c>
      <c r="H77781">
        <v>2021</v>
      </c>
      <c r="I77781">
        <v>5</v>
      </c>
      <c r="J77781" s="1" t="s">
        <v>25</v>
      </c>
      <c r="K77781" s="1" t="s">
        <v>564</v>
      </c>
      <c r="L77781">
        <v>25.047999999999998</v>
      </c>
      <c r="M77781">
        <v>2</v>
      </c>
      <c r="N77781">
        <v>0</v>
      </c>
      <c r="O77781">
        <v>0</v>
      </c>
    </row>
    <row r="77782" spans="1:15" x14ac:dyDescent="0.3">
      <c r="A77782">
        <v>153530</v>
      </c>
      <c r="B77782" s="1" t="s">
        <v>40940</v>
      </c>
      <c r="C77782" s="1" t="s">
        <v>65129</v>
      </c>
      <c r="D77782" s="1" t="s">
        <v>236</v>
      </c>
      <c r="E77782" s="1" t="s">
        <v>65130</v>
      </c>
      <c r="F77782" s="1" t="s">
        <v>54</v>
      </c>
      <c r="G77782" s="2">
        <v>44291</v>
      </c>
      <c r="H77782">
        <v>2021</v>
      </c>
      <c r="I77782">
        <v>3.5</v>
      </c>
      <c r="J77782" s="1" t="s">
        <v>48</v>
      </c>
      <c r="K77782" s="1" t="s">
        <v>564</v>
      </c>
      <c r="L77782">
        <v>20.548999999999999</v>
      </c>
      <c r="M77782">
        <v>2</v>
      </c>
      <c r="N77782">
        <v>0</v>
      </c>
      <c r="O77782">
        <v>0</v>
      </c>
    </row>
    <row r="77783" spans="1:15" x14ac:dyDescent="0.3">
      <c r="A77783">
        <v>153530</v>
      </c>
      <c r="B77783" s="1" t="s">
        <v>40940</v>
      </c>
      <c r="C77783" s="1" t="s">
        <v>65129</v>
      </c>
      <c r="D77783" s="1" t="s">
        <v>236</v>
      </c>
      <c r="E77783" s="1" t="s">
        <v>65130</v>
      </c>
      <c r="F77783" s="1" t="s">
        <v>54</v>
      </c>
      <c r="G77783" s="2">
        <v>44291</v>
      </c>
      <c r="H77783">
        <v>2021</v>
      </c>
      <c r="I77783">
        <v>3.5</v>
      </c>
      <c r="J77783" s="1" t="s">
        <v>74</v>
      </c>
      <c r="K77783" s="1" t="s">
        <v>564</v>
      </c>
      <c r="L77783">
        <v>20.548999999999999</v>
      </c>
      <c r="M77783">
        <v>2</v>
      </c>
      <c r="N77783">
        <v>0</v>
      </c>
      <c r="O77783">
        <v>0</v>
      </c>
    </row>
    <row r="77784" spans="1:15" x14ac:dyDescent="0.3">
      <c r="A77784">
        <v>93808</v>
      </c>
      <c r="B77784" s="1" t="s">
        <v>40940</v>
      </c>
      <c r="C77784" s="1" t="s">
        <v>65131</v>
      </c>
      <c r="D77784" s="1" t="s">
        <v>65132</v>
      </c>
      <c r="E77784" s="1" t="s">
        <v>65133</v>
      </c>
      <c r="F77784" s="1" t="s">
        <v>186</v>
      </c>
      <c r="G77784" s="2">
        <v>44246</v>
      </c>
      <c r="H77784">
        <v>2021</v>
      </c>
      <c r="I77784">
        <v>7</v>
      </c>
      <c r="J77784" s="1" t="s">
        <v>41081</v>
      </c>
      <c r="K77784" s="1" t="s">
        <v>471</v>
      </c>
      <c r="L77784">
        <v>20.231999999999999</v>
      </c>
      <c r="M77784">
        <v>368</v>
      </c>
      <c r="N77784">
        <v>0</v>
      </c>
      <c r="O77784">
        <v>0</v>
      </c>
    </row>
    <row r="77785" spans="1:15" x14ac:dyDescent="0.3">
      <c r="A77785">
        <v>93808</v>
      </c>
      <c r="B77785" s="1" t="s">
        <v>40940</v>
      </c>
      <c r="C77785" s="1" t="s">
        <v>65131</v>
      </c>
      <c r="D77785" s="1" t="s">
        <v>65132</v>
      </c>
      <c r="E77785" s="1" t="s">
        <v>65133</v>
      </c>
      <c r="F77785" s="1" t="s">
        <v>186</v>
      </c>
      <c r="G77785" s="2">
        <v>44246</v>
      </c>
      <c r="H77785">
        <v>2021</v>
      </c>
      <c r="I77785">
        <v>7</v>
      </c>
      <c r="J77785" s="1" t="s">
        <v>55</v>
      </c>
      <c r="K77785" s="1" t="s">
        <v>471</v>
      </c>
      <c r="L77785">
        <v>20.231999999999999</v>
      </c>
      <c r="M77785">
        <v>368</v>
      </c>
      <c r="N77785">
        <v>0</v>
      </c>
      <c r="O77785">
        <v>0</v>
      </c>
    </row>
    <row r="77786" spans="1:15" x14ac:dyDescent="0.3">
      <c r="A77786">
        <v>128876</v>
      </c>
      <c r="B77786" s="1" t="s">
        <v>40940</v>
      </c>
      <c r="C77786" s="1" t="s">
        <v>65134</v>
      </c>
      <c r="D77786" s="1" t="s">
        <v>236</v>
      </c>
      <c r="E77786" s="1" t="s">
        <v>65135</v>
      </c>
      <c r="F77786" s="1" t="s">
        <v>1278</v>
      </c>
      <c r="G77786" s="2">
        <v>44525</v>
      </c>
      <c r="H77786">
        <v>2021</v>
      </c>
      <c r="I77786">
        <v>8.4</v>
      </c>
      <c r="J77786" s="1" t="s">
        <v>544</v>
      </c>
      <c r="K77786" s="1" t="s">
        <v>21</v>
      </c>
      <c r="L77786">
        <v>20.234000000000002</v>
      </c>
      <c r="M77786">
        <v>355</v>
      </c>
      <c r="N77786">
        <v>0</v>
      </c>
      <c r="O77786">
        <v>0</v>
      </c>
    </row>
    <row r="77787" spans="1:15" x14ac:dyDescent="0.3">
      <c r="A77787">
        <v>128876</v>
      </c>
      <c r="B77787" s="1" t="s">
        <v>40940</v>
      </c>
      <c r="C77787" s="1" t="s">
        <v>65134</v>
      </c>
      <c r="D77787" s="1" t="s">
        <v>236</v>
      </c>
      <c r="E77787" s="1" t="s">
        <v>65135</v>
      </c>
      <c r="F77787" s="1" t="s">
        <v>164</v>
      </c>
      <c r="G77787" s="2">
        <v>44525</v>
      </c>
      <c r="H77787">
        <v>2021</v>
      </c>
      <c r="I77787">
        <v>8.4</v>
      </c>
      <c r="J77787" s="1" t="s">
        <v>544</v>
      </c>
      <c r="K77787" s="1" t="s">
        <v>21</v>
      </c>
      <c r="L77787">
        <v>20.234000000000002</v>
      </c>
      <c r="M77787">
        <v>355</v>
      </c>
      <c r="N77787">
        <v>0</v>
      </c>
      <c r="O77787">
        <v>0</v>
      </c>
    </row>
    <row r="77788" spans="1:15" x14ac:dyDescent="0.3">
      <c r="A77788">
        <v>121066</v>
      </c>
      <c r="B77788" s="1" t="s">
        <v>40940</v>
      </c>
      <c r="C77788" s="1" t="s">
        <v>65136</v>
      </c>
      <c r="D77788" s="1" t="s">
        <v>236</v>
      </c>
      <c r="E77788" s="1" t="s">
        <v>65137</v>
      </c>
      <c r="F77788" s="1" t="s">
        <v>1455</v>
      </c>
      <c r="G77788" s="2">
        <v>44287</v>
      </c>
      <c r="H77788">
        <v>2021</v>
      </c>
      <c r="I77788">
        <v>5.9</v>
      </c>
      <c r="J77788" s="1" t="s">
        <v>7535</v>
      </c>
      <c r="K77788" s="1" t="s">
        <v>21</v>
      </c>
      <c r="L77788">
        <v>30.04</v>
      </c>
      <c r="M77788">
        <v>9</v>
      </c>
      <c r="N77788">
        <v>0</v>
      </c>
      <c r="O77788">
        <v>0</v>
      </c>
    </row>
    <row r="77789" spans="1:15" x14ac:dyDescent="0.3">
      <c r="A77789">
        <v>122286</v>
      </c>
      <c r="B77789" s="1" t="s">
        <v>40940</v>
      </c>
      <c r="C77789" s="1" t="s">
        <v>65138</v>
      </c>
      <c r="D77789" s="1" t="s">
        <v>236</v>
      </c>
      <c r="E77789" s="1" t="s">
        <v>65139</v>
      </c>
      <c r="F77789" s="1" t="s">
        <v>163</v>
      </c>
      <c r="G77789" s="2">
        <v>44480</v>
      </c>
      <c r="H77789">
        <v>2021</v>
      </c>
      <c r="I77789">
        <v>5.2</v>
      </c>
      <c r="J77789" s="1" t="s">
        <v>40</v>
      </c>
      <c r="K77789" s="1" t="s">
        <v>246</v>
      </c>
      <c r="L77789">
        <v>15.853999999999999</v>
      </c>
      <c r="M77789">
        <v>4</v>
      </c>
      <c r="N77789">
        <v>0</v>
      </c>
      <c r="O77789">
        <v>0</v>
      </c>
    </row>
    <row r="77790" spans="1:15" x14ac:dyDescent="0.3">
      <c r="A77790">
        <v>122286</v>
      </c>
      <c r="B77790" s="1" t="s">
        <v>40940</v>
      </c>
      <c r="C77790" s="1" t="s">
        <v>65138</v>
      </c>
      <c r="D77790" s="1" t="s">
        <v>236</v>
      </c>
      <c r="E77790" s="1" t="s">
        <v>65139</v>
      </c>
      <c r="F77790" s="1" t="s">
        <v>163</v>
      </c>
      <c r="G77790" s="2">
        <v>44480</v>
      </c>
      <c r="H77790">
        <v>2021</v>
      </c>
      <c r="I77790">
        <v>5.2</v>
      </c>
      <c r="J77790" s="1" t="s">
        <v>40959</v>
      </c>
      <c r="K77790" s="1" t="s">
        <v>246</v>
      </c>
      <c r="L77790">
        <v>15.853999999999999</v>
      </c>
      <c r="M77790">
        <v>4</v>
      </c>
      <c r="N77790">
        <v>0</v>
      </c>
      <c r="O77790">
        <v>0</v>
      </c>
    </row>
    <row r="77791" spans="1:15" x14ac:dyDescent="0.3">
      <c r="A77791">
        <v>122286</v>
      </c>
      <c r="B77791" s="1" t="s">
        <v>40940</v>
      </c>
      <c r="C77791" s="1" t="s">
        <v>65138</v>
      </c>
      <c r="D77791" s="1" t="s">
        <v>236</v>
      </c>
      <c r="E77791" s="1" t="s">
        <v>65139</v>
      </c>
      <c r="F77791" s="1" t="s">
        <v>163</v>
      </c>
      <c r="G77791" s="2">
        <v>44480</v>
      </c>
      <c r="H77791">
        <v>2021</v>
      </c>
      <c r="I77791">
        <v>5.2</v>
      </c>
      <c r="J77791" s="1" t="s">
        <v>40963</v>
      </c>
      <c r="K77791" s="1" t="s">
        <v>246</v>
      </c>
      <c r="L77791">
        <v>15.853999999999999</v>
      </c>
      <c r="M77791">
        <v>4</v>
      </c>
      <c r="N77791">
        <v>0</v>
      </c>
      <c r="O77791">
        <v>0</v>
      </c>
    </row>
    <row r="77792" spans="1:15" x14ac:dyDescent="0.3">
      <c r="A77792">
        <v>233002</v>
      </c>
      <c r="B77792" s="1" t="s">
        <v>40940</v>
      </c>
      <c r="C77792" s="1" t="s">
        <v>65140</v>
      </c>
      <c r="D77792" s="1" t="s">
        <v>236</v>
      </c>
      <c r="E77792" s="1" t="s">
        <v>65141</v>
      </c>
      <c r="F77792" s="1" t="s">
        <v>155</v>
      </c>
      <c r="G77792" s="2">
        <v>44481</v>
      </c>
      <c r="H77792">
        <v>2021</v>
      </c>
      <c r="I77792">
        <v>0</v>
      </c>
      <c r="J77792" s="1" t="s">
        <v>40999</v>
      </c>
      <c r="K77792" s="1" t="s">
        <v>156</v>
      </c>
      <c r="L77792">
        <v>20.486999999999998</v>
      </c>
      <c r="M77792">
        <v>0</v>
      </c>
      <c r="N77792">
        <v>0</v>
      </c>
      <c r="O77792">
        <v>0</v>
      </c>
    </row>
    <row r="77793" spans="1:15" x14ac:dyDescent="0.3">
      <c r="A77793">
        <v>114198</v>
      </c>
      <c r="B77793" s="1" t="s">
        <v>40940</v>
      </c>
      <c r="C77793" s="1" t="s">
        <v>65142</v>
      </c>
      <c r="D77793" s="1" t="s">
        <v>236</v>
      </c>
      <c r="E77793" s="1" t="s">
        <v>65143</v>
      </c>
      <c r="F77793" s="1" t="s">
        <v>163</v>
      </c>
      <c r="G77793" s="2">
        <v>44293</v>
      </c>
      <c r="H77793">
        <v>2021</v>
      </c>
      <c r="I77793">
        <v>7.9</v>
      </c>
      <c r="J77793" s="1" t="s">
        <v>40</v>
      </c>
      <c r="K77793" s="1" t="s">
        <v>246</v>
      </c>
      <c r="L77793">
        <v>18.975000000000001</v>
      </c>
      <c r="M77793">
        <v>102</v>
      </c>
      <c r="N77793">
        <v>0</v>
      </c>
      <c r="O77793">
        <v>0</v>
      </c>
    </row>
    <row r="77794" spans="1:15" x14ac:dyDescent="0.3">
      <c r="A77794">
        <v>114198</v>
      </c>
      <c r="B77794" s="1" t="s">
        <v>40940</v>
      </c>
      <c r="C77794" s="1" t="s">
        <v>65142</v>
      </c>
      <c r="D77794" s="1" t="s">
        <v>236</v>
      </c>
      <c r="E77794" s="1" t="s">
        <v>65143</v>
      </c>
      <c r="F77794" s="1" t="s">
        <v>163</v>
      </c>
      <c r="G77794" s="2">
        <v>44293</v>
      </c>
      <c r="H77794">
        <v>2021</v>
      </c>
      <c r="I77794">
        <v>7.9</v>
      </c>
      <c r="J77794" s="1" t="s">
        <v>74</v>
      </c>
      <c r="K77794" s="1" t="s">
        <v>246</v>
      </c>
      <c r="L77794">
        <v>18.975000000000001</v>
      </c>
      <c r="M77794">
        <v>102</v>
      </c>
      <c r="N77794">
        <v>0</v>
      </c>
      <c r="O77794">
        <v>0</v>
      </c>
    </row>
    <row r="77795" spans="1:15" x14ac:dyDescent="0.3">
      <c r="A77795">
        <v>114198</v>
      </c>
      <c r="B77795" s="1" t="s">
        <v>40940</v>
      </c>
      <c r="C77795" s="1" t="s">
        <v>65142</v>
      </c>
      <c r="D77795" s="1" t="s">
        <v>236</v>
      </c>
      <c r="E77795" s="1" t="s">
        <v>65143</v>
      </c>
      <c r="F77795" s="1" t="s">
        <v>163</v>
      </c>
      <c r="G77795" s="2">
        <v>44293</v>
      </c>
      <c r="H77795">
        <v>2021</v>
      </c>
      <c r="I77795">
        <v>7.9</v>
      </c>
      <c r="J77795" s="1" t="s">
        <v>40959</v>
      </c>
      <c r="K77795" s="1" t="s">
        <v>246</v>
      </c>
      <c r="L77795">
        <v>18.975000000000001</v>
      </c>
      <c r="M77795">
        <v>102</v>
      </c>
      <c r="N77795">
        <v>0</v>
      </c>
      <c r="O77795">
        <v>0</v>
      </c>
    </row>
    <row r="77796" spans="1:15" x14ac:dyDescent="0.3">
      <c r="A77796">
        <v>114198</v>
      </c>
      <c r="B77796" s="1" t="s">
        <v>40940</v>
      </c>
      <c r="C77796" s="1" t="s">
        <v>65142</v>
      </c>
      <c r="D77796" s="1" t="s">
        <v>236</v>
      </c>
      <c r="E77796" s="1" t="s">
        <v>65143</v>
      </c>
      <c r="F77796" s="1" t="s">
        <v>163</v>
      </c>
      <c r="G77796" s="2">
        <v>44293</v>
      </c>
      <c r="H77796">
        <v>2021</v>
      </c>
      <c r="I77796">
        <v>7.9</v>
      </c>
      <c r="J77796" s="1" t="s">
        <v>40963</v>
      </c>
      <c r="K77796" s="1" t="s">
        <v>246</v>
      </c>
      <c r="L77796">
        <v>18.975000000000001</v>
      </c>
      <c r="M77796">
        <v>102</v>
      </c>
      <c r="N77796">
        <v>0</v>
      </c>
      <c r="O77796">
        <v>0</v>
      </c>
    </row>
    <row r="77797" spans="1:15" x14ac:dyDescent="0.3">
      <c r="A77797">
        <v>129887</v>
      </c>
      <c r="B77797" s="1" t="s">
        <v>40940</v>
      </c>
      <c r="C77797" s="1" t="s">
        <v>65144</v>
      </c>
      <c r="D77797" s="1" t="s">
        <v>65145</v>
      </c>
      <c r="E77797" s="1" t="s">
        <v>65146</v>
      </c>
      <c r="F77797" s="1" t="s">
        <v>172</v>
      </c>
      <c r="G77797" s="2">
        <v>44512</v>
      </c>
      <c r="H77797">
        <v>2021</v>
      </c>
      <c r="I77797">
        <v>6.1</v>
      </c>
      <c r="J77797" s="1" t="s">
        <v>48</v>
      </c>
      <c r="K77797" s="1" t="s">
        <v>173</v>
      </c>
      <c r="L77797">
        <v>17.058</v>
      </c>
      <c r="M77797">
        <v>36</v>
      </c>
      <c r="N77797">
        <v>0</v>
      </c>
      <c r="O77797">
        <v>0</v>
      </c>
    </row>
    <row r="77798" spans="1:15" x14ac:dyDescent="0.3">
      <c r="A77798">
        <v>119772</v>
      </c>
      <c r="B77798" s="1" t="s">
        <v>40940</v>
      </c>
      <c r="C77798" s="1" t="s">
        <v>65147</v>
      </c>
      <c r="D77798" s="1" t="s">
        <v>50196</v>
      </c>
      <c r="E77798" s="1" t="s">
        <v>65148</v>
      </c>
      <c r="F77798" s="1" t="s">
        <v>172</v>
      </c>
      <c r="G77798" s="2">
        <v>44380</v>
      </c>
      <c r="H77798">
        <v>2021</v>
      </c>
      <c r="I77798">
        <v>8.6</v>
      </c>
      <c r="J77798" s="1" t="s">
        <v>373</v>
      </c>
      <c r="K77798" s="1" t="s">
        <v>173</v>
      </c>
      <c r="L77798">
        <v>19.593</v>
      </c>
      <c r="M77798">
        <v>54</v>
      </c>
      <c r="N77798">
        <v>0</v>
      </c>
      <c r="O77798">
        <v>0</v>
      </c>
    </row>
    <row r="77799" spans="1:15" x14ac:dyDescent="0.3">
      <c r="A77799">
        <v>119772</v>
      </c>
      <c r="B77799" s="1" t="s">
        <v>40940</v>
      </c>
      <c r="C77799" s="1" t="s">
        <v>65147</v>
      </c>
      <c r="D77799" s="1" t="s">
        <v>50196</v>
      </c>
      <c r="E77799" s="1" t="s">
        <v>65148</v>
      </c>
      <c r="F77799" s="1" t="s">
        <v>172</v>
      </c>
      <c r="G77799" s="2">
        <v>44380</v>
      </c>
      <c r="H77799">
        <v>2021</v>
      </c>
      <c r="I77799">
        <v>8.6</v>
      </c>
      <c r="J77799" s="1" t="s">
        <v>55</v>
      </c>
      <c r="K77799" s="1" t="s">
        <v>173</v>
      </c>
      <c r="L77799">
        <v>19.593</v>
      </c>
      <c r="M77799">
        <v>54</v>
      </c>
      <c r="N77799">
        <v>0</v>
      </c>
      <c r="O77799">
        <v>0</v>
      </c>
    </row>
    <row r="77800" spans="1:15" x14ac:dyDescent="0.3">
      <c r="A77800">
        <v>119772</v>
      </c>
      <c r="B77800" s="1" t="s">
        <v>40940</v>
      </c>
      <c r="C77800" s="1" t="s">
        <v>65147</v>
      </c>
      <c r="D77800" s="1" t="s">
        <v>50196</v>
      </c>
      <c r="E77800" s="1" t="s">
        <v>65148</v>
      </c>
      <c r="F77800" s="1" t="s">
        <v>172</v>
      </c>
      <c r="G77800" s="2">
        <v>44380</v>
      </c>
      <c r="H77800">
        <v>2021</v>
      </c>
      <c r="I77800">
        <v>8.6</v>
      </c>
      <c r="J77800" s="1" t="s">
        <v>95</v>
      </c>
      <c r="K77800" s="1" t="s">
        <v>173</v>
      </c>
      <c r="L77800">
        <v>19.593</v>
      </c>
      <c r="M77800">
        <v>54</v>
      </c>
      <c r="N77800">
        <v>0</v>
      </c>
      <c r="O77800">
        <v>0</v>
      </c>
    </row>
    <row r="77801" spans="1:15" x14ac:dyDescent="0.3">
      <c r="A77801">
        <v>125026</v>
      </c>
      <c r="B77801" s="1" t="s">
        <v>40940</v>
      </c>
      <c r="C77801" s="1" t="s">
        <v>65149</v>
      </c>
      <c r="D77801" s="1" t="s">
        <v>65150</v>
      </c>
      <c r="E77801" s="1" t="s">
        <v>65151</v>
      </c>
      <c r="F77801" s="1" t="s">
        <v>172</v>
      </c>
      <c r="G77801" s="2">
        <v>44323</v>
      </c>
      <c r="H77801">
        <v>2021</v>
      </c>
      <c r="I77801">
        <v>8.3000000000000007</v>
      </c>
      <c r="J77801" s="1" t="s">
        <v>7535</v>
      </c>
      <c r="K77801" s="1" t="s">
        <v>173</v>
      </c>
      <c r="L77801">
        <v>19.061</v>
      </c>
      <c r="M77801">
        <v>3</v>
      </c>
      <c r="N77801">
        <v>0</v>
      </c>
      <c r="O77801">
        <v>0</v>
      </c>
    </row>
    <row r="77802" spans="1:15" x14ac:dyDescent="0.3">
      <c r="A77802">
        <v>125026</v>
      </c>
      <c r="B77802" s="1" t="s">
        <v>40940</v>
      </c>
      <c r="C77802" s="1" t="s">
        <v>65149</v>
      </c>
      <c r="D77802" s="1" t="s">
        <v>65150</v>
      </c>
      <c r="E77802" s="1" t="s">
        <v>65151</v>
      </c>
      <c r="F77802" s="1" t="s">
        <v>172</v>
      </c>
      <c r="G77802" s="2">
        <v>44323</v>
      </c>
      <c r="H77802">
        <v>2021</v>
      </c>
      <c r="I77802">
        <v>8.3000000000000007</v>
      </c>
      <c r="J77802" s="1" t="s">
        <v>40975</v>
      </c>
      <c r="K77802" s="1" t="s">
        <v>173</v>
      </c>
      <c r="L77802">
        <v>19.061</v>
      </c>
      <c r="M77802">
        <v>3</v>
      </c>
      <c r="N77802">
        <v>0</v>
      </c>
      <c r="O77802">
        <v>0</v>
      </c>
    </row>
    <row r="77803" spans="1:15" x14ac:dyDescent="0.3">
      <c r="A77803">
        <v>137520</v>
      </c>
      <c r="B77803" s="1" t="s">
        <v>40940</v>
      </c>
      <c r="C77803" s="1" t="s">
        <v>65152</v>
      </c>
      <c r="D77803" s="1" t="s">
        <v>65153</v>
      </c>
      <c r="E77803" s="1" t="s">
        <v>65154</v>
      </c>
      <c r="F77803" s="1" t="s">
        <v>172</v>
      </c>
      <c r="G77803" s="2">
        <v>44548</v>
      </c>
      <c r="H77803">
        <v>2021</v>
      </c>
      <c r="I77803">
        <v>7.8</v>
      </c>
      <c r="J77803" s="1" t="s">
        <v>48</v>
      </c>
      <c r="K77803" s="1" t="s">
        <v>173</v>
      </c>
      <c r="L77803">
        <v>24.332000000000001</v>
      </c>
      <c r="M77803">
        <v>62</v>
      </c>
      <c r="N77803">
        <v>0</v>
      </c>
      <c r="O77803">
        <v>0</v>
      </c>
    </row>
    <row r="77804" spans="1:15" x14ac:dyDescent="0.3">
      <c r="A77804">
        <v>137520</v>
      </c>
      <c r="B77804" s="1" t="s">
        <v>40940</v>
      </c>
      <c r="C77804" s="1" t="s">
        <v>65152</v>
      </c>
      <c r="D77804" s="1" t="s">
        <v>65153</v>
      </c>
      <c r="E77804" s="1" t="s">
        <v>65154</v>
      </c>
      <c r="F77804" s="1" t="s">
        <v>172</v>
      </c>
      <c r="G77804" s="2">
        <v>44548</v>
      </c>
      <c r="H77804">
        <v>2021</v>
      </c>
      <c r="I77804">
        <v>7.8</v>
      </c>
      <c r="J77804" s="1" t="s">
        <v>40963</v>
      </c>
      <c r="K77804" s="1" t="s">
        <v>173</v>
      </c>
      <c r="L77804">
        <v>24.332000000000001</v>
      </c>
      <c r="M77804">
        <v>62</v>
      </c>
      <c r="N77804">
        <v>0</v>
      </c>
      <c r="O77804">
        <v>0</v>
      </c>
    </row>
    <row r="77805" spans="1:15" x14ac:dyDescent="0.3">
      <c r="A77805">
        <v>137520</v>
      </c>
      <c r="B77805" s="1" t="s">
        <v>40940</v>
      </c>
      <c r="C77805" s="1" t="s">
        <v>65152</v>
      </c>
      <c r="D77805" s="1" t="s">
        <v>65153</v>
      </c>
      <c r="E77805" s="1" t="s">
        <v>65154</v>
      </c>
      <c r="F77805" s="1" t="s">
        <v>172</v>
      </c>
      <c r="G77805" s="2">
        <v>44548</v>
      </c>
      <c r="H77805">
        <v>2021</v>
      </c>
      <c r="I77805">
        <v>7.8</v>
      </c>
      <c r="J77805" s="1" t="s">
        <v>40959</v>
      </c>
      <c r="K77805" s="1" t="s">
        <v>173</v>
      </c>
      <c r="L77805">
        <v>24.332000000000001</v>
      </c>
      <c r="M77805">
        <v>62</v>
      </c>
      <c r="N77805">
        <v>0</v>
      </c>
      <c r="O77805">
        <v>0</v>
      </c>
    </row>
    <row r="77806" spans="1:15" x14ac:dyDescent="0.3">
      <c r="A77806">
        <v>132735</v>
      </c>
      <c r="B77806" s="1" t="s">
        <v>40940</v>
      </c>
      <c r="C77806" s="1" t="s">
        <v>65155</v>
      </c>
      <c r="D77806" s="1" t="s">
        <v>65156</v>
      </c>
      <c r="E77806" s="1" t="s">
        <v>65157</v>
      </c>
      <c r="F77806" s="1" t="s">
        <v>20975</v>
      </c>
      <c r="G77806" s="2">
        <v>44438</v>
      </c>
      <c r="H77806">
        <v>2021</v>
      </c>
      <c r="I77806">
        <v>1.5</v>
      </c>
      <c r="J77806" s="1" t="s">
        <v>48</v>
      </c>
      <c r="K77806" s="1" t="s">
        <v>12561</v>
      </c>
      <c r="L77806">
        <v>21.774000000000001</v>
      </c>
      <c r="M77806">
        <v>2</v>
      </c>
      <c r="N77806">
        <v>0</v>
      </c>
      <c r="O77806">
        <v>0</v>
      </c>
    </row>
    <row r="77807" spans="1:15" x14ac:dyDescent="0.3">
      <c r="A77807">
        <v>132735</v>
      </c>
      <c r="B77807" s="1" t="s">
        <v>40940</v>
      </c>
      <c r="C77807" s="1" t="s">
        <v>65155</v>
      </c>
      <c r="D77807" s="1" t="s">
        <v>65156</v>
      </c>
      <c r="E77807" s="1" t="s">
        <v>65157</v>
      </c>
      <c r="F77807" s="1" t="s">
        <v>20975</v>
      </c>
      <c r="G77807" s="2">
        <v>44438</v>
      </c>
      <c r="H77807">
        <v>2021</v>
      </c>
      <c r="I77807">
        <v>1.5</v>
      </c>
      <c r="J77807" s="1" t="s">
        <v>74</v>
      </c>
      <c r="K77807" s="1" t="s">
        <v>12561</v>
      </c>
      <c r="L77807">
        <v>21.774000000000001</v>
      </c>
      <c r="M77807">
        <v>2</v>
      </c>
      <c r="N77807">
        <v>0</v>
      </c>
      <c r="O77807">
        <v>0</v>
      </c>
    </row>
    <row r="77808" spans="1:15" x14ac:dyDescent="0.3">
      <c r="A77808">
        <v>128649</v>
      </c>
      <c r="B77808" s="1" t="s">
        <v>40940</v>
      </c>
      <c r="C77808" s="1" t="s">
        <v>65158</v>
      </c>
      <c r="D77808" s="1" t="s">
        <v>236</v>
      </c>
      <c r="E77808" s="1" t="s">
        <v>65159</v>
      </c>
      <c r="F77808" s="1" t="s">
        <v>54</v>
      </c>
      <c r="G77808" s="2">
        <v>44380</v>
      </c>
      <c r="H77808">
        <v>2021</v>
      </c>
      <c r="I77808">
        <v>0</v>
      </c>
      <c r="J77808" s="1" t="s">
        <v>48</v>
      </c>
      <c r="K77808" s="1" t="s">
        <v>564</v>
      </c>
      <c r="L77808">
        <v>22.713000000000001</v>
      </c>
      <c r="M77808">
        <v>0</v>
      </c>
      <c r="N77808">
        <v>0</v>
      </c>
      <c r="O77808">
        <v>0</v>
      </c>
    </row>
    <row r="77809" spans="1:15" x14ac:dyDescent="0.3">
      <c r="A77809">
        <v>154302</v>
      </c>
      <c r="B77809" s="1" t="s">
        <v>40940</v>
      </c>
      <c r="C77809" s="1" t="s">
        <v>65160</v>
      </c>
      <c r="D77809" s="1" t="s">
        <v>236</v>
      </c>
      <c r="E77809" s="1" t="s">
        <v>65161</v>
      </c>
      <c r="F77809" s="1" t="s">
        <v>236</v>
      </c>
      <c r="G77809" s="2">
        <v>44558</v>
      </c>
      <c r="H77809">
        <v>2021</v>
      </c>
      <c r="I77809">
        <v>3.5</v>
      </c>
      <c r="J77809" s="1" t="s">
        <v>40999</v>
      </c>
      <c r="K77809" s="1" t="s">
        <v>21</v>
      </c>
      <c r="L77809">
        <v>25.832999999999998</v>
      </c>
      <c r="M77809">
        <v>4</v>
      </c>
      <c r="N77809">
        <v>0</v>
      </c>
      <c r="O77809">
        <v>0</v>
      </c>
    </row>
    <row r="77810" spans="1:15" x14ac:dyDescent="0.3">
      <c r="A77810">
        <v>154302</v>
      </c>
      <c r="B77810" s="1" t="s">
        <v>40940</v>
      </c>
      <c r="C77810" s="1" t="s">
        <v>65160</v>
      </c>
      <c r="D77810" s="1" t="s">
        <v>236</v>
      </c>
      <c r="E77810" s="1" t="s">
        <v>65161</v>
      </c>
      <c r="F77810" s="1" t="s">
        <v>236</v>
      </c>
      <c r="G77810" s="2">
        <v>44558</v>
      </c>
      <c r="H77810">
        <v>2021</v>
      </c>
      <c r="I77810">
        <v>3.5</v>
      </c>
      <c r="J77810" s="1" t="s">
        <v>24</v>
      </c>
      <c r="K77810" s="1" t="s">
        <v>21</v>
      </c>
      <c r="L77810">
        <v>25.832999999999998</v>
      </c>
      <c r="M77810">
        <v>4</v>
      </c>
      <c r="N77810">
        <v>0</v>
      </c>
      <c r="O77810">
        <v>0</v>
      </c>
    </row>
    <row r="77811" spans="1:15" x14ac:dyDescent="0.3">
      <c r="A77811">
        <v>90452</v>
      </c>
      <c r="B77811" s="1" t="s">
        <v>40940</v>
      </c>
      <c r="C77811" s="1" t="s">
        <v>65162</v>
      </c>
      <c r="D77811" s="1" t="s">
        <v>236</v>
      </c>
      <c r="E77811" s="1" t="s">
        <v>65163</v>
      </c>
      <c r="F77811" s="1" t="s">
        <v>19</v>
      </c>
      <c r="G77811" s="2">
        <v>44246</v>
      </c>
      <c r="H77811">
        <v>2021</v>
      </c>
      <c r="I77811">
        <v>7.3</v>
      </c>
      <c r="J77811" s="1" t="s">
        <v>48</v>
      </c>
      <c r="K77811" s="1" t="s">
        <v>21</v>
      </c>
      <c r="L77811">
        <v>17.129000000000001</v>
      </c>
      <c r="M77811">
        <v>64</v>
      </c>
      <c r="N77811">
        <v>0</v>
      </c>
      <c r="O77811">
        <v>0</v>
      </c>
    </row>
    <row r="77812" spans="1:15" x14ac:dyDescent="0.3">
      <c r="A77812">
        <v>90452</v>
      </c>
      <c r="B77812" s="1" t="s">
        <v>40940</v>
      </c>
      <c r="C77812" s="1" t="s">
        <v>65162</v>
      </c>
      <c r="D77812" s="1" t="s">
        <v>236</v>
      </c>
      <c r="E77812" s="1" t="s">
        <v>65163</v>
      </c>
      <c r="F77812" s="1" t="s">
        <v>19</v>
      </c>
      <c r="G77812" s="2">
        <v>44246</v>
      </c>
      <c r="H77812">
        <v>2021</v>
      </c>
      <c r="I77812">
        <v>7.3</v>
      </c>
      <c r="J77812" s="1" t="s">
        <v>95</v>
      </c>
      <c r="K77812" s="1" t="s">
        <v>21</v>
      </c>
      <c r="L77812">
        <v>17.129000000000001</v>
      </c>
      <c r="M77812">
        <v>64</v>
      </c>
      <c r="N77812">
        <v>0</v>
      </c>
      <c r="O77812">
        <v>0</v>
      </c>
    </row>
    <row r="77813" spans="1:15" x14ac:dyDescent="0.3">
      <c r="A77813">
        <v>90452</v>
      </c>
      <c r="B77813" s="1" t="s">
        <v>40940</v>
      </c>
      <c r="C77813" s="1" t="s">
        <v>65162</v>
      </c>
      <c r="D77813" s="1" t="s">
        <v>236</v>
      </c>
      <c r="E77813" s="1" t="s">
        <v>65163</v>
      </c>
      <c r="F77813" s="1" t="s">
        <v>19</v>
      </c>
      <c r="G77813" s="2">
        <v>44246</v>
      </c>
      <c r="H77813">
        <v>2021</v>
      </c>
      <c r="I77813">
        <v>7.3</v>
      </c>
      <c r="J77813" s="1" t="s">
        <v>50</v>
      </c>
      <c r="K77813" s="1" t="s">
        <v>21</v>
      </c>
      <c r="L77813">
        <v>17.129000000000001</v>
      </c>
      <c r="M77813">
        <v>64</v>
      </c>
      <c r="N77813">
        <v>0</v>
      </c>
      <c r="O77813">
        <v>0</v>
      </c>
    </row>
    <row r="77814" spans="1:15" x14ac:dyDescent="0.3">
      <c r="A77814">
        <v>121017</v>
      </c>
      <c r="B77814" s="1" t="s">
        <v>40940</v>
      </c>
      <c r="C77814" s="1" t="s">
        <v>65164</v>
      </c>
      <c r="D77814" s="1" t="s">
        <v>236</v>
      </c>
      <c r="E77814" s="1" t="s">
        <v>65165</v>
      </c>
      <c r="F77814" s="1" t="s">
        <v>163</v>
      </c>
      <c r="G77814" s="2">
        <v>44473</v>
      </c>
      <c r="H77814">
        <v>2021</v>
      </c>
      <c r="I77814">
        <v>6.8</v>
      </c>
      <c r="J77814" s="1" t="s">
        <v>40</v>
      </c>
      <c r="K77814" s="1" t="s">
        <v>246</v>
      </c>
      <c r="L77814">
        <v>24.489000000000001</v>
      </c>
      <c r="M77814">
        <v>26</v>
      </c>
      <c r="N77814">
        <v>0</v>
      </c>
      <c r="O77814">
        <v>0</v>
      </c>
    </row>
    <row r="77815" spans="1:15" x14ac:dyDescent="0.3">
      <c r="A77815">
        <v>121017</v>
      </c>
      <c r="B77815" s="1" t="s">
        <v>40940</v>
      </c>
      <c r="C77815" s="1" t="s">
        <v>65164</v>
      </c>
      <c r="D77815" s="1" t="s">
        <v>236</v>
      </c>
      <c r="E77815" s="1" t="s">
        <v>65165</v>
      </c>
      <c r="F77815" s="1" t="s">
        <v>163</v>
      </c>
      <c r="G77815" s="2">
        <v>44473</v>
      </c>
      <c r="H77815">
        <v>2021</v>
      </c>
      <c r="I77815">
        <v>6.8</v>
      </c>
      <c r="J77815" s="1" t="s">
        <v>55</v>
      </c>
      <c r="K77815" s="1" t="s">
        <v>246</v>
      </c>
      <c r="L77815">
        <v>24.489000000000001</v>
      </c>
      <c r="M77815">
        <v>26</v>
      </c>
      <c r="N77815">
        <v>0</v>
      </c>
      <c r="O77815">
        <v>0</v>
      </c>
    </row>
    <row r="77816" spans="1:15" x14ac:dyDescent="0.3">
      <c r="A77816">
        <v>121017</v>
      </c>
      <c r="B77816" s="1" t="s">
        <v>40940</v>
      </c>
      <c r="C77816" s="1" t="s">
        <v>65164</v>
      </c>
      <c r="D77816" s="1" t="s">
        <v>236</v>
      </c>
      <c r="E77816" s="1" t="s">
        <v>65165</v>
      </c>
      <c r="F77816" s="1" t="s">
        <v>163</v>
      </c>
      <c r="G77816" s="2">
        <v>44473</v>
      </c>
      <c r="H77816">
        <v>2021</v>
      </c>
      <c r="I77816">
        <v>6.8</v>
      </c>
      <c r="J77816" s="1" t="s">
        <v>40963</v>
      </c>
      <c r="K77816" s="1" t="s">
        <v>246</v>
      </c>
      <c r="L77816">
        <v>24.489000000000001</v>
      </c>
      <c r="M77816">
        <v>26</v>
      </c>
      <c r="N77816">
        <v>0</v>
      </c>
      <c r="O77816">
        <v>0</v>
      </c>
    </row>
    <row r="77817" spans="1:15" x14ac:dyDescent="0.3">
      <c r="A77817">
        <v>127897</v>
      </c>
      <c r="B77817" s="1" t="s">
        <v>40940</v>
      </c>
      <c r="C77817" s="1" t="s">
        <v>65166</v>
      </c>
      <c r="D77817" s="1" t="s">
        <v>65167</v>
      </c>
      <c r="E77817" s="1" t="s">
        <v>65168</v>
      </c>
      <c r="F77817" s="1" t="s">
        <v>172</v>
      </c>
      <c r="G77817" s="2">
        <v>44202</v>
      </c>
      <c r="H77817">
        <v>2021</v>
      </c>
      <c r="I77817">
        <v>7.5</v>
      </c>
      <c r="J77817" s="1" t="s">
        <v>48</v>
      </c>
      <c r="K77817" s="1" t="s">
        <v>173</v>
      </c>
      <c r="L77817">
        <v>22.52</v>
      </c>
      <c r="M77817">
        <v>2</v>
      </c>
      <c r="N77817">
        <v>0</v>
      </c>
      <c r="O77817">
        <v>0</v>
      </c>
    </row>
    <row r="77818" spans="1:15" x14ac:dyDescent="0.3">
      <c r="A77818">
        <v>122222</v>
      </c>
      <c r="B77818" s="1" t="s">
        <v>40940</v>
      </c>
      <c r="C77818" s="1" t="s">
        <v>65169</v>
      </c>
      <c r="D77818" s="1" t="s">
        <v>236</v>
      </c>
      <c r="E77818" s="1" t="s">
        <v>65170</v>
      </c>
      <c r="F77818" s="1" t="s">
        <v>140</v>
      </c>
      <c r="G77818" s="2">
        <v>44312</v>
      </c>
      <c r="H77818">
        <v>2021</v>
      </c>
      <c r="I77818">
        <v>2</v>
      </c>
      <c r="J77818" s="1" t="s">
        <v>41007</v>
      </c>
      <c r="K77818" s="1" t="s">
        <v>68</v>
      </c>
      <c r="L77818">
        <v>25.486999999999998</v>
      </c>
      <c r="M77818">
        <v>1</v>
      </c>
      <c r="N77818">
        <v>0</v>
      </c>
      <c r="O77818">
        <v>0</v>
      </c>
    </row>
    <row r="77819" spans="1:15" x14ac:dyDescent="0.3">
      <c r="A77819">
        <v>122222</v>
      </c>
      <c r="B77819" s="1" t="s">
        <v>40940</v>
      </c>
      <c r="C77819" s="1" t="s">
        <v>65169</v>
      </c>
      <c r="D77819" s="1" t="s">
        <v>236</v>
      </c>
      <c r="E77819" s="1" t="s">
        <v>65170</v>
      </c>
      <c r="F77819" s="1" t="s">
        <v>140</v>
      </c>
      <c r="G77819" s="2">
        <v>44312</v>
      </c>
      <c r="H77819">
        <v>2021</v>
      </c>
      <c r="I77819">
        <v>2</v>
      </c>
      <c r="J77819" s="1" t="s">
        <v>55</v>
      </c>
      <c r="K77819" s="1" t="s">
        <v>68</v>
      </c>
      <c r="L77819">
        <v>25.486999999999998</v>
      </c>
      <c r="M77819">
        <v>1</v>
      </c>
      <c r="N77819">
        <v>0</v>
      </c>
      <c r="O77819">
        <v>0</v>
      </c>
    </row>
    <row r="77820" spans="1:15" x14ac:dyDescent="0.3">
      <c r="A77820">
        <v>213960</v>
      </c>
      <c r="B77820" s="1" t="s">
        <v>40940</v>
      </c>
      <c r="C77820" s="1" t="s">
        <v>65171</v>
      </c>
      <c r="D77820" s="1" t="s">
        <v>65172</v>
      </c>
      <c r="E77820" s="1" t="s">
        <v>65173</v>
      </c>
      <c r="F77820" s="1" t="s">
        <v>67</v>
      </c>
      <c r="G77820" s="2">
        <v>44266</v>
      </c>
      <c r="H77820">
        <v>2021</v>
      </c>
      <c r="I77820">
        <v>0</v>
      </c>
      <c r="J77820" s="1" t="s">
        <v>544</v>
      </c>
      <c r="K77820" s="1" t="s">
        <v>192</v>
      </c>
      <c r="L77820">
        <v>22.702999999999999</v>
      </c>
      <c r="M77820">
        <v>0</v>
      </c>
      <c r="N77820">
        <v>0</v>
      </c>
      <c r="O77820">
        <v>0</v>
      </c>
    </row>
    <row r="77821" spans="1:15" x14ac:dyDescent="0.3">
      <c r="A77821">
        <v>213960</v>
      </c>
      <c r="B77821" s="1" t="s">
        <v>40940</v>
      </c>
      <c r="C77821" s="1" t="s">
        <v>65171</v>
      </c>
      <c r="D77821" s="1" t="s">
        <v>65172</v>
      </c>
      <c r="E77821" s="1" t="s">
        <v>65173</v>
      </c>
      <c r="F77821" s="1" t="s">
        <v>67</v>
      </c>
      <c r="G77821" s="2">
        <v>44266</v>
      </c>
      <c r="H77821">
        <v>2021</v>
      </c>
      <c r="I77821">
        <v>0</v>
      </c>
      <c r="J77821" s="1" t="s">
        <v>74</v>
      </c>
      <c r="K77821" s="1" t="s">
        <v>192</v>
      </c>
      <c r="L77821">
        <v>22.702999999999999</v>
      </c>
      <c r="M77821">
        <v>0</v>
      </c>
      <c r="N77821">
        <v>0</v>
      </c>
      <c r="O77821">
        <v>0</v>
      </c>
    </row>
    <row r="77822" spans="1:15" x14ac:dyDescent="0.3">
      <c r="A77822">
        <v>127973</v>
      </c>
      <c r="B77822" s="1" t="s">
        <v>40940</v>
      </c>
      <c r="C77822" s="1" t="s">
        <v>65174</v>
      </c>
      <c r="D77822" s="1" t="s">
        <v>60753</v>
      </c>
      <c r="E77822" s="1" t="s">
        <v>65175</v>
      </c>
      <c r="F77822" s="1" t="s">
        <v>54</v>
      </c>
      <c r="G77822" s="2">
        <v>44430</v>
      </c>
      <c r="H77822">
        <v>2021</v>
      </c>
      <c r="I77822">
        <v>6.4</v>
      </c>
      <c r="J77822" s="1" t="s">
        <v>48</v>
      </c>
      <c r="K77822" s="1" t="s">
        <v>564</v>
      </c>
      <c r="L77822">
        <v>22.103999999999999</v>
      </c>
      <c r="M77822">
        <v>5</v>
      </c>
      <c r="N77822">
        <v>0</v>
      </c>
      <c r="O77822">
        <v>0</v>
      </c>
    </row>
    <row r="77823" spans="1:15" x14ac:dyDescent="0.3">
      <c r="A77823">
        <v>127973</v>
      </c>
      <c r="B77823" s="1" t="s">
        <v>40940</v>
      </c>
      <c r="C77823" s="1" t="s">
        <v>65174</v>
      </c>
      <c r="D77823" s="1" t="s">
        <v>60753</v>
      </c>
      <c r="E77823" s="1" t="s">
        <v>65175</v>
      </c>
      <c r="F77823" s="1" t="s">
        <v>54</v>
      </c>
      <c r="G77823" s="2">
        <v>44430</v>
      </c>
      <c r="H77823">
        <v>2021</v>
      </c>
      <c r="I77823">
        <v>6.4</v>
      </c>
      <c r="J77823" s="1" t="s">
        <v>40963</v>
      </c>
      <c r="K77823" s="1" t="s">
        <v>564</v>
      </c>
      <c r="L77823">
        <v>22.103999999999999</v>
      </c>
      <c r="M77823">
        <v>5</v>
      </c>
      <c r="N77823">
        <v>0</v>
      </c>
      <c r="O77823">
        <v>0</v>
      </c>
    </row>
    <row r="77824" spans="1:15" x14ac:dyDescent="0.3">
      <c r="A77824">
        <v>50663</v>
      </c>
      <c r="B77824" s="1" t="s">
        <v>40940</v>
      </c>
      <c r="C77824" s="1" t="s">
        <v>65176</v>
      </c>
      <c r="D77824" s="1" t="s">
        <v>236</v>
      </c>
      <c r="E77824" s="1" t="s">
        <v>65177</v>
      </c>
      <c r="F77824" s="1" t="s">
        <v>366</v>
      </c>
      <c r="G77824" s="2">
        <v>44412</v>
      </c>
      <c r="H77824">
        <v>2021</v>
      </c>
      <c r="I77824">
        <v>0</v>
      </c>
      <c r="J77824" s="1" t="s">
        <v>20</v>
      </c>
      <c r="K77824" s="1" t="s">
        <v>367</v>
      </c>
      <c r="L77824">
        <v>20.948</v>
      </c>
      <c r="M77824">
        <v>0</v>
      </c>
      <c r="N77824">
        <v>0</v>
      </c>
      <c r="O77824">
        <v>0</v>
      </c>
    </row>
    <row r="77825" spans="1:15" x14ac:dyDescent="0.3">
      <c r="A77825">
        <v>50663</v>
      </c>
      <c r="B77825" s="1" t="s">
        <v>40940</v>
      </c>
      <c r="C77825" s="1" t="s">
        <v>65176</v>
      </c>
      <c r="D77825" s="1" t="s">
        <v>236</v>
      </c>
      <c r="E77825" s="1" t="s">
        <v>65177</v>
      </c>
      <c r="F77825" s="1" t="s">
        <v>366</v>
      </c>
      <c r="G77825" s="2">
        <v>44412</v>
      </c>
      <c r="H77825">
        <v>2021</v>
      </c>
      <c r="I77825">
        <v>0</v>
      </c>
      <c r="J77825" s="1" t="s">
        <v>55</v>
      </c>
      <c r="K77825" s="1" t="s">
        <v>367</v>
      </c>
      <c r="L77825">
        <v>20.948</v>
      </c>
      <c r="M77825">
        <v>0</v>
      </c>
      <c r="N77825">
        <v>0</v>
      </c>
      <c r="O77825">
        <v>0</v>
      </c>
    </row>
    <row r="77826" spans="1:15" x14ac:dyDescent="0.3">
      <c r="A77826">
        <v>95738</v>
      </c>
      <c r="B77826" s="1" t="s">
        <v>40940</v>
      </c>
      <c r="C77826" s="1" t="s">
        <v>65178</v>
      </c>
      <c r="D77826" s="1" t="s">
        <v>236</v>
      </c>
      <c r="E77826" s="1" t="s">
        <v>65179</v>
      </c>
      <c r="F77826" s="1" t="s">
        <v>19</v>
      </c>
      <c r="G77826" s="2">
        <v>44398</v>
      </c>
      <c r="H77826">
        <v>2021</v>
      </c>
      <c r="I77826">
        <v>7.3</v>
      </c>
      <c r="J77826" s="1" t="s">
        <v>544</v>
      </c>
      <c r="K77826" s="1" t="s">
        <v>21</v>
      </c>
      <c r="L77826">
        <v>21.134</v>
      </c>
      <c r="M77826">
        <v>22</v>
      </c>
      <c r="N77826">
        <v>0</v>
      </c>
      <c r="O77826">
        <v>0</v>
      </c>
    </row>
    <row r="77827" spans="1:15" x14ac:dyDescent="0.3">
      <c r="A77827">
        <v>130347</v>
      </c>
      <c r="B77827" s="1" t="s">
        <v>40940</v>
      </c>
      <c r="C77827" s="1" t="s">
        <v>65180</v>
      </c>
      <c r="D77827" s="1" t="s">
        <v>65181</v>
      </c>
      <c r="E77827" s="1" t="s">
        <v>65182</v>
      </c>
      <c r="F77827" s="1" t="s">
        <v>172</v>
      </c>
      <c r="G77827" s="2">
        <v>44432</v>
      </c>
      <c r="H77827">
        <v>2021</v>
      </c>
      <c r="I77827">
        <v>9.4</v>
      </c>
      <c r="J77827" s="1" t="s">
        <v>7535</v>
      </c>
      <c r="K77827" s="1" t="s">
        <v>173</v>
      </c>
      <c r="L77827">
        <v>18.622</v>
      </c>
      <c r="M77827">
        <v>5</v>
      </c>
      <c r="N77827">
        <v>0</v>
      </c>
      <c r="O77827">
        <v>0</v>
      </c>
    </row>
    <row r="77828" spans="1:15" x14ac:dyDescent="0.3">
      <c r="A77828">
        <v>133340</v>
      </c>
      <c r="B77828" s="1" t="s">
        <v>40940</v>
      </c>
      <c r="C77828" s="1" t="s">
        <v>65183</v>
      </c>
      <c r="D77828" s="1" t="s">
        <v>236</v>
      </c>
      <c r="E77828" s="1" t="s">
        <v>65184</v>
      </c>
      <c r="F77828" s="1" t="s">
        <v>1502</v>
      </c>
      <c r="G77828" s="2">
        <v>44449</v>
      </c>
      <c r="H77828">
        <v>2021</v>
      </c>
      <c r="I77828">
        <v>6.7</v>
      </c>
      <c r="J77828" s="1" t="s">
        <v>40946</v>
      </c>
      <c r="K77828" s="1" t="s">
        <v>1503</v>
      </c>
      <c r="L77828">
        <v>19.042999999999999</v>
      </c>
      <c r="M77828">
        <v>3</v>
      </c>
      <c r="N77828">
        <v>0</v>
      </c>
      <c r="O77828">
        <v>0</v>
      </c>
    </row>
    <row r="77829" spans="1:15" x14ac:dyDescent="0.3">
      <c r="A77829">
        <v>126285</v>
      </c>
      <c r="B77829" s="1" t="s">
        <v>40940</v>
      </c>
      <c r="C77829" s="1" t="s">
        <v>65185</v>
      </c>
      <c r="D77829" s="1" t="s">
        <v>236</v>
      </c>
      <c r="E77829" s="1" t="s">
        <v>65186</v>
      </c>
      <c r="F77829" s="1" t="s">
        <v>172</v>
      </c>
      <c r="G77829" s="2">
        <v>44337</v>
      </c>
      <c r="H77829">
        <v>2021</v>
      </c>
      <c r="I77829">
        <v>0</v>
      </c>
      <c r="J77829" s="1" t="s">
        <v>7535</v>
      </c>
      <c r="K77829" s="1" t="s">
        <v>173</v>
      </c>
      <c r="L77829">
        <v>18.943999999999999</v>
      </c>
      <c r="M77829">
        <v>0</v>
      </c>
      <c r="N77829">
        <v>0</v>
      </c>
      <c r="O77829">
        <v>0</v>
      </c>
    </row>
    <row r="77830" spans="1:15" x14ac:dyDescent="0.3">
      <c r="A77830">
        <v>119980</v>
      </c>
      <c r="B77830" s="1" t="s">
        <v>40940</v>
      </c>
      <c r="C77830" s="1" t="s">
        <v>65187</v>
      </c>
      <c r="D77830" s="1" t="s">
        <v>236</v>
      </c>
      <c r="E77830" s="1" t="s">
        <v>65188</v>
      </c>
      <c r="F77830" s="1" t="s">
        <v>457</v>
      </c>
      <c r="G77830" s="2">
        <v>44305</v>
      </c>
      <c r="H77830">
        <v>2021</v>
      </c>
      <c r="I77830">
        <v>0</v>
      </c>
      <c r="J77830" s="1" t="s">
        <v>40946</v>
      </c>
      <c r="K77830" s="1" t="s">
        <v>1004</v>
      </c>
      <c r="L77830">
        <v>29.649000000000001</v>
      </c>
      <c r="M77830">
        <v>0</v>
      </c>
      <c r="N77830">
        <v>0</v>
      </c>
      <c r="O77830">
        <v>0</v>
      </c>
    </row>
    <row r="77831" spans="1:15" x14ac:dyDescent="0.3">
      <c r="A77831">
        <v>118422</v>
      </c>
      <c r="B77831" s="1" t="s">
        <v>40940</v>
      </c>
      <c r="C77831" s="1" t="s">
        <v>65189</v>
      </c>
      <c r="D77831" s="1" t="s">
        <v>236</v>
      </c>
      <c r="E77831" s="1" t="s">
        <v>236</v>
      </c>
      <c r="F77831" s="1" t="s">
        <v>19</v>
      </c>
      <c r="G77831" s="2">
        <v>44248</v>
      </c>
      <c r="H77831">
        <v>2021</v>
      </c>
      <c r="I77831">
        <v>6.5</v>
      </c>
      <c r="J77831" s="1" t="s">
        <v>7535</v>
      </c>
      <c r="K77831" s="1" t="s">
        <v>21</v>
      </c>
      <c r="L77831">
        <v>22.186</v>
      </c>
      <c r="M77831">
        <v>15</v>
      </c>
      <c r="N77831">
        <v>0</v>
      </c>
      <c r="O77831">
        <v>0</v>
      </c>
    </row>
    <row r="77832" spans="1:15" x14ac:dyDescent="0.3">
      <c r="A77832">
        <v>118422</v>
      </c>
      <c r="B77832" s="1" t="s">
        <v>40940</v>
      </c>
      <c r="C77832" s="1" t="s">
        <v>65189</v>
      </c>
      <c r="D77832" s="1" t="s">
        <v>236</v>
      </c>
      <c r="E77832" s="1" t="s">
        <v>236</v>
      </c>
      <c r="F77832" s="1" t="s">
        <v>19</v>
      </c>
      <c r="G77832" s="2">
        <v>44248</v>
      </c>
      <c r="H77832">
        <v>2021</v>
      </c>
      <c r="I77832">
        <v>6.5</v>
      </c>
      <c r="J77832" s="1" t="s">
        <v>55</v>
      </c>
      <c r="K77832" s="1" t="s">
        <v>21</v>
      </c>
      <c r="L77832">
        <v>22.186</v>
      </c>
      <c r="M77832">
        <v>15</v>
      </c>
      <c r="N77832">
        <v>0</v>
      </c>
      <c r="O77832">
        <v>0</v>
      </c>
    </row>
    <row r="77833" spans="1:15" x14ac:dyDescent="0.3">
      <c r="A77833">
        <v>130652</v>
      </c>
      <c r="B77833" s="1" t="s">
        <v>40940</v>
      </c>
      <c r="C77833" s="1" t="s">
        <v>48816</v>
      </c>
      <c r="D77833" s="1" t="s">
        <v>65190</v>
      </c>
      <c r="E77833" s="1" t="s">
        <v>65191</v>
      </c>
      <c r="F77833" s="1" t="s">
        <v>54</v>
      </c>
      <c r="G77833" s="2">
        <v>44509</v>
      </c>
      <c r="H77833">
        <v>2021</v>
      </c>
      <c r="I77833">
        <v>6</v>
      </c>
      <c r="J77833" s="1" t="s">
        <v>48</v>
      </c>
      <c r="K77833" s="1" t="s">
        <v>564</v>
      </c>
      <c r="L77833">
        <v>23.841000000000001</v>
      </c>
      <c r="M77833">
        <v>5</v>
      </c>
      <c r="N77833">
        <v>0</v>
      </c>
      <c r="O77833">
        <v>0</v>
      </c>
    </row>
    <row r="77834" spans="1:15" x14ac:dyDescent="0.3">
      <c r="A77834">
        <v>127108</v>
      </c>
      <c r="B77834" s="1" t="s">
        <v>40940</v>
      </c>
      <c r="C77834" s="1" t="s">
        <v>65192</v>
      </c>
      <c r="D77834" s="1" t="s">
        <v>236</v>
      </c>
      <c r="E77834" s="1" t="s">
        <v>65193</v>
      </c>
      <c r="F77834" s="1" t="s">
        <v>67</v>
      </c>
      <c r="G77834" s="2">
        <v>44445</v>
      </c>
      <c r="H77834">
        <v>2021</v>
      </c>
      <c r="I77834">
        <v>4.8</v>
      </c>
      <c r="J77834" s="1" t="s">
        <v>20</v>
      </c>
      <c r="K77834" s="1" t="s">
        <v>192</v>
      </c>
      <c r="L77834">
        <v>12.943</v>
      </c>
      <c r="M77834">
        <v>17</v>
      </c>
      <c r="N77834">
        <v>0</v>
      </c>
      <c r="O77834">
        <v>0</v>
      </c>
    </row>
    <row r="77835" spans="1:15" x14ac:dyDescent="0.3">
      <c r="A77835">
        <v>127108</v>
      </c>
      <c r="B77835" s="1" t="s">
        <v>40940</v>
      </c>
      <c r="C77835" s="1" t="s">
        <v>65192</v>
      </c>
      <c r="D77835" s="1" t="s">
        <v>236</v>
      </c>
      <c r="E77835" s="1" t="s">
        <v>65193</v>
      </c>
      <c r="F77835" s="1" t="s">
        <v>67</v>
      </c>
      <c r="G77835" s="2">
        <v>44445</v>
      </c>
      <c r="H77835">
        <v>2021</v>
      </c>
      <c r="I77835">
        <v>4.8</v>
      </c>
      <c r="J77835" s="1" t="s">
        <v>55</v>
      </c>
      <c r="K77835" s="1" t="s">
        <v>192</v>
      </c>
      <c r="L77835">
        <v>12.943</v>
      </c>
      <c r="M77835">
        <v>17</v>
      </c>
      <c r="N77835">
        <v>0</v>
      </c>
      <c r="O77835">
        <v>0</v>
      </c>
    </row>
    <row r="77836" spans="1:15" x14ac:dyDescent="0.3">
      <c r="A77836">
        <v>116045</v>
      </c>
      <c r="B77836" s="1" t="s">
        <v>40940</v>
      </c>
      <c r="C77836" s="1" t="s">
        <v>65194</v>
      </c>
      <c r="D77836" s="1" t="s">
        <v>65195</v>
      </c>
      <c r="E77836" s="1" t="s">
        <v>65196</v>
      </c>
      <c r="F77836" s="1" t="s">
        <v>172</v>
      </c>
      <c r="G77836" s="2">
        <v>44244</v>
      </c>
      <c r="H77836">
        <v>2021</v>
      </c>
      <c r="I77836">
        <v>7.4</v>
      </c>
      <c r="J77836" s="1" t="s">
        <v>48</v>
      </c>
      <c r="K77836" s="1" t="s">
        <v>173</v>
      </c>
      <c r="L77836">
        <v>17.978999999999999</v>
      </c>
      <c r="M77836">
        <v>85</v>
      </c>
      <c r="N77836">
        <v>0</v>
      </c>
      <c r="O77836">
        <v>0</v>
      </c>
    </row>
    <row r="77837" spans="1:15" x14ac:dyDescent="0.3">
      <c r="A77837">
        <v>116045</v>
      </c>
      <c r="B77837" s="1" t="s">
        <v>40940</v>
      </c>
      <c r="C77837" s="1" t="s">
        <v>65194</v>
      </c>
      <c r="D77837" s="1" t="s">
        <v>65195</v>
      </c>
      <c r="E77837" s="1" t="s">
        <v>65196</v>
      </c>
      <c r="F77837" s="1" t="s">
        <v>172</v>
      </c>
      <c r="G77837" s="2">
        <v>44244</v>
      </c>
      <c r="H77837">
        <v>2021</v>
      </c>
      <c r="I77837">
        <v>7.4</v>
      </c>
      <c r="J77837" s="1" t="s">
        <v>40963</v>
      </c>
      <c r="K77837" s="1" t="s">
        <v>173</v>
      </c>
      <c r="L77837">
        <v>17.978999999999999</v>
      </c>
      <c r="M77837">
        <v>85</v>
      </c>
      <c r="N77837">
        <v>0</v>
      </c>
      <c r="O77837">
        <v>0</v>
      </c>
    </row>
    <row r="77838" spans="1:15" x14ac:dyDescent="0.3">
      <c r="A77838">
        <v>116045</v>
      </c>
      <c r="B77838" s="1" t="s">
        <v>40940</v>
      </c>
      <c r="C77838" s="1" t="s">
        <v>65194</v>
      </c>
      <c r="D77838" s="1" t="s">
        <v>65195</v>
      </c>
      <c r="E77838" s="1" t="s">
        <v>65196</v>
      </c>
      <c r="F77838" s="1" t="s">
        <v>172</v>
      </c>
      <c r="G77838" s="2">
        <v>44244</v>
      </c>
      <c r="H77838">
        <v>2021</v>
      </c>
      <c r="I77838">
        <v>7.4</v>
      </c>
      <c r="J77838" s="1" t="s">
        <v>74</v>
      </c>
      <c r="K77838" s="1" t="s">
        <v>173</v>
      </c>
      <c r="L77838">
        <v>17.978999999999999</v>
      </c>
      <c r="M77838">
        <v>85</v>
      </c>
      <c r="N77838">
        <v>0</v>
      </c>
      <c r="O77838">
        <v>0</v>
      </c>
    </row>
    <row r="77839" spans="1:15" x14ac:dyDescent="0.3">
      <c r="A77839">
        <v>130983</v>
      </c>
      <c r="B77839" s="1" t="s">
        <v>40940</v>
      </c>
      <c r="C77839" s="1" t="s">
        <v>65197</v>
      </c>
      <c r="D77839" s="1" t="s">
        <v>65198</v>
      </c>
      <c r="E77839" s="1" t="s">
        <v>65199</v>
      </c>
      <c r="F77839" s="1" t="s">
        <v>54</v>
      </c>
      <c r="G77839" s="2">
        <v>44417</v>
      </c>
      <c r="H77839">
        <v>2021</v>
      </c>
      <c r="I77839">
        <v>1</v>
      </c>
      <c r="J77839" s="1" t="s">
        <v>84</v>
      </c>
      <c r="K77839" s="1" t="s">
        <v>564</v>
      </c>
      <c r="L77839">
        <v>25.954000000000001</v>
      </c>
      <c r="M77839">
        <v>1</v>
      </c>
      <c r="N77839">
        <v>0</v>
      </c>
      <c r="O77839">
        <v>0</v>
      </c>
    </row>
    <row r="77840" spans="1:15" x14ac:dyDescent="0.3">
      <c r="A77840">
        <v>130983</v>
      </c>
      <c r="B77840" s="1" t="s">
        <v>40940</v>
      </c>
      <c r="C77840" s="1" t="s">
        <v>65197</v>
      </c>
      <c r="D77840" s="1" t="s">
        <v>65198</v>
      </c>
      <c r="E77840" s="1" t="s">
        <v>65199</v>
      </c>
      <c r="F77840" s="1" t="s">
        <v>54</v>
      </c>
      <c r="G77840" s="2">
        <v>44417</v>
      </c>
      <c r="H77840">
        <v>2021</v>
      </c>
      <c r="I77840">
        <v>1</v>
      </c>
      <c r="J77840" s="1" t="s">
        <v>55</v>
      </c>
      <c r="K77840" s="1" t="s">
        <v>564</v>
      </c>
      <c r="L77840">
        <v>25.954000000000001</v>
      </c>
      <c r="M77840">
        <v>1</v>
      </c>
      <c r="N77840">
        <v>0</v>
      </c>
      <c r="O77840">
        <v>0</v>
      </c>
    </row>
    <row r="77841" spans="1:15" x14ac:dyDescent="0.3">
      <c r="A77841">
        <v>154127</v>
      </c>
      <c r="B77841" s="1" t="s">
        <v>40940</v>
      </c>
      <c r="C77841" s="1" t="s">
        <v>65200</v>
      </c>
      <c r="D77841" s="1" t="s">
        <v>236</v>
      </c>
      <c r="E77841" s="1" t="s">
        <v>65201</v>
      </c>
      <c r="F77841" s="1" t="s">
        <v>366</v>
      </c>
      <c r="G77841" s="2">
        <v>44369</v>
      </c>
      <c r="H77841">
        <v>2021</v>
      </c>
      <c r="I77841">
        <v>0</v>
      </c>
      <c r="J77841" s="1" t="s">
        <v>48</v>
      </c>
      <c r="K77841" s="1" t="s">
        <v>367</v>
      </c>
      <c r="L77841">
        <v>23.413</v>
      </c>
      <c r="M77841">
        <v>0</v>
      </c>
      <c r="N77841">
        <v>0</v>
      </c>
      <c r="O77841">
        <v>0</v>
      </c>
    </row>
    <row r="77842" spans="1:15" x14ac:dyDescent="0.3">
      <c r="A77842">
        <v>154127</v>
      </c>
      <c r="B77842" s="1" t="s">
        <v>40940</v>
      </c>
      <c r="C77842" s="1" t="s">
        <v>65200</v>
      </c>
      <c r="D77842" s="1" t="s">
        <v>236</v>
      </c>
      <c r="E77842" s="1" t="s">
        <v>65201</v>
      </c>
      <c r="F77842" s="1" t="s">
        <v>366</v>
      </c>
      <c r="G77842" s="2">
        <v>44369</v>
      </c>
      <c r="H77842">
        <v>2021</v>
      </c>
      <c r="I77842">
        <v>0</v>
      </c>
      <c r="J77842" s="1" t="s">
        <v>74</v>
      </c>
      <c r="K77842" s="1" t="s">
        <v>367</v>
      </c>
      <c r="L77842">
        <v>23.413</v>
      </c>
      <c r="M77842">
        <v>0</v>
      </c>
      <c r="N77842">
        <v>0</v>
      </c>
      <c r="O77842">
        <v>0</v>
      </c>
    </row>
    <row r="77843" spans="1:15" x14ac:dyDescent="0.3">
      <c r="A77843">
        <v>104982</v>
      </c>
      <c r="B77843" s="1" t="s">
        <v>40940</v>
      </c>
      <c r="C77843" s="1" t="s">
        <v>57309</v>
      </c>
      <c r="D77843" s="1" t="s">
        <v>56074</v>
      </c>
      <c r="E77843" s="1" t="s">
        <v>65202</v>
      </c>
      <c r="F77843" s="1" t="s">
        <v>54</v>
      </c>
      <c r="G77843" s="2">
        <v>44216</v>
      </c>
      <c r="H77843">
        <v>2021</v>
      </c>
      <c r="I77843">
        <v>7</v>
      </c>
      <c r="J77843" s="1" t="s">
        <v>48</v>
      </c>
      <c r="K77843" s="1" t="s">
        <v>564</v>
      </c>
      <c r="L77843">
        <v>21.12</v>
      </c>
      <c r="M77843">
        <v>7</v>
      </c>
      <c r="N77843">
        <v>0</v>
      </c>
      <c r="O77843">
        <v>0</v>
      </c>
    </row>
    <row r="77844" spans="1:15" x14ac:dyDescent="0.3">
      <c r="A77844">
        <v>116736</v>
      </c>
      <c r="B77844" s="1" t="s">
        <v>40940</v>
      </c>
      <c r="C77844" s="1" t="s">
        <v>18299</v>
      </c>
      <c r="D77844" s="1" t="s">
        <v>236</v>
      </c>
      <c r="E77844" s="1" t="s">
        <v>65203</v>
      </c>
      <c r="F77844" s="1" t="s">
        <v>19</v>
      </c>
      <c r="G77844" s="2">
        <v>44242</v>
      </c>
      <c r="H77844">
        <v>2021</v>
      </c>
      <c r="I77844">
        <v>6.9</v>
      </c>
      <c r="J77844" s="1" t="s">
        <v>20</v>
      </c>
      <c r="K77844" s="1" t="s">
        <v>21</v>
      </c>
      <c r="L77844">
        <v>19.157</v>
      </c>
      <c r="M77844">
        <v>104</v>
      </c>
      <c r="N77844">
        <v>0</v>
      </c>
      <c r="O77844">
        <v>0</v>
      </c>
    </row>
    <row r="77845" spans="1:15" x14ac:dyDescent="0.3">
      <c r="A77845">
        <v>115678</v>
      </c>
      <c r="B77845" s="1" t="s">
        <v>40940</v>
      </c>
      <c r="C77845" s="1" t="s">
        <v>65204</v>
      </c>
      <c r="D77845" s="1" t="s">
        <v>43495</v>
      </c>
      <c r="E77845" s="1" t="s">
        <v>65205</v>
      </c>
      <c r="F77845" s="1" t="s">
        <v>1502</v>
      </c>
      <c r="G77845" s="2">
        <v>44197</v>
      </c>
      <c r="H77845">
        <v>2021</v>
      </c>
      <c r="I77845">
        <v>8.4</v>
      </c>
      <c r="J77845" s="1" t="s">
        <v>20</v>
      </c>
      <c r="K77845" s="1" t="s">
        <v>1503</v>
      </c>
      <c r="L77845">
        <v>22.684000000000001</v>
      </c>
      <c r="M77845">
        <v>49</v>
      </c>
      <c r="N77845">
        <v>0</v>
      </c>
      <c r="O77845">
        <v>0</v>
      </c>
    </row>
    <row r="77846" spans="1:15" x14ac:dyDescent="0.3">
      <c r="A77846">
        <v>120456</v>
      </c>
      <c r="B77846" s="1" t="s">
        <v>40940</v>
      </c>
      <c r="C77846" s="1" t="s">
        <v>20606</v>
      </c>
      <c r="D77846" s="1" t="s">
        <v>236</v>
      </c>
      <c r="E77846" s="1" t="s">
        <v>65206</v>
      </c>
      <c r="F77846" s="1" t="s">
        <v>19</v>
      </c>
      <c r="G77846" s="2">
        <v>44203</v>
      </c>
      <c r="H77846">
        <v>2021</v>
      </c>
      <c r="I77846">
        <v>8</v>
      </c>
      <c r="J77846" s="1" t="s">
        <v>7535</v>
      </c>
      <c r="K77846" s="1" t="s">
        <v>21</v>
      </c>
      <c r="L77846">
        <v>17.204000000000001</v>
      </c>
      <c r="M77846">
        <v>1</v>
      </c>
      <c r="N77846">
        <v>0</v>
      </c>
      <c r="O77846">
        <v>0</v>
      </c>
    </row>
    <row r="77847" spans="1:15" x14ac:dyDescent="0.3">
      <c r="A77847">
        <v>120456</v>
      </c>
      <c r="B77847" s="1" t="s">
        <v>40940</v>
      </c>
      <c r="C77847" s="1" t="s">
        <v>20606</v>
      </c>
      <c r="D77847" s="1" t="s">
        <v>236</v>
      </c>
      <c r="E77847" s="1" t="s">
        <v>65206</v>
      </c>
      <c r="F77847" s="1" t="s">
        <v>19</v>
      </c>
      <c r="G77847" s="2">
        <v>44203</v>
      </c>
      <c r="H77847">
        <v>2021</v>
      </c>
      <c r="I77847">
        <v>8</v>
      </c>
      <c r="J77847" s="1" t="s">
        <v>25</v>
      </c>
      <c r="K77847" s="1" t="s">
        <v>21</v>
      </c>
      <c r="L77847">
        <v>17.204000000000001</v>
      </c>
      <c r="M77847">
        <v>1</v>
      </c>
      <c r="N77847">
        <v>0</v>
      </c>
      <c r="O77847">
        <v>0</v>
      </c>
    </row>
    <row r="77848" spans="1:15" x14ac:dyDescent="0.3">
      <c r="A77848">
        <v>129396</v>
      </c>
      <c r="B77848" s="1" t="s">
        <v>40940</v>
      </c>
      <c r="C77848" s="1" t="s">
        <v>65207</v>
      </c>
      <c r="D77848" s="1" t="s">
        <v>65208</v>
      </c>
      <c r="E77848" s="1" t="s">
        <v>65209</v>
      </c>
      <c r="F77848" s="1" t="s">
        <v>3605</v>
      </c>
      <c r="G77848" s="2">
        <v>44437</v>
      </c>
      <c r="H77848">
        <v>2021</v>
      </c>
      <c r="I77848">
        <v>5</v>
      </c>
      <c r="J77848" s="1" t="s">
        <v>236</v>
      </c>
      <c r="K77848" s="1" t="s">
        <v>3606</v>
      </c>
      <c r="L77848">
        <v>24.44</v>
      </c>
      <c r="M77848">
        <v>1</v>
      </c>
      <c r="N77848">
        <v>0</v>
      </c>
      <c r="O77848">
        <v>0</v>
      </c>
    </row>
    <row r="77849" spans="1:15" x14ac:dyDescent="0.3">
      <c r="A77849">
        <v>106349</v>
      </c>
      <c r="B77849" s="1" t="s">
        <v>40940</v>
      </c>
      <c r="C77849" s="1" t="s">
        <v>89</v>
      </c>
      <c r="D77849" s="1" t="s">
        <v>236</v>
      </c>
      <c r="E77849" s="1" t="s">
        <v>65210</v>
      </c>
      <c r="F77849" s="1" t="s">
        <v>29</v>
      </c>
      <c r="G77849" s="2">
        <v>44518</v>
      </c>
      <c r="H77849">
        <v>2021</v>
      </c>
      <c r="I77849">
        <v>6.3</v>
      </c>
      <c r="J77849" s="1" t="s">
        <v>89</v>
      </c>
      <c r="K77849" s="1" t="s">
        <v>21</v>
      </c>
      <c r="L77849">
        <v>19.358000000000001</v>
      </c>
      <c r="M77849">
        <v>31</v>
      </c>
      <c r="N77849">
        <v>0</v>
      </c>
      <c r="O77849">
        <v>0</v>
      </c>
    </row>
    <row r="77850" spans="1:15" x14ac:dyDescent="0.3">
      <c r="A77850">
        <v>106349</v>
      </c>
      <c r="B77850" s="1" t="s">
        <v>40940</v>
      </c>
      <c r="C77850" s="1" t="s">
        <v>89</v>
      </c>
      <c r="D77850" s="1" t="s">
        <v>236</v>
      </c>
      <c r="E77850" s="1" t="s">
        <v>65210</v>
      </c>
      <c r="F77850" s="1" t="s">
        <v>29</v>
      </c>
      <c r="G77850" s="2">
        <v>44518</v>
      </c>
      <c r="H77850">
        <v>2021</v>
      </c>
      <c r="I77850">
        <v>6.3</v>
      </c>
      <c r="J77850" s="1" t="s">
        <v>55</v>
      </c>
      <c r="K77850" s="1" t="s">
        <v>21</v>
      </c>
      <c r="L77850">
        <v>19.358000000000001</v>
      </c>
      <c r="M77850">
        <v>31</v>
      </c>
      <c r="N77850">
        <v>0</v>
      </c>
      <c r="O77850">
        <v>0</v>
      </c>
    </row>
    <row r="77851" spans="1:15" x14ac:dyDescent="0.3">
      <c r="A77851">
        <v>106349</v>
      </c>
      <c r="B77851" s="1" t="s">
        <v>40940</v>
      </c>
      <c r="C77851" s="1" t="s">
        <v>89</v>
      </c>
      <c r="D77851" s="1" t="s">
        <v>236</v>
      </c>
      <c r="E77851" s="1" t="s">
        <v>65210</v>
      </c>
      <c r="F77851" s="1" t="s">
        <v>29</v>
      </c>
      <c r="G77851" s="2">
        <v>44518</v>
      </c>
      <c r="H77851">
        <v>2021</v>
      </c>
      <c r="I77851">
        <v>6.3</v>
      </c>
      <c r="J77851" s="1" t="s">
        <v>50</v>
      </c>
      <c r="K77851" s="1" t="s">
        <v>21</v>
      </c>
      <c r="L77851">
        <v>19.358000000000001</v>
      </c>
      <c r="M77851">
        <v>31</v>
      </c>
      <c r="N77851">
        <v>0</v>
      </c>
      <c r="O77851">
        <v>0</v>
      </c>
    </row>
    <row r="77852" spans="1:15" x14ac:dyDescent="0.3">
      <c r="A77852">
        <v>117476</v>
      </c>
      <c r="B77852" s="1" t="s">
        <v>40940</v>
      </c>
      <c r="C77852" s="1" t="s">
        <v>65211</v>
      </c>
      <c r="D77852" s="1" t="s">
        <v>65212</v>
      </c>
      <c r="E77852" s="1" t="s">
        <v>65213</v>
      </c>
      <c r="F77852" s="1" t="s">
        <v>54</v>
      </c>
      <c r="G77852" s="2">
        <v>44220</v>
      </c>
      <c r="H77852">
        <v>2021</v>
      </c>
      <c r="I77852">
        <v>9</v>
      </c>
      <c r="J77852" s="1" t="s">
        <v>48</v>
      </c>
      <c r="K77852" s="1" t="s">
        <v>564</v>
      </c>
      <c r="L77852">
        <v>19.683</v>
      </c>
      <c r="M77852">
        <v>1</v>
      </c>
      <c r="N77852">
        <v>0</v>
      </c>
      <c r="O77852">
        <v>0</v>
      </c>
    </row>
    <row r="77853" spans="1:15" x14ac:dyDescent="0.3">
      <c r="A77853">
        <v>117817</v>
      </c>
      <c r="B77853" s="1" t="s">
        <v>40940</v>
      </c>
      <c r="C77853" s="1" t="s">
        <v>65214</v>
      </c>
      <c r="D77853" s="1" t="s">
        <v>236</v>
      </c>
      <c r="E77853" s="1" t="s">
        <v>65215</v>
      </c>
      <c r="F77853" s="1" t="s">
        <v>88</v>
      </c>
      <c r="G77853" s="2">
        <v>44214</v>
      </c>
      <c r="H77853">
        <v>2021</v>
      </c>
      <c r="I77853">
        <v>6.4</v>
      </c>
      <c r="J77853" s="1" t="s">
        <v>48</v>
      </c>
      <c r="K77853" s="1" t="s">
        <v>90</v>
      </c>
      <c r="L77853">
        <v>29.096</v>
      </c>
      <c r="M77853">
        <v>5</v>
      </c>
      <c r="N77853">
        <v>0</v>
      </c>
      <c r="O77853">
        <v>0</v>
      </c>
    </row>
    <row r="77854" spans="1:15" x14ac:dyDescent="0.3">
      <c r="A77854">
        <v>117817</v>
      </c>
      <c r="B77854" s="1" t="s">
        <v>40940</v>
      </c>
      <c r="C77854" s="1" t="s">
        <v>65214</v>
      </c>
      <c r="D77854" s="1" t="s">
        <v>236</v>
      </c>
      <c r="E77854" s="1" t="s">
        <v>65215</v>
      </c>
      <c r="F77854" s="1" t="s">
        <v>88</v>
      </c>
      <c r="G77854" s="2">
        <v>44214</v>
      </c>
      <c r="H77854">
        <v>2021</v>
      </c>
      <c r="I77854">
        <v>6.4</v>
      </c>
      <c r="J77854" s="1" t="s">
        <v>50</v>
      </c>
      <c r="K77854" s="1" t="s">
        <v>90</v>
      </c>
      <c r="L77854">
        <v>29.096</v>
      </c>
      <c r="M77854">
        <v>5</v>
      </c>
      <c r="N77854">
        <v>0</v>
      </c>
      <c r="O77854">
        <v>0</v>
      </c>
    </row>
    <row r="77855" spans="1:15" x14ac:dyDescent="0.3">
      <c r="A77855">
        <v>126433</v>
      </c>
      <c r="B77855" s="1" t="s">
        <v>40940</v>
      </c>
      <c r="C77855" s="1" t="s">
        <v>65216</v>
      </c>
      <c r="D77855" s="1" t="s">
        <v>236</v>
      </c>
      <c r="E77855" s="1" t="s">
        <v>65217</v>
      </c>
      <c r="F77855" s="1" t="s">
        <v>236</v>
      </c>
      <c r="G77855" s="2">
        <v>44358</v>
      </c>
      <c r="H77855">
        <v>2021</v>
      </c>
      <c r="I77855">
        <v>9</v>
      </c>
      <c r="J77855" s="1" t="s">
        <v>40946</v>
      </c>
      <c r="K77855" s="1" t="s">
        <v>1004</v>
      </c>
      <c r="L77855">
        <v>28.561</v>
      </c>
      <c r="M77855">
        <v>2</v>
      </c>
      <c r="N77855">
        <v>0</v>
      </c>
      <c r="O77855">
        <v>0</v>
      </c>
    </row>
    <row r="77856" spans="1:15" x14ac:dyDescent="0.3">
      <c r="A77856">
        <v>215946</v>
      </c>
      <c r="B77856" s="1" t="s">
        <v>40940</v>
      </c>
      <c r="C77856" s="1" t="s">
        <v>65218</v>
      </c>
      <c r="D77856" s="1" t="s">
        <v>236</v>
      </c>
      <c r="E77856" s="1" t="s">
        <v>65219</v>
      </c>
      <c r="F77856" s="1" t="s">
        <v>163</v>
      </c>
      <c r="G77856" s="2">
        <v>44310</v>
      </c>
      <c r="H77856">
        <v>2021</v>
      </c>
      <c r="I77856">
        <v>0</v>
      </c>
      <c r="J77856" s="1" t="s">
        <v>544</v>
      </c>
      <c r="K77856" s="1" t="s">
        <v>246</v>
      </c>
      <c r="L77856">
        <v>20.908000000000001</v>
      </c>
      <c r="M77856">
        <v>0</v>
      </c>
      <c r="N77856">
        <v>0</v>
      </c>
      <c r="O77856">
        <v>0</v>
      </c>
    </row>
    <row r="77857" spans="1:15" x14ac:dyDescent="0.3">
      <c r="A77857">
        <v>120073</v>
      </c>
      <c r="B77857" s="1" t="s">
        <v>40940</v>
      </c>
      <c r="C77857" s="1" t="s">
        <v>65220</v>
      </c>
      <c r="D77857" s="1" t="s">
        <v>236</v>
      </c>
      <c r="E77857" s="1" t="s">
        <v>65221</v>
      </c>
      <c r="F77857" s="1" t="s">
        <v>461</v>
      </c>
      <c r="G77857" s="2">
        <v>44281</v>
      </c>
      <c r="H77857">
        <v>2021</v>
      </c>
      <c r="I77857">
        <v>7.7</v>
      </c>
      <c r="J77857" s="1" t="s">
        <v>7535</v>
      </c>
      <c r="K77857" s="1" t="s">
        <v>920</v>
      </c>
      <c r="L77857">
        <v>26.789000000000001</v>
      </c>
      <c r="M77857">
        <v>3</v>
      </c>
      <c r="N77857">
        <v>0</v>
      </c>
      <c r="O77857">
        <v>0</v>
      </c>
    </row>
    <row r="77858" spans="1:15" x14ac:dyDescent="0.3">
      <c r="A77858">
        <v>253766</v>
      </c>
      <c r="B77858" s="1" t="s">
        <v>40940</v>
      </c>
      <c r="C77858" s="1" t="s">
        <v>65222</v>
      </c>
      <c r="D77858" s="1" t="s">
        <v>236</v>
      </c>
      <c r="E77858" s="1" t="s">
        <v>65223</v>
      </c>
      <c r="F77858" s="1" t="s">
        <v>19</v>
      </c>
      <c r="G77858" s="2">
        <v>44219</v>
      </c>
      <c r="H77858">
        <v>2021</v>
      </c>
      <c r="I77858">
        <v>0</v>
      </c>
      <c r="J77858" s="1" t="s">
        <v>20</v>
      </c>
      <c r="K77858" s="1" t="s">
        <v>21</v>
      </c>
      <c r="L77858">
        <v>29.193999999999999</v>
      </c>
      <c r="M77858">
        <v>0</v>
      </c>
      <c r="N77858">
        <v>0</v>
      </c>
      <c r="O77858">
        <v>0</v>
      </c>
    </row>
    <row r="77859" spans="1:15" x14ac:dyDescent="0.3">
      <c r="A77859">
        <v>253766</v>
      </c>
      <c r="B77859" s="1" t="s">
        <v>40940</v>
      </c>
      <c r="C77859" s="1" t="s">
        <v>65222</v>
      </c>
      <c r="D77859" s="1" t="s">
        <v>236</v>
      </c>
      <c r="E77859" s="1" t="s">
        <v>65223</v>
      </c>
      <c r="F77859" s="1" t="s">
        <v>19</v>
      </c>
      <c r="G77859" s="2">
        <v>44219</v>
      </c>
      <c r="H77859">
        <v>2021</v>
      </c>
      <c r="I77859">
        <v>0</v>
      </c>
      <c r="J77859" s="1" t="s">
        <v>24</v>
      </c>
      <c r="K77859" s="1" t="s">
        <v>21</v>
      </c>
      <c r="L77859">
        <v>29.193999999999999</v>
      </c>
      <c r="M77859">
        <v>0</v>
      </c>
      <c r="N77859">
        <v>0</v>
      </c>
      <c r="O77859">
        <v>0</v>
      </c>
    </row>
    <row r="77860" spans="1:15" x14ac:dyDescent="0.3">
      <c r="A77860">
        <v>253766</v>
      </c>
      <c r="B77860" s="1" t="s">
        <v>40940</v>
      </c>
      <c r="C77860" s="1" t="s">
        <v>65222</v>
      </c>
      <c r="D77860" s="1" t="s">
        <v>236</v>
      </c>
      <c r="E77860" s="1" t="s">
        <v>65223</v>
      </c>
      <c r="F77860" s="1" t="s">
        <v>19</v>
      </c>
      <c r="G77860" s="2">
        <v>44219</v>
      </c>
      <c r="H77860">
        <v>2021</v>
      </c>
      <c r="I77860">
        <v>0</v>
      </c>
      <c r="J77860" s="1" t="s">
        <v>40975</v>
      </c>
      <c r="K77860" s="1" t="s">
        <v>21</v>
      </c>
      <c r="L77860">
        <v>29.193999999999999</v>
      </c>
      <c r="M77860">
        <v>0</v>
      </c>
      <c r="N77860">
        <v>0</v>
      </c>
      <c r="O77860">
        <v>0</v>
      </c>
    </row>
    <row r="77861" spans="1:15" x14ac:dyDescent="0.3">
      <c r="A77861">
        <v>222411</v>
      </c>
      <c r="B77861" s="1" t="s">
        <v>40940</v>
      </c>
      <c r="C77861" s="1" t="s">
        <v>65224</v>
      </c>
      <c r="D77861" s="1" t="s">
        <v>236</v>
      </c>
      <c r="E77861" s="1" t="s">
        <v>65225</v>
      </c>
      <c r="F77861" s="1" t="s">
        <v>236</v>
      </c>
      <c r="G77861" s="2">
        <v>44554</v>
      </c>
      <c r="H77861">
        <v>2021</v>
      </c>
      <c r="I77861">
        <v>0</v>
      </c>
      <c r="J77861" s="1" t="s">
        <v>48</v>
      </c>
      <c r="K77861" s="1" t="s">
        <v>564</v>
      </c>
      <c r="L77861">
        <v>19.638000000000002</v>
      </c>
      <c r="M77861">
        <v>0</v>
      </c>
      <c r="N77861">
        <v>0</v>
      </c>
      <c r="O77861">
        <v>0</v>
      </c>
    </row>
    <row r="77862" spans="1:15" x14ac:dyDescent="0.3">
      <c r="A77862">
        <v>197672</v>
      </c>
      <c r="B77862" s="1" t="s">
        <v>40940</v>
      </c>
      <c r="C77862" s="1" t="s">
        <v>41815</v>
      </c>
      <c r="D77862" s="1" t="s">
        <v>236</v>
      </c>
      <c r="E77862" s="1" t="s">
        <v>236</v>
      </c>
      <c r="F77862" s="1" t="s">
        <v>236</v>
      </c>
      <c r="G77862" s="2">
        <v>44477</v>
      </c>
      <c r="H77862">
        <v>2021</v>
      </c>
      <c r="I77862">
        <v>10</v>
      </c>
      <c r="J77862" s="1" t="s">
        <v>236</v>
      </c>
      <c r="K77862" s="1" t="s">
        <v>246</v>
      </c>
      <c r="L77862">
        <v>16.986999999999998</v>
      </c>
      <c r="M77862">
        <v>1</v>
      </c>
      <c r="N77862">
        <v>0</v>
      </c>
      <c r="O77862">
        <v>0</v>
      </c>
    </row>
    <row r="77863" spans="1:15" x14ac:dyDescent="0.3">
      <c r="A77863">
        <v>133247</v>
      </c>
      <c r="B77863" s="1" t="s">
        <v>40940</v>
      </c>
      <c r="C77863" s="1" t="s">
        <v>65226</v>
      </c>
      <c r="D77863" s="1" t="s">
        <v>236</v>
      </c>
      <c r="E77863" s="1" t="s">
        <v>65227</v>
      </c>
      <c r="F77863" s="1" t="s">
        <v>54</v>
      </c>
      <c r="G77863" s="2">
        <v>44443</v>
      </c>
      <c r="H77863">
        <v>2021</v>
      </c>
      <c r="I77863">
        <v>10</v>
      </c>
      <c r="J77863" s="1" t="s">
        <v>48</v>
      </c>
      <c r="K77863" s="1" t="s">
        <v>564</v>
      </c>
      <c r="L77863">
        <v>15.914999999999999</v>
      </c>
      <c r="M77863">
        <v>1</v>
      </c>
      <c r="N77863">
        <v>0</v>
      </c>
      <c r="O77863">
        <v>0</v>
      </c>
    </row>
    <row r="77864" spans="1:15" x14ac:dyDescent="0.3">
      <c r="A77864">
        <v>94924</v>
      </c>
      <c r="B77864" s="1" t="s">
        <v>40940</v>
      </c>
      <c r="C77864" s="1" t="s">
        <v>65228</v>
      </c>
      <c r="D77864" s="1" t="s">
        <v>236</v>
      </c>
      <c r="E77864" s="1" t="s">
        <v>65229</v>
      </c>
      <c r="F77864" s="1" t="s">
        <v>6619</v>
      </c>
      <c r="G77864" s="2">
        <v>44358</v>
      </c>
      <c r="H77864">
        <v>2021</v>
      </c>
      <c r="I77864">
        <v>7.3</v>
      </c>
      <c r="J77864" s="1" t="s">
        <v>40</v>
      </c>
      <c r="K77864" s="1" t="s">
        <v>21</v>
      </c>
      <c r="L77864">
        <v>21.13</v>
      </c>
      <c r="M77864">
        <v>171</v>
      </c>
      <c r="N77864">
        <v>0</v>
      </c>
      <c r="O77864">
        <v>0</v>
      </c>
    </row>
    <row r="77865" spans="1:15" x14ac:dyDescent="0.3">
      <c r="A77865">
        <v>94924</v>
      </c>
      <c r="B77865" s="1" t="s">
        <v>40940</v>
      </c>
      <c r="C77865" s="1" t="s">
        <v>65228</v>
      </c>
      <c r="D77865" s="1" t="s">
        <v>236</v>
      </c>
      <c r="E77865" s="1" t="s">
        <v>65229</v>
      </c>
      <c r="F77865" s="1" t="s">
        <v>6619</v>
      </c>
      <c r="G77865" s="2">
        <v>44358</v>
      </c>
      <c r="H77865">
        <v>2021</v>
      </c>
      <c r="I77865">
        <v>7.3</v>
      </c>
      <c r="J77865" s="1" t="s">
        <v>40963</v>
      </c>
      <c r="K77865" s="1" t="s">
        <v>21</v>
      </c>
      <c r="L77865">
        <v>21.13</v>
      </c>
      <c r="M77865">
        <v>171</v>
      </c>
      <c r="N77865">
        <v>0</v>
      </c>
      <c r="O77865">
        <v>0</v>
      </c>
    </row>
    <row r="77866" spans="1:15" x14ac:dyDescent="0.3">
      <c r="A77866">
        <v>94924</v>
      </c>
      <c r="B77866" s="1" t="s">
        <v>40940</v>
      </c>
      <c r="C77866" s="1" t="s">
        <v>65228</v>
      </c>
      <c r="D77866" s="1" t="s">
        <v>236</v>
      </c>
      <c r="E77866" s="1" t="s">
        <v>65229</v>
      </c>
      <c r="F77866" s="1" t="s">
        <v>6619</v>
      </c>
      <c r="G77866" s="2">
        <v>44358</v>
      </c>
      <c r="H77866">
        <v>2021</v>
      </c>
      <c r="I77866">
        <v>7.3</v>
      </c>
      <c r="J77866" s="1" t="s">
        <v>50</v>
      </c>
      <c r="K77866" s="1" t="s">
        <v>21</v>
      </c>
      <c r="L77866">
        <v>21.13</v>
      </c>
      <c r="M77866">
        <v>171</v>
      </c>
      <c r="N77866">
        <v>0</v>
      </c>
      <c r="O77866">
        <v>0</v>
      </c>
    </row>
    <row r="77867" spans="1:15" x14ac:dyDescent="0.3">
      <c r="A77867">
        <v>94924</v>
      </c>
      <c r="B77867" s="1" t="s">
        <v>40940</v>
      </c>
      <c r="C77867" s="1" t="s">
        <v>65228</v>
      </c>
      <c r="D77867" s="1" t="s">
        <v>236</v>
      </c>
      <c r="E77867" s="1" t="s">
        <v>65229</v>
      </c>
      <c r="F77867" s="1" t="s">
        <v>6619</v>
      </c>
      <c r="G77867" s="2">
        <v>44358</v>
      </c>
      <c r="H77867">
        <v>2021</v>
      </c>
      <c r="I77867">
        <v>7.3</v>
      </c>
      <c r="J77867" s="1" t="s">
        <v>95</v>
      </c>
      <c r="K77867" s="1" t="s">
        <v>21</v>
      </c>
      <c r="L77867">
        <v>21.13</v>
      </c>
      <c r="M77867">
        <v>171</v>
      </c>
      <c r="N77867">
        <v>0</v>
      </c>
      <c r="O77867">
        <v>0</v>
      </c>
    </row>
    <row r="77868" spans="1:15" x14ac:dyDescent="0.3">
      <c r="A77868">
        <v>94924</v>
      </c>
      <c r="B77868" s="1" t="s">
        <v>40940</v>
      </c>
      <c r="C77868" s="1" t="s">
        <v>65228</v>
      </c>
      <c r="D77868" s="1" t="s">
        <v>236</v>
      </c>
      <c r="E77868" s="1" t="s">
        <v>65229</v>
      </c>
      <c r="F77868" s="1" t="s">
        <v>32</v>
      </c>
      <c r="G77868" s="2">
        <v>44358</v>
      </c>
      <c r="H77868">
        <v>2021</v>
      </c>
      <c r="I77868">
        <v>7.3</v>
      </c>
      <c r="J77868" s="1" t="s">
        <v>40</v>
      </c>
      <c r="K77868" s="1" t="s">
        <v>21</v>
      </c>
      <c r="L77868">
        <v>21.13</v>
      </c>
      <c r="M77868">
        <v>171</v>
      </c>
      <c r="N77868">
        <v>0</v>
      </c>
      <c r="O77868">
        <v>0</v>
      </c>
    </row>
    <row r="77869" spans="1:15" x14ac:dyDescent="0.3">
      <c r="A77869">
        <v>94924</v>
      </c>
      <c r="B77869" s="1" t="s">
        <v>40940</v>
      </c>
      <c r="C77869" s="1" t="s">
        <v>65228</v>
      </c>
      <c r="D77869" s="1" t="s">
        <v>236</v>
      </c>
      <c r="E77869" s="1" t="s">
        <v>65229</v>
      </c>
      <c r="F77869" s="1" t="s">
        <v>32</v>
      </c>
      <c r="G77869" s="2">
        <v>44358</v>
      </c>
      <c r="H77869">
        <v>2021</v>
      </c>
      <c r="I77869">
        <v>7.3</v>
      </c>
      <c r="J77869" s="1" t="s">
        <v>40963</v>
      </c>
      <c r="K77869" s="1" t="s">
        <v>21</v>
      </c>
      <c r="L77869">
        <v>21.13</v>
      </c>
      <c r="M77869">
        <v>171</v>
      </c>
      <c r="N77869">
        <v>0</v>
      </c>
      <c r="O77869">
        <v>0</v>
      </c>
    </row>
    <row r="77870" spans="1:15" x14ac:dyDescent="0.3">
      <c r="A77870">
        <v>94924</v>
      </c>
      <c r="B77870" s="1" t="s">
        <v>40940</v>
      </c>
      <c r="C77870" s="1" t="s">
        <v>65228</v>
      </c>
      <c r="D77870" s="1" t="s">
        <v>236</v>
      </c>
      <c r="E77870" s="1" t="s">
        <v>65229</v>
      </c>
      <c r="F77870" s="1" t="s">
        <v>32</v>
      </c>
      <c r="G77870" s="2">
        <v>44358</v>
      </c>
      <c r="H77870">
        <v>2021</v>
      </c>
      <c r="I77870">
        <v>7.3</v>
      </c>
      <c r="J77870" s="1" t="s">
        <v>50</v>
      </c>
      <c r="K77870" s="1" t="s">
        <v>21</v>
      </c>
      <c r="L77870">
        <v>21.13</v>
      </c>
      <c r="M77870">
        <v>171</v>
      </c>
      <c r="N77870">
        <v>0</v>
      </c>
      <c r="O77870">
        <v>0</v>
      </c>
    </row>
    <row r="77871" spans="1:15" x14ac:dyDescent="0.3">
      <c r="A77871">
        <v>94924</v>
      </c>
      <c r="B77871" s="1" t="s">
        <v>40940</v>
      </c>
      <c r="C77871" s="1" t="s">
        <v>65228</v>
      </c>
      <c r="D77871" s="1" t="s">
        <v>236</v>
      </c>
      <c r="E77871" s="1" t="s">
        <v>65229</v>
      </c>
      <c r="F77871" s="1" t="s">
        <v>32</v>
      </c>
      <c r="G77871" s="2">
        <v>44358</v>
      </c>
      <c r="H77871">
        <v>2021</v>
      </c>
      <c r="I77871">
        <v>7.3</v>
      </c>
      <c r="J77871" s="1" t="s">
        <v>95</v>
      </c>
      <c r="K77871" s="1" t="s">
        <v>21</v>
      </c>
      <c r="L77871">
        <v>21.13</v>
      </c>
      <c r="M77871">
        <v>171</v>
      </c>
      <c r="N77871">
        <v>0</v>
      </c>
      <c r="O77871">
        <v>0</v>
      </c>
    </row>
    <row r="77872" spans="1:15" x14ac:dyDescent="0.3">
      <c r="A77872">
        <v>128646</v>
      </c>
      <c r="B77872" s="1" t="s">
        <v>40940</v>
      </c>
      <c r="C77872" s="1" t="s">
        <v>65230</v>
      </c>
      <c r="D77872" s="1" t="s">
        <v>236</v>
      </c>
      <c r="E77872" s="1" t="s">
        <v>65231</v>
      </c>
      <c r="F77872" s="1" t="s">
        <v>2173</v>
      </c>
      <c r="G77872" s="2">
        <v>44410</v>
      </c>
      <c r="H77872">
        <v>2021</v>
      </c>
      <c r="I77872">
        <v>2</v>
      </c>
      <c r="J77872" s="1" t="s">
        <v>40946</v>
      </c>
      <c r="K77872" s="1" t="s">
        <v>68</v>
      </c>
      <c r="L77872">
        <v>21.417999999999999</v>
      </c>
      <c r="M77872">
        <v>1</v>
      </c>
      <c r="N77872">
        <v>0</v>
      </c>
      <c r="O77872">
        <v>0</v>
      </c>
    </row>
    <row r="77873" spans="1:15" x14ac:dyDescent="0.3">
      <c r="A77873">
        <v>123227</v>
      </c>
      <c r="B77873" s="1" t="s">
        <v>40940</v>
      </c>
      <c r="C77873" s="1" t="s">
        <v>65232</v>
      </c>
      <c r="D77873" s="1" t="s">
        <v>236</v>
      </c>
      <c r="E77873" s="1" t="s">
        <v>65233</v>
      </c>
      <c r="F77873" s="1" t="s">
        <v>54</v>
      </c>
      <c r="G77873" s="2">
        <v>44299</v>
      </c>
      <c r="H77873">
        <v>2021</v>
      </c>
      <c r="I77873">
        <v>6</v>
      </c>
      <c r="J77873" s="1" t="s">
        <v>48</v>
      </c>
      <c r="K77873" s="1" t="s">
        <v>564</v>
      </c>
      <c r="L77873">
        <v>19.405000000000001</v>
      </c>
      <c r="M77873">
        <v>1</v>
      </c>
      <c r="N77873">
        <v>0</v>
      </c>
      <c r="O77873">
        <v>0</v>
      </c>
    </row>
    <row r="77874" spans="1:15" x14ac:dyDescent="0.3">
      <c r="A77874">
        <v>123227</v>
      </c>
      <c r="B77874" s="1" t="s">
        <v>40940</v>
      </c>
      <c r="C77874" s="1" t="s">
        <v>65232</v>
      </c>
      <c r="D77874" s="1" t="s">
        <v>236</v>
      </c>
      <c r="E77874" s="1" t="s">
        <v>65233</v>
      </c>
      <c r="F77874" s="1" t="s">
        <v>54</v>
      </c>
      <c r="G77874" s="2">
        <v>44299</v>
      </c>
      <c r="H77874">
        <v>2021</v>
      </c>
      <c r="I77874">
        <v>6</v>
      </c>
      <c r="J77874" s="1" t="s">
        <v>41202</v>
      </c>
      <c r="K77874" s="1" t="s">
        <v>564</v>
      </c>
      <c r="L77874">
        <v>19.405000000000001</v>
      </c>
      <c r="M77874">
        <v>1</v>
      </c>
      <c r="N77874">
        <v>0</v>
      </c>
      <c r="O77874">
        <v>0</v>
      </c>
    </row>
    <row r="77875" spans="1:15" x14ac:dyDescent="0.3">
      <c r="A77875">
        <v>119903</v>
      </c>
      <c r="B77875" s="1" t="s">
        <v>40940</v>
      </c>
      <c r="C77875" s="1" t="s">
        <v>65234</v>
      </c>
      <c r="D77875" s="1" t="s">
        <v>236</v>
      </c>
      <c r="E77875" s="1" t="s">
        <v>65235</v>
      </c>
      <c r="F77875" s="1" t="s">
        <v>199</v>
      </c>
      <c r="G77875" s="2">
        <v>44284</v>
      </c>
      <c r="H77875">
        <v>2021</v>
      </c>
      <c r="I77875">
        <v>2.2000000000000002</v>
      </c>
      <c r="J77875" s="1" t="s">
        <v>41456</v>
      </c>
      <c r="K77875" s="1" t="s">
        <v>192</v>
      </c>
      <c r="L77875">
        <v>29.032</v>
      </c>
      <c r="M77875">
        <v>5</v>
      </c>
      <c r="N77875">
        <v>0</v>
      </c>
      <c r="O77875">
        <v>0</v>
      </c>
    </row>
    <row r="77876" spans="1:15" x14ac:dyDescent="0.3">
      <c r="A77876">
        <v>120165</v>
      </c>
      <c r="B77876" s="1" t="s">
        <v>40940</v>
      </c>
      <c r="C77876" s="1" t="s">
        <v>65236</v>
      </c>
      <c r="D77876" s="1" t="s">
        <v>65237</v>
      </c>
      <c r="E77876" s="1" t="s">
        <v>236</v>
      </c>
      <c r="F77876" s="1" t="s">
        <v>163</v>
      </c>
      <c r="G77876" s="2">
        <v>44232</v>
      </c>
      <c r="H77876">
        <v>2021</v>
      </c>
      <c r="I77876">
        <v>7</v>
      </c>
      <c r="J77876" s="1" t="s">
        <v>40</v>
      </c>
      <c r="K77876" s="1" t="s">
        <v>246</v>
      </c>
      <c r="L77876">
        <v>28.853000000000002</v>
      </c>
      <c r="M77876">
        <v>2</v>
      </c>
      <c r="N77876">
        <v>0</v>
      </c>
      <c r="O77876">
        <v>0</v>
      </c>
    </row>
    <row r="77877" spans="1:15" x14ac:dyDescent="0.3">
      <c r="A77877">
        <v>120165</v>
      </c>
      <c r="B77877" s="1" t="s">
        <v>40940</v>
      </c>
      <c r="C77877" s="1" t="s">
        <v>65236</v>
      </c>
      <c r="D77877" s="1" t="s">
        <v>65237</v>
      </c>
      <c r="E77877" s="1" t="s">
        <v>236</v>
      </c>
      <c r="F77877" s="1" t="s">
        <v>163</v>
      </c>
      <c r="G77877" s="2">
        <v>44232</v>
      </c>
      <c r="H77877">
        <v>2021</v>
      </c>
      <c r="I77877">
        <v>7</v>
      </c>
      <c r="J77877" s="1" t="s">
        <v>74</v>
      </c>
      <c r="K77877" s="1" t="s">
        <v>246</v>
      </c>
      <c r="L77877">
        <v>28.853000000000002</v>
      </c>
      <c r="M77877">
        <v>2</v>
      </c>
      <c r="N77877">
        <v>0</v>
      </c>
      <c r="O77877">
        <v>0</v>
      </c>
    </row>
    <row r="77878" spans="1:15" x14ac:dyDescent="0.3">
      <c r="A77878">
        <v>119694</v>
      </c>
      <c r="B77878" s="1" t="s">
        <v>40940</v>
      </c>
      <c r="C77878" s="1" t="s">
        <v>29182</v>
      </c>
      <c r="D77878" s="1" t="s">
        <v>65238</v>
      </c>
      <c r="E77878" s="1" t="s">
        <v>65239</v>
      </c>
      <c r="F77878" s="1" t="s">
        <v>2001</v>
      </c>
      <c r="G77878" s="2">
        <v>44299</v>
      </c>
      <c r="H77878">
        <v>2021</v>
      </c>
      <c r="I77878">
        <v>6.7</v>
      </c>
      <c r="J77878" s="1" t="s">
        <v>48</v>
      </c>
      <c r="K77878" s="1" t="s">
        <v>2002</v>
      </c>
      <c r="L77878">
        <v>16.692</v>
      </c>
      <c r="M77878">
        <v>3</v>
      </c>
      <c r="N77878">
        <v>0</v>
      </c>
      <c r="O77878">
        <v>0</v>
      </c>
    </row>
    <row r="77879" spans="1:15" x14ac:dyDescent="0.3">
      <c r="A77879">
        <v>139640</v>
      </c>
      <c r="B77879" s="1" t="s">
        <v>40940</v>
      </c>
      <c r="C77879" s="1" t="s">
        <v>65240</v>
      </c>
      <c r="D77879" s="1" t="s">
        <v>59241</v>
      </c>
      <c r="E77879" s="1" t="s">
        <v>65241</v>
      </c>
      <c r="F77879" s="1" t="s">
        <v>54</v>
      </c>
      <c r="G77879" s="2">
        <v>44526</v>
      </c>
      <c r="H77879">
        <v>2021</v>
      </c>
      <c r="I77879">
        <v>7.3</v>
      </c>
      <c r="J77879" s="1" t="s">
        <v>48</v>
      </c>
      <c r="K77879" s="1" t="s">
        <v>564</v>
      </c>
      <c r="L77879">
        <v>17.564</v>
      </c>
      <c r="M77879">
        <v>7</v>
      </c>
      <c r="N77879">
        <v>0</v>
      </c>
      <c r="O77879">
        <v>0</v>
      </c>
    </row>
    <row r="77880" spans="1:15" x14ac:dyDescent="0.3">
      <c r="A77880">
        <v>139640</v>
      </c>
      <c r="B77880" s="1" t="s">
        <v>40940</v>
      </c>
      <c r="C77880" s="1" t="s">
        <v>65240</v>
      </c>
      <c r="D77880" s="1" t="s">
        <v>59241</v>
      </c>
      <c r="E77880" s="1" t="s">
        <v>65241</v>
      </c>
      <c r="F77880" s="1" t="s">
        <v>54</v>
      </c>
      <c r="G77880" s="2">
        <v>44526</v>
      </c>
      <c r="H77880">
        <v>2021</v>
      </c>
      <c r="I77880">
        <v>7.3</v>
      </c>
      <c r="J77880" s="1" t="s">
        <v>74</v>
      </c>
      <c r="K77880" s="1" t="s">
        <v>564</v>
      </c>
      <c r="L77880">
        <v>17.564</v>
      </c>
      <c r="M77880">
        <v>7</v>
      </c>
      <c r="N77880">
        <v>0</v>
      </c>
      <c r="O77880">
        <v>0</v>
      </c>
    </row>
    <row r="77881" spans="1:15" x14ac:dyDescent="0.3">
      <c r="A77881">
        <v>129680</v>
      </c>
      <c r="B77881" s="1" t="s">
        <v>40940</v>
      </c>
      <c r="C77881" s="1" t="s">
        <v>40829</v>
      </c>
      <c r="D77881" s="1" t="s">
        <v>236</v>
      </c>
      <c r="E77881" s="1" t="s">
        <v>65242</v>
      </c>
      <c r="F77881" s="1" t="s">
        <v>19</v>
      </c>
      <c r="G77881" s="2">
        <v>44483</v>
      </c>
      <c r="H77881">
        <v>2021</v>
      </c>
      <c r="I77881">
        <v>6.6</v>
      </c>
      <c r="J77881" s="1" t="s">
        <v>48</v>
      </c>
      <c r="K77881" s="1" t="s">
        <v>21</v>
      </c>
      <c r="L77881">
        <v>22.602</v>
      </c>
      <c r="M77881">
        <v>206</v>
      </c>
      <c r="N77881">
        <v>0</v>
      </c>
      <c r="O77881">
        <v>0</v>
      </c>
    </row>
    <row r="77882" spans="1:15" x14ac:dyDescent="0.3">
      <c r="A77882">
        <v>129680</v>
      </c>
      <c r="B77882" s="1" t="s">
        <v>40940</v>
      </c>
      <c r="C77882" s="1" t="s">
        <v>40829</v>
      </c>
      <c r="D77882" s="1" t="s">
        <v>236</v>
      </c>
      <c r="E77882" s="1" t="s">
        <v>65242</v>
      </c>
      <c r="F77882" s="1" t="s">
        <v>19</v>
      </c>
      <c r="G77882" s="2">
        <v>44483</v>
      </c>
      <c r="H77882">
        <v>2021</v>
      </c>
      <c r="I77882">
        <v>6.6</v>
      </c>
      <c r="J77882" s="1" t="s">
        <v>50</v>
      </c>
      <c r="K77882" s="1" t="s">
        <v>21</v>
      </c>
      <c r="L77882">
        <v>22.602</v>
      </c>
      <c r="M77882">
        <v>206</v>
      </c>
      <c r="N77882">
        <v>0</v>
      </c>
      <c r="O77882">
        <v>0</v>
      </c>
    </row>
    <row r="77883" spans="1:15" x14ac:dyDescent="0.3">
      <c r="A77883">
        <v>132885</v>
      </c>
      <c r="B77883" s="1" t="s">
        <v>40940</v>
      </c>
      <c r="C77883" s="1" t="s">
        <v>65243</v>
      </c>
      <c r="D77883" s="1" t="s">
        <v>236</v>
      </c>
      <c r="E77883" s="1" t="s">
        <v>65244</v>
      </c>
      <c r="F77883" s="1" t="s">
        <v>685</v>
      </c>
      <c r="G77883" s="2">
        <v>44438</v>
      </c>
      <c r="H77883">
        <v>2021</v>
      </c>
      <c r="I77883">
        <v>0</v>
      </c>
      <c r="J77883" s="1" t="s">
        <v>236</v>
      </c>
      <c r="K77883" s="1" t="s">
        <v>1004</v>
      </c>
      <c r="L77883">
        <v>17.350000000000001</v>
      </c>
      <c r="M77883">
        <v>0</v>
      </c>
      <c r="N77883">
        <v>0</v>
      </c>
      <c r="O77883">
        <v>0</v>
      </c>
    </row>
    <row r="77884" spans="1:15" x14ac:dyDescent="0.3">
      <c r="A77884">
        <v>96398</v>
      </c>
      <c r="B77884" s="1" t="s">
        <v>40940</v>
      </c>
      <c r="C77884" s="1" t="s">
        <v>65245</v>
      </c>
      <c r="D77884" s="1" t="s">
        <v>236</v>
      </c>
      <c r="E77884" s="1" t="s">
        <v>65246</v>
      </c>
      <c r="F77884" s="1" t="s">
        <v>163</v>
      </c>
      <c r="G77884" s="2">
        <v>44476</v>
      </c>
      <c r="H77884">
        <v>2021</v>
      </c>
      <c r="I77884">
        <v>7</v>
      </c>
      <c r="J77884" s="1" t="s">
        <v>40</v>
      </c>
      <c r="K77884" s="1" t="s">
        <v>246</v>
      </c>
      <c r="L77884">
        <v>14.097</v>
      </c>
      <c r="M77884">
        <v>25</v>
      </c>
      <c r="N77884">
        <v>0</v>
      </c>
      <c r="O77884">
        <v>0</v>
      </c>
    </row>
    <row r="77885" spans="1:15" x14ac:dyDescent="0.3">
      <c r="A77885">
        <v>96398</v>
      </c>
      <c r="B77885" s="1" t="s">
        <v>40940</v>
      </c>
      <c r="C77885" s="1" t="s">
        <v>65245</v>
      </c>
      <c r="D77885" s="1" t="s">
        <v>236</v>
      </c>
      <c r="E77885" s="1" t="s">
        <v>65246</v>
      </c>
      <c r="F77885" s="1" t="s">
        <v>163</v>
      </c>
      <c r="G77885" s="2">
        <v>44476</v>
      </c>
      <c r="H77885">
        <v>2021</v>
      </c>
      <c r="I77885">
        <v>7</v>
      </c>
      <c r="J77885" s="1" t="s">
        <v>40959</v>
      </c>
      <c r="K77885" s="1" t="s">
        <v>246</v>
      </c>
      <c r="L77885">
        <v>14.097</v>
      </c>
      <c r="M77885">
        <v>25</v>
      </c>
      <c r="N77885">
        <v>0</v>
      </c>
      <c r="O77885">
        <v>0</v>
      </c>
    </row>
    <row r="77886" spans="1:15" x14ac:dyDescent="0.3">
      <c r="A77886">
        <v>96398</v>
      </c>
      <c r="B77886" s="1" t="s">
        <v>40940</v>
      </c>
      <c r="C77886" s="1" t="s">
        <v>65245</v>
      </c>
      <c r="D77886" s="1" t="s">
        <v>236</v>
      </c>
      <c r="E77886" s="1" t="s">
        <v>65246</v>
      </c>
      <c r="F77886" s="1" t="s">
        <v>163</v>
      </c>
      <c r="G77886" s="2">
        <v>44476</v>
      </c>
      <c r="H77886">
        <v>2021</v>
      </c>
      <c r="I77886">
        <v>7</v>
      </c>
      <c r="J77886" s="1" t="s">
        <v>40963</v>
      </c>
      <c r="K77886" s="1" t="s">
        <v>246</v>
      </c>
      <c r="L77886">
        <v>14.097</v>
      </c>
      <c r="M77886">
        <v>25</v>
      </c>
      <c r="N77886">
        <v>0</v>
      </c>
      <c r="O77886">
        <v>0</v>
      </c>
    </row>
    <row r="77887" spans="1:15" x14ac:dyDescent="0.3">
      <c r="A77887">
        <v>127041</v>
      </c>
      <c r="B77887" s="1" t="s">
        <v>40940</v>
      </c>
      <c r="C77887" s="1" t="s">
        <v>9322</v>
      </c>
      <c r="D77887" s="1" t="s">
        <v>236</v>
      </c>
      <c r="E77887" s="1" t="s">
        <v>65247</v>
      </c>
      <c r="F77887" s="1" t="s">
        <v>389</v>
      </c>
      <c r="G77887" s="2">
        <v>44358</v>
      </c>
      <c r="H77887">
        <v>2021</v>
      </c>
      <c r="I77887">
        <v>5</v>
      </c>
      <c r="J77887" s="1" t="s">
        <v>48</v>
      </c>
      <c r="K77887" s="1" t="s">
        <v>21</v>
      </c>
      <c r="L77887">
        <v>20.231999999999999</v>
      </c>
      <c r="M77887">
        <v>13</v>
      </c>
      <c r="N77887">
        <v>0</v>
      </c>
      <c r="O77887">
        <v>0</v>
      </c>
    </row>
    <row r="77888" spans="1:15" x14ac:dyDescent="0.3">
      <c r="A77888">
        <v>115019</v>
      </c>
      <c r="B77888" s="1" t="s">
        <v>40940</v>
      </c>
      <c r="C77888" s="1" t="s">
        <v>65248</v>
      </c>
      <c r="D77888" s="1" t="s">
        <v>236</v>
      </c>
      <c r="E77888" s="1" t="s">
        <v>236</v>
      </c>
      <c r="F77888" s="1" t="s">
        <v>457</v>
      </c>
      <c r="G77888" s="2">
        <v>44214</v>
      </c>
      <c r="H77888">
        <v>2021</v>
      </c>
      <c r="I77888">
        <v>7.8</v>
      </c>
      <c r="J77888" s="1" t="s">
        <v>48</v>
      </c>
      <c r="K77888" s="1" t="s">
        <v>1004</v>
      </c>
      <c r="L77888">
        <v>18.459</v>
      </c>
      <c r="M77888">
        <v>4</v>
      </c>
      <c r="N77888">
        <v>0</v>
      </c>
      <c r="O77888">
        <v>0</v>
      </c>
    </row>
    <row r="77889" spans="1:15" x14ac:dyDescent="0.3">
      <c r="A77889">
        <v>119448</v>
      </c>
      <c r="B77889" s="1" t="s">
        <v>40940</v>
      </c>
      <c r="C77889" s="1" t="s">
        <v>65249</v>
      </c>
      <c r="D77889" s="1" t="s">
        <v>236</v>
      </c>
      <c r="E77889" s="1" t="s">
        <v>65250</v>
      </c>
      <c r="F77889" s="1" t="s">
        <v>7820</v>
      </c>
      <c r="G77889" s="2">
        <v>44249</v>
      </c>
      <c r="H77889">
        <v>2021</v>
      </c>
      <c r="I77889">
        <v>3.3</v>
      </c>
      <c r="J77889" s="1" t="s">
        <v>41007</v>
      </c>
      <c r="K77889" s="1" t="s">
        <v>156</v>
      </c>
      <c r="L77889">
        <v>23.8</v>
      </c>
      <c r="M77889">
        <v>22</v>
      </c>
      <c r="N77889">
        <v>0</v>
      </c>
      <c r="O77889">
        <v>0</v>
      </c>
    </row>
    <row r="77890" spans="1:15" x14ac:dyDescent="0.3">
      <c r="A77890">
        <v>119448</v>
      </c>
      <c r="B77890" s="1" t="s">
        <v>40940</v>
      </c>
      <c r="C77890" s="1" t="s">
        <v>65249</v>
      </c>
      <c r="D77890" s="1" t="s">
        <v>236</v>
      </c>
      <c r="E77890" s="1" t="s">
        <v>65250</v>
      </c>
      <c r="F77890" s="1" t="s">
        <v>7820</v>
      </c>
      <c r="G77890" s="2">
        <v>44249</v>
      </c>
      <c r="H77890">
        <v>2021</v>
      </c>
      <c r="I77890">
        <v>3.3</v>
      </c>
      <c r="J77890" s="1" t="s">
        <v>55</v>
      </c>
      <c r="K77890" s="1" t="s">
        <v>156</v>
      </c>
      <c r="L77890">
        <v>23.8</v>
      </c>
      <c r="M77890">
        <v>22</v>
      </c>
      <c r="N77890">
        <v>0</v>
      </c>
      <c r="O77890">
        <v>0</v>
      </c>
    </row>
    <row r="77891" spans="1:15" x14ac:dyDescent="0.3">
      <c r="A77891">
        <v>116278</v>
      </c>
      <c r="B77891" s="1" t="s">
        <v>40940</v>
      </c>
      <c r="C77891" s="1" t="s">
        <v>65251</v>
      </c>
      <c r="D77891" s="1" t="s">
        <v>236</v>
      </c>
      <c r="E77891" s="1" t="s">
        <v>236</v>
      </c>
      <c r="F77891" s="1" t="s">
        <v>436</v>
      </c>
      <c r="G77891" s="2">
        <v>44217</v>
      </c>
      <c r="H77891">
        <v>2021</v>
      </c>
      <c r="I77891">
        <v>6</v>
      </c>
      <c r="J77891" s="1" t="s">
        <v>40946</v>
      </c>
      <c r="K77891" s="1" t="s">
        <v>437</v>
      </c>
      <c r="L77891">
        <v>28.664999999999999</v>
      </c>
      <c r="M77891">
        <v>1</v>
      </c>
      <c r="N77891">
        <v>0</v>
      </c>
      <c r="O77891">
        <v>0</v>
      </c>
    </row>
    <row r="77892" spans="1:15" x14ac:dyDescent="0.3">
      <c r="A77892">
        <v>116278</v>
      </c>
      <c r="B77892" s="1" t="s">
        <v>40940</v>
      </c>
      <c r="C77892" s="1" t="s">
        <v>65251</v>
      </c>
      <c r="D77892" s="1" t="s">
        <v>236</v>
      </c>
      <c r="E77892" s="1" t="s">
        <v>236</v>
      </c>
      <c r="F77892" s="1" t="s">
        <v>436</v>
      </c>
      <c r="G77892" s="2">
        <v>44217</v>
      </c>
      <c r="H77892">
        <v>2021</v>
      </c>
      <c r="I77892">
        <v>6</v>
      </c>
      <c r="J77892" s="1" t="s">
        <v>74</v>
      </c>
      <c r="K77892" s="1" t="s">
        <v>437</v>
      </c>
      <c r="L77892">
        <v>28.664999999999999</v>
      </c>
      <c r="M77892">
        <v>1</v>
      </c>
      <c r="N77892">
        <v>0</v>
      </c>
      <c r="O77892">
        <v>0</v>
      </c>
    </row>
    <row r="77893" spans="1:15" x14ac:dyDescent="0.3">
      <c r="A77893">
        <v>99259</v>
      </c>
      <c r="B77893" s="1" t="s">
        <v>40940</v>
      </c>
      <c r="C77893" s="1" t="s">
        <v>65252</v>
      </c>
      <c r="D77893" s="1" t="s">
        <v>236</v>
      </c>
      <c r="E77893" s="1" t="s">
        <v>65253</v>
      </c>
      <c r="F77893" s="1" t="s">
        <v>19</v>
      </c>
      <c r="G77893" s="2">
        <v>44407</v>
      </c>
      <c r="H77893">
        <v>2021</v>
      </c>
      <c r="I77893">
        <v>8.6999999999999993</v>
      </c>
      <c r="J77893" s="1" t="s">
        <v>40946</v>
      </c>
      <c r="K77893" s="1" t="s">
        <v>21</v>
      </c>
      <c r="L77893">
        <v>20.675000000000001</v>
      </c>
      <c r="M77893">
        <v>3</v>
      </c>
      <c r="N77893">
        <v>0</v>
      </c>
      <c r="O77893">
        <v>0</v>
      </c>
    </row>
    <row r="77894" spans="1:15" x14ac:dyDescent="0.3">
      <c r="A77894">
        <v>122241</v>
      </c>
      <c r="B77894" s="1" t="s">
        <v>40940</v>
      </c>
      <c r="C77894" s="1" t="s">
        <v>58322</v>
      </c>
      <c r="D77894" s="1" t="s">
        <v>236</v>
      </c>
      <c r="E77894" s="1" t="s">
        <v>65254</v>
      </c>
      <c r="F77894" s="1" t="s">
        <v>186</v>
      </c>
      <c r="G77894" s="2">
        <v>44287</v>
      </c>
      <c r="H77894">
        <v>2021</v>
      </c>
      <c r="I77894">
        <v>7.5</v>
      </c>
      <c r="J77894" s="1" t="s">
        <v>20</v>
      </c>
      <c r="K77894" s="1" t="s">
        <v>471</v>
      </c>
      <c r="L77894">
        <v>19.484999999999999</v>
      </c>
      <c r="M77894">
        <v>62</v>
      </c>
      <c r="N77894">
        <v>0</v>
      </c>
      <c r="O77894">
        <v>0</v>
      </c>
    </row>
    <row r="77895" spans="1:15" x14ac:dyDescent="0.3">
      <c r="A77895">
        <v>122241</v>
      </c>
      <c r="B77895" s="1" t="s">
        <v>40940</v>
      </c>
      <c r="C77895" s="1" t="s">
        <v>58322</v>
      </c>
      <c r="D77895" s="1" t="s">
        <v>236</v>
      </c>
      <c r="E77895" s="1" t="s">
        <v>65254</v>
      </c>
      <c r="F77895" s="1" t="s">
        <v>186</v>
      </c>
      <c r="G77895" s="2">
        <v>44287</v>
      </c>
      <c r="H77895">
        <v>2021</v>
      </c>
      <c r="I77895">
        <v>7.5</v>
      </c>
      <c r="J77895" s="1" t="s">
        <v>40943</v>
      </c>
      <c r="K77895" s="1" t="s">
        <v>471</v>
      </c>
      <c r="L77895">
        <v>19.484999999999999</v>
      </c>
      <c r="M77895">
        <v>62</v>
      </c>
      <c r="N77895">
        <v>0</v>
      </c>
      <c r="O77895">
        <v>0</v>
      </c>
    </row>
    <row r="77896" spans="1:15" x14ac:dyDescent="0.3">
      <c r="A77896">
        <v>153630</v>
      </c>
      <c r="B77896" s="1" t="s">
        <v>40940</v>
      </c>
      <c r="C77896" s="1" t="s">
        <v>65255</v>
      </c>
      <c r="D77896" s="1" t="s">
        <v>236</v>
      </c>
      <c r="E77896" s="1" t="s">
        <v>65256</v>
      </c>
      <c r="F77896" s="1" t="s">
        <v>29</v>
      </c>
      <c r="G77896" s="2">
        <v>44546</v>
      </c>
      <c r="H77896">
        <v>2021</v>
      </c>
      <c r="I77896">
        <v>7.1</v>
      </c>
      <c r="J77896" s="1" t="s">
        <v>20</v>
      </c>
      <c r="K77896" s="1" t="s">
        <v>21</v>
      </c>
      <c r="L77896">
        <v>16.018000000000001</v>
      </c>
      <c r="M77896">
        <v>12</v>
      </c>
      <c r="N77896">
        <v>0</v>
      </c>
      <c r="O77896">
        <v>0</v>
      </c>
    </row>
    <row r="77897" spans="1:15" x14ac:dyDescent="0.3">
      <c r="A77897">
        <v>117347</v>
      </c>
      <c r="B77897" s="1" t="s">
        <v>40940</v>
      </c>
      <c r="C77897" s="1" t="s">
        <v>46968</v>
      </c>
      <c r="D77897" s="1" t="s">
        <v>58811</v>
      </c>
      <c r="E77897" s="1" t="s">
        <v>65257</v>
      </c>
      <c r="F77897" s="1" t="s">
        <v>54</v>
      </c>
      <c r="G77897" s="2">
        <v>44218</v>
      </c>
      <c r="H77897">
        <v>2021</v>
      </c>
      <c r="I77897">
        <v>0</v>
      </c>
      <c r="J77897" s="1" t="s">
        <v>84</v>
      </c>
      <c r="K77897" s="1" t="s">
        <v>564</v>
      </c>
      <c r="L77897">
        <v>20.823</v>
      </c>
      <c r="M77897">
        <v>0</v>
      </c>
      <c r="N77897">
        <v>0</v>
      </c>
      <c r="O77897">
        <v>0</v>
      </c>
    </row>
    <row r="77898" spans="1:15" x14ac:dyDescent="0.3">
      <c r="A77898">
        <v>117347</v>
      </c>
      <c r="B77898" s="1" t="s">
        <v>40940</v>
      </c>
      <c r="C77898" s="1" t="s">
        <v>46968</v>
      </c>
      <c r="D77898" s="1" t="s">
        <v>58811</v>
      </c>
      <c r="E77898" s="1" t="s">
        <v>65257</v>
      </c>
      <c r="F77898" s="1" t="s">
        <v>54</v>
      </c>
      <c r="G77898" s="2">
        <v>44218</v>
      </c>
      <c r="H77898">
        <v>2021</v>
      </c>
      <c r="I77898">
        <v>0</v>
      </c>
      <c r="J77898" s="1" t="s">
        <v>74</v>
      </c>
      <c r="K77898" s="1" t="s">
        <v>564</v>
      </c>
      <c r="L77898">
        <v>20.823</v>
      </c>
      <c r="M77898">
        <v>0</v>
      </c>
      <c r="N77898">
        <v>0</v>
      </c>
      <c r="O77898">
        <v>0</v>
      </c>
    </row>
    <row r="77899" spans="1:15" x14ac:dyDescent="0.3">
      <c r="A77899">
        <v>117347</v>
      </c>
      <c r="B77899" s="1" t="s">
        <v>40940</v>
      </c>
      <c r="C77899" s="1" t="s">
        <v>46968</v>
      </c>
      <c r="D77899" s="1" t="s">
        <v>58811</v>
      </c>
      <c r="E77899" s="1" t="s">
        <v>65257</v>
      </c>
      <c r="F77899" s="1" t="s">
        <v>54</v>
      </c>
      <c r="G77899" s="2">
        <v>44218</v>
      </c>
      <c r="H77899">
        <v>2021</v>
      </c>
      <c r="I77899">
        <v>0</v>
      </c>
      <c r="J77899" s="1" t="s">
        <v>55</v>
      </c>
      <c r="K77899" s="1" t="s">
        <v>564</v>
      </c>
      <c r="L77899">
        <v>20.823</v>
      </c>
      <c r="M77899">
        <v>0</v>
      </c>
      <c r="N77899">
        <v>0</v>
      </c>
      <c r="O77899">
        <v>0</v>
      </c>
    </row>
    <row r="77900" spans="1:15" x14ac:dyDescent="0.3">
      <c r="A77900">
        <v>120471</v>
      </c>
      <c r="B77900" s="1" t="s">
        <v>40940</v>
      </c>
      <c r="C77900" s="1" t="s">
        <v>65258</v>
      </c>
      <c r="D77900" s="1" t="s">
        <v>236</v>
      </c>
      <c r="E77900" s="1" t="s">
        <v>65259</v>
      </c>
      <c r="F77900" s="1" t="s">
        <v>163</v>
      </c>
      <c r="G77900" s="2">
        <v>44449</v>
      </c>
      <c r="H77900">
        <v>2021</v>
      </c>
      <c r="I77900">
        <v>7.7</v>
      </c>
      <c r="J77900" s="1" t="s">
        <v>40</v>
      </c>
      <c r="K77900" s="1" t="s">
        <v>246</v>
      </c>
      <c r="L77900">
        <v>21.399000000000001</v>
      </c>
      <c r="M77900">
        <v>19</v>
      </c>
      <c r="N77900">
        <v>0</v>
      </c>
      <c r="O77900">
        <v>0</v>
      </c>
    </row>
    <row r="77901" spans="1:15" x14ac:dyDescent="0.3">
      <c r="A77901">
        <v>120471</v>
      </c>
      <c r="B77901" s="1" t="s">
        <v>40940</v>
      </c>
      <c r="C77901" s="1" t="s">
        <v>65258</v>
      </c>
      <c r="D77901" s="1" t="s">
        <v>236</v>
      </c>
      <c r="E77901" s="1" t="s">
        <v>65259</v>
      </c>
      <c r="F77901" s="1" t="s">
        <v>163</v>
      </c>
      <c r="G77901" s="2">
        <v>44449</v>
      </c>
      <c r="H77901">
        <v>2021</v>
      </c>
      <c r="I77901">
        <v>7.7</v>
      </c>
      <c r="J77901" s="1" t="s">
        <v>40963</v>
      </c>
      <c r="K77901" s="1" t="s">
        <v>246</v>
      </c>
      <c r="L77901">
        <v>21.399000000000001</v>
      </c>
      <c r="M77901">
        <v>19</v>
      </c>
      <c r="N77901">
        <v>0</v>
      </c>
      <c r="O77901">
        <v>0</v>
      </c>
    </row>
    <row r="77902" spans="1:15" x14ac:dyDescent="0.3">
      <c r="A77902">
        <v>92584</v>
      </c>
      <c r="B77902" s="1" t="s">
        <v>40940</v>
      </c>
      <c r="C77902" s="1" t="s">
        <v>9322</v>
      </c>
      <c r="D77902" s="1" t="s">
        <v>236</v>
      </c>
      <c r="E77902" s="1" t="s">
        <v>65260</v>
      </c>
      <c r="F77902" s="1" t="s">
        <v>1297</v>
      </c>
      <c r="G77902" s="2">
        <v>44343</v>
      </c>
      <c r="H77902">
        <v>2021</v>
      </c>
      <c r="I77902">
        <v>6.7</v>
      </c>
      <c r="J77902" s="1" t="s">
        <v>40</v>
      </c>
      <c r="K77902" s="1" t="s">
        <v>21</v>
      </c>
      <c r="L77902">
        <v>27.989000000000001</v>
      </c>
      <c r="M77902">
        <v>64</v>
      </c>
      <c r="N77902">
        <v>0</v>
      </c>
      <c r="O77902">
        <v>0</v>
      </c>
    </row>
    <row r="77903" spans="1:15" x14ac:dyDescent="0.3">
      <c r="A77903">
        <v>92584</v>
      </c>
      <c r="B77903" s="1" t="s">
        <v>40940</v>
      </c>
      <c r="C77903" s="1" t="s">
        <v>9322</v>
      </c>
      <c r="D77903" s="1" t="s">
        <v>236</v>
      </c>
      <c r="E77903" s="1" t="s">
        <v>65260</v>
      </c>
      <c r="F77903" s="1" t="s">
        <v>1297</v>
      </c>
      <c r="G77903" s="2">
        <v>44343</v>
      </c>
      <c r="H77903">
        <v>2021</v>
      </c>
      <c r="I77903">
        <v>6.7</v>
      </c>
      <c r="J77903" s="1" t="s">
        <v>55</v>
      </c>
      <c r="K77903" s="1" t="s">
        <v>21</v>
      </c>
      <c r="L77903">
        <v>27.989000000000001</v>
      </c>
      <c r="M77903">
        <v>64</v>
      </c>
      <c r="N77903">
        <v>0</v>
      </c>
      <c r="O77903">
        <v>0</v>
      </c>
    </row>
    <row r="77904" spans="1:15" x14ac:dyDescent="0.3">
      <c r="A77904">
        <v>92584</v>
      </c>
      <c r="B77904" s="1" t="s">
        <v>40940</v>
      </c>
      <c r="C77904" s="1" t="s">
        <v>9322</v>
      </c>
      <c r="D77904" s="1" t="s">
        <v>236</v>
      </c>
      <c r="E77904" s="1" t="s">
        <v>65260</v>
      </c>
      <c r="F77904" s="1" t="s">
        <v>1297</v>
      </c>
      <c r="G77904" s="2">
        <v>44343</v>
      </c>
      <c r="H77904">
        <v>2021</v>
      </c>
      <c r="I77904">
        <v>6.7</v>
      </c>
      <c r="J77904" s="1" t="s">
        <v>40963</v>
      </c>
      <c r="K77904" s="1" t="s">
        <v>21</v>
      </c>
      <c r="L77904">
        <v>27.989000000000001</v>
      </c>
      <c r="M77904">
        <v>64</v>
      </c>
      <c r="N77904">
        <v>0</v>
      </c>
      <c r="O77904">
        <v>0</v>
      </c>
    </row>
    <row r="77905" spans="1:15" x14ac:dyDescent="0.3">
      <c r="A77905">
        <v>92584</v>
      </c>
      <c r="B77905" s="1" t="s">
        <v>40940</v>
      </c>
      <c r="C77905" s="1" t="s">
        <v>9322</v>
      </c>
      <c r="D77905" s="1" t="s">
        <v>236</v>
      </c>
      <c r="E77905" s="1" t="s">
        <v>65260</v>
      </c>
      <c r="F77905" s="1" t="s">
        <v>32</v>
      </c>
      <c r="G77905" s="2">
        <v>44343</v>
      </c>
      <c r="H77905">
        <v>2021</v>
      </c>
      <c r="I77905">
        <v>6.7</v>
      </c>
      <c r="J77905" s="1" t="s">
        <v>40</v>
      </c>
      <c r="K77905" s="1" t="s">
        <v>21</v>
      </c>
      <c r="L77905">
        <v>27.989000000000001</v>
      </c>
      <c r="M77905">
        <v>64</v>
      </c>
      <c r="N77905">
        <v>0</v>
      </c>
      <c r="O77905">
        <v>0</v>
      </c>
    </row>
    <row r="77906" spans="1:15" x14ac:dyDescent="0.3">
      <c r="A77906">
        <v>92584</v>
      </c>
      <c r="B77906" s="1" t="s">
        <v>40940</v>
      </c>
      <c r="C77906" s="1" t="s">
        <v>9322</v>
      </c>
      <c r="D77906" s="1" t="s">
        <v>236</v>
      </c>
      <c r="E77906" s="1" t="s">
        <v>65260</v>
      </c>
      <c r="F77906" s="1" t="s">
        <v>32</v>
      </c>
      <c r="G77906" s="2">
        <v>44343</v>
      </c>
      <c r="H77906">
        <v>2021</v>
      </c>
      <c r="I77906">
        <v>6.7</v>
      </c>
      <c r="J77906" s="1" t="s">
        <v>55</v>
      </c>
      <c r="K77906" s="1" t="s">
        <v>21</v>
      </c>
      <c r="L77906">
        <v>27.989000000000001</v>
      </c>
      <c r="M77906">
        <v>64</v>
      </c>
      <c r="N77906">
        <v>0</v>
      </c>
      <c r="O77906">
        <v>0</v>
      </c>
    </row>
    <row r="77907" spans="1:15" x14ac:dyDescent="0.3">
      <c r="A77907">
        <v>92584</v>
      </c>
      <c r="B77907" s="1" t="s">
        <v>40940</v>
      </c>
      <c r="C77907" s="1" t="s">
        <v>9322</v>
      </c>
      <c r="D77907" s="1" t="s">
        <v>236</v>
      </c>
      <c r="E77907" s="1" t="s">
        <v>65260</v>
      </c>
      <c r="F77907" s="1" t="s">
        <v>32</v>
      </c>
      <c r="G77907" s="2">
        <v>44343</v>
      </c>
      <c r="H77907">
        <v>2021</v>
      </c>
      <c r="I77907">
        <v>6.7</v>
      </c>
      <c r="J77907" s="1" t="s">
        <v>40963</v>
      </c>
      <c r="K77907" s="1" t="s">
        <v>21</v>
      </c>
      <c r="L77907">
        <v>27.989000000000001</v>
      </c>
      <c r="M77907">
        <v>64</v>
      </c>
      <c r="N77907">
        <v>0</v>
      </c>
      <c r="O77907">
        <v>0</v>
      </c>
    </row>
    <row r="77908" spans="1:15" x14ac:dyDescent="0.3">
      <c r="A77908">
        <v>103310</v>
      </c>
      <c r="B77908" s="1" t="s">
        <v>40940</v>
      </c>
      <c r="C77908" s="1" t="s">
        <v>65261</v>
      </c>
      <c r="D77908" s="1" t="s">
        <v>65262</v>
      </c>
      <c r="E77908" s="1" t="s">
        <v>65263</v>
      </c>
      <c r="F77908" s="1" t="s">
        <v>54</v>
      </c>
      <c r="G77908" s="2">
        <v>44510</v>
      </c>
      <c r="H77908">
        <v>2021</v>
      </c>
      <c r="I77908">
        <v>7.1</v>
      </c>
      <c r="J77908" s="1" t="s">
        <v>48</v>
      </c>
      <c r="K77908" s="1" t="s">
        <v>564</v>
      </c>
      <c r="L77908">
        <v>14.111000000000001</v>
      </c>
      <c r="M77908">
        <v>18</v>
      </c>
      <c r="N77908">
        <v>0</v>
      </c>
      <c r="O77908">
        <v>0</v>
      </c>
    </row>
    <row r="77909" spans="1:15" x14ac:dyDescent="0.3">
      <c r="A77909">
        <v>232393</v>
      </c>
      <c r="B77909" s="1" t="s">
        <v>40940</v>
      </c>
      <c r="C77909" s="1" t="s">
        <v>65264</v>
      </c>
      <c r="D77909" s="1" t="s">
        <v>236</v>
      </c>
      <c r="E77909" s="1" t="s">
        <v>236</v>
      </c>
      <c r="F77909" s="1" t="s">
        <v>236</v>
      </c>
      <c r="G77909" s="2">
        <v>44254</v>
      </c>
      <c r="H77909">
        <v>2021</v>
      </c>
      <c r="I77909">
        <v>8</v>
      </c>
      <c r="J77909" s="1" t="s">
        <v>40</v>
      </c>
      <c r="K77909" s="1" t="s">
        <v>246</v>
      </c>
      <c r="L77909">
        <v>16.096</v>
      </c>
      <c r="M77909">
        <v>1</v>
      </c>
      <c r="N77909">
        <v>0</v>
      </c>
      <c r="O77909">
        <v>0</v>
      </c>
    </row>
    <row r="77910" spans="1:15" x14ac:dyDescent="0.3">
      <c r="A77910">
        <v>232393</v>
      </c>
      <c r="B77910" s="1" t="s">
        <v>40940</v>
      </c>
      <c r="C77910" s="1" t="s">
        <v>65264</v>
      </c>
      <c r="D77910" s="1" t="s">
        <v>236</v>
      </c>
      <c r="E77910" s="1" t="s">
        <v>236</v>
      </c>
      <c r="F77910" s="1" t="s">
        <v>236</v>
      </c>
      <c r="G77910" s="2">
        <v>44254</v>
      </c>
      <c r="H77910">
        <v>2021</v>
      </c>
      <c r="I77910">
        <v>8</v>
      </c>
      <c r="J77910" s="1" t="s">
        <v>74</v>
      </c>
      <c r="K77910" s="1" t="s">
        <v>246</v>
      </c>
      <c r="L77910">
        <v>16.096</v>
      </c>
      <c r="M77910">
        <v>1</v>
      </c>
      <c r="N77910">
        <v>0</v>
      </c>
      <c r="O77910">
        <v>0</v>
      </c>
    </row>
    <row r="77911" spans="1:15" x14ac:dyDescent="0.3">
      <c r="A77911">
        <v>232393</v>
      </c>
      <c r="B77911" s="1" t="s">
        <v>40940</v>
      </c>
      <c r="C77911" s="1" t="s">
        <v>65264</v>
      </c>
      <c r="D77911" s="1" t="s">
        <v>236</v>
      </c>
      <c r="E77911" s="1" t="s">
        <v>236</v>
      </c>
      <c r="F77911" s="1" t="s">
        <v>236</v>
      </c>
      <c r="G77911" s="2">
        <v>44254</v>
      </c>
      <c r="H77911">
        <v>2021</v>
      </c>
      <c r="I77911">
        <v>8</v>
      </c>
      <c r="J77911" s="1" t="s">
        <v>55</v>
      </c>
      <c r="K77911" s="1" t="s">
        <v>246</v>
      </c>
      <c r="L77911">
        <v>16.096</v>
      </c>
      <c r="M77911">
        <v>1</v>
      </c>
      <c r="N77911">
        <v>0</v>
      </c>
      <c r="O77911">
        <v>0</v>
      </c>
    </row>
    <row r="77912" spans="1:15" x14ac:dyDescent="0.3">
      <c r="A77912">
        <v>153497</v>
      </c>
      <c r="B77912" s="1" t="s">
        <v>40940</v>
      </c>
      <c r="C77912" s="1" t="s">
        <v>65265</v>
      </c>
      <c r="D77912" s="1" t="s">
        <v>65266</v>
      </c>
      <c r="E77912" s="1" t="s">
        <v>65267</v>
      </c>
      <c r="F77912" s="1" t="s">
        <v>54</v>
      </c>
      <c r="G77912" s="2">
        <v>44537</v>
      </c>
      <c r="H77912">
        <v>2021</v>
      </c>
      <c r="I77912">
        <v>0</v>
      </c>
      <c r="J77912" s="1" t="s">
        <v>48</v>
      </c>
      <c r="K77912" s="1" t="s">
        <v>564</v>
      </c>
      <c r="L77912">
        <v>19.567</v>
      </c>
      <c r="M77912">
        <v>0</v>
      </c>
      <c r="N77912">
        <v>0</v>
      </c>
      <c r="O77912">
        <v>0</v>
      </c>
    </row>
    <row r="77913" spans="1:15" x14ac:dyDescent="0.3">
      <c r="A77913">
        <v>153497</v>
      </c>
      <c r="B77913" s="1" t="s">
        <v>40940</v>
      </c>
      <c r="C77913" s="1" t="s">
        <v>65265</v>
      </c>
      <c r="D77913" s="1" t="s">
        <v>65266</v>
      </c>
      <c r="E77913" s="1" t="s">
        <v>65267</v>
      </c>
      <c r="F77913" s="1" t="s">
        <v>54</v>
      </c>
      <c r="G77913" s="2">
        <v>44537</v>
      </c>
      <c r="H77913">
        <v>2021</v>
      </c>
      <c r="I77913">
        <v>0</v>
      </c>
      <c r="J77913" s="1" t="s">
        <v>40959</v>
      </c>
      <c r="K77913" s="1" t="s">
        <v>564</v>
      </c>
      <c r="L77913">
        <v>19.567</v>
      </c>
      <c r="M77913">
        <v>0</v>
      </c>
      <c r="N77913">
        <v>0</v>
      </c>
      <c r="O77913">
        <v>0</v>
      </c>
    </row>
    <row r="77914" spans="1:15" x14ac:dyDescent="0.3">
      <c r="A77914">
        <v>153180</v>
      </c>
      <c r="B77914" s="1" t="s">
        <v>40940</v>
      </c>
      <c r="C77914" s="1" t="s">
        <v>65268</v>
      </c>
      <c r="D77914" s="1" t="s">
        <v>49828</v>
      </c>
      <c r="E77914" s="1" t="s">
        <v>65269</v>
      </c>
      <c r="F77914" s="1" t="s">
        <v>54</v>
      </c>
      <c r="G77914" s="2">
        <v>44538</v>
      </c>
      <c r="H77914">
        <v>2021</v>
      </c>
      <c r="I77914">
        <v>5</v>
      </c>
      <c r="J77914" s="1" t="s">
        <v>48</v>
      </c>
      <c r="K77914" s="1" t="s">
        <v>564</v>
      </c>
      <c r="L77914">
        <v>25.594999999999999</v>
      </c>
      <c r="M77914">
        <v>1</v>
      </c>
      <c r="N77914">
        <v>0</v>
      </c>
      <c r="O77914">
        <v>0</v>
      </c>
    </row>
    <row r="77915" spans="1:15" x14ac:dyDescent="0.3">
      <c r="A77915">
        <v>99544</v>
      </c>
      <c r="B77915" s="1" t="s">
        <v>40940</v>
      </c>
      <c r="C77915" s="1" t="s">
        <v>65270</v>
      </c>
      <c r="D77915" s="1" t="s">
        <v>236</v>
      </c>
      <c r="E77915" s="1" t="s">
        <v>65271</v>
      </c>
      <c r="F77915" s="1" t="s">
        <v>199</v>
      </c>
      <c r="G77915" s="2">
        <v>44284</v>
      </c>
      <c r="H77915">
        <v>2021</v>
      </c>
      <c r="I77915">
        <v>0</v>
      </c>
      <c r="J77915" s="1" t="s">
        <v>544</v>
      </c>
      <c r="K77915" s="1" t="s">
        <v>192</v>
      </c>
      <c r="L77915">
        <v>25.292999999999999</v>
      </c>
      <c r="M77915">
        <v>0</v>
      </c>
      <c r="N77915">
        <v>0</v>
      </c>
      <c r="O77915">
        <v>0</v>
      </c>
    </row>
    <row r="77916" spans="1:15" x14ac:dyDescent="0.3">
      <c r="A77916">
        <v>99544</v>
      </c>
      <c r="B77916" s="1" t="s">
        <v>40940</v>
      </c>
      <c r="C77916" s="1" t="s">
        <v>65270</v>
      </c>
      <c r="D77916" s="1" t="s">
        <v>236</v>
      </c>
      <c r="E77916" s="1" t="s">
        <v>65271</v>
      </c>
      <c r="F77916" s="1" t="s">
        <v>199</v>
      </c>
      <c r="G77916" s="2">
        <v>44284</v>
      </c>
      <c r="H77916">
        <v>2021</v>
      </c>
      <c r="I77916">
        <v>0</v>
      </c>
      <c r="J77916" s="1" t="s">
        <v>25</v>
      </c>
      <c r="K77916" s="1" t="s">
        <v>192</v>
      </c>
      <c r="L77916">
        <v>25.292999999999999</v>
      </c>
      <c r="M77916">
        <v>0</v>
      </c>
      <c r="N77916">
        <v>0</v>
      </c>
      <c r="O77916">
        <v>0</v>
      </c>
    </row>
    <row r="77917" spans="1:15" x14ac:dyDescent="0.3">
      <c r="A77917">
        <v>129129</v>
      </c>
      <c r="B77917" s="1" t="s">
        <v>40940</v>
      </c>
      <c r="C77917" s="1" t="s">
        <v>65272</v>
      </c>
      <c r="D77917" s="1" t="s">
        <v>65273</v>
      </c>
      <c r="E77917" s="1" t="s">
        <v>65274</v>
      </c>
      <c r="F77917" s="1" t="s">
        <v>54</v>
      </c>
      <c r="G77917" s="2">
        <v>44434</v>
      </c>
      <c r="H77917">
        <v>2021</v>
      </c>
      <c r="I77917">
        <v>6.1</v>
      </c>
      <c r="J77917" s="1" t="s">
        <v>48</v>
      </c>
      <c r="K77917" s="1" t="s">
        <v>564</v>
      </c>
      <c r="L77917">
        <v>15.026999999999999</v>
      </c>
      <c r="M77917">
        <v>8</v>
      </c>
      <c r="N77917">
        <v>0</v>
      </c>
      <c r="O77917">
        <v>0</v>
      </c>
    </row>
    <row r="77918" spans="1:15" x14ac:dyDescent="0.3">
      <c r="A77918">
        <v>129129</v>
      </c>
      <c r="B77918" s="1" t="s">
        <v>40940</v>
      </c>
      <c r="C77918" s="1" t="s">
        <v>65272</v>
      </c>
      <c r="D77918" s="1" t="s">
        <v>65273</v>
      </c>
      <c r="E77918" s="1" t="s">
        <v>65274</v>
      </c>
      <c r="F77918" s="1" t="s">
        <v>54</v>
      </c>
      <c r="G77918" s="2">
        <v>44434</v>
      </c>
      <c r="H77918">
        <v>2021</v>
      </c>
      <c r="I77918">
        <v>6.1</v>
      </c>
      <c r="J77918" s="1" t="s">
        <v>40963</v>
      </c>
      <c r="K77918" s="1" t="s">
        <v>564</v>
      </c>
      <c r="L77918">
        <v>15.026999999999999</v>
      </c>
      <c r="M77918">
        <v>8</v>
      </c>
      <c r="N77918">
        <v>0</v>
      </c>
      <c r="O77918">
        <v>0</v>
      </c>
    </row>
    <row r="77919" spans="1:15" x14ac:dyDescent="0.3">
      <c r="A77919">
        <v>96262</v>
      </c>
      <c r="B77919" s="1" t="s">
        <v>40940</v>
      </c>
      <c r="C77919" s="1" t="s">
        <v>65275</v>
      </c>
      <c r="D77919" s="1" t="s">
        <v>45081</v>
      </c>
      <c r="E77919" s="1" t="s">
        <v>65276</v>
      </c>
      <c r="F77919" s="1" t="s">
        <v>172</v>
      </c>
      <c r="G77919" s="2">
        <v>44499</v>
      </c>
      <c r="H77919">
        <v>2021</v>
      </c>
      <c r="I77919">
        <v>6.7</v>
      </c>
      <c r="J77919" s="1" t="s">
        <v>48</v>
      </c>
      <c r="K77919" s="1" t="s">
        <v>173</v>
      </c>
      <c r="L77919">
        <v>19.414999999999999</v>
      </c>
      <c r="M77919">
        <v>21</v>
      </c>
      <c r="N77919">
        <v>0</v>
      </c>
      <c r="O77919">
        <v>0</v>
      </c>
    </row>
    <row r="77920" spans="1:15" x14ac:dyDescent="0.3">
      <c r="A77920">
        <v>96262</v>
      </c>
      <c r="B77920" s="1" t="s">
        <v>40940</v>
      </c>
      <c r="C77920" s="1" t="s">
        <v>65275</v>
      </c>
      <c r="D77920" s="1" t="s">
        <v>45081</v>
      </c>
      <c r="E77920" s="1" t="s">
        <v>65276</v>
      </c>
      <c r="F77920" s="1" t="s">
        <v>172</v>
      </c>
      <c r="G77920" s="2">
        <v>44499</v>
      </c>
      <c r="H77920">
        <v>2021</v>
      </c>
      <c r="I77920">
        <v>6.7</v>
      </c>
      <c r="J77920" s="1" t="s">
        <v>50</v>
      </c>
      <c r="K77920" s="1" t="s">
        <v>173</v>
      </c>
      <c r="L77920">
        <v>19.414999999999999</v>
      </c>
      <c r="M77920">
        <v>21</v>
      </c>
      <c r="N77920">
        <v>0</v>
      </c>
      <c r="O77920">
        <v>0</v>
      </c>
    </row>
    <row r="77921" spans="1:15" x14ac:dyDescent="0.3">
      <c r="A77921">
        <v>137895</v>
      </c>
      <c r="B77921" s="1" t="s">
        <v>40940</v>
      </c>
      <c r="C77921" s="1" t="s">
        <v>65277</v>
      </c>
      <c r="D77921" s="1" t="s">
        <v>236</v>
      </c>
      <c r="E77921" s="1" t="s">
        <v>65278</v>
      </c>
      <c r="F77921" s="1" t="s">
        <v>19</v>
      </c>
      <c r="G77921" s="2">
        <v>44505</v>
      </c>
      <c r="H77921">
        <v>2021</v>
      </c>
      <c r="I77921">
        <v>6.9</v>
      </c>
      <c r="J77921" s="1" t="s">
        <v>544</v>
      </c>
      <c r="K77921" s="1" t="s">
        <v>21</v>
      </c>
      <c r="L77921">
        <v>22.510999999999999</v>
      </c>
      <c r="M77921">
        <v>16</v>
      </c>
      <c r="N77921">
        <v>0</v>
      </c>
      <c r="O77921">
        <v>0</v>
      </c>
    </row>
    <row r="77922" spans="1:15" x14ac:dyDescent="0.3">
      <c r="A77922">
        <v>154716</v>
      </c>
      <c r="B77922" s="1" t="s">
        <v>40940</v>
      </c>
      <c r="C77922" s="1" t="s">
        <v>65279</v>
      </c>
      <c r="D77922" s="1" t="s">
        <v>50817</v>
      </c>
      <c r="E77922" s="1" t="s">
        <v>236</v>
      </c>
      <c r="F77922" s="1" t="s">
        <v>236</v>
      </c>
      <c r="G77922" s="2">
        <v>44479</v>
      </c>
      <c r="H77922">
        <v>2021</v>
      </c>
      <c r="I77922">
        <v>10</v>
      </c>
      <c r="J77922" s="1" t="s">
        <v>40</v>
      </c>
      <c r="K77922" s="1" t="s">
        <v>564</v>
      </c>
      <c r="L77922">
        <v>17.597999999999999</v>
      </c>
      <c r="M77922">
        <v>2</v>
      </c>
      <c r="N77922">
        <v>0</v>
      </c>
      <c r="O77922">
        <v>0</v>
      </c>
    </row>
    <row r="77923" spans="1:15" x14ac:dyDescent="0.3">
      <c r="A77923">
        <v>154716</v>
      </c>
      <c r="B77923" s="1" t="s">
        <v>40940</v>
      </c>
      <c r="C77923" s="1" t="s">
        <v>65279</v>
      </c>
      <c r="D77923" s="1" t="s">
        <v>50817</v>
      </c>
      <c r="E77923" s="1" t="s">
        <v>236</v>
      </c>
      <c r="F77923" s="1" t="s">
        <v>236</v>
      </c>
      <c r="G77923" s="2">
        <v>44479</v>
      </c>
      <c r="H77923">
        <v>2021</v>
      </c>
      <c r="I77923">
        <v>10</v>
      </c>
      <c r="J77923" s="1" t="s">
        <v>74</v>
      </c>
      <c r="K77923" s="1" t="s">
        <v>564</v>
      </c>
      <c r="L77923">
        <v>17.597999999999999</v>
      </c>
      <c r="M77923">
        <v>2</v>
      </c>
      <c r="N77923">
        <v>0</v>
      </c>
      <c r="O77923">
        <v>0</v>
      </c>
    </row>
    <row r="77924" spans="1:15" x14ac:dyDescent="0.3">
      <c r="A77924">
        <v>126341</v>
      </c>
      <c r="B77924" s="1" t="s">
        <v>40940</v>
      </c>
      <c r="C77924" s="1" t="s">
        <v>65280</v>
      </c>
      <c r="D77924" s="1" t="s">
        <v>65281</v>
      </c>
      <c r="E77924" s="1" t="s">
        <v>65282</v>
      </c>
      <c r="F77924" s="1" t="s">
        <v>1495</v>
      </c>
      <c r="G77924" s="2">
        <v>44348</v>
      </c>
      <c r="H77924">
        <v>2021</v>
      </c>
      <c r="I77924">
        <v>0</v>
      </c>
      <c r="J77924" s="1" t="s">
        <v>544</v>
      </c>
      <c r="K77924" s="1" t="s">
        <v>1302</v>
      </c>
      <c r="L77924">
        <v>22.026</v>
      </c>
      <c r="M77924">
        <v>0</v>
      </c>
      <c r="N77924">
        <v>0</v>
      </c>
      <c r="O77924">
        <v>0</v>
      </c>
    </row>
    <row r="77925" spans="1:15" x14ac:dyDescent="0.3">
      <c r="A77925">
        <v>126341</v>
      </c>
      <c r="B77925" s="1" t="s">
        <v>40940</v>
      </c>
      <c r="C77925" s="1" t="s">
        <v>65280</v>
      </c>
      <c r="D77925" s="1" t="s">
        <v>65281</v>
      </c>
      <c r="E77925" s="1" t="s">
        <v>65282</v>
      </c>
      <c r="F77925" s="1" t="s">
        <v>1495</v>
      </c>
      <c r="G77925" s="2">
        <v>44348</v>
      </c>
      <c r="H77925">
        <v>2021</v>
      </c>
      <c r="I77925">
        <v>0</v>
      </c>
      <c r="J77925" s="1" t="s">
        <v>41012</v>
      </c>
      <c r="K77925" s="1" t="s">
        <v>1302</v>
      </c>
      <c r="L77925">
        <v>22.026</v>
      </c>
      <c r="M77925">
        <v>0</v>
      </c>
      <c r="N77925">
        <v>0</v>
      </c>
      <c r="O77925">
        <v>0</v>
      </c>
    </row>
    <row r="77926" spans="1:15" x14ac:dyDescent="0.3">
      <c r="A77926">
        <v>126248</v>
      </c>
      <c r="B77926" s="1" t="s">
        <v>40940</v>
      </c>
      <c r="C77926" s="1" t="s">
        <v>65283</v>
      </c>
      <c r="D77926" s="1" t="s">
        <v>236</v>
      </c>
      <c r="E77926" s="1" t="s">
        <v>65284</v>
      </c>
      <c r="F77926" s="1" t="s">
        <v>1502</v>
      </c>
      <c r="G77926" s="2">
        <v>44375</v>
      </c>
      <c r="H77926">
        <v>2021</v>
      </c>
      <c r="I77926">
        <v>8</v>
      </c>
      <c r="J77926" s="1" t="s">
        <v>84</v>
      </c>
      <c r="K77926" s="1" t="s">
        <v>1503</v>
      </c>
      <c r="L77926">
        <v>26.385999999999999</v>
      </c>
      <c r="M77926">
        <v>12</v>
      </c>
      <c r="N77926">
        <v>0</v>
      </c>
      <c r="O77926">
        <v>0</v>
      </c>
    </row>
    <row r="77927" spans="1:15" x14ac:dyDescent="0.3">
      <c r="A77927">
        <v>126248</v>
      </c>
      <c r="B77927" s="1" t="s">
        <v>40940</v>
      </c>
      <c r="C77927" s="1" t="s">
        <v>65283</v>
      </c>
      <c r="D77927" s="1" t="s">
        <v>236</v>
      </c>
      <c r="E77927" s="1" t="s">
        <v>65284</v>
      </c>
      <c r="F77927" s="1" t="s">
        <v>1502</v>
      </c>
      <c r="G77927" s="2">
        <v>44375</v>
      </c>
      <c r="H77927">
        <v>2021</v>
      </c>
      <c r="I77927">
        <v>8</v>
      </c>
      <c r="J77927" s="1" t="s">
        <v>55</v>
      </c>
      <c r="K77927" s="1" t="s">
        <v>1503</v>
      </c>
      <c r="L77927">
        <v>26.385999999999999</v>
      </c>
      <c r="M77927">
        <v>12</v>
      </c>
      <c r="N77927">
        <v>0</v>
      </c>
      <c r="O77927">
        <v>0</v>
      </c>
    </row>
    <row r="77928" spans="1:15" x14ac:dyDescent="0.3">
      <c r="A77928">
        <v>112829</v>
      </c>
      <c r="B77928" s="1" t="s">
        <v>40940</v>
      </c>
      <c r="C77928" s="1" t="s">
        <v>65285</v>
      </c>
      <c r="D77928" s="1" t="s">
        <v>236</v>
      </c>
      <c r="E77928" s="1" t="s">
        <v>65286</v>
      </c>
      <c r="F77928" s="1" t="s">
        <v>199</v>
      </c>
      <c r="G77928" s="2">
        <v>44245</v>
      </c>
      <c r="H77928">
        <v>2021</v>
      </c>
      <c r="I77928">
        <v>8.6999999999999993</v>
      </c>
      <c r="J77928" s="1" t="s">
        <v>20</v>
      </c>
      <c r="K77928" s="1" t="s">
        <v>192</v>
      </c>
      <c r="L77928">
        <v>19.155999999999999</v>
      </c>
      <c r="M77928">
        <v>3</v>
      </c>
      <c r="N77928">
        <v>0</v>
      </c>
      <c r="O77928">
        <v>0</v>
      </c>
    </row>
    <row r="77929" spans="1:15" x14ac:dyDescent="0.3">
      <c r="A77929">
        <v>114211</v>
      </c>
      <c r="B77929" s="1" t="s">
        <v>40940</v>
      </c>
      <c r="C77929" s="1" t="s">
        <v>65287</v>
      </c>
      <c r="D77929" s="1" t="s">
        <v>236</v>
      </c>
      <c r="E77929" s="1" t="s">
        <v>65288</v>
      </c>
      <c r="F77929" s="1" t="s">
        <v>163</v>
      </c>
      <c r="G77929" s="2">
        <v>44211</v>
      </c>
      <c r="H77929">
        <v>2021</v>
      </c>
      <c r="I77929">
        <v>7.8</v>
      </c>
      <c r="J77929" s="1" t="s">
        <v>40</v>
      </c>
      <c r="K77929" s="1" t="s">
        <v>246</v>
      </c>
      <c r="L77929">
        <v>14.804</v>
      </c>
      <c r="M77929">
        <v>18</v>
      </c>
      <c r="N77929">
        <v>0</v>
      </c>
      <c r="O77929">
        <v>0</v>
      </c>
    </row>
    <row r="77930" spans="1:15" x14ac:dyDescent="0.3">
      <c r="A77930">
        <v>114211</v>
      </c>
      <c r="B77930" s="1" t="s">
        <v>40940</v>
      </c>
      <c r="C77930" s="1" t="s">
        <v>65287</v>
      </c>
      <c r="D77930" s="1" t="s">
        <v>236</v>
      </c>
      <c r="E77930" s="1" t="s">
        <v>65288</v>
      </c>
      <c r="F77930" s="1" t="s">
        <v>163</v>
      </c>
      <c r="G77930" s="2">
        <v>44211</v>
      </c>
      <c r="H77930">
        <v>2021</v>
      </c>
      <c r="I77930">
        <v>7.8</v>
      </c>
      <c r="J77930" s="1" t="s">
        <v>74</v>
      </c>
      <c r="K77930" s="1" t="s">
        <v>246</v>
      </c>
      <c r="L77930">
        <v>14.804</v>
      </c>
      <c r="M77930">
        <v>18</v>
      </c>
      <c r="N77930">
        <v>0</v>
      </c>
      <c r="O77930">
        <v>0</v>
      </c>
    </row>
    <row r="77931" spans="1:15" x14ac:dyDescent="0.3">
      <c r="A77931">
        <v>114211</v>
      </c>
      <c r="B77931" s="1" t="s">
        <v>40940</v>
      </c>
      <c r="C77931" s="1" t="s">
        <v>65287</v>
      </c>
      <c r="D77931" s="1" t="s">
        <v>236</v>
      </c>
      <c r="E77931" s="1" t="s">
        <v>65288</v>
      </c>
      <c r="F77931" s="1" t="s">
        <v>163</v>
      </c>
      <c r="G77931" s="2">
        <v>44211</v>
      </c>
      <c r="H77931">
        <v>2021</v>
      </c>
      <c r="I77931">
        <v>7.8</v>
      </c>
      <c r="J77931" s="1" t="s">
        <v>40959</v>
      </c>
      <c r="K77931" s="1" t="s">
        <v>246</v>
      </c>
      <c r="L77931">
        <v>14.804</v>
      </c>
      <c r="M77931">
        <v>18</v>
      </c>
      <c r="N77931">
        <v>0</v>
      </c>
      <c r="O77931">
        <v>0</v>
      </c>
    </row>
    <row r="77932" spans="1:15" x14ac:dyDescent="0.3">
      <c r="A77932">
        <v>153323</v>
      </c>
      <c r="B77932" s="1" t="s">
        <v>40940</v>
      </c>
      <c r="C77932" s="1" t="s">
        <v>30</v>
      </c>
      <c r="D77932" s="1" t="s">
        <v>236</v>
      </c>
      <c r="E77932" s="1" t="s">
        <v>65289</v>
      </c>
      <c r="F77932" s="1" t="s">
        <v>54</v>
      </c>
      <c r="G77932" s="2">
        <v>44540</v>
      </c>
      <c r="H77932">
        <v>2021</v>
      </c>
      <c r="I77932">
        <v>6</v>
      </c>
      <c r="J77932" s="1" t="s">
        <v>7535</v>
      </c>
      <c r="K77932" s="1" t="s">
        <v>564</v>
      </c>
      <c r="L77932">
        <v>15.798</v>
      </c>
      <c r="M77932">
        <v>1</v>
      </c>
      <c r="N77932">
        <v>0</v>
      </c>
      <c r="O77932">
        <v>0</v>
      </c>
    </row>
    <row r="77933" spans="1:15" x14ac:dyDescent="0.3">
      <c r="A77933">
        <v>131150</v>
      </c>
      <c r="B77933" s="1" t="s">
        <v>40940</v>
      </c>
      <c r="C77933" s="1" t="s">
        <v>65290</v>
      </c>
      <c r="D77933" s="1" t="s">
        <v>236</v>
      </c>
      <c r="E77933" s="1" t="s">
        <v>236</v>
      </c>
      <c r="F77933" s="1" t="s">
        <v>54</v>
      </c>
      <c r="G77933" s="2">
        <v>44421</v>
      </c>
      <c r="H77933">
        <v>2021</v>
      </c>
      <c r="I77933">
        <v>5</v>
      </c>
      <c r="J77933" s="1" t="s">
        <v>7535</v>
      </c>
      <c r="K77933" s="1" t="s">
        <v>564</v>
      </c>
      <c r="L77933">
        <v>19.298999999999999</v>
      </c>
      <c r="M77933">
        <v>1</v>
      </c>
      <c r="N77933">
        <v>0</v>
      </c>
      <c r="O77933">
        <v>0</v>
      </c>
    </row>
    <row r="77934" spans="1:15" x14ac:dyDescent="0.3">
      <c r="A77934">
        <v>248353</v>
      </c>
      <c r="B77934" s="1" t="s">
        <v>40940</v>
      </c>
      <c r="C77934" s="1" t="s">
        <v>65291</v>
      </c>
      <c r="D77934" s="1" t="s">
        <v>236</v>
      </c>
      <c r="E77934" s="1" t="s">
        <v>236</v>
      </c>
      <c r="F77934" s="1" t="s">
        <v>186</v>
      </c>
      <c r="G77934" s="2">
        <v>44244</v>
      </c>
      <c r="H77934">
        <v>2021</v>
      </c>
      <c r="I77934">
        <v>0</v>
      </c>
      <c r="J77934" s="1" t="s">
        <v>544</v>
      </c>
      <c r="K77934" s="1" t="s">
        <v>471</v>
      </c>
      <c r="L77934">
        <v>27.936</v>
      </c>
      <c r="M77934">
        <v>0</v>
      </c>
      <c r="N77934">
        <v>0</v>
      </c>
      <c r="O77934">
        <v>0</v>
      </c>
    </row>
    <row r="77935" spans="1:15" x14ac:dyDescent="0.3">
      <c r="A77935">
        <v>136630</v>
      </c>
      <c r="B77935" s="1" t="s">
        <v>40940</v>
      </c>
      <c r="C77935" s="1" t="s">
        <v>65292</v>
      </c>
      <c r="D77935" s="1" t="s">
        <v>65293</v>
      </c>
      <c r="E77935" s="1" t="s">
        <v>65294</v>
      </c>
      <c r="F77935" s="1" t="s">
        <v>163</v>
      </c>
      <c r="G77935" s="2">
        <v>44487</v>
      </c>
      <c r="H77935">
        <v>2021</v>
      </c>
      <c r="I77935">
        <v>7.4</v>
      </c>
      <c r="J77935" s="1" t="s">
        <v>48</v>
      </c>
      <c r="K77935" s="1" t="s">
        <v>246</v>
      </c>
      <c r="L77935">
        <v>18.658000000000001</v>
      </c>
      <c r="M77935">
        <v>5</v>
      </c>
      <c r="N77935">
        <v>0</v>
      </c>
      <c r="O77935">
        <v>0</v>
      </c>
    </row>
    <row r="77936" spans="1:15" x14ac:dyDescent="0.3">
      <c r="A77936">
        <v>136630</v>
      </c>
      <c r="B77936" s="1" t="s">
        <v>40940</v>
      </c>
      <c r="C77936" s="1" t="s">
        <v>65292</v>
      </c>
      <c r="D77936" s="1" t="s">
        <v>65293</v>
      </c>
      <c r="E77936" s="1" t="s">
        <v>65294</v>
      </c>
      <c r="F77936" s="1" t="s">
        <v>163</v>
      </c>
      <c r="G77936" s="2">
        <v>44487</v>
      </c>
      <c r="H77936">
        <v>2021</v>
      </c>
      <c r="I77936">
        <v>7.4</v>
      </c>
      <c r="J77936" s="1" t="s">
        <v>50</v>
      </c>
      <c r="K77936" s="1" t="s">
        <v>246</v>
      </c>
      <c r="L77936">
        <v>18.658000000000001</v>
      </c>
      <c r="M77936">
        <v>5</v>
      </c>
      <c r="N77936">
        <v>0</v>
      </c>
      <c r="O77936">
        <v>0</v>
      </c>
    </row>
    <row r="77937" spans="1:15" x14ac:dyDescent="0.3">
      <c r="A77937">
        <v>136630</v>
      </c>
      <c r="B77937" s="1" t="s">
        <v>40940</v>
      </c>
      <c r="C77937" s="1" t="s">
        <v>65292</v>
      </c>
      <c r="D77937" s="1" t="s">
        <v>65293</v>
      </c>
      <c r="E77937" s="1" t="s">
        <v>65294</v>
      </c>
      <c r="F77937" s="1" t="s">
        <v>163</v>
      </c>
      <c r="G77937" s="2">
        <v>44487</v>
      </c>
      <c r="H77937">
        <v>2021</v>
      </c>
      <c r="I77937">
        <v>7.4</v>
      </c>
      <c r="J77937" s="1" t="s">
        <v>40959</v>
      </c>
      <c r="K77937" s="1" t="s">
        <v>246</v>
      </c>
      <c r="L77937">
        <v>18.658000000000001</v>
      </c>
      <c r="M77937">
        <v>5</v>
      </c>
      <c r="N77937">
        <v>0</v>
      </c>
      <c r="O77937">
        <v>0</v>
      </c>
    </row>
    <row r="77938" spans="1:15" x14ac:dyDescent="0.3">
      <c r="A77938">
        <v>136630</v>
      </c>
      <c r="B77938" s="1" t="s">
        <v>40940</v>
      </c>
      <c r="C77938" s="1" t="s">
        <v>65292</v>
      </c>
      <c r="D77938" s="1" t="s">
        <v>65293</v>
      </c>
      <c r="E77938" s="1" t="s">
        <v>65294</v>
      </c>
      <c r="F77938" s="1" t="s">
        <v>163</v>
      </c>
      <c r="G77938" s="2">
        <v>44487</v>
      </c>
      <c r="H77938">
        <v>2021</v>
      </c>
      <c r="I77938">
        <v>7.4</v>
      </c>
      <c r="J77938" s="1" t="s">
        <v>41202</v>
      </c>
      <c r="K77938" s="1" t="s">
        <v>246</v>
      </c>
      <c r="L77938">
        <v>18.658000000000001</v>
      </c>
      <c r="M77938">
        <v>5</v>
      </c>
      <c r="N77938">
        <v>0</v>
      </c>
      <c r="O77938">
        <v>0</v>
      </c>
    </row>
    <row r="77939" spans="1:15" x14ac:dyDescent="0.3">
      <c r="A77939">
        <v>136630</v>
      </c>
      <c r="B77939" s="1" t="s">
        <v>40940</v>
      </c>
      <c r="C77939" s="1" t="s">
        <v>65292</v>
      </c>
      <c r="D77939" s="1" t="s">
        <v>65293</v>
      </c>
      <c r="E77939" s="1" t="s">
        <v>65294</v>
      </c>
      <c r="F77939" s="1" t="s">
        <v>163</v>
      </c>
      <c r="G77939" s="2">
        <v>44487</v>
      </c>
      <c r="H77939">
        <v>2021</v>
      </c>
      <c r="I77939">
        <v>7.4</v>
      </c>
      <c r="J77939" s="1" t="s">
        <v>95</v>
      </c>
      <c r="K77939" s="1" t="s">
        <v>246</v>
      </c>
      <c r="L77939">
        <v>18.658000000000001</v>
      </c>
      <c r="M77939">
        <v>5</v>
      </c>
      <c r="N77939">
        <v>0</v>
      </c>
      <c r="O77939">
        <v>0</v>
      </c>
    </row>
    <row r="77940" spans="1:15" x14ac:dyDescent="0.3">
      <c r="A77940">
        <v>129601</v>
      </c>
      <c r="B77940" s="1" t="s">
        <v>40940</v>
      </c>
      <c r="C77940" s="1" t="s">
        <v>65295</v>
      </c>
      <c r="D77940" s="1" t="s">
        <v>236</v>
      </c>
      <c r="E77940" s="1" t="s">
        <v>65296</v>
      </c>
      <c r="F77940" s="1" t="s">
        <v>389</v>
      </c>
      <c r="G77940" s="2">
        <v>44397</v>
      </c>
      <c r="H77940">
        <v>2021</v>
      </c>
      <c r="I77940">
        <v>9.3000000000000007</v>
      </c>
      <c r="J77940" s="1" t="s">
        <v>20</v>
      </c>
      <c r="K77940" s="1" t="s">
        <v>21</v>
      </c>
      <c r="L77940">
        <v>21.77</v>
      </c>
      <c r="M77940">
        <v>3</v>
      </c>
      <c r="N77940">
        <v>0</v>
      </c>
      <c r="O77940">
        <v>0</v>
      </c>
    </row>
    <row r="77941" spans="1:15" x14ac:dyDescent="0.3">
      <c r="A77941">
        <v>129601</v>
      </c>
      <c r="B77941" s="1" t="s">
        <v>40940</v>
      </c>
      <c r="C77941" s="1" t="s">
        <v>65295</v>
      </c>
      <c r="D77941" s="1" t="s">
        <v>236</v>
      </c>
      <c r="E77941" s="1" t="s">
        <v>65296</v>
      </c>
      <c r="F77941" s="1" t="s">
        <v>389</v>
      </c>
      <c r="G77941" s="2">
        <v>44397</v>
      </c>
      <c r="H77941">
        <v>2021</v>
      </c>
      <c r="I77941">
        <v>9.3000000000000007</v>
      </c>
      <c r="J77941" s="1" t="s">
        <v>40947</v>
      </c>
      <c r="K77941" s="1" t="s">
        <v>21</v>
      </c>
      <c r="L77941">
        <v>21.77</v>
      </c>
      <c r="M77941">
        <v>3</v>
      </c>
      <c r="N77941">
        <v>0</v>
      </c>
      <c r="O77941">
        <v>0</v>
      </c>
    </row>
    <row r="77942" spans="1:15" x14ac:dyDescent="0.3">
      <c r="A77942">
        <v>121591</v>
      </c>
      <c r="B77942" s="1" t="s">
        <v>40940</v>
      </c>
      <c r="C77942" s="1" t="s">
        <v>65297</v>
      </c>
      <c r="D77942" s="1" t="s">
        <v>236</v>
      </c>
      <c r="E77942" s="1" t="s">
        <v>236</v>
      </c>
      <c r="F77942" s="1" t="s">
        <v>172</v>
      </c>
      <c r="G77942" s="2">
        <v>44278</v>
      </c>
      <c r="H77942">
        <v>2021</v>
      </c>
      <c r="I77942">
        <v>0</v>
      </c>
      <c r="J77942" s="1" t="s">
        <v>7535</v>
      </c>
      <c r="K77942" s="1" t="s">
        <v>173</v>
      </c>
      <c r="L77942">
        <v>16.835999999999999</v>
      </c>
      <c r="M77942">
        <v>0</v>
      </c>
      <c r="N77942">
        <v>0</v>
      </c>
      <c r="O77942">
        <v>0</v>
      </c>
    </row>
    <row r="77943" spans="1:15" x14ac:dyDescent="0.3">
      <c r="A77943">
        <v>153560</v>
      </c>
      <c r="B77943" s="1" t="s">
        <v>40940</v>
      </c>
      <c r="C77943" s="1" t="s">
        <v>65298</v>
      </c>
      <c r="D77943" s="1" t="s">
        <v>65299</v>
      </c>
      <c r="E77943" s="1" t="s">
        <v>65300</v>
      </c>
      <c r="F77943" s="1" t="s">
        <v>54</v>
      </c>
      <c r="G77943" s="2">
        <v>44545</v>
      </c>
      <c r="H77943">
        <v>2021</v>
      </c>
      <c r="I77943">
        <v>5.5</v>
      </c>
      <c r="J77943" s="1" t="s">
        <v>48</v>
      </c>
      <c r="K77943" s="1" t="s">
        <v>564</v>
      </c>
      <c r="L77943">
        <v>16.626000000000001</v>
      </c>
      <c r="M77943">
        <v>4</v>
      </c>
      <c r="N77943">
        <v>0</v>
      </c>
      <c r="O77943">
        <v>0</v>
      </c>
    </row>
    <row r="77944" spans="1:15" x14ac:dyDescent="0.3">
      <c r="A77944">
        <v>131026</v>
      </c>
      <c r="B77944" s="1" t="s">
        <v>40940</v>
      </c>
      <c r="C77944" s="1" t="s">
        <v>65301</v>
      </c>
      <c r="D77944" s="1" t="s">
        <v>41634</v>
      </c>
      <c r="E77944" s="1" t="s">
        <v>65302</v>
      </c>
      <c r="F77944" s="1" t="s">
        <v>172</v>
      </c>
      <c r="G77944" s="2">
        <v>44461</v>
      </c>
      <c r="H77944">
        <v>2021</v>
      </c>
      <c r="I77944">
        <v>7.2</v>
      </c>
      <c r="J77944" s="1" t="s">
        <v>20</v>
      </c>
      <c r="K77944" s="1" t="s">
        <v>173</v>
      </c>
      <c r="L77944">
        <v>18.004999999999999</v>
      </c>
      <c r="M77944">
        <v>119</v>
      </c>
      <c r="N77944">
        <v>0</v>
      </c>
      <c r="O77944">
        <v>0</v>
      </c>
    </row>
    <row r="77945" spans="1:15" x14ac:dyDescent="0.3">
      <c r="A77945">
        <v>131026</v>
      </c>
      <c r="B77945" s="1" t="s">
        <v>40940</v>
      </c>
      <c r="C77945" s="1" t="s">
        <v>65301</v>
      </c>
      <c r="D77945" s="1" t="s">
        <v>41634</v>
      </c>
      <c r="E77945" s="1" t="s">
        <v>65302</v>
      </c>
      <c r="F77945" s="1" t="s">
        <v>172</v>
      </c>
      <c r="G77945" s="2">
        <v>44461</v>
      </c>
      <c r="H77945">
        <v>2021</v>
      </c>
      <c r="I77945">
        <v>7.2</v>
      </c>
      <c r="J77945" s="1" t="s">
        <v>55</v>
      </c>
      <c r="K77945" s="1" t="s">
        <v>173</v>
      </c>
      <c r="L77945">
        <v>18.004999999999999</v>
      </c>
      <c r="M77945">
        <v>119</v>
      </c>
      <c r="N77945">
        <v>0</v>
      </c>
      <c r="O77945">
        <v>0</v>
      </c>
    </row>
    <row r="77946" spans="1:15" x14ac:dyDescent="0.3">
      <c r="A77946">
        <v>213697</v>
      </c>
      <c r="B77946" s="1" t="s">
        <v>40940</v>
      </c>
      <c r="C77946" s="1" t="s">
        <v>42366</v>
      </c>
      <c r="D77946" s="1" t="s">
        <v>236</v>
      </c>
      <c r="E77946" s="1" t="s">
        <v>65303</v>
      </c>
      <c r="F77946" s="1" t="s">
        <v>54</v>
      </c>
      <c r="G77946" s="2">
        <v>44246</v>
      </c>
      <c r="H77946">
        <v>2021</v>
      </c>
      <c r="I77946">
        <v>0</v>
      </c>
      <c r="J77946" s="1" t="s">
        <v>40</v>
      </c>
      <c r="K77946" s="1" t="s">
        <v>564</v>
      </c>
      <c r="L77946">
        <v>17.251999999999999</v>
      </c>
      <c r="M77946">
        <v>0</v>
      </c>
      <c r="N77946">
        <v>0</v>
      </c>
      <c r="O77946">
        <v>0</v>
      </c>
    </row>
    <row r="77947" spans="1:15" x14ac:dyDescent="0.3">
      <c r="A77947">
        <v>213697</v>
      </c>
      <c r="B77947" s="1" t="s">
        <v>40940</v>
      </c>
      <c r="C77947" s="1" t="s">
        <v>42366</v>
      </c>
      <c r="D77947" s="1" t="s">
        <v>236</v>
      </c>
      <c r="E77947" s="1" t="s">
        <v>65303</v>
      </c>
      <c r="F77947" s="1" t="s">
        <v>54</v>
      </c>
      <c r="G77947" s="2">
        <v>44246</v>
      </c>
      <c r="H77947">
        <v>2021</v>
      </c>
      <c r="I77947">
        <v>0</v>
      </c>
      <c r="J77947" s="1" t="s">
        <v>41012</v>
      </c>
      <c r="K77947" s="1" t="s">
        <v>564</v>
      </c>
      <c r="L77947">
        <v>17.251999999999999</v>
      </c>
      <c r="M77947">
        <v>0</v>
      </c>
      <c r="N77947">
        <v>0</v>
      </c>
      <c r="O77947">
        <v>0</v>
      </c>
    </row>
    <row r="77948" spans="1:15" x14ac:dyDescent="0.3">
      <c r="A77948">
        <v>137713</v>
      </c>
      <c r="B77948" s="1" t="s">
        <v>40940</v>
      </c>
      <c r="C77948" s="1" t="s">
        <v>65304</v>
      </c>
      <c r="D77948" s="1" t="s">
        <v>55523</v>
      </c>
      <c r="E77948" s="1" t="s">
        <v>65305</v>
      </c>
      <c r="F77948" s="1" t="s">
        <v>1502</v>
      </c>
      <c r="G77948" s="2">
        <v>44501</v>
      </c>
      <c r="H77948">
        <v>2021</v>
      </c>
      <c r="I77948">
        <v>7.8</v>
      </c>
      <c r="J77948" s="1" t="s">
        <v>40962</v>
      </c>
      <c r="K77948" s="1" t="s">
        <v>1503</v>
      </c>
      <c r="L77948">
        <v>19.579999999999998</v>
      </c>
      <c r="M77948">
        <v>11</v>
      </c>
      <c r="N77948">
        <v>0</v>
      </c>
      <c r="O77948">
        <v>0</v>
      </c>
    </row>
    <row r="77949" spans="1:15" x14ac:dyDescent="0.3">
      <c r="A77949">
        <v>137713</v>
      </c>
      <c r="B77949" s="1" t="s">
        <v>40940</v>
      </c>
      <c r="C77949" s="1" t="s">
        <v>65304</v>
      </c>
      <c r="D77949" s="1" t="s">
        <v>55523</v>
      </c>
      <c r="E77949" s="1" t="s">
        <v>65305</v>
      </c>
      <c r="F77949" s="1" t="s">
        <v>1502</v>
      </c>
      <c r="G77949" s="2">
        <v>44501</v>
      </c>
      <c r="H77949">
        <v>2021</v>
      </c>
      <c r="I77949">
        <v>7.8</v>
      </c>
      <c r="J77949" s="1" t="s">
        <v>55</v>
      </c>
      <c r="K77949" s="1" t="s">
        <v>1503</v>
      </c>
      <c r="L77949">
        <v>19.579999999999998</v>
      </c>
      <c r="M77949">
        <v>11</v>
      </c>
      <c r="N77949">
        <v>0</v>
      </c>
      <c r="O77949">
        <v>0</v>
      </c>
    </row>
    <row r="77950" spans="1:15" x14ac:dyDescent="0.3">
      <c r="A77950">
        <v>137713</v>
      </c>
      <c r="B77950" s="1" t="s">
        <v>40940</v>
      </c>
      <c r="C77950" s="1" t="s">
        <v>65304</v>
      </c>
      <c r="D77950" s="1" t="s">
        <v>55523</v>
      </c>
      <c r="E77950" s="1" t="s">
        <v>65305</v>
      </c>
      <c r="F77950" s="1" t="s">
        <v>1502</v>
      </c>
      <c r="G77950" s="2">
        <v>44501</v>
      </c>
      <c r="H77950">
        <v>2021</v>
      </c>
      <c r="I77950">
        <v>7.8</v>
      </c>
      <c r="J77950" s="1" t="s">
        <v>95</v>
      </c>
      <c r="K77950" s="1" t="s">
        <v>1503</v>
      </c>
      <c r="L77950">
        <v>19.579999999999998</v>
      </c>
      <c r="M77950">
        <v>11</v>
      </c>
      <c r="N77950">
        <v>0</v>
      </c>
      <c r="O77950">
        <v>0</v>
      </c>
    </row>
    <row r="77951" spans="1:15" x14ac:dyDescent="0.3">
      <c r="A77951">
        <v>230326</v>
      </c>
      <c r="B77951" s="1" t="s">
        <v>40940</v>
      </c>
      <c r="C77951" s="1" t="s">
        <v>54730</v>
      </c>
      <c r="D77951" s="1" t="s">
        <v>236</v>
      </c>
      <c r="E77951" s="1" t="s">
        <v>65306</v>
      </c>
      <c r="F77951" s="1" t="s">
        <v>2947</v>
      </c>
      <c r="G77951" s="2">
        <v>44227</v>
      </c>
      <c r="H77951">
        <v>2021</v>
      </c>
      <c r="I77951">
        <v>9</v>
      </c>
      <c r="J77951" s="1" t="s">
        <v>40999</v>
      </c>
      <c r="K77951" s="1" t="s">
        <v>2948</v>
      </c>
      <c r="L77951">
        <v>25.087</v>
      </c>
      <c r="M77951">
        <v>1</v>
      </c>
      <c r="N77951">
        <v>0</v>
      </c>
      <c r="O77951">
        <v>0</v>
      </c>
    </row>
    <row r="77952" spans="1:15" x14ac:dyDescent="0.3">
      <c r="A77952">
        <v>230326</v>
      </c>
      <c r="B77952" s="1" t="s">
        <v>40940</v>
      </c>
      <c r="C77952" s="1" t="s">
        <v>54730</v>
      </c>
      <c r="D77952" s="1" t="s">
        <v>236</v>
      </c>
      <c r="E77952" s="1" t="s">
        <v>65306</v>
      </c>
      <c r="F77952" s="1" t="s">
        <v>2947</v>
      </c>
      <c r="G77952" s="2">
        <v>44227</v>
      </c>
      <c r="H77952">
        <v>2021</v>
      </c>
      <c r="I77952">
        <v>9</v>
      </c>
      <c r="J77952" s="1" t="s">
        <v>74</v>
      </c>
      <c r="K77952" s="1" t="s">
        <v>2948</v>
      </c>
      <c r="L77952">
        <v>25.087</v>
      </c>
      <c r="M77952">
        <v>1</v>
      </c>
      <c r="N77952">
        <v>0</v>
      </c>
      <c r="O77952">
        <v>0</v>
      </c>
    </row>
    <row r="77953" spans="1:15" x14ac:dyDescent="0.3">
      <c r="A77953">
        <v>135730</v>
      </c>
      <c r="B77953" s="1" t="s">
        <v>40940</v>
      </c>
      <c r="C77953" s="1" t="s">
        <v>65307</v>
      </c>
      <c r="D77953" s="1" t="s">
        <v>65308</v>
      </c>
      <c r="E77953" s="1" t="s">
        <v>65309</v>
      </c>
      <c r="F77953" s="1" t="s">
        <v>163</v>
      </c>
      <c r="G77953" s="2">
        <v>44484</v>
      </c>
      <c r="H77953">
        <v>2021</v>
      </c>
      <c r="I77953">
        <v>7</v>
      </c>
      <c r="J77953" s="1" t="s">
        <v>48</v>
      </c>
      <c r="K77953" s="1" t="s">
        <v>246</v>
      </c>
      <c r="L77953">
        <v>21.577000000000002</v>
      </c>
      <c r="M77953">
        <v>11</v>
      </c>
      <c r="N77953">
        <v>0</v>
      </c>
      <c r="O77953">
        <v>0</v>
      </c>
    </row>
    <row r="77954" spans="1:15" x14ac:dyDescent="0.3">
      <c r="A77954">
        <v>135730</v>
      </c>
      <c r="B77954" s="1" t="s">
        <v>40940</v>
      </c>
      <c r="C77954" s="1" t="s">
        <v>65307</v>
      </c>
      <c r="D77954" s="1" t="s">
        <v>65308</v>
      </c>
      <c r="E77954" s="1" t="s">
        <v>65309</v>
      </c>
      <c r="F77954" s="1" t="s">
        <v>163</v>
      </c>
      <c r="G77954" s="2">
        <v>44484</v>
      </c>
      <c r="H77954">
        <v>2021</v>
      </c>
      <c r="I77954">
        <v>7</v>
      </c>
      <c r="J77954" s="1" t="s">
        <v>50</v>
      </c>
      <c r="K77954" s="1" t="s">
        <v>246</v>
      </c>
      <c r="L77954">
        <v>21.577000000000002</v>
      </c>
      <c r="M77954">
        <v>11</v>
      </c>
      <c r="N77954">
        <v>0</v>
      </c>
      <c r="O77954">
        <v>0</v>
      </c>
    </row>
    <row r="77955" spans="1:15" x14ac:dyDescent="0.3">
      <c r="A77955">
        <v>133068</v>
      </c>
      <c r="B77955" s="1" t="s">
        <v>40940</v>
      </c>
      <c r="C77955" s="1" t="s">
        <v>65310</v>
      </c>
      <c r="D77955" s="1" t="s">
        <v>236</v>
      </c>
      <c r="E77955" s="1" t="s">
        <v>65311</v>
      </c>
      <c r="F77955" s="1" t="s">
        <v>54</v>
      </c>
      <c r="G77955" s="2">
        <v>44446</v>
      </c>
      <c r="H77955">
        <v>2021</v>
      </c>
      <c r="I77955">
        <v>6.5</v>
      </c>
      <c r="J77955" s="1" t="s">
        <v>89</v>
      </c>
      <c r="K77955" s="1" t="s">
        <v>564</v>
      </c>
      <c r="L77955">
        <v>13.302</v>
      </c>
      <c r="M77955">
        <v>2</v>
      </c>
      <c r="N77955">
        <v>0</v>
      </c>
      <c r="O77955">
        <v>0</v>
      </c>
    </row>
    <row r="77956" spans="1:15" x14ac:dyDescent="0.3">
      <c r="A77956">
        <v>133068</v>
      </c>
      <c r="B77956" s="1" t="s">
        <v>40940</v>
      </c>
      <c r="C77956" s="1" t="s">
        <v>65310</v>
      </c>
      <c r="D77956" s="1" t="s">
        <v>236</v>
      </c>
      <c r="E77956" s="1" t="s">
        <v>65311</v>
      </c>
      <c r="F77956" s="1" t="s">
        <v>54</v>
      </c>
      <c r="G77956" s="2">
        <v>44446</v>
      </c>
      <c r="H77956">
        <v>2021</v>
      </c>
      <c r="I77956">
        <v>6.5</v>
      </c>
      <c r="J77956" s="1" t="s">
        <v>50</v>
      </c>
      <c r="K77956" s="1" t="s">
        <v>564</v>
      </c>
      <c r="L77956">
        <v>13.302</v>
      </c>
      <c r="M77956">
        <v>2</v>
      </c>
      <c r="N77956">
        <v>0</v>
      </c>
      <c r="O77956">
        <v>0</v>
      </c>
    </row>
    <row r="77957" spans="1:15" x14ac:dyDescent="0.3">
      <c r="A77957">
        <v>133068</v>
      </c>
      <c r="B77957" s="1" t="s">
        <v>40940</v>
      </c>
      <c r="C77957" s="1" t="s">
        <v>65310</v>
      </c>
      <c r="D77957" s="1" t="s">
        <v>236</v>
      </c>
      <c r="E77957" s="1" t="s">
        <v>65311</v>
      </c>
      <c r="F77957" s="1" t="s">
        <v>54</v>
      </c>
      <c r="G77957" s="2">
        <v>44446</v>
      </c>
      <c r="H77957">
        <v>2021</v>
      </c>
      <c r="I77957">
        <v>6.5</v>
      </c>
      <c r="J77957" s="1" t="s">
        <v>74</v>
      </c>
      <c r="K77957" s="1" t="s">
        <v>564</v>
      </c>
      <c r="L77957">
        <v>13.302</v>
      </c>
      <c r="M77957">
        <v>2</v>
      </c>
      <c r="N77957">
        <v>0</v>
      </c>
      <c r="O77957">
        <v>0</v>
      </c>
    </row>
    <row r="77958" spans="1:15" x14ac:dyDescent="0.3">
      <c r="A77958">
        <v>134924</v>
      </c>
      <c r="B77958" s="1" t="s">
        <v>40940</v>
      </c>
      <c r="C77958" s="1" t="s">
        <v>65312</v>
      </c>
      <c r="D77958" s="1" t="s">
        <v>65313</v>
      </c>
      <c r="E77958" s="1" t="s">
        <v>236</v>
      </c>
      <c r="F77958" s="1" t="s">
        <v>54</v>
      </c>
      <c r="G77958" s="2">
        <v>44495</v>
      </c>
      <c r="H77958">
        <v>2021</v>
      </c>
      <c r="I77958">
        <v>10</v>
      </c>
      <c r="J77958" s="1" t="s">
        <v>40</v>
      </c>
      <c r="K77958" s="1" t="s">
        <v>564</v>
      </c>
      <c r="L77958">
        <v>20.277999999999999</v>
      </c>
      <c r="M77958">
        <v>1</v>
      </c>
      <c r="N77958">
        <v>0</v>
      </c>
      <c r="O77958">
        <v>0</v>
      </c>
    </row>
    <row r="77959" spans="1:15" x14ac:dyDescent="0.3">
      <c r="A77959">
        <v>134924</v>
      </c>
      <c r="B77959" s="1" t="s">
        <v>40940</v>
      </c>
      <c r="C77959" s="1" t="s">
        <v>65312</v>
      </c>
      <c r="D77959" s="1" t="s">
        <v>65313</v>
      </c>
      <c r="E77959" s="1" t="s">
        <v>236</v>
      </c>
      <c r="F77959" s="1" t="s">
        <v>54</v>
      </c>
      <c r="G77959" s="2">
        <v>44495</v>
      </c>
      <c r="H77959">
        <v>2021</v>
      </c>
      <c r="I77959">
        <v>10</v>
      </c>
      <c r="J77959" s="1" t="s">
        <v>74</v>
      </c>
      <c r="K77959" s="1" t="s">
        <v>564</v>
      </c>
      <c r="L77959">
        <v>20.277999999999999</v>
      </c>
      <c r="M77959">
        <v>1</v>
      </c>
      <c r="N77959">
        <v>0</v>
      </c>
      <c r="O77959">
        <v>0</v>
      </c>
    </row>
    <row r="77960" spans="1:15" x14ac:dyDescent="0.3">
      <c r="A77960">
        <v>124416</v>
      </c>
      <c r="B77960" s="1" t="s">
        <v>40940</v>
      </c>
      <c r="C77960" s="1" t="s">
        <v>6851</v>
      </c>
      <c r="D77960" s="1" t="s">
        <v>65314</v>
      </c>
      <c r="E77960" s="1" t="s">
        <v>65315</v>
      </c>
      <c r="F77960" s="1" t="s">
        <v>19</v>
      </c>
      <c r="G77960" s="2">
        <v>44414</v>
      </c>
      <c r="H77960">
        <v>2021</v>
      </c>
      <c r="I77960">
        <v>6.9</v>
      </c>
      <c r="J77960" s="1" t="s">
        <v>40962</v>
      </c>
      <c r="K77960" s="1" t="s">
        <v>21</v>
      </c>
      <c r="L77960">
        <v>14.397</v>
      </c>
      <c r="M77960">
        <v>89</v>
      </c>
      <c r="N77960">
        <v>0</v>
      </c>
      <c r="O77960">
        <v>0</v>
      </c>
    </row>
    <row r="77961" spans="1:15" x14ac:dyDescent="0.3">
      <c r="A77961">
        <v>124416</v>
      </c>
      <c r="B77961" s="1" t="s">
        <v>40940</v>
      </c>
      <c r="C77961" s="1" t="s">
        <v>6851</v>
      </c>
      <c r="D77961" s="1" t="s">
        <v>65314</v>
      </c>
      <c r="E77961" s="1" t="s">
        <v>65315</v>
      </c>
      <c r="F77961" s="1" t="s">
        <v>19</v>
      </c>
      <c r="G77961" s="2">
        <v>44414</v>
      </c>
      <c r="H77961">
        <v>2021</v>
      </c>
      <c r="I77961">
        <v>6.9</v>
      </c>
      <c r="J77961" s="1" t="s">
        <v>55</v>
      </c>
      <c r="K77961" s="1" t="s">
        <v>21</v>
      </c>
      <c r="L77961">
        <v>14.397</v>
      </c>
      <c r="M77961">
        <v>89</v>
      </c>
      <c r="N77961">
        <v>0</v>
      </c>
      <c r="O77961">
        <v>0</v>
      </c>
    </row>
    <row r="77962" spans="1:15" x14ac:dyDescent="0.3">
      <c r="A77962">
        <v>124416</v>
      </c>
      <c r="B77962" s="1" t="s">
        <v>40940</v>
      </c>
      <c r="C77962" s="1" t="s">
        <v>6851</v>
      </c>
      <c r="D77962" s="1" t="s">
        <v>65314</v>
      </c>
      <c r="E77962" s="1" t="s">
        <v>65315</v>
      </c>
      <c r="F77962" s="1" t="s">
        <v>19</v>
      </c>
      <c r="G77962" s="2">
        <v>44414</v>
      </c>
      <c r="H77962">
        <v>2021</v>
      </c>
      <c r="I77962">
        <v>6.9</v>
      </c>
      <c r="J77962" s="1" t="s">
        <v>95</v>
      </c>
      <c r="K77962" s="1" t="s">
        <v>21</v>
      </c>
      <c r="L77962">
        <v>14.397</v>
      </c>
      <c r="M77962">
        <v>89</v>
      </c>
      <c r="N77962">
        <v>0</v>
      </c>
      <c r="O77962">
        <v>0</v>
      </c>
    </row>
    <row r="77963" spans="1:15" x14ac:dyDescent="0.3">
      <c r="A77963">
        <v>124416</v>
      </c>
      <c r="B77963" s="1" t="s">
        <v>40940</v>
      </c>
      <c r="C77963" s="1" t="s">
        <v>6851</v>
      </c>
      <c r="D77963" s="1" t="s">
        <v>65314</v>
      </c>
      <c r="E77963" s="1" t="s">
        <v>65315</v>
      </c>
      <c r="F77963" s="1" t="s">
        <v>2478</v>
      </c>
      <c r="G77963" s="2">
        <v>44414</v>
      </c>
      <c r="H77963">
        <v>2021</v>
      </c>
      <c r="I77963">
        <v>6.9</v>
      </c>
      <c r="J77963" s="1" t="s">
        <v>40962</v>
      </c>
      <c r="K77963" s="1" t="s">
        <v>21</v>
      </c>
      <c r="L77963">
        <v>14.397</v>
      </c>
      <c r="M77963">
        <v>89</v>
      </c>
      <c r="N77963">
        <v>0</v>
      </c>
      <c r="O77963">
        <v>0</v>
      </c>
    </row>
    <row r="77964" spans="1:15" x14ac:dyDescent="0.3">
      <c r="A77964">
        <v>124416</v>
      </c>
      <c r="B77964" s="1" t="s">
        <v>40940</v>
      </c>
      <c r="C77964" s="1" t="s">
        <v>6851</v>
      </c>
      <c r="D77964" s="1" t="s">
        <v>65314</v>
      </c>
      <c r="E77964" s="1" t="s">
        <v>65315</v>
      </c>
      <c r="F77964" s="1" t="s">
        <v>2478</v>
      </c>
      <c r="G77964" s="2">
        <v>44414</v>
      </c>
      <c r="H77964">
        <v>2021</v>
      </c>
      <c r="I77964">
        <v>6.9</v>
      </c>
      <c r="J77964" s="1" t="s">
        <v>55</v>
      </c>
      <c r="K77964" s="1" t="s">
        <v>21</v>
      </c>
      <c r="L77964">
        <v>14.397</v>
      </c>
      <c r="M77964">
        <v>89</v>
      </c>
      <c r="N77964">
        <v>0</v>
      </c>
      <c r="O77964">
        <v>0</v>
      </c>
    </row>
    <row r="77965" spans="1:15" x14ac:dyDescent="0.3">
      <c r="A77965">
        <v>124416</v>
      </c>
      <c r="B77965" s="1" t="s">
        <v>40940</v>
      </c>
      <c r="C77965" s="1" t="s">
        <v>6851</v>
      </c>
      <c r="D77965" s="1" t="s">
        <v>65314</v>
      </c>
      <c r="E77965" s="1" t="s">
        <v>65315</v>
      </c>
      <c r="F77965" s="1" t="s">
        <v>2478</v>
      </c>
      <c r="G77965" s="2">
        <v>44414</v>
      </c>
      <c r="H77965">
        <v>2021</v>
      </c>
      <c r="I77965">
        <v>6.9</v>
      </c>
      <c r="J77965" s="1" t="s">
        <v>95</v>
      </c>
      <c r="K77965" s="1" t="s">
        <v>21</v>
      </c>
      <c r="L77965">
        <v>14.397</v>
      </c>
      <c r="M77965">
        <v>89</v>
      </c>
      <c r="N77965">
        <v>0</v>
      </c>
      <c r="O77965">
        <v>0</v>
      </c>
    </row>
    <row r="77966" spans="1:15" x14ac:dyDescent="0.3">
      <c r="A77966">
        <v>122830</v>
      </c>
      <c r="B77966" s="1" t="s">
        <v>40940</v>
      </c>
      <c r="C77966" s="1" t="s">
        <v>65316</v>
      </c>
      <c r="D77966" s="1" t="s">
        <v>236</v>
      </c>
      <c r="E77966" s="1" t="s">
        <v>65317</v>
      </c>
      <c r="F77966" s="1" t="s">
        <v>163</v>
      </c>
      <c r="G77966" s="2">
        <v>44296</v>
      </c>
      <c r="H77966">
        <v>2021</v>
      </c>
      <c r="I77966">
        <v>0</v>
      </c>
      <c r="J77966" s="1" t="s">
        <v>48</v>
      </c>
      <c r="K77966" s="1" t="s">
        <v>246</v>
      </c>
      <c r="L77966">
        <v>15.013</v>
      </c>
      <c r="M77966">
        <v>0</v>
      </c>
      <c r="N77966">
        <v>0</v>
      </c>
      <c r="O77966">
        <v>0</v>
      </c>
    </row>
    <row r="77967" spans="1:15" x14ac:dyDescent="0.3">
      <c r="A77967">
        <v>129127</v>
      </c>
      <c r="B77967" s="1" t="s">
        <v>40940</v>
      </c>
      <c r="C77967" s="1" t="s">
        <v>65318</v>
      </c>
      <c r="D77967" s="1" t="s">
        <v>64192</v>
      </c>
      <c r="E77967" s="1" t="s">
        <v>65319</v>
      </c>
      <c r="F77967" s="1" t="s">
        <v>54</v>
      </c>
      <c r="G77967" s="2">
        <v>44531</v>
      </c>
      <c r="H77967">
        <v>2021</v>
      </c>
      <c r="I77967">
        <v>5.9</v>
      </c>
      <c r="J77967" s="1" t="s">
        <v>48</v>
      </c>
      <c r="K77967" s="1" t="s">
        <v>564</v>
      </c>
      <c r="L77967">
        <v>19.495000000000001</v>
      </c>
      <c r="M77967">
        <v>9</v>
      </c>
      <c r="N77967">
        <v>0</v>
      </c>
      <c r="O77967">
        <v>0</v>
      </c>
    </row>
    <row r="77968" spans="1:15" x14ac:dyDescent="0.3">
      <c r="A77968">
        <v>129127</v>
      </c>
      <c r="B77968" s="1" t="s">
        <v>40940</v>
      </c>
      <c r="C77968" s="1" t="s">
        <v>65318</v>
      </c>
      <c r="D77968" s="1" t="s">
        <v>64192</v>
      </c>
      <c r="E77968" s="1" t="s">
        <v>65319</v>
      </c>
      <c r="F77968" s="1" t="s">
        <v>54</v>
      </c>
      <c r="G77968" s="2">
        <v>44531</v>
      </c>
      <c r="H77968">
        <v>2021</v>
      </c>
      <c r="I77968">
        <v>5.9</v>
      </c>
      <c r="J77968" s="1" t="s">
        <v>50</v>
      </c>
      <c r="K77968" s="1" t="s">
        <v>564</v>
      </c>
      <c r="L77968">
        <v>19.495000000000001</v>
      </c>
      <c r="M77968">
        <v>9</v>
      </c>
      <c r="N77968">
        <v>0</v>
      </c>
      <c r="O77968">
        <v>0</v>
      </c>
    </row>
    <row r="77969" spans="1:15" x14ac:dyDescent="0.3">
      <c r="A77969">
        <v>229270</v>
      </c>
      <c r="B77969" s="1" t="s">
        <v>40940</v>
      </c>
      <c r="C77969" s="1" t="s">
        <v>65320</v>
      </c>
      <c r="D77969" s="1" t="s">
        <v>30067</v>
      </c>
      <c r="E77969" s="1" t="s">
        <v>65321</v>
      </c>
      <c r="F77969" s="1" t="s">
        <v>1495</v>
      </c>
      <c r="G77969" s="2">
        <v>44197</v>
      </c>
      <c r="H77969">
        <v>2021</v>
      </c>
      <c r="I77969">
        <v>0</v>
      </c>
      <c r="J77969" s="1" t="s">
        <v>544</v>
      </c>
      <c r="K77969" s="1" t="s">
        <v>1302</v>
      </c>
      <c r="L77969">
        <v>20.722999999999999</v>
      </c>
      <c r="M77969">
        <v>0</v>
      </c>
      <c r="N77969">
        <v>0</v>
      </c>
      <c r="O77969">
        <v>0</v>
      </c>
    </row>
    <row r="77970" spans="1:15" x14ac:dyDescent="0.3">
      <c r="A77970">
        <v>236009</v>
      </c>
      <c r="B77970" s="1" t="s">
        <v>40940</v>
      </c>
      <c r="C77970" s="1" t="s">
        <v>65322</v>
      </c>
      <c r="D77970" s="1" t="s">
        <v>236</v>
      </c>
      <c r="E77970" s="1" t="s">
        <v>236</v>
      </c>
      <c r="F77970" s="1" t="s">
        <v>19</v>
      </c>
      <c r="G77970" s="2">
        <v>44411</v>
      </c>
      <c r="H77970">
        <v>2021</v>
      </c>
      <c r="I77970">
        <v>10</v>
      </c>
      <c r="J77970" s="1" t="s">
        <v>40</v>
      </c>
      <c r="K77970" s="1" t="s">
        <v>21</v>
      </c>
      <c r="L77970">
        <v>20.033999999999999</v>
      </c>
      <c r="M77970">
        <v>1</v>
      </c>
      <c r="N77970">
        <v>0</v>
      </c>
      <c r="O77970">
        <v>0</v>
      </c>
    </row>
    <row r="77971" spans="1:15" x14ac:dyDescent="0.3">
      <c r="A77971">
        <v>236009</v>
      </c>
      <c r="B77971" s="1" t="s">
        <v>40940</v>
      </c>
      <c r="C77971" s="1" t="s">
        <v>65322</v>
      </c>
      <c r="D77971" s="1" t="s">
        <v>236</v>
      </c>
      <c r="E77971" s="1" t="s">
        <v>236</v>
      </c>
      <c r="F77971" s="1" t="s">
        <v>19</v>
      </c>
      <c r="G77971" s="2">
        <v>44411</v>
      </c>
      <c r="H77971">
        <v>2021</v>
      </c>
      <c r="I77971">
        <v>10</v>
      </c>
      <c r="J77971" s="1" t="s">
        <v>40959</v>
      </c>
      <c r="K77971" s="1" t="s">
        <v>21</v>
      </c>
      <c r="L77971">
        <v>20.033999999999999</v>
      </c>
      <c r="M77971">
        <v>1</v>
      </c>
      <c r="N77971">
        <v>0</v>
      </c>
      <c r="O77971">
        <v>0</v>
      </c>
    </row>
    <row r="77972" spans="1:15" x14ac:dyDescent="0.3">
      <c r="A77972">
        <v>236009</v>
      </c>
      <c r="B77972" s="1" t="s">
        <v>40940</v>
      </c>
      <c r="C77972" s="1" t="s">
        <v>65322</v>
      </c>
      <c r="D77972" s="1" t="s">
        <v>236</v>
      </c>
      <c r="E77972" s="1" t="s">
        <v>236</v>
      </c>
      <c r="F77972" s="1" t="s">
        <v>19</v>
      </c>
      <c r="G77972" s="2">
        <v>44411</v>
      </c>
      <c r="H77972">
        <v>2021</v>
      </c>
      <c r="I77972">
        <v>10</v>
      </c>
      <c r="J77972" s="1" t="s">
        <v>74</v>
      </c>
      <c r="K77972" s="1" t="s">
        <v>21</v>
      </c>
      <c r="L77972">
        <v>20.033999999999999</v>
      </c>
      <c r="M77972">
        <v>1</v>
      </c>
      <c r="N77972">
        <v>0</v>
      </c>
      <c r="O77972">
        <v>0</v>
      </c>
    </row>
    <row r="77973" spans="1:15" x14ac:dyDescent="0.3">
      <c r="A77973">
        <v>236009</v>
      </c>
      <c r="B77973" s="1" t="s">
        <v>40940</v>
      </c>
      <c r="C77973" s="1" t="s">
        <v>65322</v>
      </c>
      <c r="D77973" s="1" t="s">
        <v>236</v>
      </c>
      <c r="E77973" s="1" t="s">
        <v>236</v>
      </c>
      <c r="F77973" s="1" t="s">
        <v>19</v>
      </c>
      <c r="G77973" s="2">
        <v>44411</v>
      </c>
      <c r="H77973">
        <v>2021</v>
      </c>
      <c r="I77973">
        <v>10</v>
      </c>
      <c r="J77973" s="1" t="s">
        <v>40963</v>
      </c>
      <c r="K77973" s="1" t="s">
        <v>21</v>
      </c>
      <c r="L77973">
        <v>20.033999999999999</v>
      </c>
      <c r="M77973">
        <v>1</v>
      </c>
      <c r="N77973">
        <v>0</v>
      </c>
      <c r="O77973">
        <v>0</v>
      </c>
    </row>
    <row r="77974" spans="1:15" x14ac:dyDescent="0.3">
      <c r="A77974">
        <v>215179</v>
      </c>
      <c r="B77974" s="1" t="s">
        <v>40940</v>
      </c>
      <c r="C77974" s="1" t="s">
        <v>39948</v>
      </c>
      <c r="D77974" s="1" t="s">
        <v>236</v>
      </c>
      <c r="E77974" s="1" t="s">
        <v>65323</v>
      </c>
      <c r="F77974" s="1" t="s">
        <v>1297</v>
      </c>
      <c r="G77974" s="2">
        <v>44528</v>
      </c>
      <c r="H77974">
        <v>2021</v>
      </c>
      <c r="I77974">
        <v>0</v>
      </c>
      <c r="J77974" s="1" t="s">
        <v>7535</v>
      </c>
      <c r="K77974" s="1" t="s">
        <v>564</v>
      </c>
      <c r="L77974">
        <v>20.224</v>
      </c>
      <c r="M77974">
        <v>0</v>
      </c>
      <c r="N77974">
        <v>0</v>
      </c>
      <c r="O77974">
        <v>0</v>
      </c>
    </row>
    <row r="77975" spans="1:15" x14ac:dyDescent="0.3">
      <c r="A77975">
        <v>117910</v>
      </c>
      <c r="B77975" s="1" t="s">
        <v>40940</v>
      </c>
      <c r="C77975" s="1" t="s">
        <v>65324</v>
      </c>
      <c r="D77975" s="1" t="s">
        <v>236</v>
      </c>
      <c r="E77975" s="1" t="s">
        <v>65325</v>
      </c>
      <c r="F77975" s="1" t="s">
        <v>19</v>
      </c>
      <c r="G77975" s="2">
        <v>44287</v>
      </c>
      <c r="H77975">
        <v>2021</v>
      </c>
      <c r="I77975">
        <v>7</v>
      </c>
      <c r="J77975" s="1" t="s">
        <v>20</v>
      </c>
      <c r="K77975" s="1" t="s">
        <v>21</v>
      </c>
      <c r="L77975">
        <v>19.908999999999999</v>
      </c>
      <c r="M77975">
        <v>23</v>
      </c>
      <c r="N77975">
        <v>0</v>
      </c>
      <c r="O77975">
        <v>0</v>
      </c>
    </row>
    <row r="77976" spans="1:15" x14ac:dyDescent="0.3">
      <c r="A77976">
        <v>133307</v>
      </c>
      <c r="B77976" s="1" t="s">
        <v>40940</v>
      </c>
      <c r="C77976" s="1" t="s">
        <v>65326</v>
      </c>
      <c r="D77976" s="1" t="s">
        <v>236</v>
      </c>
      <c r="E77976" s="1" t="s">
        <v>65327</v>
      </c>
      <c r="F77976" s="1" t="s">
        <v>882</v>
      </c>
      <c r="G77976" s="2">
        <v>44452</v>
      </c>
      <c r="H77976">
        <v>2021</v>
      </c>
      <c r="I77976">
        <v>0</v>
      </c>
      <c r="J77976" s="1" t="s">
        <v>48</v>
      </c>
      <c r="K77976" s="1" t="s">
        <v>883</v>
      </c>
      <c r="L77976">
        <v>20.965</v>
      </c>
      <c r="M77976">
        <v>0</v>
      </c>
      <c r="N77976">
        <v>0</v>
      </c>
      <c r="O77976">
        <v>0</v>
      </c>
    </row>
    <row r="77977" spans="1:15" x14ac:dyDescent="0.3">
      <c r="A77977">
        <v>133307</v>
      </c>
      <c r="B77977" s="1" t="s">
        <v>40940</v>
      </c>
      <c r="C77977" s="1" t="s">
        <v>65326</v>
      </c>
      <c r="D77977" s="1" t="s">
        <v>236</v>
      </c>
      <c r="E77977" s="1" t="s">
        <v>65327</v>
      </c>
      <c r="F77977" s="1" t="s">
        <v>882</v>
      </c>
      <c r="G77977" s="2">
        <v>44452</v>
      </c>
      <c r="H77977">
        <v>2021</v>
      </c>
      <c r="I77977">
        <v>0</v>
      </c>
      <c r="J77977" s="1" t="s">
        <v>95</v>
      </c>
      <c r="K77977" s="1" t="s">
        <v>883</v>
      </c>
      <c r="L77977">
        <v>20.965</v>
      </c>
      <c r="M77977">
        <v>0</v>
      </c>
      <c r="N77977">
        <v>0</v>
      </c>
      <c r="O77977">
        <v>0</v>
      </c>
    </row>
    <row r="77978" spans="1:15" x14ac:dyDescent="0.3">
      <c r="A77978">
        <v>129495</v>
      </c>
      <c r="B77978" s="1" t="s">
        <v>40940</v>
      </c>
      <c r="C77978" s="1" t="s">
        <v>65328</v>
      </c>
      <c r="D77978" s="1" t="s">
        <v>236</v>
      </c>
      <c r="E77978" s="1" t="s">
        <v>65329</v>
      </c>
      <c r="F77978" s="1" t="s">
        <v>389</v>
      </c>
      <c r="G77978" s="2">
        <v>44433</v>
      </c>
      <c r="H77978">
        <v>2021</v>
      </c>
      <c r="I77978">
        <v>7.1</v>
      </c>
      <c r="J77978" s="1" t="s">
        <v>48</v>
      </c>
      <c r="K77978" s="1" t="s">
        <v>21</v>
      </c>
      <c r="L77978">
        <v>16.460999999999999</v>
      </c>
      <c r="M77978">
        <v>366</v>
      </c>
      <c r="N77978">
        <v>0</v>
      </c>
      <c r="O77978">
        <v>0</v>
      </c>
    </row>
    <row r="77979" spans="1:15" x14ac:dyDescent="0.3">
      <c r="A77979">
        <v>129495</v>
      </c>
      <c r="B77979" s="1" t="s">
        <v>40940</v>
      </c>
      <c r="C77979" s="1" t="s">
        <v>65328</v>
      </c>
      <c r="D77979" s="1" t="s">
        <v>236</v>
      </c>
      <c r="E77979" s="1" t="s">
        <v>65329</v>
      </c>
      <c r="F77979" s="1" t="s">
        <v>389</v>
      </c>
      <c r="G77979" s="2">
        <v>44433</v>
      </c>
      <c r="H77979">
        <v>2021</v>
      </c>
      <c r="I77979">
        <v>7.1</v>
      </c>
      <c r="J77979" s="1" t="s">
        <v>95</v>
      </c>
      <c r="K77979" s="1" t="s">
        <v>21</v>
      </c>
      <c r="L77979">
        <v>16.460999999999999</v>
      </c>
      <c r="M77979">
        <v>366</v>
      </c>
      <c r="N77979">
        <v>0</v>
      </c>
      <c r="O77979">
        <v>0</v>
      </c>
    </row>
    <row r="77980" spans="1:15" x14ac:dyDescent="0.3">
      <c r="A77980">
        <v>129495</v>
      </c>
      <c r="B77980" s="1" t="s">
        <v>40940</v>
      </c>
      <c r="C77980" s="1" t="s">
        <v>65328</v>
      </c>
      <c r="D77980" s="1" t="s">
        <v>236</v>
      </c>
      <c r="E77980" s="1" t="s">
        <v>65329</v>
      </c>
      <c r="F77980" s="1" t="s">
        <v>389</v>
      </c>
      <c r="G77980" s="2">
        <v>44433</v>
      </c>
      <c r="H77980">
        <v>2021</v>
      </c>
      <c r="I77980">
        <v>7.1</v>
      </c>
      <c r="J77980" s="1" t="s">
        <v>50</v>
      </c>
      <c r="K77980" s="1" t="s">
        <v>21</v>
      </c>
      <c r="L77980">
        <v>16.460999999999999</v>
      </c>
      <c r="M77980">
        <v>366</v>
      </c>
      <c r="N77980">
        <v>0</v>
      </c>
      <c r="O77980">
        <v>0</v>
      </c>
    </row>
    <row r="77981" spans="1:15" x14ac:dyDescent="0.3">
      <c r="A77981">
        <v>129495</v>
      </c>
      <c r="B77981" s="1" t="s">
        <v>40940</v>
      </c>
      <c r="C77981" s="1" t="s">
        <v>65328</v>
      </c>
      <c r="D77981" s="1" t="s">
        <v>236</v>
      </c>
      <c r="E77981" s="1" t="s">
        <v>65329</v>
      </c>
      <c r="F77981" s="1" t="s">
        <v>32</v>
      </c>
      <c r="G77981" s="2">
        <v>44433</v>
      </c>
      <c r="H77981">
        <v>2021</v>
      </c>
      <c r="I77981">
        <v>7.1</v>
      </c>
      <c r="J77981" s="1" t="s">
        <v>48</v>
      </c>
      <c r="K77981" s="1" t="s">
        <v>21</v>
      </c>
      <c r="L77981">
        <v>16.460999999999999</v>
      </c>
      <c r="M77981">
        <v>366</v>
      </c>
      <c r="N77981">
        <v>0</v>
      </c>
      <c r="O77981">
        <v>0</v>
      </c>
    </row>
    <row r="77982" spans="1:15" x14ac:dyDescent="0.3">
      <c r="A77982">
        <v>129495</v>
      </c>
      <c r="B77982" s="1" t="s">
        <v>40940</v>
      </c>
      <c r="C77982" s="1" t="s">
        <v>65328</v>
      </c>
      <c r="D77982" s="1" t="s">
        <v>236</v>
      </c>
      <c r="E77982" s="1" t="s">
        <v>65329</v>
      </c>
      <c r="F77982" s="1" t="s">
        <v>32</v>
      </c>
      <c r="G77982" s="2">
        <v>44433</v>
      </c>
      <c r="H77982">
        <v>2021</v>
      </c>
      <c r="I77982">
        <v>7.1</v>
      </c>
      <c r="J77982" s="1" t="s">
        <v>95</v>
      </c>
      <c r="K77982" s="1" t="s">
        <v>21</v>
      </c>
      <c r="L77982">
        <v>16.460999999999999</v>
      </c>
      <c r="M77982">
        <v>366</v>
      </c>
      <c r="N77982">
        <v>0</v>
      </c>
      <c r="O77982">
        <v>0</v>
      </c>
    </row>
    <row r="77983" spans="1:15" x14ac:dyDescent="0.3">
      <c r="A77983">
        <v>129495</v>
      </c>
      <c r="B77983" s="1" t="s">
        <v>40940</v>
      </c>
      <c r="C77983" s="1" t="s">
        <v>65328</v>
      </c>
      <c r="D77983" s="1" t="s">
        <v>236</v>
      </c>
      <c r="E77983" s="1" t="s">
        <v>65329</v>
      </c>
      <c r="F77983" s="1" t="s">
        <v>32</v>
      </c>
      <c r="G77983" s="2">
        <v>44433</v>
      </c>
      <c r="H77983">
        <v>2021</v>
      </c>
      <c r="I77983">
        <v>7.1</v>
      </c>
      <c r="J77983" s="1" t="s">
        <v>50</v>
      </c>
      <c r="K77983" s="1" t="s">
        <v>21</v>
      </c>
      <c r="L77983">
        <v>16.460999999999999</v>
      </c>
      <c r="M77983">
        <v>366</v>
      </c>
      <c r="N77983">
        <v>0</v>
      </c>
      <c r="O77983">
        <v>0</v>
      </c>
    </row>
    <row r="77984" spans="1:15" x14ac:dyDescent="0.3">
      <c r="A77984">
        <v>115773</v>
      </c>
      <c r="B77984" s="1" t="s">
        <v>40940</v>
      </c>
      <c r="C77984" s="1" t="s">
        <v>65330</v>
      </c>
      <c r="D77984" s="1" t="s">
        <v>236</v>
      </c>
      <c r="E77984" s="1" t="s">
        <v>65331</v>
      </c>
      <c r="F77984" s="1" t="s">
        <v>236</v>
      </c>
      <c r="G77984" s="2">
        <v>44197</v>
      </c>
      <c r="H77984">
        <v>2021</v>
      </c>
      <c r="I77984">
        <v>6.9</v>
      </c>
      <c r="J77984" s="1" t="s">
        <v>7535</v>
      </c>
      <c r="K77984" s="1" t="s">
        <v>21</v>
      </c>
      <c r="L77984">
        <v>18.132000000000001</v>
      </c>
      <c r="M77984">
        <v>9</v>
      </c>
      <c r="N77984">
        <v>0</v>
      </c>
      <c r="O77984">
        <v>0</v>
      </c>
    </row>
    <row r="77985" spans="1:15" x14ac:dyDescent="0.3">
      <c r="A77985">
        <v>115773</v>
      </c>
      <c r="B77985" s="1" t="s">
        <v>40940</v>
      </c>
      <c r="C77985" s="1" t="s">
        <v>65330</v>
      </c>
      <c r="D77985" s="1" t="s">
        <v>236</v>
      </c>
      <c r="E77985" s="1" t="s">
        <v>65331</v>
      </c>
      <c r="F77985" s="1" t="s">
        <v>236</v>
      </c>
      <c r="G77985" s="2">
        <v>44197</v>
      </c>
      <c r="H77985">
        <v>2021</v>
      </c>
      <c r="I77985">
        <v>6.9</v>
      </c>
      <c r="J77985" s="1" t="s">
        <v>626</v>
      </c>
      <c r="K77985" s="1" t="s">
        <v>21</v>
      </c>
      <c r="L77985">
        <v>18.132000000000001</v>
      </c>
      <c r="M77985">
        <v>9</v>
      </c>
      <c r="N77985">
        <v>0</v>
      </c>
      <c r="O77985">
        <v>0</v>
      </c>
    </row>
    <row r="77986" spans="1:15" x14ac:dyDescent="0.3">
      <c r="A77986">
        <v>131168</v>
      </c>
      <c r="B77986" s="1" t="s">
        <v>40940</v>
      </c>
      <c r="C77986" s="1" t="s">
        <v>65332</v>
      </c>
      <c r="D77986" s="1" t="s">
        <v>236</v>
      </c>
      <c r="E77986" s="1" t="s">
        <v>65333</v>
      </c>
      <c r="F77986" s="1" t="s">
        <v>163</v>
      </c>
      <c r="G77986" s="2">
        <v>44459</v>
      </c>
      <c r="H77986">
        <v>2021</v>
      </c>
      <c r="I77986">
        <v>6.8</v>
      </c>
      <c r="J77986" s="1" t="s">
        <v>40</v>
      </c>
      <c r="K77986" s="1" t="s">
        <v>246</v>
      </c>
      <c r="L77986">
        <v>12.266999999999999</v>
      </c>
      <c r="M77986">
        <v>27</v>
      </c>
      <c r="N77986">
        <v>0</v>
      </c>
      <c r="O77986">
        <v>0</v>
      </c>
    </row>
    <row r="77987" spans="1:15" x14ac:dyDescent="0.3">
      <c r="A77987">
        <v>131168</v>
      </c>
      <c r="B77987" s="1" t="s">
        <v>40940</v>
      </c>
      <c r="C77987" s="1" t="s">
        <v>65332</v>
      </c>
      <c r="D77987" s="1" t="s">
        <v>236</v>
      </c>
      <c r="E77987" s="1" t="s">
        <v>65333</v>
      </c>
      <c r="F77987" s="1" t="s">
        <v>163</v>
      </c>
      <c r="G77987" s="2">
        <v>44459</v>
      </c>
      <c r="H77987">
        <v>2021</v>
      </c>
      <c r="I77987">
        <v>6.8</v>
      </c>
      <c r="J77987" s="1" t="s">
        <v>74</v>
      </c>
      <c r="K77987" s="1" t="s">
        <v>246</v>
      </c>
      <c r="L77987">
        <v>12.266999999999999</v>
      </c>
      <c r="M77987">
        <v>27</v>
      </c>
      <c r="N77987">
        <v>0</v>
      </c>
      <c r="O77987">
        <v>0</v>
      </c>
    </row>
    <row r="77988" spans="1:15" x14ac:dyDescent="0.3">
      <c r="A77988">
        <v>261290</v>
      </c>
      <c r="B77988" s="1" t="s">
        <v>40940</v>
      </c>
      <c r="C77988" s="1" t="s">
        <v>65334</v>
      </c>
      <c r="D77988" s="1" t="s">
        <v>65335</v>
      </c>
      <c r="E77988" s="1" t="s">
        <v>65336</v>
      </c>
      <c r="F77988" s="1" t="s">
        <v>389</v>
      </c>
      <c r="G77988" s="2">
        <v>44468</v>
      </c>
      <c r="H77988">
        <v>2021</v>
      </c>
      <c r="I77988">
        <v>7.1</v>
      </c>
      <c r="J77988" s="1" t="s">
        <v>40</v>
      </c>
      <c r="K77988" s="1" t="s">
        <v>21</v>
      </c>
      <c r="L77988">
        <v>21.204000000000001</v>
      </c>
      <c r="M77988">
        <v>22</v>
      </c>
      <c r="N77988">
        <v>0</v>
      </c>
      <c r="O77988">
        <v>0</v>
      </c>
    </row>
    <row r="77989" spans="1:15" x14ac:dyDescent="0.3">
      <c r="A77989">
        <v>261290</v>
      </c>
      <c r="B77989" s="1" t="s">
        <v>40940</v>
      </c>
      <c r="C77989" s="1" t="s">
        <v>65334</v>
      </c>
      <c r="D77989" s="1" t="s">
        <v>65335</v>
      </c>
      <c r="E77989" s="1" t="s">
        <v>65336</v>
      </c>
      <c r="F77989" s="1" t="s">
        <v>389</v>
      </c>
      <c r="G77989" s="2">
        <v>44468</v>
      </c>
      <c r="H77989">
        <v>2021</v>
      </c>
      <c r="I77989">
        <v>7.1</v>
      </c>
      <c r="J77989" s="1" t="s">
        <v>40963</v>
      </c>
      <c r="K77989" s="1" t="s">
        <v>21</v>
      </c>
      <c r="L77989">
        <v>21.204000000000001</v>
      </c>
      <c r="M77989">
        <v>22</v>
      </c>
      <c r="N77989">
        <v>0</v>
      </c>
      <c r="O77989">
        <v>0</v>
      </c>
    </row>
    <row r="77990" spans="1:15" x14ac:dyDescent="0.3">
      <c r="A77990">
        <v>261290</v>
      </c>
      <c r="B77990" s="1" t="s">
        <v>40940</v>
      </c>
      <c r="C77990" s="1" t="s">
        <v>65334</v>
      </c>
      <c r="D77990" s="1" t="s">
        <v>65335</v>
      </c>
      <c r="E77990" s="1" t="s">
        <v>65336</v>
      </c>
      <c r="F77990" s="1" t="s">
        <v>389</v>
      </c>
      <c r="G77990" s="2">
        <v>44468</v>
      </c>
      <c r="H77990">
        <v>2021</v>
      </c>
      <c r="I77990">
        <v>7.1</v>
      </c>
      <c r="J77990" s="1" t="s">
        <v>40959</v>
      </c>
      <c r="K77990" s="1" t="s">
        <v>21</v>
      </c>
      <c r="L77990">
        <v>21.204000000000001</v>
      </c>
      <c r="M77990">
        <v>22</v>
      </c>
      <c r="N77990">
        <v>0</v>
      </c>
      <c r="O77990">
        <v>0</v>
      </c>
    </row>
    <row r="77991" spans="1:15" x14ac:dyDescent="0.3">
      <c r="A77991">
        <v>261290</v>
      </c>
      <c r="B77991" s="1" t="s">
        <v>40940</v>
      </c>
      <c r="C77991" s="1" t="s">
        <v>65334</v>
      </c>
      <c r="D77991" s="1" t="s">
        <v>65335</v>
      </c>
      <c r="E77991" s="1" t="s">
        <v>65336</v>
      </c>
      <c r="F77991" s="1" t="s">
        <v>389</v>
      </c>
      <c r="G77991" s="2">
        <v>44468</v>
      </c>
      <c r="H77991">
        <v>2021</v>
      </c>
      <c r="I77991">
        <v>7.1</v>
      </c>
      <c r="J77991" s="1" t="s">
        <v>74</v>
      </c>
      <c r="K77991" s="1" t="s">
        <v>21</v>
      </c>
      <c r="L77991">
        <v>21.204000000000001</v>
      </c>
      <c r="M77991">
        <v>22</v>
      </c>
      <c r="N77991">
        <v>0</v>
      </c>
      <c r="O77991">
        <v>0</v>
      </c>
    </row>
    <row r="77992" spans="1:15" x14ac:dyDescent="0.3">
      <c r="A77992">
        <v>129418</v>
      </c>
      <c r="B77992" s="1" t="s">
        <v>40940</v>
      </c>
      <c r="C77992" s="1" t="s">
        <v>65337</v>
      </c>
      <c r="D77992" s="1" t="s">
        <v>236</v>
      </c>
      <c r="E77992" s="1" t="s">
        <v>65338</v>
      </c>
      <c r="F77992" s="1" t="s">
        <v>19</v>
      </c>
      <c r="G77992" s="2">
        <v>44421</v>
      </c>
      <c r="H77992">
        <v>2021</v>
      </c>
      <c r="I77992">
        <v>7</v>
      </c>
      <c r="J77992" s="1" t="s">
        <v>48</v>
      </c>
      <c r="K77992" s="1" t="s">
        <v>21</v>
      </c>
      <c r="L77992">
        <v>19.454000000000001</v>
      </c>
      <c r="M77992">
        <v>261</v>
      </c>
      <c r="N77992">
        <v>0</v>
      </c>
      <c r="O77992">
        <v>0</v>
      </c>
    </row>
    <row r="77993" spans="1:15" x14ac:dyDescent="0.3">
      <c r="A77993">
        <v>129418</v>
      </c>
      <c r="B77993" s="1" t="s">
        <v>40940</v>
      </c>
      <c r="C77993" s="1" t="s">
        <v>65337</v>
      </c>
      <c r="D77993" s="1" t="s">
        <v>236</v>
      </c>
      <c r="E77993" s="1" t="s">
        <v>65338</v>
      </c>
      <c r="F77993" s="1" t="s">
        <v>19</v>
      </c>
      <c r="G77993" s="2">
        <v>44421</v>
      </c>
      <c r="H77993">
        <v>2021</v>
      </c>
      <c r="I77993">
        <v>7</v>
      </c>
      <c r="J77993" s="1" t="s">
        <v>50</v>
      </c>
      <c r="K77993" s="1" t="s">
        <v>21</v>
      </c>
      <c r="L77993">
        <v>19.454000000000001</v>
      </c>
      <c r="M77993">
        <v>261</v>
      </c>
      <c r="N77993">
        <v>0</v>
      </c>
      <c r="O77993">
        <v>0</v>
      </c>
    </row>
    <row r="77994" spans="1:15" x14ac:dyDescent="0.3">
      <c r="A77994">
        <v>129418</v>
      </c>
      <c r="B77994" s="1" t="s">
        <v>40940</v>
      </c>
      <c r="C77994" s="1" t="s">
        <v>65337</v>
      </c>
      <c r="D77994" s="1" t="s">
        <v>236</v>
      </c>
      <c r="E77994" s="1" t="s">
        <v>65338</v>
      </c>
      <c r="F77994" s="1" t="s">
        <v>19</v>
      </c>
      <c r="G77994" s="2">
        <v>44421</v>
      </c>
      <c r="H77994">
        <v>2021</v>
      </c>
      <c r="I77994">
        <v>7</v>
      </c>
      <c r="J77994" s="1" t="s">
        <v>40963</v>
      </c>
      <c r="K77994" s="1" t="s">
        <v>21</v>
      </c>
      <c r="L77994">
        <v>19.454000000000001</v>
      </c>
      <c r="M77994">
        <v>261</v>
      </c>
      <c r="N77994">
        <v>0</v>
      </c>
      <c r="O77994">
        <v>0</v>
      </c>
    </row>
    <row r="77995" spans="1:15" x14ac:dyDescent="0.3">
      <c r="A77995">
        <v>133620</v>
      </c>
      <c r="B77995" s="1" t="s">
        <v>40940</v>
      </c>
      <c r="C77995" s="1" t="s">
        <v>65339</v>
      </c>
      <c r="D77995" s="1" t="s">
        <v>236</v>
      </c>
      <c r="E77995" s="1" t="s">
        <v>236</v>
      </c>
      <c r="F77995" s="1" t="s">
        <v>19</v>
      </c>
      <c r="G77995" s="2">
        <v>44484</v>
      </c>
      <c r="H77995">
        <v>2021</v>
      </c>
      <c r="I77995">
        <v>7.2</v>
      </c>
      <c r="J77995" s="1" t="s">
        <v>40</v>
      </c>
      <c r="K77995" s="1" t="s">
        <v>21</v>
      </c>
      <c r="L77995">
        <v>16.350000000000001</v>
      </c>
      <c r="M77995">
        <v>88</v>
      </c>
      <c r="N77995">
        <v>0</v>
      </c>
      <c r="O77995">
        <v>0</v>
      </c>
    </row>
    <row r="77996" spans="1:15" x14ac:dyDescent="0.3">
      <c r="A77996">
        <v>133620</v>
      </c>
      <c r="B77996" s="1" t="s">
        <v>40940</v>
      </c>
      <c r="C77996" s="1" t="s">
        <v>65339</v>
      </c>
      <c r="D77996" s="1" t="s">
        <v>236</v>
      </c>
      <c r="E77996" s="1" t="s">
        <v>236</v>
      </c>
      <c r="F77996" s="1" t="s">
        <v>19</v>
      </c>
      <c r="G77996" s="2">
        <v>44484</v>
      </c>
      <c r="H77996">
        <v>2021</v>
      </c>
      <c r="I77996">
        <v>7.2</v>
      </c>
      <c r="J77996" s="1" t="s">
        <v>74</v>
      </c>
      <c r="K77996" s="1" t="s">
        <v>21</v>
      </c>
      <c r="L77996">
        <v>16.350000000000001</v>
      </c>
      <c r="M77996">
        <v>88</v>
      </c>
      <c r="N77996">
        <v>0</v>
      </c>
      <c r="O77996">
        <v>0</v>
      </c>
    </row>
    <row r="77997" spans="1:15" x14ac:dyDescent="0.3">
      <c r="A77997">
        <v>133620</v>
      </c>
      <c r="B77997" s="1" t="s">
        <v>40940</v>
      </c>
      <c r="C77997" s="1" t="s">
        <v>65339</v>
      </c>
      <c r="D77997" s="1" t="s">
        <v>236</v>
      </c>
      <c r="E77997" s="1" t="s">
        <v>236</v>
      </c>
      <c r="F77997" s="1" t="s">
        <v>19</v>
      </c>
      <c r="G77997" s="2">
        <v>44484</v>
      </c>
      <c r="H77997">
        <v>2021</v>
      </c>
      <c r="I77997">
        <v>7.2</v>
      </c>
      <c r="J77997" s="1" t="s">
        <v>25</v>
      </c>
      <c r="K77997" s="1" t="s">
        <v>21</v>
      </c>
      <c r="L77997">
        <v>16.350000000000001</v>
      </c>
      <c r="M77997">
        <v>88</v>
      </c>
      <c r="N77997">
        <v>0</v>
      </c>
      <c r="O77997">
        <v>0</v>
      </c>
    </row>
    <row r="77998" spans="1:15" x14ac:dyDescent="0.3">
      <c r="A77998">
        <v>133620</v>
      </c>
      <c r="B77998" s="1" t="s">
        <v>40940</v>
      </c>
      <c r="C77998" s="1" t="s">
        <v>65339</v>
      </c>
      <c r="D77998" s="1" t="s">
        <v>236</v>
      </c>
      <c r="E77998" s="1" t="s">
        <v>236</v>
      </c>
      <c r="F77998" s="1" t="s">
        <v>19</v>
      </c>
      <c r="G77998" s="2">
        <v>44484</v>
      </c>
      <c r="H77998">
        <v>2021</v>
      </c>
      <c r="I77998">
        <v>7.2</v>
      </c>
      <c r="J77998" s="1" t="s">
        <v>41012</v>
      </c>
      <c r="K77998" s="1" t="s">
        <v>21</v>
      </c>
      <c r="L77998">
        <v>16.350000000000001</v>
      </c>
      <c r="M77998">
        <v>88</v>
      </c>
      <c r="N77998">
        <v>0</v>
      </c>
      <c r="O77998">
        <v>0</v>
      </c>
    </row>
    <row r="77999" spans="1:15" x14ac:dyDescent="0.3">
      <c r="A77999">
        <v>115312</v>
      </c>
      <c r="B77999" s="1" t="s">
        <v>40940</v>
      </c>
      <c r="C77999" s="1" t="s">
        <v>65340</v>
      </c>
      <c r="D77999" s="1" t="s">
        <v>236</v>
      </c>
      <c r="E77999" s="1" t="s">
        <v>65341</v>
      </c>
      <c r="F77999" s="1" t="s">
        <v>163</v>
      </c>
      <c r="G77999" s="2">
        <v>44380</v>
      </c>
      <c r="H77999">
        <v>2021</v>
      </c>
      <c r="I77999">
        <v>6.8</v>
      </c>
      <c r="J77999" s="1" t="s">
        <v>40</v>
      </c>
      <c r="K77999" s="1" t="s">
        <v>246</v>
      </c>
      <c r="L77999">
        <v>27.384</v>
      </c>
      <c r="M77999">
        <v>22</v>
      </c>
      <c r="N77999">
        <v>0</v>
      </c>
      <c r="O77999">
        <v>0</v>
      </c>
    </row>
    <row r="78000" spans="1:15" x14ac:dyDescent="0.3">
      <c r="A78000">
        <v>115312</v>
      </c>
      <c r="B78000" s="1" t="s">
        <v>40940</v>
      </c>
      <c r="C78000" s="1" t="s">
        <v>65340</v>
      </c>
      <c r="D78000" s="1" t="s">
        <v>236</v>
      </c>
      <c r="E78000" s="1" t="s">
        <v>65341</v>
      </c>
      <c r="F78000" s="1" t="s">
        <v>163</v>
      </c>
      <c r="G78000" s="2">
        <v>44380</v>
      </c>
      <c r="H78000">
        <v>2021</v>
      </c>
      <c r="I78000">
        <v>6.8</v>
      </c>
      <c r="J78000" s="1" t="s">
        <v>40959</v>
      </c>
      <c r="K78000" s="1" t="s">
        <v>246</v>
      </c>
      <c r="L78000">
        <v>27.384</v>
      </c>
      <c r="M78000">
        <v>22</v>
      </c>
      <c r="N78000">
        <v>0</v>
      </c>
      <c r="O78000">
        <v>0</v>
      </c>
    </row>
    <row r="78001" spans="1:15" x14ac:dyDescent="0.3">
      <c r="A78001">
        <v>115312</v>
      </c>
      <c r="B78001" s="1" t="s">
        <v>40940</v>
      </c>
      <c r="C78001" s="1" t="s">
        <v>65340</v>
      </c>
      <c r="D78001" s="1" t="s">
        <v>236</v>
      </c>
      <c r="E78001" s="1" t="s">
        <v>65341</v>
      </c>
      <c r="F78001" s="1" t="s">
        <v>163</v>
      </c>
      <c r="G78001" s="2">
        <v>44380</v>
      </c>
      <c r="H78001">
        <v>2021</v>
      </c>
      <c r="I78001">
        <v>6.8</v>
      </c>
      <c r="J78001" s="1" t="s">
        <v>40963</v>
      </c>
      <c r="K78001" s="1" t="s">
        <v>246</v>
      </c>
      <c r="L78001">
        <v>27.384</v>
      </c>
      <c r="M78001">
        <v>22</v>
      </c>
      <c r="N78001">
        <v>0</v>
      </c>
      <c r="O78001">
        <v>0</v>
      </c>
    </row>
    <row r="78002" spans="1:15" x14ac:dyDescent="0.3">
      <c r="A78002">
        <v>153651</v>
      </c>
      <c r="B78002" s="1" t="s">
        <v>40940</v>
      </c>
      <c r="C78002" s="1" t="s">
        <v>65342</v>
      </c>
      <c r="D78002" s="1" t="s">
        <v>236</v>
      </c>
      <c r="E78002" s="1" t="s">
        <v>65343</v>
      </c>
      <c r="F78002" s="1" t="s">
        <v>172</v>
      </c>
      <c r="G78002" s="2">
        <v>44257</v>
      </c>
      <c r="H78002">
        <v>2021</v>
      </c>
      <c r="I78002">
        <v>0</v>
      </c>
      <c r="J78002" s="1" t="s">
        <v>7535</v>
      </c>
      <c r="K78002" s="1" t="s">
        <v>21</v>
      </c>
      <c r="L78002">
        <v>21.449000000000002</v>
      </c>
      <c r="M78002">
        <v>0</v>
      </c>
      <c r="N78002">
        <v>0</v>
      </c>
      <c r="O78002">
        <v>0</v>
      </c>
    </row>
    <row r="78003" spans="1:15" x14ac:dyDescent="0.3">
      <c r="A78003">
        <v>213403</v>
      </c>
      <c r="B78003" s="1" t="s">
        <v>40940</v>
      </c>
      <c r="C78003" s="1" t="s">
        <v>65344</v>
      </c>
      <c r="D78003" s="1" t="s">
        <v>37656</v>
      </c>
      <c r="E78003" s="1" t="s">
        <v>65345</v>
      </c>
      <c r="F78003" s="1" t="s">
        <v>67</v>
      </c>
      <c r="G78003" s="2">
        <v>44364</v>
      </c>
      <c r="H78003">
        <v>2021</v>
      </c>
      <c r="I78003">
        <v>7.4</v>
      </c>
      <c r="J78003" s="1" t="s">
        <v>48</v>
      </c>
      <c r="K78003" s="1" t="s">
        <v>192</v>
      </c>
      <c r="L78003">
        <v>24.222000000000001</v>
      </c>
      <c r="M78003">
        <v>9</v>
      </c>
      <c r="N78003">
        <v>0</v>
      </c>
      <c r="O78003">
        <v>0</v>
      </c>
    </row>
    <row r="78004" spans="1:15" x14ac:dyDescent="0.3">
      <c r="A78004">
        <v>213403</v>
      </c>
      <c r="B78004" s="1" t="s">
        <v>40940</v>
      </c>
      <c r="C78004" s="1" t="s">
        <v>65344</v>
      </c>
      <c r="D78004" s="1" t="s">
        <v>37656</v>
      </c>
      <c r="E78004" s="1" t="s">
        <v>65345</v>
      </c>
      <c r="F78004" s="1" t="s">
        <v>67</v>
      </c>
      <c r="G78004" s="2">
        <v>44364</v>
      </c>
      <c r="H78004">
        <v>2021</v>
      </c>
      <c r="I78004">
        <v>7.4</v>
      </c>
      <c r="J78004" s="1" t="s">
        <v>95</v>
      </c>
      <c r="K78004" s="1" t="s">
        <v>192</v>
      </c>
      <c r="L78004">
        <v>24.222000000000001</v>
      </c>
      <c r="M78004">
        <v>9</v>
      </c>
      <c r="N78004">
        <v>0</v>
      </c>
      <c r="O78004">
        <v>0</v>
      </c>
    </row>
    <row r="78005" spans="1:15" x14ac:dyDescent="0.3">
      <c r="A78005">
        <v>128002</v>
      </c>
      <c r="B78005" s="1" t="s">
        <v>40940</v>
      </c>
      <c r="C78005" s="1" t="s">
        <v>65346</v>
      </c>
      <c r="D78005" s="1" t="s">
        <v>60405</v>
      </c>
      <c r="E78005" s="1" t="s">
        <v>65347</v>
      </c>
      <c r="F78005" s="1" t="s">
        <v>172</v>
      </c>
      <c r="G78005" s="2">
        <v>44376</v>
      </c>
      <c r="H78005">
        <v>2021</v>
      </c>
      <c r="I78005">
        <v>7.7</v>
      </c>
      <c r="J78005" s="1" t="s">
        <v>48</v>
      </c>
      <c r="K78005" s="1" t="s">
        <v>173</v>
      </c>
      <c r="L78005">
        <v>16.902000000000001</v>
      </c>
      <c r="M78005">
        <v>32</v>
      </c>
      <c r="N78005">
        <v>0</v>
      </c>
      <c r="O78005">
        <v>0</v>
      </c>
    </row>
    <row r="78006" spans="1:15" x14ac:dyDescent="0.3">
      <c r="A78006">
        <v>135933</v>
      </c>
      <c r="B78006" s="1" t="s">
        <v>40940</v>
      </c>
      <c r="C78006" s="1" t="s">
        <v>65348</v>
      </c>
      <c r="D78006" s="1" t="s">
        <v>65349</v>
      </c>
      <c r="E78006" s="1" t="s">
        <v>65350</v>
      </c>
      <c r="F78006" s="1" t="s">
        <v>163</v>
      </c>
      <c r="G78006" s="2">
        <v>44479</v>
      </c>
      <c r="H78006">
        <v>2021</v>
      </c>
      <c r="I78006">
        <v>7.8</v>
      </c>
      <c r="J78006" s="1" t="s">
        <v>89</v>
      </c>
      <c r="K78006" s="1" t="s">
        <v>246</v>
      </c>
      <c r="L78006">
        <v>16.434999999999999</v>
      </c>
      <c r="M78006">
        <v>8</v>
      </c>
      <c r="N78006">
        <v>0</v>
      </c>
      <c r="O78006">
        <v>0</v>
      </c>
    </row>
    <row r="78007" spans="1:15" x14ac:dyDescent="0.3">
      <c r="A78007">
        <v>135933</v>
      </c>
      <c r="B78007" s="1" t="s">
        <v>40940</v>
      </c>
      <c r="C78007" s="1" t="s">
        <v>65348</v>
      </c>
      <c r="D78007" s="1" t="s">
        <v>65349</v>
      </c>
      <c r="E78007" s="1" t="s">
        <v>65350</v>
      </c>
      <c r="F78007" s="1" t="s">
        <v>163</v>
      </c>
      <c r="G78007" s="2">
        <v>44479</v>
      </c>
      <c r="H78007">
        <v>2021</v>
      </c>
      <c r="I78007">
        <v>7.8</v>
      </c>
      <c r="J78007" s="1" t="s">
        <v>50</v>
      </c>
      <c r="K78007" s="1" t="s">
        <v>246</v>
      </c>
      <c r="L78007">
        <v>16.434999999999999</v>
      </c>
      <c r="M78007">
        <v>8</v>
      </c>
      <c r="N78007">
        <v>0</v>
      </c>
      <c r="O78007">
        <v>0</v>
      </c>
    </row>
    <row r="78008" spans="1:15" x14ac:dyDescent="0.3">
      <c r="A78008">
        <v>135933</v>
      </c>
      <c r="B78008" s="1" t="s">
        <v>40940</v>
      </c>
      <c r="C78008" s="1" t="s">
        <v>65348</v>
      </c>
      <c r="D78008" s="1" t="s">
        <v>65349</v>
      </c>
      <c r="E78008" s="1" t="s">
        <v>65350</v>
      </c>
      <c r="F78008" s="1" t="s">
        <v>163</v>
      </c>
      <c r="G78008" s="2">
        <v>44479</v>
      </c>
      <c r="H78008">
        <v>2021</v>
      </c>
      <c r="I78008">
        <v>7.8</v>
      </c>
      <c r="J78008" s="1" t="s">
        <v>55</v>
      </c>
      <c r="K78008" s="1" t="s">
        <v>246</v>
      </c>
      <c r="L78008">
        <v>16.434999999999999</v>
      </c>
      <c r="M78008">
        <v>8</v>
      </c>
      <c r="N78008">
        <v>0</v>
      </c>
      <c r="O78008">
        <v>0</v>
      </c>
    </row>
    <row r="78009" spans="1:15" x14ac:dyDescent="0.3">
      <c r="A78009">
        <v>116727</v>
      </c>
      <c r="B78009" s="1" t="s">
        <v>40940</v>
      </c>
      <c r="C78009" s="1" t="s">
        <v>65351</v>
      </c>
      <c r="D78009" s="1" t="s">
        <v>236</v>
      </c>
      <c r="E78009" s="1" t="s">
        <v>65352</v>
      </c>
      <c r="F78009" s="1" t="s">
        <v>163</v>
      </c>
      <c r="G78009" s="2">
        <v>44292</v>
      </c>
      <c r="H78009">
        <v>2021</v>
      </c>
      <c r="I78009">
        <v>8.4</v>
      </c>
      <c r="J78009" s="1" t="s">
        <v>40</v>
      </c>
      <c r="K78009" s="1" t="s">
        <v>246</v>
      </c>
      <c r="L78009">
        <v>20.186</v>
      </c>
      <c r="M78009">
        <v>152</v>
      </c>
      <c r="N78009">
        <v>0</v>
      </c>
      <c r="O78009">
        <v>0</v>
      </c>
    </row>
    <row r="78010" spans="1:15" x14ac:dyDescent="0.3">
      <c r="A78010">
        <v>116727</v>
      </c>
      <c r="B78010" s="1" t="s">
        <v>40940</v>
      </c>
      <c r="C78010" s="1" t="s">
        <v>65351</v>
      </c>
      <c r="D78010" s="1" t="s">
        <v>236</v>
      </c>
      <c r="E78010" s="1" t="s">
        <v>65352</v>
      </c>
      <c r="F78010" s="1" t="s">
        <v>163</v>
      </c>
      <c r="G78010" s="2">
        <v>44292</v>
      </c>
      <c r="H78010">
        <v>2021</v>
      </c>
      <c r="I78010">
        <v>8.4</v>
      </c>
      <c r="J78010" s="1" t="s">
        <v>74</v>
      </c>
      <c r="K78010" s="1" t="s">
        <v>246</v>
      </c>
      <c r="L78010">
        <v>20.186</v>
      </c>
      <c r="M78010">
        <v>152</v>
      </c>
      <c r="N78010">
        <v>0</v>
      </c>
      <c r="O78010">
        <v>0</v>
      </c>
    </row>
    <row r="78011" spans="1:15" x14ac:dyDescent="0.3">
      <c r="A78011">
        <v>116727</v>
      </c>
      <c r="B78011" s="1" t="s">
        <v>40940</v>
      </c>
      <c r="C78011" s="1" t="s">
        <v>65351</v>
      </c>
      <c r="D78011" s="1" t="s">
        <v>236</v>
      </c>
      <c r="E78011" s="1" t="s">
        <v>65352</v>
      </c>
      <c r="F78011" s="1" t="s">
        <v>163</v>
      </c>
      <c r="G78011" s="2">
        <v>44292</v>
      </c>
      <c r="H78011">
        <v>2021</v>
      </c>
      <c r="I78011">
        <v>8.4</v>
      </c>
      <c r="J78011" s="1" t="s">
        <v>50</v>
      </c>
      <c r="K78011" s="1" t="s">
        <v>246</v>
      </c>
      <c r="L78011">
        <v>20.186</v>
      </c>
      <c r="M78011">
        <v>152</v>
      </c>
      <c r="N78011">
        <v>0</v>
      </c>
      <c r="O78011">
        <v>0</v>
      </c>
    </row>
    <row r="78012" spans="1:15" x14ac:dyDescent="0.3">
      <c r="A78012">
        <v>116609</v>
      </c>
      <c r="B78012" s="1" t="s">
        <v>40940</v>
      </c>
      <c r="C78012" s="1" t="s">
        <v>65353</v>
      </c>
      <c r="D78012" s="1" t="s">
        <v>236</v>
      </c>
      <c r="E78012" s="1" t="s">
        <v>65354</v>
      </c>
      <c r="F78012" s="1" t="s">
        <v>19</v>
      </c>
      <c r="G78012" s="2">
        <v>44243</v>
      </c>
      <c r="H78012">
        <v>2021</v>
      </c>
      <c r="I78012">
        <v>6.9</v>
      </c>
      <c r="J78012" s="1" t="s">
        <v>20</v>
      </c>
      <c r="K78012" s="1" t="s">
        <v>21</v>
      </c>
      <c r="L78012">
        <v>20.978000000000002</v>
      </c>
      <c r="M78012">
        <v>18</v>
      </c>
      <c r="N78012">
        <v>0</v>
      </c>
      <c r="O78012">
        <v>0</v>
      </c>
    </row>
    <row r="78013" spans="1:15" x14ac:dyDescent="0.3">
      <c r="A78013">
        <v>116609</v>
      </c>
      <c r="B78013" s="1" t="s">
        <v>40940</v>
      </c>
      <c r="C78013" s="1" t="s">
        <v>65353</v>
      </c>
      <c r="D78013" s="1" t="s">
        <v>236</v>
      </c>
      <c r="E78013" s="1" t="s">
        <v>65354</v>
      </c>
      <c r="F78013" s="1" t="s">
        <v>19</v>
      </c>
      <c r="G78013" s="2">
        <v>44243</v>
      </c>
      <c r="H78013">
        <v>2021</v>
      </c>
      <c r="I78013">
        <v>6.9</v>
      </c>
      <c r="J78013" s="1" t="s">
        <v>25</v>
      </c>
      <c r="K78013" s="1" t="s">
        <v>21</v>
      </c>
      <c r="L78013">
        <v>20.978000000000002</v>
      </c>
      <c r="M78013">
        <v>18</v>
      </c>
      <c r="N78013">
        <v>0</v>
      </c>
      <c r="O78013">
        <v>0</v>
      </c>
    </row>
    <row r="78014" spans="1:15" x14ac:dyDescent="0.3">
      <c r="A78014">
        <v>224910</v>
      </c>
      <c r="B78014" s="1" t="s">
        <v>40940</v>
      </c>
      <c r="C78014" s="1" t="s">
        <v>65355</v>
      </c>
      <c r="D78014" s="1" t="s">
        <v>65356</v>
      </c>
      <c r="E78014" s="1" t="s">
        <v>65357</v>
      </c>
      <c r="F78014" s="1" t="s">
        <v>6619</v>
      </c>
      <c r="G78014" s="2">
        <v>44553</v>
      </c>
      <c r="H78014">
        <v>2021</v>
      </c>
      <c r="I78014">
        <v>2</v>
      </c>
      <c r="J78014" s="1" t="s">
        <v>20</v>
      </c>
      <c r="K78014" s="1" t="s">
        <v>6120</v>
      </c>
      <c r="L78014">
        <v>18.469000000000001</v>
      </c>
      <c r="M78014">
        <v>1</v>
      </c>
      <c r="N78014">
        <v>0</v>
      </c>
      <c r="O78014">
        <v>0</v>
      </c>
    </row>
    <row r="78015" spans="1:15" x14ac:dyDescent="0.3">
      <c r="A78015">
        <v>224910</v>
      </c>
      <c r="B78015" s="1" t="s">
        <v>40940</v>
      </c>
      <c r="C78015" s="1" t="s">
        <v>65355</v>
      </c>
      <c r="D78015" s="1" t="s">
        <v>65356</v>
      </c>
      <c r="E78015" s="1" t="s">
        <v>65357</v>
      </c>
      <c r="F78015" s="1" t="s">
        <v>6619</v>
      </c>
      <c r="G78015" s="2">
        <v>44553</v>
      </c>
      <c r="H78015">
        <v>2021</v>
      </c>
      <c r="I78015">
        <v>2</v>
      </c>
      <c r="J78015" s="1" t="s">
        <v>55</v>
      </c>
      <c r="K78015" s="1" t="s">
        <v>6120</v>
      </c>
      <c r="L78015">
        <v>18.469000000000001</v>
      </c>
      <c r="M78015">
        <v>1</v>
      </c>
      <c r="N78015">
        <v>0</v>
      </c>
      <c r="O78015">
        <v>0</v>
      </c>
    </row>
    <row r="78016" spans="1:15" x14ac:dyDescent="0.3">
      <c r="A78016">
        <v>110529</v>
      </c>
      <c r="B78016" s="1" t="s">
        <v>40940</v>
      </c>
      <c r="C78016" s="1" t="s">
        <v>65358</v>
      </c>
      <c r="D78016" s="1" t="s">
        <v>236</v>
      </c>
      <c r="E78016" s="1" t="s">
        <v>65359</v>
      </c>
      <c r="F78016" s="1" t="s">
        <v>155</v>
      </c>
      <c r="G78016" s="2">
        <v>44232</v>
      </c>
      <c r="H78016">
        <v>2021</v>
      </c>
      <c r="I78016">
        <v>7.1</v>
      </c>
      <c r="J78016" s="1" t="s">
        <v>373</v>
      </c>
      <c r="K78016" s="1" t="s">
        <v>156</v>
      </c>
      <c r="L78016">
        <v>15.946</v>
      </c>
      <c r="M78016">
        <v>364</v>
      </c>
      <c r="N78016">
        <v>0</v>
      </c>
      <c r="O78016">
        <v>0</v>
      </c>
    </row>
    <row r="78017" spans="1:15" x14ac:dyDescent="0.3">
      <c r="A78017">
        <v>110529</v>
      </c>
      <c r="B78017" s="1" t="s">
        <v>40940</v>
      </c>
      <c r="C78017" s="1" t="s">
        <v>65358</v>
      </c>
      <c r="D78017" s="1" t="s">
        <v>236</v>
      </c>
      <c r="E78017" s="1" t="s">
        <v>65359</v>
      </c>
      <c r="F78017" s="1" t="s">
        <v>155</v>
      </c>
      <c r="G78017" s="2">
        <v>44232</v>
      </c>
      <c r="H78017">
        <v>2021</v>
      </c>
      <c r="I78017">
        <v>7.1</v>
      </c>
      <c r="J78017" s="1" t="s">
        <v>55</v>
      </c>
      <c r="K78017" s="1" t="s">
        <v>156</v>
      </c>
      <c r="L78017">
        <v>15.946</v>
      </c>
      <c r="M78017">
        <v>364</v>
      </c>
      <c r="N78017">
        <v>0</v>
      </c>
      <c r="O78017">
        <v>0</v>
      </c>
    </row>
    <row r="78018" spans="1:15" x14ac:dyDescent="0.3">
      <c r="A78018">
        <v>110529</v>
      </c>
      <c r="B78018" s="1" t="s">
        <v>40940</v>
      </c>
      <c r="C78018" s="1" t="s">
        <v>65358</v>
      </c>
      <c r="D78018" s="1" t="s">
        <v>236</v>
      </c>
      <c r="E78018" s="1" t="s">
        <v>65359</v>
      </c>
      <c r="F78018" s="1" t="s">
        <v>155</v>
      </c>
      <c r="G78018" s="2">
        <v>44232</v>
      </c>
      <c r="H78018">
        <v>2021</v>
      </c>
      <c r="I78018">
        <v>7.1</v>
      </c>
      <c r="J78018" s="1" t="s">
        <v>40963</v>
      </c>
      <c r="K78018" s="1" t="s">
        <v>156</v>
      </c>
      <c r="L78018">
        <v>15.946</v>
      </c>
      <c r="M78018">
        <v>364</v>
      </c>
      <c r="N78018">
        <v>0</v>
      </c>
      <c r="O78018">
        <v>0</v>
      </c>
    </row>
    <row r="78019" spans="1:15" x14ac:dyDescent="0.3">
      <c r="A78019">
        <v>105511</v>
      </c>
      <c r="B78019" s="1" t="s">
        <v>40940</v>
      </c>
      <c r="C78019" s="1" t="s">
        <v>65360</v>
      </c>
      <c r="D78019" s="1" t="s">
        <v>236</v>
      </c>
      <c r="E78019" s="1" t="s">
        <v>65361</v>
      </c>
      <c r="F78019" s="1" t="s">
        <v>163</v>
      </c>
      <c r="G78019" s="2">
        <v>44479</v>
      </c>
      <c r="H78019">
        <v>2021</v>
      </c>
      <c r="I78019">
        <v>7.4</v>
      </c>
      <c r="J78019" s="1" t="s">
        <v>40</v>
      </c>
      <c r="K78019" s="1" t="s">
        <v>246</v>
      </c>
      <c r="L78019">
        <v>18.420999999999999</v>
      </c>
      <c r="M78019">
        <v>58</v>
      </c>
      <c r="N78019">
        <v>0</v>
      </c>
      <c r="O78019">
        <v>0</v>
      </c>
    </row>
    <row r="78020" spans="1:15" x14ac:dyDescent="0.3">
      <c r="A78020">
        <v>105511</v>
      </c>
      <c r="B78020" s="1" t="s">
        <v>40940</v>
      </c>
      <c r="C78020" s="1" t="s">
        <v>65360</v>
      </c>
      <c r="D78020" s="1" t="s">
        <v>236</v>
      </c>
      <c r="E78020" s="1" t="s">
        <v>65361</v>
      </c>
      <c r="F78020" s="1" t="s">
        <v>163</v>
      </c>
      <c r="G78020" s="2">
        <v>44479</v>
      </c>
      <c r="H78020">
        <v>2021</v>
      </c>
      <c r="I78020">
        <v>7.4</v>
      </c>
      <c r="J78020" s="1" t="s">
        <v>74</v>
      </c>
      <c r="K78020" s="1" t="s">
        <v>246</v>
      </c>
      <c r="L78020">
        <v>18.420999999999999</v>
      </c>
      <c r="M78020">
        <v>58</v>
      </c>
      <c r="N78020">
        <v>0</v>
      </c>
      <c r="O78020">
        <v>0</v>
      </c>
    </row>
    <row r="78021" spans="1:15" x14ac:dyDescent="0.3">
      <c r="A78021">
        <v>105511</v>
      </c>
      <c r="B78021" s="1" t="s">
        <v>40940</v>
      </c>
      <c r="C78021" s="1" t="s">
        <v>65360</v>
      </c>
      <c r="D78021" s="1" t="s">
        <v>236</v>
      </c>
      <c r="E78021" s="1" t="s">
        <v>65361</v>
      </c>
      <c r="F78021" s="1" t="s">
        <v>163</v>
      </c>
      <c r="G78021" s="2">
        <v>44479</v>
      </c>
      <c r="H78021">
        <v>2021</v>
      </c>
      <c r="I78021">
        <v>7.4</v>
      </c>
      <c r="J78021" s="1" t="s">
        <v>55</v>
      </c>
      <c r="K78021" s="1" t="s">
        <v>246</v>
      </c>
      <c r="L78021">
        <v>18.420999999999999</v>
      </c>
      <c r="M78021">
        <v>58</v>
      </c>
      <c r="N78021">
        <v>0</v>
      </c>
      <c r="O78021">
        <v>0</v>
      </c>
    </row>
    <row r="78022" spans="1:15" x14ac:dyDescent="0.3">
      <c r="A78022">
        <v>146406</v>
      </c>
      <c r="B78022" s="1" t="s">
        <v>40940</v>
      </c>
      <c r="C78022" s="1" t="s">
        <v>65362</v>
      </c>
      <c r="D78022" s="1" t="s">
        <v>236</v>
      </c>
      <c r="E78022" s="1" t="s">
        <v>65363</v>
      </c>
      <c r="F78022" s="1" t="s">
        <v>54</v>
      </c>
      <c r="G78022" s="2">
        <v>44530</v>
      </c>
      <c r="H78022">
        <v>2021</v>
      </c>
      <c r="I78022">
        <v>0</v>
      </c>
      <c r="J78022" s="1" t="s">
        <v>373</v>
      </c>
      <c r="K78022" s="1" t="s">
        <v>564</v>
      </c>
      <c r="L78022">
        <v>27.199000000000002</v>
      </c>
      <c r="M78022">
        <v>0</v>
      </c>
      <c r="N78022">
        <v>0</v>
      </c>
      <c r="O78022">
        <v>0</v>
      </c>
    </row>
    <row r="78023" spans="1:15" x14ac:dyDescent="0.3">
      <c r="A78023">
        <v>146406</v>
      </c>
      <c r="B78023" s="1" t="s">
        <v>40940</v>
      </c>
      <c r="C78023" s="1" t="s">
        <v>65362</v>
      </c>
      <c r="D78023" s="1" t="s">
        <v>236</v>
      </c>
      <c r="E78023" s="1" t="s">
        <v>65363</v>
      </c>
      <c r="F78023" s="1" t="s">
        <v>54</v>
      </c>
      <c r="G78023" s="2">
        <v>44530</v>
      </c>
      <c r="H78023">
        <v>2021</v>
      </c>
      <c r="I78023">
        <v>0</v>
      </c>
      <c r="J78023" s="1" t="s">
        <v>95</v>
      </c>
      <c r="K78023" s="1" t="s">
        <v>564</v>
      </c>
      <c r="L78023">
        <v>27.199000000000002</v>
      </c>
      <c r="M78023">
        <v>0</v>
      </c>
      <c r="N78023">
        <v>0</v>
      </c>
      <c r="O78023">
        <v>0</v>
      </c>
    </row>
    <row r="78024" spans="1:15" x14ac:dyDescent="0.3">
      <c r="A78024">
        <v>115663</v>
      </c>
      <c r="B78024" s="1" t="s">
        <v>40940</v>
      </c>
      <c r="C78024" s="1" t="s">
        <v>65364</v>
      </c>
      <c r="D78024" s="1" t="s">
        <v>236</v>
      </c>
      <c r="E78024" s="1" t="s">
        <v>65365</v>
      </c>
      <c r="F78024" s="1" t="s">
        <v>172</v>
      </c>
      <c r="G78024" s="2">
        <v>44218</v>
      </c>
      <c r="H78024">
        <v>2021</v>
      </c>
      <c r="I78024">
        <v>7.6</v>
      </c>
      <c r="J78024" s="1" t="s">
        <v>48</v>
      </c>
      <c r="K78024" s="1" t="s">
        <v>173</v>
      </c>
      <c r="L78024">
        <v>15.903</v>
      </c>
      <c r="M78024">
        <v>49</v>
      </c>
      <c r="N78024">
        <v>0</v>
      </c>
      <c r="O78024">
        <v>0</v>
      </c>
    </row>
    <row r="78025" spans="1:15" x14ac:dyDescent="0.3">
      <c r="A78025">
        <v>115663</v>
      </c>
      <c r="B78025" s="1" t="s">
        <v>40940</v>
      </c>
      <c r="C78025" s="1" t="s">
        <v>65364</v>
      </c>
      <c r="D78025" s="1" t="s">
        <v>236</v>
      </c>
      <c r="E78025" s="1" t="s">
        <v>65365</v>
      </c>
      <c r="F78025" s="1" t="s">
        <v>172</v>
      </c>
      <c r="G78025" s="2">
        <v>44218</v>
      </c>
      <c r="H78025">
        <v>2021</v>
      </c>
      <c r="I78025">
        <v>7.6</v>
      </c>
      <c r="J78025" s="1" t="s">
        <v>74</v>
      </c>
      <c r="K78025" s="1" t="s">
        <v>173</v>
      </c>
      <c r="L78025">
        <v>15.903</v>
      </c>
      <c r="M78025">
        <v>49</v>
      </c>
      <c r="N78025">
        <v>0</v>
      </c>
      <c r="O78025">
        <v>0</v>
      </c>
    </row>
    <row r="78026" spans="1:15" x14ac:dyDescent="0.3">
      <c r="A78026">
        <v>208716</v>
      </c>
      <c r="B78026" s="1" t="s">
        <v>40940</v>
      </c>
      <c r="C78026" s="1" t="s">
        <v>65366</v>
      </c>
      <c r="D78026" s="1" t="s">
        <v>236</v>
      </c>
      <c r="E78026" s="1" t="s">
        <v>65367</v>
      </c>
      <c r="F78026" s="1" t="s">
        <v>155</v>
      </c>
      <c r="G78026" s="2">
        <v>44444</v>
      </c>
      <c r="H78026">
        <v>2021</v>
      </c>
      <c r="I78026">
        <v>0</v>
      </c>
      <c r="J78026" s="1" t="s">
        <v>40946</v>
      </c>
      <c r="K78026" s="1" t="s">
        <v>156</v>
      </c>
      <c r="L78026">
        <v>27.164000000000001</v>
      </c>
      <c r="M78026">
        <v>0</v>
      </c>
      <c r="N78026">
        <v>0</v>
      </c>
      <c r="O78026">
        <v>0</v>
      </c>
    </row>
    <row r="78027" spans="1:15" x14ac:dyDescent="0.3">
      <c r="A78027">
        <v>128297</v>
      </c>
      <c r="B78027" s="1" t="s">
        <v>40940</v>
      </c>
      <c r="C78027" s="1" t="s">
        <v>65368</v>
      </c>
      <c r="D78027" s="1" t="s">
        <v>236</v>
      </c>
      <c r="E78027" s="1" t="s">
        <v>65369</v>
      </c>
      <c r="F78027" s="1" t="s">
        <v>172</v>
      </c>
      <c r="G78027" s="2">
        <v>44375</v>
      </c>
      <c r="H78027">
        <v>2021</v>
      </c>
      <c r="I78027">
        <v>0</v>
      </c>
      <c r="J78027" s="1" t="s">
        <v>7535</v>
      </c>
      <c r="K78027" s="1" t="s">
        <v>173</v>
      </c>
      <c r="L78027">
        <v>22.678000000000001</v>
      </c>
      <c r="M78027">
        <v>0</v>
      </c>
      <c r="N78027">
        <v>0</v>
      </c>
      <c r="O78027">
        <v>0</v>
      </c>
    </row>
    <row r="78028" spans="1:15" x14ac:dyDescent="0.3">
      <c r="A78028">
        <v>117061</v>
      </c>
      <c r="B78028" s="1" t="s">
        <v>40940</v>
      </c>
      <c r="C78028" s="1" t="s">
        <v>65370</v>
      </c>
      <c r="D78028" s="1" t="s">
        <v>236</v>
      </c>
      <c r="E78028" s="1" t="s">
        <v>65371</v>
      </c>
      <c r="F78028" s="1" t="s">
        <v>163</v>
      </c>
      <c r="G78028" s="2">
        <v>44381</v>
      </c>
      <c r="H78028">
        <v>2021</v>
      </c>
      <c r="I78028">
        <v>5.9</v>
      </c>
      <c r="J78028" s="1" t="s">
        <v>40</v>
      </c>
      <c r="K78028" s="1" t="s">
        <v>246</v>
      </c>
      <c r="L78028">
        <v>20.584</v>
      </c>
      <c r="M78028">
        <v>47</v>
      </c>
      <c r="N78028">
        <v>0</v>
      </c>
      <c r="O78028">
        <v>0</v>
      </c>
    </row>
    <row r="78029" spans="1:15" x14ac:dyDescent="0.3">
      <c r="A78029">
        <v>117061</v>
      </c>
      <c r="B78029" s="1" t="s">
        <v>40940</v>
      </c>
      <c r="C78029" s="1" t="s">
        <v>65370</v>
      </c>
      <c r="D78029" s="1" t="s">
        <v>236</v>
      </c>
      <c r="E78029" s="1" t="s">
        <v>65371</v>
      </c>
      <c r="F78029" s="1" t="s">
        <v>163</v>
      </c>
      <c r="G78029" s="2">
        <v>44381</v>
      </c>
      <c r="H78029">
        <v>2021</v>
      </c>
      <c r="I78029">
        <v>5.9</v>
      </c>
      <c r="J78029" s="1" t="s">
        <v>50</v>
      </c>
      <c r="K78029" s="1" t="s">
        <v>246</v>
      </c>
      <c r="L78029">
        <v>20.584</v>
      </c>
      <c r="M78029">
        <v>47</v>
      </c>
      <c r="N78029">
        <v>0</v>
      </c>
      <c r="O78029">
        <v>0</v>
      </c>
    </row>
    <row r="78030" spans="1:15" x14ac:dyDescent="0.3">
      <c r="A78030">
        <v>117061</v>
      </c>
      <c r="B78030" s="1" t="s">
        <v>40940</v>
      </c>
      <c r="C78030" s="1" t="s">
        <v>65370</v>
      </c>
      <c r="D78030" s="1" t="s">
        <v>236</v>
      </c>
      <c r="E78030" s="1" t="s">
        <v>65371</v>
      </c>
      <c r="F78030" s="1" t="s">
        <v>163</v>
      </c>
      <c r="G78030" s="2">
        <v>44381</v>
      </c>
      <c r="H78030">
        <v>2021</v>
      </c>
      <c r="I78030">
        <v>5.9</v>
      </c>
      <c r="J78030" s="1" t="s">
        <v>55</v>
      </c>
      <c r="K78030" s="1" t="s">
        <v>246</v>
      </c>
      <c r="L78030">
        <v>20.584</v>
      </c>
      <c r="M78030">
        <v>47</v>
      </c>
      <c r="N78030">
        <v>0</v>
      </c>
      <c r="O78030">
        <v>0</v>
      </c>
    </row>
    <row r="78031" spans="1:15" x14ac:dyDescent="0.3">
      <c r="A78031">
        <v>131179</v>
      </c>
      <c r="B78031" s="1" t="s">
        <v>40940</v>
      </c>
      <c r="C78031" s="1" t="s">
        <v>65372</v>
      </c>
      <c r="D78031" s="1" t="s">
        <v>236</v>
      </c>
      <c r="E78031" s="1" t="s">
        <v>65373</v>
      </c>
      <c r="F78031" s="1" t="s">
        <v>199</v>
      </c>
      <c r="G78031" s="2">
        <v>44469</v>
      </c>
      <c r="H78031">
        <v>2021</v>
      </c>
      <c r="I78031">
        <v>8.3000000000000007</v>
      </c>
      <c r="J78031" s="1" t="s">
        <v>20</v>
      </c>
      <c r="K78031" s="1" t="s">
        <v>192</v>
      </c>
      <c r="L78031">
        <v>22.053999999999998</v>
      </c>
      <c r="M78031">
        <v>3</v>
      </c>
      <c r="N78031">
        <v>0</v>
      </c>
      <c r="O78031">
        <v>0</v>
      </c>
    </row>
    <row r="78032" spans="1:15" x14ac:dyDescent="0.3">
      <c r="A78032">
        <v>132636</v>
      </c>
      <c r="B78032" s="1" t="s">
        <v>40940</v>
      </c>
      <c r="C78032" s="1" t="s">
        <v>65374</v>
      </c>
      <c r="D78032" s="1" t="s">
        <v>236</v>
      </c>
      <c r="E78032" s="1" t="s">
        <v>236</v>
      </c>
      <c r="F78032" s="1" t="s">
        <v>163</v>
      </c>
      <c r="G78032" s="2">
        <v>44448</v>
      </c>
      <c r="H78032">
        <v>2021</v>
      </c>
      <c r="I78032">
        <v>7.1</v>
      </c>
      <c r="J78032" s="1" t="s">
        <v>40</v>
      </c>
      <c r="K78032" s="1" t="s">
        <v>21</v>
      </c>
      <c r="L78032">
        <v>21.175000000000001</v>
      </c>
      <c r="M78032">
        <v>25</v>
      </c>
      <c r="N78032">
        <v>0</v>
      </c>
      <c r="O78032">
        <v>0</v>
      </c>
    </row>
    <row r="78033" spans="1:15" x14ac:dyDescent="0.3">
      <c r="A78033">
        <v>132636</v>
      </c>
      <c r="B78033" s="1" t="s">
        <v>40940</v>
      </c>
      <c r="C78033" s="1" t="s">
        <v>65374</v>
      </c>
      <c r="D78033" s="1" t="s">
        <v>236</v>
      </c>
      <c r="E78033" s="1" t="s">
        <v>236</v>
      </c>
      <c r="F78033" s="1" t="s">
        <v>163</v>
      </c>
      <c r="G78033" s="2">
        <v>44448</v>
      </c>
      <c r="H78033">
        <v>2021</v>
      </c>
      <c r="I78033">
        <v>7.1</v>
      </c>
      <c r="J78033" s="1" t="s">
        <v>25</v>
      </c>
      <c r="K78033" s="1" t="s">
        <v>21</v>
      </c>
      <c r="L78033">
        <v>21.175000000000001</v>
      </c>
      <c r="M78033">
        <v>25</v>
      </c>
      <c r="N78033">
        <v>0</v>
      </c>
      <c r="O78033">
        <v>0</v>
      </c>
    </row>
    <row r="78034" spans="1:15" x14ac:dyDescent="0.3">
      <c r="A78034">
        <v>132636</v>
      </c>
      <c r="B78034" s="1" t="s">
        <v>40940</v>
      </c>
      <c r="C78034" s="1" t="s">
        <v>65374</v>
      </c>
      <c r="D78034" s="1" t="s">
        <v>236</v>
      </c>
      <c r="E78034" s="1" t="s">
        <v>236</v>
      </c>
      <c r="F78034" s="1" t="s">
        <v>163</v>
      </c>
      <c r="G78034" s="2">
        <v>44448</v>
      </c>
      <c r="H78034">
        <v>2021</v>
      </c>
      <c r="I78034">
        <v>7.1</v>
      </c>
      <c r="J78034" s="1" t="s">
        <v>40959</v>
      </c>
      <c r="K78034" s="1" t="s">
        <v>21</v>
      </c>
      <c r="L78034">
        <v>21.175000000000001</v>
      </c>
      <c r="M78034">
        <v>25</v>
      </c>
      <c r="N78034">
        <v>0</v>
      </c>
      <c r="O78034">
        <v>0</v>
      </c>
    </row>
    <row r="78035" spans="1:15" x14ac:dyDescent="0.3">
      <c r="A78035">
        <v>132636</v>
      </c>
      <c r="B78035" s="1" t="s">
        <v>40940</v>
      </c>
      <c r="C78035" s="1" t="s">
        <v>65374</v>
      </c>
      <c r="D78035" s="1" t="s">
        <v>236</v>
      </c>
      <c r="E78035" s="1" t="s">
        <v>236</v>
      </c>
      <c r="F78035" s="1" t="s">
        <v>32</v>
      </c>
      <c r="G78035" s="2">
        <v>44448</v>
      </c>
      <c r="H78035">
        <v>2021</v>
      </c>
      <c r="I78035">
        <v>7.1</v>
      </c>
      <c r="J78035" s="1" t="s">
        <v>40</v>
      </c>
      <c r="K78035" s="1" t="s">
        <v>21</v>
      </c>
      <c r="L78035">
        <v>21.175000000000001</v>
      </c>
      <c r="M78035">
        <v>25</v>
      </c>
      <c r="N78035">
        <v>0</v>
      </c>
      <c r="O78035">
        <v>0</v>
      </c>
    </row>
    <row r="78036" spans="1:15" x14ac:dyDescent="0.3">
      <c r="A78036">
        <v>132636</v>
      </c>
      <c r="B78036" s="1" t="s">
        <v>40940</v>
      </c>
      <c r="C78036" s="1" t="s">
        <v>65374</v>
      </c>
      <c r="D78036" s="1" t="s">
        <v>236</v>
      </c>
      <c r="E78036" s="1" t="s">
        <v>236</v>
      </c>
      <c r="F78036" s="1" t="s">
        <v>32</v>
      </c>
      <c r="G78036" s="2">
        <v>44448</v>
      </c>
      <c r="H78036">
        <v>2021</v>
      </c>
      <c r="I78036">
        <v>7.1</v>
      </c>
      <c r="J78036" s="1" t="s">
        <v>25</v>
      </c>
      <c r="K78036" s="1" t="s">
        <v>21</v>
      </c>
      <c r="L78036">
        <v>21.175000000000001</v>
      </c>
      <c r="M78036">
        <v>25</v>
      </c>
      <c r="N78036">
        <v>0</v>
      </c>
      <c r="O78036">
        <v>0</v>
      </c>
    </row>
    <row r="78037" spans="1:15" x14ac:dyDescent="0.3">
      <c r="A78037">
        <v>132636</v>
      </c>
      <c r="B78037" s="1" t="s">
        <v>40940</v>
      </c>
      <c r="C78037" s="1" t="s">
        <v>65374</v>
      </c>
      <c r="D78037" s="1" t="s">
        <v>236</v>
      </c>
      <c r="E78037" s="1" t="s">
        <v>236</v>
      </c>
      <c r="F78037" s="1" t="s">
        <v>32</v>
      </c>
      <c r="G78037" s="2">
        <v>44448</v>
      </c>
      <c r="H78037">
        <v>2021</v>
      </c>
      <c r="I78037">
        <v>7.1</v>
      </c>
      <c r="J78037" s="1" t="s">
        <v>40959</v>
      </c>
      <c r="K78037" s="1" t="s">
        <v>21</v>
      </c>
      <c r="L78037">
        <v>21.175000000000001</v>
      </c>
      <c r="M78037">
        <v>25</v>
      </c>
      <c r="N78037">
        <v>0</v>
      </c>
      <c r="O78037">
        <v>0</v>
      </c>
    </row>
    <row r="78038" spans="1:15" x14ac:dyDescent="0.3">
      <c r="A78038">
        <v>136638</v>
      </c>
      <c r="B78038" s="1" t="s">
        <v>40940</v>
      </c>
      <c r="C78038" s="1" t="s">
        <v>65375</v>
      </c>
      <c r="D78038" s="1" t="s">
        <v>236</v>
      </c>
      <c r="E78038" s="1" t="s">
        <v>65376</v>
      </c>
      <c r="F78038" s="1" t="s">
        <v>29</v>
      </c>
      <c r="G78038" s="2">
        <v>44487</v>
      </c>
      <c r="H78038">
        <v>2021</v>
      </c>
      <c r="I78038">
        <v>7</v>
      </c>
      <c r="J78038" s="1" t="s">
        <v>544</v>
      </c>
      <c r="K78038" s="1" t="s">
        <v>21</v>
      </c>
      <c r="L78038">
        <v>22.963000000000001</v>
      </c>
      <c r="M78038">
        <v>14</v>
      </c>
      <c r="N78038">
        <v>0</v>
      </c>
      <c r="O78038">
        <v>0</v>
      </c>
    </row>
    <row r="78039" spans="1:15" x14ac:dyDescent="0.3">
      <c r="A78039">
        <v>136638</v>
      </c>
      <c r="B78039" s="1" t="s">
        <v>40940</v>
      </c>
      <c r="C78039" s="1" t="s">
        <v>65375</v>
      </c>
      <c r="D78039" s="1" t="s">
        <v>236</v>
      </c>
      <c r="E78039" s="1" t="s">
        <v>65376</v>
      </c>
      <c r="F78039" s="1" t="s">
        <v>29</v>
      </c>
      <c r="G78039" s="2">
        <v>44487</v>
      </c>
      <c r="H78039">
        <v>2021</v>
      </c>
      <c r="I78039">
        <v>7</v>
      </c>
      <c r="J78039" s="1" t="s">
        <v>40943</v>
      </c>
      <c r="K78039" s="1" t="s">
        <v>21</v>
      </c>
      <c r="L78039">
        <v>22.963000000000001</v>
      </c>
      <c r="M78039">
        <v>14</v>
      </c>
      <c r="N78039">
        <v>0</v>
      </c>
      <c r="O78039">
        <v>0</v>
      </c>
    </row>
    <row r="78040" spans="1:15" x14ac:dyDescent="0.3">
      <c r="A78040">
        <v>120318</v>
      </c>
      <c r="B78040" s="1" t="s">
        <v>40940</v>
      </c>
      <c r="C78040" s="1" t="s">
        <v>36185</v>
      </c>
      <c r="D78040" s="1" t="s">
        <v>50743</v>
      </c>
      <c r="E78040" s="1" t="s">
        <v>65377</v>
      </c>
      <c r="F78040" s="1" t="s">
        <v>172</v>
      </c>
      <c r="G78040" s="2">
        <v>44309</v>
      </c>
      <c r="H78040">
        <v>2021</v>
      </c>
      <c r="I78040">
        <v>8.5</v>
      </c>
      <c r="J78040" s="1" t="s">
        <v>89</v>
      </c>
      <c r="K78040" s="1" t="s">
        <v>173</v>
      </c>
      <c r="L78040">
        <v>16.818999999999999</v>
      </c>
      <c r="M78040">
        <v>14</v>
      </c>
      <c r="N78040">
        <v>0</v>
      </c>
      <c r="O78040">
        <v>0</v>
      </c>
    </row>
    <row r="78041" spans="1:15" x14ac:dyDescent="0.3">
      <c r="A78041">
        <v>120318</v>
      </c>
      <c r="B78041" s="1" t="s">
        <v>40940</v>
      </c>
      <c r="C78041" s="1" t="s">
        <v>36185</v>
      </c>
      <c r="D78041" s="1" t="s">
        <v>50743</v>
      </c>
      <c r="E78041" s="1" t="s">
        <v>65377</v>
      </c>
      <c r="F78041" s="1" t="s">
        <v>172</v>
      </c>
      <c r="G78041" s="2">
        <v>44309</v>
      </c>
      <c r="H78041">
        <v>2021</v>
      </c>
      <c r="I78041">
        <v>8.5</v>
      </c>
      <c r="J78041" s="1" t="s">
        <v>55</v>
      </c>
      <c r="K78041" s="1" t="s">
        <v>173</v>
      </c>
      <c r="L78041">
        <v>16.818999999999999</v>
      </c>
      <c r="M78041">
        <v>14</v>
      </c>
      <c r="N78041">
        <v>0</v>
      </c>
      <c r="O78041">
        <v>0</v>
      </c>
    </row>
    <row r="78042" spans="1:15" x14ac:dyDescent="0.3">
      <c r="A78042">
        <v>120318</v>
      </c>
      <c r="B78042" s="1" t="s">
        <v>40940</v>
      </c>
      <c r="C78042" s="1" t="s">
        <v>36185</v>
      </c>
      <c r="D78042" s="1" t="s">
        <v>50743</v>
      </c>
      <c r="E78042" s="1" t="s">
        <v>65377</v>
      </c>
      <c r="F78042" s="1" t="s">
        <v>172</v>
      </c>
      <c r="G78042" s="2">
        <v>44309</v>
      </c>
      <c r="H78042">
        <v>2021</v>
      </c>
      <c r="I78042">
        <v>8.5</v>
      </c>
      <c r="J78042" s="1" t="s">
        <v>40959</v>
      </c>
      <c r="K78042" s="1" t="s">
        <v>173</v>
      </c>
      <c r="L78042">
        <v>16.818999999999999</v>
      </c>
      <c r="M78042">
        <v>14</v>
      </c>
      <c r="N78042">
        <v>0</v>
      </c>
      <c r="O78042">
        <v>0</v>
      </c>
    </row>
    <row r="78043" spans="1:15" x14ac:dyDescent="0.3">
      <c r="A78043">
        <v>120318</v>
      </c>
      <c r="B78043" s="1" t="s">
        <v>40940</v>
      </c>
      <c r="C78043" s="1" t="s">
        <v>36185</v>
      </c>
      <c r="D78043" s="1" t="s">
        <v>50743</v>
      </c>
      <c r="E78043" s="1" t="s">
        <v>65377</v>
      </c>
      <c r="F78043" s="1" t="s">
        <v>172</v>
      </c>
      <c r="G78043" s="2">
        <v>44309</v>
      </c>
      <c r="H78043">
        <v>2021</v>
      </c>
      <c r="I78043">
        <v>8.5</v>
      </c>
      <c r="J78043" s="1" t="s">
        <v>50</v>
      </c>
      <c r="K78043" s="1" t="s">
        <v>173</v>
      </c>
      <c r="L78043">
        <v>16.818999999999999</v>
      </c>
      <c r="M78043">
        <v>14</v>
      </c>
      <c r="N78043">
        <v>0</v>
      </c>
      <c r="O78043">
        <v>0</v>
      </c>
    </row>
    <row r="78044" spans="1:15" x14ac:dyDescent="0.3">
      <c r="A78044">
        <v>124004</v>
      </c>
      <c r="B78044" s="1" t="s">
        <v>40940</v>
      </c>
      <c r="C78044" s="1" t="s">
        <v>65378</v>
      </c>
      <c r="D78044" s="1" t="s">
        <v>236</v>
      </c>
      <c r="E78044" s="1" t="s">
        <v>65379</v>
      </c>
      <c r="F78044" s="1" t="s">
        <v>843</v>
      </c>
      <c r="G78044" s="2">
        <v>44307</v>
      </c>
      <c r="H78044">
        <v>2021</v>
      </c>
      <c r="I78044">
        <v>8.1</v>
      </c>
      <c r="J78044" s="1" t="s">
        <v>48</v>
      </c>
      <c r="K78044" s="1" t="s">
        <v>844</v>
      </c>
      <c r="L78044">
        <v>20.052</v>
      </c>
      <c r="M78044">
        <v>13</v>
      </c>
      <c r="N78044">
        <v>0</v>
      </c>
      <c r="O78044">
        <v>0</v>
      </c>
    </row>
    <row r="78045" spans="1:15" x14ac:dyDescent="0.3">
      <c r="A78045">
        <v>131932</v>
      </c>
      <c r="B78045" s="1" t="s">
        <v>40940</v>
      </c>
      <c r="C78045" s="1" t="s">
        <v>65380</v>
      </c>
      <c r="D78045" s="1" t="s">
        <v>59027</v>
      </c>
      <c r="E78045" s="1" t="s">
        <v>65381</v>
      </c>
      <c r="F78045" s="1" t="s">
        <v>54</v>
      </c>
      <c r="G78045" s="2">
        <v>44438</v>
      </c>
      <c r="H78045">
        <v>2021</v>
      </c>
      <c r="I78045">
        <v>7.2</v>
      </c>
      <c r="J78045" s="1" t="s">
        <v>40962</v>
      </c>
      <c r="K78045" s="1" t="s">
        <v>564</v>
      </c>
      <c r="L78045">
        <v>20.285</v>
      </c>
      <c r="M78045">
        <v>13</v>
      </c>
      <c r="N78045">
        <v>0</v>
      </c>
      <c r="O78045">
        <v>0</v>
      </c>
    </row>
    <row r="78046" spans="1:15" x14ac:dyDescent="0.3">
      <c r="A78046">
        <v>131932</v>
      </c>
      <c r="B78046" s="1" t="s">
        <v>40940</v>
      </c>
      <c r="C78046" s="1" t="s">
        <v>65380</v>
      </c>
      <c r="D78046" s="1" t="s">
        <v>59027</v>
      </c>
      <c r="E78046" s="1" t="s">
        <v>65381</v>
      </c>
      <c r="F78046" s="1" t="s">
        <v>54</v>
      </c>
      <c r="G78046" s="2">
        <v>44438</v>
      </c>
      <c r="H78046">
        <v>2021</v>
      </c>
      <c r="I78046">
        <v>7.2</v>
      </c>
      <c r="J78046" s="1" t="s">
        <v>55</v>
      </c>
      <c r="K78046" s="1" t="s">
        <v>564</v>
      </c>
      <c r="L78046">
        <v>20.285</v>
      </c>
      <c r="M78046">
        <v>13</v>
      </c>
      <c r="N78046">
        <v>0</v>
      </c>
      <c r="O78046">
        <v>0</v>
      </c>
    </row>
    <row r="78047" spans="1:15" x14ac:dyDescent="0.3">
      <c r="A78047">
        <v>131932</v>
      </c>
      <c r="B78047" s="1" t="s">
        <v>40940</v>
      </c>
      <c r="C78047" s="1" t="s">
        <v>65380</v>
      </c>
      <c r="D78047" s="1" t="s">
        <v>59027</v>
      </c>
      <c r="E78047" s="1" t="s">
        <v>65381</v>
      </c>
      <c r="F78047" s="1" t="s">
        <v>54</v>
      </c>
      <c r="G78047" s="2">
        <v>44438</v>
      </c>
      <c r="H78047">
        <v>2021</v>
      </c>
      <c r="I78047">
        <v>7.2</v>
      </c>
      <c r="J78047" s="1" t="s">
        <v>50</v>
      </c>
      <c r="K78047" s="1" t="s">
        <v>564</v>
      </c>
      <c r="L78047">
        <v>20.285</v>
      </c>
      <c r="M78047">
        <v>13</v>
      </c>
      <c r="N78047">
        <v>0</v>
      </c>
      <c r="O78047">
        <v>0</v>
      </c>
    </row>
    <row r="78048" spans="1:15" x14ac:dyDescent="0.3">
      <c r="A78048">
        <v>128725</v>
      </c>
      <c r="B78048" s="1" t="s">
        <v>40940</v>
      </c>
      <c r="C78048" s="1" t="s">
        <v>65382</v>
      </c>
      <c r="D78048" s="1" t="s">
        <v>62465</v>
      </c>
      <c r="E78048" s="1" t="s">
        <v>65383</v>
      </c>
      <c r="F78048" s="1" t="s">
        <v>54</v>
      </c>
      <c r="G78048" s="2">
        <v>44549</v>
      </c>
      <c r="H78048">
        <v>2021</v>
      </c>
      <c r="I78048">
        <v>6</v>
      </c>
      <c r="J78048" s="1" t="s">
        <v>20</v>
      </c>
      <c r="K78048" s="1" t="s">
        <v>564</v>
      </c>
      <c r="L78048">
        <v>22.173999999999999</v>
      </c>
      <c r="M78048">
        <v>1</v>
      </c>
      <c r="N78048">
        <v>0</v>
      </c>
      <c r="O78048">
        <v>0</v>
      </c>
    </row>
    <row r="78049" spans="1:15" x14ac:dyDescent="0.3">
      <c r="A78049">
        <v>132223</v>
      </c>
      <c r="B78049" s="1" t="s">
        <v>40940</v>
      </c>
      <c r="C78049" s="1" t="s">
        <v>65384</v>
      </c>
      <c r="D78049" s="1" t="s">
        <v>236</v>
      </c>
      <c r="E78049" s="1" t="s">
        <v>65385</v>
      </c>
      <c r="F78049" s="1" t="s">
        <v>51740</v>
      </c>
      <c r="G78049" s="2">
        <v>44364</v>
      </c>
      <c r="H78049">
        <v>2021</v>
      </c>
      <c r="I78049">
        <v>9</v>
      </c>
      <c r="J78049" s="1" t="s">
        <v>20</v>
      </c>
      <c r="K78049" s="1" t="s">
        <v>40204</v>
      </c>
      <c r="L78049">
        <v>13.954000000000001</v>
      </c>
      <c r="M78049">
        <v>2</v>
      </c>
      <c r="N78049">
        <v>0</v>
      </c>
      <c r="O78049">
        <v>0</v>
      </c>
    </row>
    <row r="78050" spans="1:15" x14ac:dyDescent="0.3">
      <c r="A78050">
        <v>124428</v>
      </c>
      <c r="B78050" s="1" t="s">
        <v>40940</v>
      </c>
      <c r="C78050" s="1" t="s">
        <v>65386</v>
      </c>
      <c r="D78050" s="1" t="s">
        <v>236</v>
      </c>
      <c r="E78050" s="1" t="s">
        <v>65387</v>
      </c>
      <c r="F78050" s="1" t="s">
        <v>685</v>
      </c>
      <c r="G78050" s="2">
        <v>44389</v>
      </c>
      <c r="H78050">
        <v>2021</v>
      </c>
      <c r="I78050">
        <v>6.7</v>
      </c>
      <c r="J78050" s="1" t="s">
        <v>7535</v>
      </c>
      <c r="K78050" s="1" t="s">
        <v>1004</v>
      </c>
      <c r="L78050">
        <v>20.701000000000001</v>
      </c>
      <c r="M78050">
        <v>9</v>
      </c>
      <c r="N78050">
        <v>0</v>
      </c>
      <c r="O78050">
        <v>0</v>
      </c>
    </row>
    <row r="78051" spans="1:15" x14ac:dyDescent="0.3">
      <c r="A78051">
        <v>126386</v>
      </c>
      <c r="B78051" s="1" t="s">
        <v>40940</v>
      </c>
      <c r="C78051" s="1" t="s">
        <v>65388</v>
      </c>
      <c r="D78051" s="1" t="s">
        <v>236</v>
      </c>
      <c r="E78051" s="1" t="s">
        <v>65389</v>
      </c>
      <c r="F78051" s="1" t="s">
        <v>140</v>
      </c>
      <c r="G78051" s="2">
        <v>44377</v>
      </c>
      <c r="H78051">
        <v>2021</v>
      </c>
      <c r="I78051">
        <v>7.5</v>
      </c>
      <c r="J78051" s="1" t="s">
        <v>48</v>
      </c>
      <c r="K78051" s="1" t="s">
        <v>68</v>
      </c>
      <c r="L78051">
        <v>19.129000000000001</v>
      </c>
      <c r="M78051">
        <v>144</v>
      </c>
      <c r="N78051">
        <v>0</v>
      </c>
      <c r="O78051">
        <v>0</v>
      </c>
    </row>
    <row r="78052" spans="1:15" x14ac:dyDescent="0.3">
      <c r="A78052">
        <v>132690</v>
      </c>
      <c r="B78052" s="1" t="s">
        <v>40940</v>
      </c>
      <c r="C78052" s="1" t="s">
        <v>65390</v>
      </c>
      <c r="D78052" s="1" t="s">
        <v>65391</v>
      </c>
      <c r="E78052" s="1" t="s">
        <v>65392</v>
      </c>
      <c r="F78052" s="1" t="s">
        <v>172</v>
      </c>
      <c r="G78052" s="2">
        <v>44370</v>
      </c>
      <c r="H78052">
        <v>2021</v>
      </c>
      <c r="I78052">
        <v>0</v>
      </c>
      <c r="J78052" s="1" t="s">
        <v>236</v>
      </c>
      <c r="K78052" s="1" t="s">
        <v>173</v>
      </c>
      <c r="L78052">
        <v>17.634</v>
      </c>
      <c r="M78052">
        <v>0</v>
      </c>
      <c r="N78052">
        <v>0</v>
      </c>
      <c r="O78052">
        <v>0</v>
      </c>
    </row>
    <row r="78053" spans="1:15" x14ac:dyDescent="0.3">
      <c r="A78053">
        <v>131895</v>
      </c>
      <c r="B78053" s="1" t="s">
        <v>40940</v>
      </c>
      <c r="C78053" s="1" t="s">
        <v>65393</v>
      </c>
      <c r="D78053" s="1" t="s">
        <v>236</v>
      </c>
      <c r="E78053" s="1" t="s">
        <v>65394</v>
      </c>
      <c r="F78053" s="1" t="s">
        <v>5763</v>
      </c>
      <c r="G78053" s="2">
        <v>44432</v>
      </c>
      <c r="H78053">
        <v>2021</v>
      </c>
      <c r="I78053">
        <v>5</v>
      </c>
      <c r="J78053" s="1" t="s">
        <v>373</v>
      </c>
      <c r="K78053" s="1" t="s">
        <v>564</v>
      </c>
      <c r="L78053">
        <v>18.911000000000001</v>
      </c>
      <c r="M78053">
        <v>1</v>
      </c>
      <c r="N78053">
        <v>0</v>
      </c>
      <c r="O78053">
        <v>0</v>
      </c>
    </row>
    <row r="78054" spans="1:15" x14ac:dyDescent="0.3">
      <c r="A78054">
        <v>131895</v>
      </c>
      <c r="B78054" s="1" t="s">
        <v>40940</v>
      </c>
      <c r="C78054" s="1" t="s">
        <v>65393</v>
      </c>
      <c r="D78054" s="1" t="s">
        <v>236</v>
      </c>
      <c r="E78054" s="1" t="s">
        <v>65394</v>
      </c>
      <c r="F78054" s="1" t="s">
        <v>559</v>
      </c>
      <c r="G78054" s="2">
        <v>44432</v>
      </c>
      <c r="H78054">
        <v>2021</v>
      </c>
      <c r="I78054">
        <v>5</v>
      </c>
      <c r="J78054" s="1" t="s">
        <v>373</v>
      </c>
      <c r="K78054" s="1" t="s">
        <v>564</v>
      </c>
      <c r="L78054">
        <v>18.911000000000001</v>
      </c>
      <c r="M78054">
        <v>1</v>
      </c>
      <c r="N78054">
        <v>0</v>
      </c>
      <c r="O78054">
        <v>0</v>
      </c>
    </row>
    <row r="78055" spans="1:15" x14ac:dyDescent="0.3">
      <c r="A78055">
        <v>116486</v>
      </c>
      <c r="B78055" s="1" t="s">
        <v>40940</v>
      </c>
      <c r="C78055" s="1" t="s">
        <v>65395</v>
      </c>
      <c r="D78055" s="1" t="s">
        <v>46537</v>
      </c>
      <c r="E78055" s="1" t="s">
        <v>65396</v>
      </c>
      <c r="F78055" s="1" t="s">
        <v>54</v>
      </c>
      <c r="G78055" s="2">
        <v>44206</v>
      </c>
      <c r="H78055">
        <v>2021</v>
      </c>
      <c r="I78055">
        <v>10</v>
      </c>
      <c r="J78055" s="1" t="s">
        <v>48</v>
      </c>
      <c r="K78055" s="1" t="s">
        <v>564</v>
      </c>
      <c r="L78055">
        <v>18.649000000000001</v>
      </c>
      <c r="M78055">
        <v>1</v>
      </c>
      <c r="N78055">
        <v>0</v>
      </c>
      <c r="O78055">
        <v>0</v>
      </c>
    </row>
    <row r="78056" spans="1:15" x14ac:dyDescent="0.3">
      <c r="A78056">
        <v>122648</v>
      </c>
      <c r="B78056" s="1" t="s">
        <v>40940</v>
      </c>
      <c r="C78056" s="1" t="s">
        <v>20056</v>
      </c>
      <c r="D78056" s="1" t="s">
        <v>65397</v>
      </c>
      <c r="E78056" s="1" t="s">
        <v>65398</v>
      </c>
      <c r="F78056" s="1" t="s">
        <v>1495</v>
      </c>
      <c r="G78056" s="2">
        <v>44287</v>
      </c>
      <c r="H78056">
        <v>2021</v>
      </c>
      <c r="I78056">
        <v>6.7</v>
      </c>
      <c r="J78056" s="1" t="s">
        <v>48</v>
      </c>
      <c r="K78056" s="1" t="s">
        <v>1302</v>
      </c>
      <c r="L78056">
        <v>16.178999999999998</v>
      </c>
      <c r="M78056">
        <v>27</v>
      </c>
      <c r="N78056">
        <v>0</v>
      </c>
      <c r="O78056">
        <v>0</v>
      </c>
    </row>
    <row r="78057" spans="1:15" x14ac:dyDescent="0.3">
      <c r="A78057">
        <v>122648</v>
      </c>
      <c r="B78057" s="1" t="s">
        <v>40940</v>
      </c>
      <c r="C78057" s="1" t="s">
        <v>20056</v>
      </c>
      <c r="D78057" s="1" t="s">
        <v>65397</v>
      </c>
      <c r="E78057" s="1" t="s">
        <v>65398</v>
      </c>
      <c r="F78057" s="1" t="s">
        <v>1495</v>
      </c>
      <c r="G78057" s="2">
        <v>44287</v>
      </c>
      <c r="H78057">
        <v>2021</v>
      </c>
      <c r="I78057">
        <v>6.7</v>
      </c>
      <c r="J78057" s="1" t="s">
        <v>74</v>
      </c>
      <c r="K78057" s="1" t="s">
        <v>1302</v>
      </c>
      <c r="L78057">
        <v>16.178999999999998</v>
      </c>
      <c r="M78057">
        <v>27</v>
      </c>
      <c r="N78057">
        <v>0</v>
      </c>
      <c r="O78057">
        <v>0</v>
      </c>
    </row>
    <row r="78058" spans="1:15" x14ac:dyDescent="0.3">
      <c r="A78058">
        <v>122692</v>
      </c>
      <c r="B78058" s="1" t="s">
        <v>40940</v>
      </c>
      <c r="C78058" s="1" t="s">
        <v>65399</v>
      </c>
      <c r="D78058" s="1" t="s">
        <v>236</v>
      </c>
      <c r="E78058" s="1" t="s">
        <v>65400</v>
      </c>
      <c r="F78058" s="1" t="s">
        <v>1278</v>
      </c>
      <c r="G78058" s="2">
        <v>44317</v>
      </c>
      <c r="H78058">
        <v>2021</v>
      </c>
      <c r="I78058">
        <v>5.3</v>
      </c>
      <c r="J78058" s="1" t="s">
        <v>7535</v>
      </c>
      <c r="K78058" s="1" t="s">
        <v>21</v>
      </c>
      <c r="L78058">
        <v>21.815999999999999</v>
      </c>
      <c r="M78058">
        <v>23</v>
      </c>
      <c r="N78058">
        <v>0</v>
      </c>
      <c r="O78058">
        <v>0</v>
      </c>
    </row>
    <row r="78059" spans="1:15" x14ac:dyDescent="0.3">
      <c r="A78059">
        <v>123499</v>
      </c>
      <c r="B78059" s="1" t="s">
        <v>40940</v>
      </c>
      <c r="C78059" s="1" t="s">
        <v>65401</v>
      </c>
      <c r="D78059" s="1" t="s">
        <v>236</v>
      </c>
      <c r="E78059" s="1" t="s">
        <v>65402</v>
      </c>
      <c r="F78059" s="1" t="s">
        <v>163</v>
      </c>
      <c r="G78059" s="2">
        <v>44310</v>
      </c>
      <c r="H78059">
        <v>2021</v>
      </c>
      <c r="I78059">
        <v>6.8</v>
      </c>
      <c r="J78059" s="1" t="s">
        <v>20</v>
      </c>
      <c r="K78059" s="1" t="s">
        <v>246</v>
      </c>
      <c r="L78059">
        <v>14.214</v>
      </c>
      <c r="M78059">
        <v>11</v>
      </c>
      <c r="N78059">
        <v>0</v>
      </c>
      <c r="O78059">
        <v>0</v>
      </c>
    </row>
    <row r="78060" spans="1:15" x14ac:dyDescent="0.3">
      <c r="A78060">
        <v>128567</v>
      </c>
      <c r="B78060" s="1" t="s">
        <v>40940</v>
      </c>
      <c r="C78060" s="1" t="s">
        <v>65403</v>
      </c>
      <c r="D78060" s="1" t="s">
        <v>60707</v>
      </c>
      <c r="E78060" s="1" t="s">
        <v>65404</v>
      </c>
      <c r="F78060" s="1" t="s">
        <v>366</v>
      </c>
      <c r="G78060" s="2">
        <v>44414</v>
      </c>
      <c r="H78060">
        <v>2021</v>
      </c>
      <c r="I78060">
        <v>7.8</v>
      </c>
      <c r="J78060" s="1" t="s">
        <v>20</v>
      </c>
      <c r="K78060" s="1" t="s">
        <v>367</v>
      </c>
      <c r="L78060">
        <v>13.087999999999999</v>
      </c>
      <c r="M78060">
        <v>24</v>
      </c>
      <c r="N78060">
        <v>0</v>
      </c>
      <c r="O78060">
        <v>0</v>
      </c>
    </row>
    <row r="78061" spans="1:15" x14ac:dyDescent="0.3">
      <c r="A78061">
        <v>128567</v>
      </c>
      <c r="B78061" s="1" t="s">
        <v>40940</v>
      </c>
      <c r="C78061" s="1" t="s">
        <v>65403</v>
      </c>
      <c r="D78061" s="1" t="s">
        <v>60707</v>
      </c>
      <c r="E78061" s="1" t="s">
        <v>65404</v>
      </c>
      <c r="F78061" s="1" t="s">
        <v>366</v>
      </c>
      <c r="G78061" s="2">
        <v>44414</v>
      </c>
      <c r="H78061">
        <v>2021</v>
      </c>
      <c r="I78061">
        <v>7.8</v>
      </c>
      <c r="J78061" s="1" t="s">
        <v>55</v>
      </c>
      <c r="K78061" s="1" t="s">
        <v>367</v>
      </c>
      <c r="L78061">
        <v>13.087999999999999</v>
      </c>
      <c r="M78061">
        <v>24</v>
      </c>
      <c r="N78061">
        <v>0</v>
      </c>
      <c r="O78061">
        <v>0</v>
      </c>
    </row>
    <row r="78062" spans="1:15" x14ac:dyDescent="0.3">
      <c r="A78062">
        <v>128567</v>
      </c>
      <c r="B78062" s="1" t="s">
        <v>40940</v>
      </c>
      <c r="C78062" s="1" t="s">
        <v>65403</v>
      </c>
      <c r="D78062" s="1" t="s">
        <v>60707</v>
      </c>
      <c r="E78062" s="1" t="s">
        <v>65404</v>
      </c>
      <c r="F78062" s="1" t="s">
        <v>366</v>
      </c>
      <c r="G78062" s="2">
        <v>44414</v>
      </c>
      <c r="H78062">
        <v>2021</v>
      </c>
      <c r="I78062">
        <v>7.8</v>
      </c>
      <c r="J78062" s="1" t="s">
        <v>25</v>
      </c>
      <c r="K78062" s="1" t="s">
        <v>367</v>
      </c>
      <c r="L78062">
        <v>13.087999999999999</v>
      </c>
      <c r="M78062">
        <v>24</v>
      </c>
      <c r="N78062">
        <v>0</v>
      </c>
      <c r="O78062">
        <v>0</v>
      </c>
    </row>
    <row r="78063" spans="1:15" x14ac:dyDescent="0.3">
      <c r="A78063">
        <v>218882</v>
      </c>
      <c r="B78063" s="1" t="s">
        <v>40940</v>
      </c>
      <c r="C78063" s="1" t="s">
        <v>65405</v>
      </c>
      <c r="D78063" s="1" t="s">
        <v>236</v>
      </c>
      <c r="E78063" s="1" t="s">
        <v>65406</v>
      </c>
      <c r="F78063" s="1" t="s">
        <v>236</v>
      </c>
      <c r="G78063" s="2">
        <v>44319</v>
      </c>
      <c r="H78063">
        <v>2021</v>
      </c>
      <c r="I78063">
        <v>0</v>
      </c>
      <c r="J78063" s="1" t="s">
        <v>84</v>
      </c>
      <c r="K78063" s="1" t="s">
        <v>367</v>
      </c>
      <c r="L78063">
        <v>22.116</v>
      </c>
      <c r="M78063">
        <v>0</v>
      </c>
      <c r="N78063">
        <v>0</v>
      </c>
      <c r="O78063">
        <v>0</v>
      </c>
    </row>
    <row r="78064" spans="1:15" x14ac:dyDescent="0.3">
      <c r="A78064">
        <v>218882</v>
      </c>
      <c r="B78064" s="1" t="s">
        <v>40940</v>
      </c>
      <c r="C78064" s="1" t="s">
        <v>65405</v>
      </c>
      <c r="D78064" s="1" t="s">
        <v>236</v>
      </c>
      <c r="E78064" s="1" t="s">
        <v>65406</v>
      </c>
      <c r="F78064" s="1" t="s">
        <v>236</v>
      </c>
      <c r="G78064" s="2">
        <v>44319</v>
      </c>
      <c r="H78064">
        <v>2021</v>
      </c>
      <c r="I78064">
        <v>0</v>
      </c>
      <c r="J78064" s="1" t="s">
        <v>74</v>
      </c>
      <c r="K78064" s="1" t="s">
        <v>367</v>
      </c>
      <c r="L78064">
        <v>22.116</v>
      </c>
      <c r="M78064">
        <v>0</v>
      </c>
      <c r="N78064">
        <v>0</v>
      </c>
      <c r="O78064">
        <v>0</v>
      </c>
    </row>
    <row r="78065" spans="1:15" x14ac:dyDescent="0.3">
      <c r="A78065">
        <v>202379</v>
      </c>
      <c r="B78065" s="1" t="s">
        <v>40940</v>
      </c>
      <c r="C78065" s="1" t="s">
        <v>65407</v>
      </c>
      <c r="D78065" s="1" t="s">
        <v>65408</v>
      </c>
      <c r="E78065" s="1" t="s">
        <v>65409</v>
      </c>
      <c r="F78065" s="1" t="s">
        <v>163</v>
      </c>
      <c r="G78065" s="2">
        <v>44211</v>
      </c>
      <c r="H78065">
        <v>2021</v>
      </c>
      <c r="I78065">
        <v>10</v>
      </c>
      <c r="J78065" s="1" t="s">
        <v>89</v>
      </c>
      <c r="K78065" s="1" t="s">
        <v>246</v>
      </c>
      <c r="L78065">
        <v>21.65</v>
      </c>
      <c r="M78065">
        <v>1</v>
      </c>
      <c r="N78065">
        <v>0</v>
      </c>
      <c r="O78065">
        <v>0</v>
      </c>
    </row>
    <row r="78066" spans="1:15" x14ac:dyDescent="0.3">
      <c r="A78066">
        <v>202379</v>
      </c>
      <c r="B78066" s="1" t="s">
        <v>40940</v>
      </c>
      <c r="C78066" s="1" t="s">
        <v>65407</v>
      </c>
      <c r="D78066" s="1" t="s">
        <v>65408</v>
      </c>
      <c r="E78066" s="1" t="s">
        <v>65409</v>
      </c>
      <c r="F78066" s="1" t="s">
        <v>163</v>
      </c>
      <c r="G78066" s="2">
        <v>44211</v>
      </c>
      <c r="H78066">
        <v>2021</v>
      </c>
      <c r="I78066">
        <v>10</v>
      </c>
      <c r="J78066" s="1" t="s">
        <v>25</v>
      </c>
      <c r="K78066" s="1" t="s">
        <v>246</v>
      </c>
      <c r="L78066">
        <v>21.65</v>
      </c>
      <c r="M78066">
        <v>1</v>
      </c>
      <c r="N78066">
        <v>0</v>
      </c>
      <c r="O78066">
        <v>0</v>
      </c>
    </row>
    <row r="78067" spans="1:15" x14ac:dyDescent="0.3">
      <c r="A78067">
        <v>202379</v>
      </c>
      <c r="B78067" s="1" t="s">
        <v>40940</v>
      </c>
      <c r="C78067" s="1" t="s">
        <v>65407</v>
      </c>
      <c r="D78067" s="1" t="s">
        <v>65408</v>
      </c>
      <c r="E78067" s="1" t="s">
        <v>65409</v>
      </c>
      <c r="F78067" s="1" t="s">
        <v>163</v>
      </c>
      <c r="G78067" s="2">
        <v>44211</v>
      </c>
      <c r="H78067">
        <v>2021</v>
      </c>
      <c r="I78067">
        <v>10</v>
      </c>
      <c r="J78067" s="1" t="s">
        <v>50</v>
      </c>
      <c r="K78067" s="1" t="s">
        <v>246</v>
      </c>
      <c r="L78067">
        <v>21.65</v>
      </c>
      <c r="M78067">
        <v>1</v>
      </c>
      <c r="N78067">
        <v>0</v>
      </c>
      <c r="O78067">
        <v>0</v>
      </c>
    </row>
    <row r="78068" spans="1:15" x14ac:dyDescent="0.3">
      <c r="A78068">
        <v>136197</v>
      </c>
      <c r="B78068" s="1" t="s">
        <v>40940</v>
      </c>
      <c r="C78068" s="1" t="s">
        <v>65410</v>
      </c>
      <c r="D78068" s="1" t="s">
        <v>236</v>
      </c>
      <c r="E78068" s="1" t="s">
        <v>65411</v>
      </c>
      <c r="F78068" s="1" t="s">
        <v>882</v>
      </c>
      <c r="G78068" s="2">
        <v>44487</v>
      </c>
      <c r="H78068">
        <v>2021</v>
      </c>
      <c r="I78068">
        <v>7.2</v>
      </c>
      <c r="J78068" s="1" t="s">
        <v>48</v>
      </c>
      <c r="K78068" s="1" t="s">
        <v>883</v>
      </c>
      <c r="L78068">
        <v>16.294</v>
      </c>
      <c r="M78068">
        <v>6</v>
      </c>
      <c r="N78068">
        <v>0</v>
      </c>
      <c r="O78068">
        <v>0</v>
      </c>
    </row>
    <row r="78069" spans="1:15" x14ac:dyDescent="0.3">
      <c r="A78069">
        <v>136125</v>
      </c>
      <c r="B78069" s="1" t="s">
        <v>40940</v>
      </c>
      <c r="C78069" s="1" t="s">
        <v>15202</v>
      </c>
      <c r="D78069" s="1" t="s">
        <v>236</v>
      </c>
      <c r="E78069" s="1" t="s">
        <v>65412</v>
      </c>
      <c r="F78069" s="1" t="s">
        <v>1502</v>
      </c>
      <c r="G78069" s="2">
        <v>44505</v>
      </c>
      <c r="H78069">
        <v>2021</v>
      </c>
      <c r="I78069">
        <v>7</v>
      </c>
      <c r="J78069" s="1" t="s">
        <v>48</v>
      </c>
      <c r="K78069" s="1" t="s">
        <v>1503</v>
      </c>
      <c r="L78069">
        <v>22.215</v>
      </c>
      <c r="M78069">
        <v>61</v>
      </c>
      <c r="N78069">
        <v>0</v>
      </c>
      <c r="O78069">
        <v>0</v>
      </c>
    </row>
    <row r="78070" spans="1:15" x14ac:dyDescent="0.3">
      <c r="A78070">
        <v>116473</v>
      </c>
      <c r="B78070" s="1" t="s">
        <v>40940</v>
      </c>
      <c r="C78070" s="1" t="s">
        <v>65413</v>
      </c>
      <c r="D78070" s="1" t="s">
        <v>236</v>
      </c>
      <c r="E78070" s="1" t="s">
        <v>65414</v>
      </c>
      <c r="F78070" s="1" t="s">
        <v>236</v>
      </c>
      <c r="G78070" s="2">
        <v>44202</v>
      </c>
      <c r="H78070">
        <v>2021</v>
      </c>
      <c r="I78070">
        <v>8</v>
      </c>
      <c r="J78070" s="1" t="s">
        <v>236</v>
      </c>
      <c r="K78070" s="1" t="s">
        <v>1004</v>
      </c>
      <c r="L78070">
        <v>26.576000000000001</v>
      </c>
      <c r="M78070">
        <v>1</v>
      </c>
      <c r="N78070">
        <v>0</v>
      </c>
      <c r="O78070">
        <v>0</v>
      </c>
    </row>
    <row r="78071" spans="1:15" x14ac:dyDescent="0.3">
      <c r="A78071">
        <v>204162</v>
      </c>
      <c r="B78071" s="1" t="s">
        <v>40940</v>
      </c>
      <c r="C78071" s="1" t="s">
        <v>65415</v>
      </c>
      <c r="D78071" s="1" t="s">
        <v>47144</v>
      </c>
      <c r="E78071" s="1" t="s">
        <v>65416</v>
      </c>
      <c r="F78071" s="1" t="s">
        <v>32410</v>
      </c>
      <c r="G78071" s="2">
        <v>44332</v>
      </c>
      <c r="H78071">
        <v>2021</v>
      </c>
      <c r="I78071">
        <v>0</v>
      </c>
      <c r="J78071" s="1" t="s">
        <v>236</v>
      </c>
      <c r="K78071" s="1" t="s">
        <v>39009</v>
      </c>
      <c r="L78071">
        <v>23.113</v>
      </c>
      <c r="M78071">
        <v>0</v>
      </c>
      <c r="N78071">
        <v>0</v>
      </c>
      <c r="O78071">
        <v>0</v>
      </c>
    </row>
    <row r="78072" spans="1:15" x14ac:dyDescent="0.3">
      <c r="A78072">
        <v>213298</v>
      </c>
      <c r="B78072" s="1" t="s">
        <v>40940</v>
      </c>
      <c r="C78072" s="1" t="s">
        <v>38200</v>
      </c>
      <c r="D78072" s="1" t="s">
        <v>236</v>
      </c>
      <c r="E78072" s="1" t="s">
        <v>236</v>
      </c>
      <c r="F78072" s="1" t="s">
        <v>236</v>
      </c>
      <c r="G78072" s="2">
        <v>44393</v>
      </c>
      <c r="H78072">
        <v>2021</v>
      </c>
      <c r="I78072">
        <v>0</v>
      </c>
      <c r="J78072" s="1" t="s">
        <v>236</v>
      </c>
      <c r="K78072" s="1" t="s">
        <v>564</v>
      </c>
      <c r="L78072">
        <v>17.617000000000001</v>
      </c>
      <c r="M78072">
        <v>0</v>
      </c>
      <c r="N78072">
        <v>0</v>
      </c>
      <c r="O78072">
        <v>0</v>
      </c>
    </row>
    <row r="78073" spans="1:15" x14ac:dyDescent="0.3">
      <c r="A78073">
        <v>129304</v>
      </c>
      <c r="B78073" s="1" t="s">
        <v>40940</v>
      </c>
      <c r="C78073" s="1" t="s">
        <v>65417</v>
      </c>
      <c r="D78073" s="1" t="s">
        <v>236</v>
      </c>
      <c r="E78073" s="1" t="s">
        <v>65418</v>
      </c>
      <c r="F78073" s="1" t="s">
        <v>6619</v>
      </c>
      <c r="G78073" s="2">
        <v>44408</v>
      </c>
      <c r="H78073">
        <v>2021</v>
      </c>
      <c r="I78073">
        <v>4.5</v>
      </c>
      <c r="J78073" s="1" t="s">
        <v>48</v>
      </c>
      <c r="K78073" s="1" t="s">
        <v>6120</v>
      </c>
      <c r="L78073">
        <v>14.926</v>
      </c>
      <c r="M78073">
        <v>2</v>
      </c>
      <c r="N78073">
        <v>0</v>
      </c>
      <c r="O78073">
        <v>0</v>
      </c>
    </row>
    <row r="78074" spans="1:15" x14ac:dyDescent="0.3">
      <c r="A78074">
        <v>235347</v>
      </c>
      <c r="B78074" s="1" t="s">
        <v>40940</v>
      </c>
      <c r="C78074" s="1" t="s">
        <v>65419</v>
      </c>
      <c r="D78074" s="1" t="s">
        <v>236</v>
      </c>
      <c r="E78074" s="1" t="s">
        <v>64335</v>
      </c>
      <c r="F78074" s="1" t="s">
        <v>172</v>
      </c>
      <c r="G78074" s="2">
        <v>44257</v>
      </c>
      <c r="H78074">
        <v>2021</v>
      </c>
      <c r="I78074">
        <v>0</v>
      </c>
      <c r="J78074" s="1" t="s">
        <v>7535</v>
      </c>
      <c r="K78074" s="1" t="s">
        <v>173</v>
      </c>
      <c r="L78074">
        <v>24.108000000000001</v>
      </c>
      <c r="M78074">
        <v>0</v>
      </c>
      <c r="N78074">
        <v>0</v>
      </c>
      <c r="O78074">
        <v>0</v>
      </c>
    </row>
    <row r="78075" spans="1:15" x14ac:dyDescent="0.3">
      <c r="A78075">
        <v>114307</v>
      </c>
      <c r="B78075" s="1" t="s">
        <v>40940</v>
      </c>
      <c r="C78075" s="1" t="s">
        <v>65420</v>
      </c>
      <c r="D78075" s="1" t="s">
        <v>236</v>
      </c>
      <c r="E78075" s="1" t="s">
        <v>65421</v>
      </c>
      <c r="F78075" s="1" t="s">
        <v>163</v>
      </c>
      <c r="G78075" s="2">
        <v>44472</v>
      </c>
      <c r="H78075">
        <v>2021</v>
      </c>
      <c r="I78075">
        <v>7.8</v>
      </c>
      <c r="J78075" s="1" t="s">
        <v>40</v>
      </c>
      <c r="K78075" s="1" t="s">
        <v>246</v>
      </c>
      <c r="L78075">
        <v>14.993</v>
      </c>
      <c r="M78075">
        <v>13</v>
      </c>
      <c r="N78075">
        <v>0</v>
      </c>
      <c r="O78075">
        <v>0</v>
      </c>
    </row>
    <row r="78076" spans="1:15" x14ac:dyDescent="0.3">
      <c r="A78076">
        <v>114307</v>
      </c>
      <c r="B78076" s="1" t="s">
        <v>40940</v>
      </c>
      <c r="C78076" s="1" t="s">
        <v>65420</v>
      </c>
      <c r="D78076" s="1" t="s">
        <v>236</v>
      </c>
      <c r="E78076" s="1" t="s">
        <v>65421</v>
      </c>
      <c r="F78076" s="1" t="s">
        <v>163</v>
      </c>
      <c r="G78076" s="2">
        <v>44472</v>
      </c>
      <c r="H78076">
        <v>2021</v>
      </c>
      <c r="I78076">
        <v>7.8</v>
      </c>
      <c r="J78076" s="1" t="s">
        <v>74</v>
      </c>
      <c r="K78076" s="1" t="s">
        <v>246</v>
      </c>
      <c r="L78076">
        <v>14.993</v>
      </c>
      <c r="M78076">
        <v>13</v>
      </c>
      <c r="N78076">
        <v>0</v>
      </c>
      <c r="O78076">
        <v>0</v>
      </c>
    </row>
    <row r="78077" spans="1:15" x14ac:dyDescent="0.3">
      <c r="A78077">
        <v>114307</v>
      </c>
      <c r="B78077" s="1" t="s">
        <v>40940</v>
      </c>
      <c r="C78077" s="1" t="s">
        <v>65420</v>
      </c>
      <c r="D78077" s="1" t="s">
        <v>236</v>
      </c>
      <c r="E78077" s="1" t="s">
        <v>65421</v>
      </c>
      <c r="F78077" s="1" t="s">
        <v>163</v>
      </c>
      <c r="G78077" s="2">
        <v>44472</v>
      </c>
      <c r="H78077">
        <v>2021</v>
      </c>
      <c r="I78077">
        <v>7.8</v>
      </c>
      <c r="J78077" s="1" t="s">
        <v>55</v>
      </c>
      <c r="K78077" s="1" t="s">
        <v>246</v>
      </c>
      <c r="L78077">
        <v>14.993</v>
      </c>
      <c r="M78077">
        <v>13</v>
      </c>
      <c r="N78077">
        <v>0</v>
      </c>
      <c r="O78077">
        <v>0</v>
      </c>
    </row>
    <row r="78078" spans="1:15" x14ac:dyDescent="0.3">
      <c r="A78078">
        <v>114307</v>
      </c>
      <c r="B78078" s="1" t="s">
        <v>40940</v>
      </c>
      <c r="C78078" s="1" t="s">
        <v>65420</v>
      </c>
      <c r="D78078" s="1" t="s">
        <v>236</v>
      </c>
      <c r="E78078" s="1" t="s">
        <v>65421</v>
      </c>
      <c r="F78078" s="1" t="s">
        <v>163</v>
      </c>
      <c r="G78078" s="2">
        <v>44472</v>
      </c>
      <c r="H78078">
        <v>2021</v>
      </c>
      <c r="I78078">
        <v>7.8</v>
      </c>
      <c r="J78078" s="1" t="s">
        <v>50</v>
      </c>
      <c r="K78078" s="1" t="s">
        <v>246</v>
      </c>
      <c r="L78078">
        <v>14.993</v>
      </c>
      <c r="M78078">
        <v>13</v>
      </c>
      <c r="N78078">
        <v>0</v>
      </c>
      <c r="O78078">
        <v>0</v>
      </c>
    </row>
    <row r="78079" spans="1:15" x14ac:dyDescent="0.3">
      <c r="A78079">
        <v>118043</v>
      </c>
      <c r="B78079" s="1" t="s">
        <v>40940</v>
      </c>
      <c r="C78079" s="1" t="s">
        <v>65422</v>
      </c>
      <c r="D78079" s="1" t="s">
        <v>65423</v>
      </c>
      <c r="E78079" s="1" t="s">
        <v>65424</v>
      </c>
      <c r="F78079" s="1" t="s">
        <v>19</v>
      </c>
      <c r="G78079" s="2">
        <v>44244</v>
      </c>
      <c r="H78079">
        <v>2021</v>
      </c>
      <c r="I78079">
        <v>7.1</v>
      </c>
      <c r="J78079" s="1" t="s">
        <v>544</v>
      </c>
      <c r="K78079" s="1" t="s">
        <v>21</v>
      </c>
      <c r="L78079">
        <v>15.348000000000001</v>
      </c>
      <c r="M78079">
        <v>165</v>
      </c>
      <c r="N78079">
        <v>0</v>
      </c>
      <c r="O78079">
        <v>0</v>
      </c>
    </row>
    <row r="78080" spans="1:15" x14ac:dyDescent="0.3">
      <c r="A78080">
        <v>118043</v>
      </c>
      <c r="B78080" s="1" t="s">
        <v>40940</v>
      </c>
      <c r="C78080" s="1" t="s">
        <v>65422</v>
      </c>
      <c r="D78080" s="1" t="s">
        <v>65423</v>
      </c>
      <c r="E78080" s="1" t="s">
        <v>65424</v>
      </c>
      <c r="F78080" s="1" t="s">
        <v>19</v>
      </c>
      <c r="G78080" s="2">
        <v>44244</v>
      </c>
      <c r="H78080">
        <v>2021</v>
      </c>
      <c r="I78080">
        <v>7.1</v>
      </c>
      <c r="J78080" s="1" t="s">
        <v>40947</v>
      </c>
      <c r="K78080" s="1" t="s">
        <v>21</v>
      </c>
      <c r="L78080">
        <v>15.348000000000001</v>
      </c>
      <c r="M78080">
        <v>165</v>
      </c>
      <c r="N78080">
        <v>0</v>
      </c>
      <c r="O78080">
        <v>0</v>
      </c>
    </row>
    <row r="78081" spans="1:15" x14ac:dyDescent="0.3">
      <c r="A78081">
        <v>118043</v>
      </c>
      <c r="B78081" s="1" t="s">
        <v>40940</v>
      </c>
      <c r="C78081" s="1" t="s">
        <v>65422</v>
      </c>
      <c r="D78081" s="1" t="s">
        <v>65423</v>
      </c>
      <c r="E78081" s="1" t="s">
        <v>65424</v>
      </c>
      <c r="F78081" s="1" t="s">
        <v>19</v>
      </c>
      <c r="G78081" s="2">
        <v>44244</v>
      </c>
      <c r="H78081">
        <v>2021</v>
      </c>
      <c r="I78081">
        <v>7.1</v>
      </c>
      <c r="J78081" s="1" t="s">
        <v>41202</v>
      </c>
      <c r="K78081" s="1" t="s">
        <v>21</v>
      </c>
      <c r="L78081">
        <v>15.348000000000001</v>
      </c>
      <c r="M78081">
        <v>165</v>
      </c>
      <c r="N78081">
        <v>0</v>
      </c>
      <c r="O78081">
        <v>0</v>
      </c>
    </row>
    <row r="78082" spans="1:15" x14ac:dyDescent="0.3">
      <c r="A78082">
        <v>118087</v>
      </c>
      <c r="B78082" s="1" t="s">
        <v>40940</v>
      </c>
      <c r="C78082" s="1" t="s">
        <v>65425</v>
      </c>
      <c r="D78082" s="1" t="s">
        <v>65426</v>
      </c>
      <c r="E78082" s="1" t="s">
        <v>65427</v>
      </c>
      <c r="F78082" s="1" t="s">
        <v>1507</v>
      </c>
      <c r="G78082" s="2">
        <v>44224</v>
      </c>
      <c r="H78082">
        <v>2021</v>
      </c>
      <c r="I78082">
        <v>8.5</v>
      </c>
      <c r="J78082" s="1" t="s">
        <v>20</v>
      </c>
      <c r="K78082" s="1" t="s">
        <v>1508</v>
      </c>
      <c r="L78082">
        <v>16.661999999999999</v>
      </c>
      <c r="M78082">
        <v>2</v>
      </c>
      <c r="N78082">
        <v>0</v>
      </c>
      <c r="O78082">
        <v>0</v>
      </c>
    </row>
    <row r="78083" spans="1:15" x14ac:dyDescent="0.3">
      <c r="A78083">
        <v>152311</v>
      </c>
      <c r="B78083" s="1" t="s">
        <v>40940</v>
      </c>
      <c r="C78083" s="1" t="s">
        <v>65428</v>
      </c>
      <c r="D78083" s="1" t="s">
        <v>65429</v>
      </c>
      <c r="E78083" s="1" t="s">
        <v>65430</v>
      </c>
      <c r="F78083" s="1" t="s">
        <v>54</v>
      </c>
      <c r="G78083" s="2">
        <v>44529</v>
      </c>
      <c r="H78083">
        <v>2021</v>
      </c>
      <c r="I78083">
        <v>0</v>
      </c>
      <c r="J78083" s="1" t="s">
        <v>48</v>
      </c>
      <c r="K78083" s="1" t="s">
        <v>564</v>
      </c>
      <c r="L78083">
        <v>16.100999999999999</v>
      </c>
      <c r="M78083">
        <v>0</v>
      </c>
      <c r="N78083">
        <v>0</v>
      </c>
      <c r="O78083">
        <v>0</v>
      </c>
    </row>
    <row r="78084" spans="1:15" x14ac:dyDescent="0.3">
      <c r="A78084">
        <v>152311</v>
      </c>
      <c r="B78084" s="1" t="s">
        <v>40940</v>
      </c>
      <c r="C78084" s="1" t="s">
        <v>65428</v>
      </c>
      <c r="D78084" s="1" t="s">
        <v>65429</v>
      </c>
      <c r="E78084" s="1" t="s">
        <v>65430</v>
      </c>
      <c r="F78084" s="1" t="s">
        <v>54</v>
      </c>
      <c r="G78084" s="2">
        <v>44529</v>
      </c>
      <c r="H78084">
        <v>2021</v>
      </c>
      <c r="I78084">
        <v>0</v>
      </c>
      <c r="J78084" s="1" t="s">
        <v>25</v>
      </c>
      <c r="K78084" s="1" t="s">
        <v>564</v>
      </c>
      <c r="L78084">
        <v>16.100999999999999</v>
      </c>
      <c r="M78084">
        <v>0</v>
      </c>
      <c r="N78084">
        <v>0</v>
      </c>
      <c r="O78084">
        <v>0</v>
      </c>
    </row>
    <row r="78085" spans="1:15" x14ac:dyDescent="0.3">
      <c r="A78085">
        <v>121564</v>
      </c>
      <c r="B78085" s="1" t="s">
        <v>40940</v>
      </c>
      <c r="C78085" s="1" t="s">
        <v>65431</v>
      </c>
      <c r="D78085" s="1" t="s">
        <v>65432</v>
      </c>
      <c r="E78085" s="1" t="s">
        <v>65433</v>
      </c>
      <c r="F78085" s="1" t="s">
        <v>54</v>
      </c>
      <c r="G78085" s="2">
        <v>44278</v>
      </c>
      <c r="H78085">
        <v>2021</v>
      </c>
      <c r="I78085">
        <v>5.5</v>
      </c>
      <c r="J78085" s="1" t="s">
        <v>48</v>
      </c>
      <c r="K78085" s="1" t="s">
        <v>564</v>
      </c>
      <c r="L78085">
        <v>16.901</v>
      </c>
      <c r="M78085">
        <v>2</v>
      </c>
      <c r="N78085">
        <v>0</v>
      </c>
      <c r="O78085">
        <v>0</v>
      </c>
    </row>
    <row r="78086" spans="1:15" x14ac:dyDescent="0.3">
      <c r="A78086">
        <v>128251</v>
      </c>
      <c r="B78086" s="1" t="s">
        <v>40940</v>
      </c>
      <c r="C78086" s="1" t="s">
        <v>65434</v>
      </c>
      <c r="D78086" s="1" t="s">
        <v>236</v>
      </c>
      <c r="E78086" s="1" t="s">
        <v>65435</v>
      </c>
      <c r="F78086" s="1" t="s">
        <v>155</v>
      </c>
      <c r="G78086" s="2">
        <v>44398</v>
      </c>
      <c r="H78086">
        <v>2021</v>
      </c>
      <c r="I78086">
        <v>6.8</v>
      </c>
      <c r="J78086" s="1" t="s">
        <v>7535</v>
      </c>
      <c r="K78086" s="1" t="s">
        <v>156</v>
      </c>
      <c r="L78086">
        <v>17.849</v>
      </c>
      <c r="M78086">
        <v>25</v>
      </c>
      <c r="N78086">
        <v>0</v>
      </c>
      <c r="O78086">
        <v>0</v>
      </c>
    </row>
    <row r="78087" spans="1:15" x14ac:dyDescent="0.3">
      <c r="A78087">
        <v>204746</v>
      </c>
      <c r="B78087" s="1" t="s">
        <v>40940</v>
      </c>
      <c r="C78087" s="1" t="s">
        <v>65436</v>
      </c>
      <c r="D78087" s="1" t="s">
        <v>236</v>
      </c>
      <c r="E78087" s="1" t="s">
        <v>65437</v>
      </c>
      <c r="F78087" s="1" t="s">
        <v>19</v>
      </c>
      <c r="G78087" s="2">
        <v>44816</v>
      </c>
      <c r="H78087">
        <v>2022</v>
      </c>
      <c r="I78087">
        <v>6.8</v>
      </c>
      <c r="J78087" s="1" t="s">
        <v>40946</v>
      </c>
      <c r="K78087" s="1" t="s">
        <v>21</v>
      </c>
      <c r="L78087">
        <v>2066.1239999999998</v>
      </c>
      <c r="M78087">
        <v>20</v>
      </c>
      <c r="N78087">
        <v>0</v>
      </c>
      <c r="O78087">
        <v>0</v>
      </c>
    </row>
    <row r="78088" spans="1:15" x14ac:dyDescent="0.3">
      <c r="A78088">
        <v>108978</v>
      </c>
      <c r="B78088" s="1" t="s">
        <v>40940</v>
      </c>
      <c r="C78088" s="1" t="s">
        <v>65438</v>
      </c>
      <c r="D78088" s="1" t="s">
        <v>236</v>
      </c>
      <c r="E78088" s="1" t="s">
        <v>65439</v>
      </c>
      <c r="F78088" s="1" t="s">
        <v>19</v>
      </c>
      <c r="G78088" s="2">
        <v>44595</v>
      </c>
      <c r="H78088">
        <v>2022</v>
      </c>
      <c r="I78088">
        <v>8.1</v>
      </c>
      <c r="J78088" s="1" t="s">
        <v>40962</v>
      </c>
      <c r="K78088" s="1" t="s">
        <v>21</v>
      </c>
      <c r="L78088">
        <v>1235.6890000000001</v>
      </c>
      <c r="M78088">
        <v>2042</v>
      </c>
      <c r="N78088">
        <v>0</v>
      </c>
      <c r="O78088">
        <v>0</v>
      </c>
    </row>
    <row r="78089" spans="1:15" x14ac:dyDescent="0.3">
      <c r="A78089">
        <v>108978</v>
      </c>
      <c r="B78089" s="1" t="s">
        <v>40940</v>
      </c>
      <c r="C78089" s="1" t="s">
        <v>65438</v>
      </c>
      <c r="D78089" s="1" t="s">
        <v>236</v>
      </c>
      <c r="E78089" s="1" t="s">
        <v>65439</v>
      </c>
      <c r="F78089" s="1" t="s">
        <v>19</v>
      </c>
      <c r="G78089" s="2">
        <v>44595</v>
      </c>
      <c r="H78089">
        <v>2022</v>
      </c>
      <c r="I78089">
        <v>8.1</v>
      </c>
      <c r="J78089" s="1" t="s">
        <v>95</v>
      </c>
      <c r="K78089" s="1" t="s">
        <v>21</v>
      </c>
      <c r="L78089">
        <v>1235.6890000000001</v>
      </c>
      <c r="M78089">
        <v>2042</v>
      </c>
      <c r="N78089">
        <v>0</v>
      </c>
      <c r="O78089">
        <v>0</v>
      </c>
    </row>
    <row r="78090" spans="1:15" x14ac:dyDescent="0.3">
      <c r="A78090">
        <v>108978</v>
      </c>
      <c r="B78090" s="1" t="s">
        <v>40940</v>
      </c>
      <c r="C78090" s="1" t="s">
        <v>65438</v>
      </c>
      <c r="D78090" s="1" t="s">
        <v>236</v>
      </c>
      <c r="E78090" s="1" t="s">
        <v>65439</v>
      </c>
      <c r="F78090" s="1" t="s">
        <v>19</v>
      </c>
      <c r="G78090" s="2">
        <v>44595</v>
      </c>
      <c r="H78090">
        <v>2022</v>
      </c>
      <c r="I78090">
        <v>8.1</v>
      </c>
      <c r="J78090" s="1" t="s">
        <v>55</v>
      </c>
      <c r="K78090" s="1" t="s">
        <v>21</v>
      </c>
      <c r="L78090">
        <v>1235.6890000000001</v>
      </c>
      <c r="M78090">
        <v>2042</v>
      </c>
      <c r="N78090">
        <v>0</v>
      </c>
      <c r="O78090">
        <v>0</v>
      </c>
    </row>
    <row r="78091" spans="1:15" x14ac:dyDescent="0.3">
      <c r="A78091">
        <v>209609</v>
      </c>
      <c r="B78091" s="1" t="s">
        <v>40940</v>
      </c>
      <c r="C78091" s="1" t="s">
        <v>65440</v>
      </c>
      <c r="D78091" s="1" t="s">
        <v>65441</v>
      </c>
      <c r="E78091" s="1" t="s">
        <v>65442</v>
      </c>
      <c r="F78091" s="1" t="s">
        <v>7727</v>
      </c>
      <c r="G78091" s="2">
        <v>44809</v>
      </c>
      <c r="H78091">
        <v>2022</v>
      </c>
      <c r="I78091">
        <v>4.3</v>
      </c>
      <c r="J78091" s="1" t="s">
        <v>48</v>
      </c>
      <c r="K78091" s="1" t="s">
        <v>7728</v>
      </c>
      <c r="L78091">
        <v>871.09299999999996</v>
      </c>
      <c r="M78091">
        <v>3</v>
      </c>
      <c r="N78091">
        <v>0</v>
      </c>
      <c r="O78091">
        <v>0</v>
      </c>
    </row>
    <row r="78092" spans="1:15" x14ac:dyDescent="0.3">
      <c r="A78092">
        <v>209609</v>
      </c>
      <c r="B78092" s="1" t="s">
        <v>40940</v>
      </c>
      <c r="C78092" s="1" t="s">
        <v>65440</v>
      </c>
      <c r="D78092" s="1" t="s">
        <v>65441</v>
      </c>
      <c r="E78092" s="1" t="s">
        <v>65442</v>
      </c>
      <c r="F78092" s="1" t="s">
        <v>7727</v>
      </c>
      <c r="G78092" s="2">
        <v>44809</v>
      </c>
      <c r="H78092">
        <v>2022</v>
      </c>
      <c r="I78092">
        <v>4.3</v>
      </c>
      <c r="J78092" s="1" t="s">
        <v>25</v>
      </c>
      <c r="K78092" s="1" t="s">
        <v>7728</v>
      </c>
      <c r="L78092">
        <v>871.09299999999996</v>
      </c>
      <c r="M78092">
        <v>3</v>
      </c>
      <c r="N78092">
        <v>0</v>
      </c>
      <c r="O78092">
        <v>0</v>
      </c>
    </row>
    <row r="78093" spans="1:15" x14ac:dyDescent="0.3">
      <c r="A78093">
        <v>210081</v>
      </c>
      <c r="B78093" s="1" t="s">
        <v>40940</v>
      </c>
      <c r="C78093" s="1" t="s">
        <v>65443</v>
      </c>
      <c r="D78093" s="1" t="s">
        <v>236</v>
      </c>
      <c r="E78093" s="1" t="s">
        <v>65444</v>
      </c>
      <c r="F78093" s="1" t="s">
        <v>19</v>
      </c>
      <c r="G78093" s="2">
        <v>44816</v>
      </c>
      <c r="H78093">
        <v>2022</v>
      </c>
      <c r="I78093">
        <v>4.2</v>
      </c>
      <c r="J78093" s="1" t="s">
        <v>40946</v>
      </c>
      <c r="K78093" s="1" t="s">
        <v>21</v>
      </c>
      <c r="L78093">
        <v>1114.162</v>
      </c>
      <c r="M78093">
        <v>7</v>
      </c>
      <c r="N78093">
        <v>0</v>
      </c>
      <c r="O78093">
        <v>0</v>
      </c>
    </row>
    <row r="78094" spans="1:15" x14ac:dyDescent="0.3">
      <c r="A78094">
        <v>231962</v>
      </c>
      <c r="B78094" s="1" t="s">
        <v>40940</v>
      </c>
      <c r="C78094" s="1" t="s">
        <v>65445</v>
      </c>
      <c r="D78094" s="1" t="s">
        <v>65446</v>
      </c>
      <c r="E78094" s="1" t="s">
        <v>65447</v>
      </c>
      <c r="F78094" s="1" t="s">
        <v>253</v>
      </c>
      <c r="G78094" s="2">
        <v>44837</v>
      </c>
      <c r="H78094">
        <v>2022</v>
      </c>
      <c r="I78094">
        <v>7.7</v>
      </c>
      <c r="J78094" s="1" t="s">
        <v>41007</v>
      </c>
      <c r="K78094" s="1" t="s">
        <v>13253</v>
      </c>
      <c r="L78094">
        <v>1041.415</v>
      </c>
      <c r="M78094">
        <v>3</v>
      </c>
      <c r="N78094">
        <v>0</v>
      </c>
      <c r="O78094">
        <v>0</v>
      </c>
    </row>
    <row r="78095" spans="1:15" x14ac:dyDescent="0.3">
      <c r="A78095">
        <v>124364</v>
      </c>
      <c r="B78095" s="1" t="s">
        <v>40940</v>
      </c>
      <c r="C78095" s="1" t="s">
        <v>65448</v>
      </c>
      <c r="D78095" s="1" t="s">
        <v>236</v>
      </c>
      <c r="E78095" s="1" t="s">
        <v>65449</v>
      </c>
      <c r="F78095" s="1" t="s">
        <v>19</v>
      </c>
      <c r="G78095" s="2">
        <v>44612</v>
      </c>
      <c r="H78095">
        <v>2022</v>
      </c>
      <c r="I78095">
        <v>8.1999999999999993</v>
      </c>
      <c r="J78095" s="1" t="s">
        <v>373</v>
      </c>
      <c r="K78095" s="1" t="s">
        <v>21</v>
      </c>
      <c r="L78095">
        <v>518.90800000000002</v>
      </c>
      <c r="M78095">
        <v>1749</v>
      </c>
      <c r="N78095">
        <v>0</v>
      </c>
      <c r="O78095">
        <v>0</v>
      </c>
    </row>
    <row r="78096" spans="1:15" x14ac:dyDescent="0.3">
      <c r="A78096">
        <v>124364</v>
      </c>
      <c r="B78096" s="1" t="s">
        <v>40940</v>
      </c>
      <c r="C78096" s="1" t="s">
        <v>65448</v>
      </c>
      <c r="D78096" s="1" t="s">
        <v>236</v>
      </c>
      <c r="E78096" s="1" t="s">
        <v>65449</v>
      </c>
      <c r="F78096" s="1" t="s">
        <v>19</v>
      </c>
      <c r="G78096" s="2">
        <v>44612</v>
      </c>
      <c r="H78096">
        <v>2022</v>
      </c>
      <c r="I78096">
        <v>8.1999999999999993</v>
      </c>
      <c r="J78096" s="1" t="s">
        <v>55</v>
      </c>
      <c r="K78096" s="1" t="s">
        <v>21</v>
      </c>
      <c r="L78096">
        <v>518.90800000000002</v>
      </c>
      <c r="M78096">
        <v>1749</v>
      </c>
      <c r="N78096">
        <v>0</v>
      </c>
      <c r="O78096">
        <v>0</v>
      </c>
    </row>
    <row r="78097" spans="1:15" x14ac:dyDescent="0.3">
      <c r="A78097">
        <v>124364</v>
      </c>
      <c r="B78097" s="1" t="s">
        <v>40940</v>
      </c>
      <c r="C78097" s="1" t="s">
        <v>65448</v>
      </c>
      <c r="D78097" s="1" t="s">
        <v>236</v>
      </c>
      <c r="E78097" s="1" t="s">
        <v>65449</v>
      </c>
      <c r="F78097" s="1" t="s">
        <v>19</v>
      </c>
      <c r="G78097" s="2">
        <v>44612</v>
      </c>
      <c r="H78097">
        <v>2022</v>
      </c>
      <c r="I78097">
        <v>8.1999999999999993</v>
      </c>
      <c r="J78097" s="1" t="s">
        <v>40963</v>
      </c>
      <c r="K78097" s="1" t="s">
        <v>21</v>
      </c>
      <c r="L78097">
        <v>518.90800000000002</v>
      </c>
      <c r="M78097">
        <v>1749</v>
      </c>
      <c r="N78097">
        <v>0</v>
      </c>
      <c r="O78097">
        <v>0</v>
      </c>
    </row>
    <row r="78098" spans="1:15" x14ac:dyDescent="0.3">
      <c r="A78098">
        <v>95396</v>
      </c>
      <c r="B78098" s="1" t="s">
        <v>40940</v>
      </c>
      <c r="C78098" s="1" t="s">
        <v>65450</v>
      </c>
      <c r="D78098" s="1" t="s">
        <v>236</v>
      </c>
      <c r="E78098" s="1" t="s">
        <v>65451</v>
      </c>
      <c r="F78098" s="1" t="s">
        <v>19</v>
      </c>
      <c r="G78098" s="2">
        <v>44609</v>
      </c>
      <c r="H78098">
        <v>2022</v>
      </c>
      <c r="I78098">
        <v>8.4</v>
      </c>
      <c r="J78098" s="1" t="s">
        <v>48</v>
      </c>
      <c r="K78098" s="1" t="s">
        <v>21</v>
      </c>
      <c r="L78098">
        <v>460.69</v>
      </c>
      <c r="M78098">
        <v>1634</v>
      </c>
      <c r="N78098">
        <v>0</v>
      </c>
      <c r="O78098">
        <v>0</v>
      </c>
    </row>
    <row r="78099" spans="1:15" x14ac:dyDescent="0.3">
      <c r="A78099">
        <v>95396</v>
      </c>
      <c r="B78099" s="1" t="s">
        <v>40940</v>
      </c>
      <c r="C78099" s="1" t="s">
        <v>65450</v>
      </c>
      <c r="D78099" s="1" t="s">
        <v>236</v>
      </c>
      <c r="E78099" s="1" t="s">
        <v>65451</v>
      </c>
      <c r="F78099" s="1" t="s">
        <v>19</v>
      </c>
      <c r="G78099" s="2">
        <v>44609</v>
      </c>
      <c r="H78099">
        <v>2022</v>
      </c>
      <c r="I78099">
        <v>8.4</v>
      </c>
      <c r="J78099" s="1" t="s">
        <v>50</v>
      </c>
      <c r="K78099" s="1" t="s">
        <v>21</v>
      </c>
      <c r="L78099">
        <v>460.69</v>
      </c>
      <c r="M78099">
        <v>1634</v>
      </c>
      <c r="N78099">
        <v>0</v>
      </c>
      <c r="O78099">
        <v>0</v>
      </c>
    </row>
    <row r="78100" spans="1:15" x14ac:dyDescent="0.3">
      <c r="A78100">
        <v>95396</v>
      </c>
      <c r="B78100" s="1" t="s">
        <v>40940</v>
      </c>
      <c r="C78100" s="1" t="s">
        <v>65450</v>
      </c>
      <c r="D78100" s="1" t="s">
        <v>236</v>
      </c>
      <c r="E78100" s="1" t="s">
        <v>65451</v>
      </c>
      <c r="F78100" s="1" t="s">
        <v>19</v>
      </c>
      <c r="G78100" s="2">
        <v>44609</v>
      </c>
      <c r="H78100">
        <v>2022</v>
      </c>
      <c r="I78100">
        <v>8.4</v>
      </c>
      <c r="J78100" s="1" t="s">
        <v>40963</v>
      </c>
      <c r="K78100" s="1" t="s">
        <v>21</v>
      </c>
      <c r="L78100">
        <v>460.69</v>
      </c>
      <c r="M78100">
        <v>1634</v>
      </c>
      <c r="N78100">
        <v>0</v>
      </c>
      <c r="O78100">
        <v>0</v>
      </c>
    </row>
    <row r="78101" spans="1:15" x14ac:dyDescent="0.3">
      <c r="A78101">
        <v>49608</v>
      </c>
      <c r="B78101" s="1" t="s">
        <v>40940</v>
      </c>
      <c r="C78101" s="1" t="s">
        <v>59856</v>
      </c>
      <c r="D78101" s="1" t="s">
        <v>65452</v>
      </c>
      <c r="E78101" s="1" t="s">
        <v>65453</v>
      </c>
      <c r="F78101" s="1" t="s">
        <v>1502</v>
      </c>
      <c r="G78101" s="2">
        <v>44606</v>
      </c>
      <c r="H78101">
        <v>2022</v>
      </c>
      <c r="I78101">
        <v>7.6</v>
      </c>
      <c r="J78101" s="1" t="s">
        <v>48</v>
      </c>
      <c r="K78101" s="1" t="s">
        <v>1503</v>
      </c>
      <c r="L78101">
        <v>474.81400000000002</v>
      </c>
      <c r="M78101">
        <v>12</v>
      </c>
      <c r="N78101">
        <v>0</v>
      </c>
      <c r="O78101">
        <v>0</v>
      </c>
    </row>
    <row r="78102" spans="1:15" x14ac:dyDescent="0.3">
      <c r="A78102">
        <v>49608</v>
      </c>
      <c r="B78102" s="1" t="s">
        <v>40940</v>
      </c>
      <c r="C78102" s="1" t="s">
        <v>59856</v>
      </c>
      <c r="D78102" s="1" t="s">
        <v>65452</v>
      </c>
      <c r="E78102" s="1" t="s">
        <v>65453</v>
      </c>
      <c r="F78102" s="1" t="s">
        <v>1502</v>
      </c>
      <c r="G78102" s="2">
        <v>44606</v>
      </c>
      <c r="H78102">
        <v>2022</v>
      </c>
      <c r="I78102">
        <v>7.6</v>
      </c>
      <c r="J78102" s="1" t="s">
        <v>40956</v>
      </c>
      <c r="K78102" s="1" t="s">
        <v>1503</v>
      </c>
      <c r="L78102">
        <v>474.81400000000002</v>
      </c>
      <c r="M78102">
        <v>12</v>
      </c>
      <c r="N78102">
        <v>0</v>
      </c>
      <c r="O78102">
        <v>0</v>
      </c>
    </row>
    <row r="78103" spans="1:15" x14ac:dyDescent="0.3">
      <c r="A78103">
        <v>154828</v>
      </c>
      <c r="B78103" s="1" t="s">
        <v>40940</v>
      </c>
      <c r="C78103" s="1" t="s">
        <v>65454</v>
      </c>
      <c r="D78103" s="1" t="s">
        <v>236</v>
      </c>
      <c r="E78103" s="1" t="s">
        <v>236</v>
      </c>
      <c r="F78103" s="1" t="s">
        <v>685</v>
      </c>
      <c r="G78103" s="2">
        <v>44571</v>
      </c>
      <c r="H78103">
        <v>2022</v>
      </c>
      <c r="I78103">
        <v>5.6</v>
      </c>
      <c r="J78103" s="1" t="s">
        <v>40946</v>
      </c>
      <c r="K78103" s="1" t="s">
        <v>1004</v>
      </c>
      <c r="L78103">
        <v>713.99400000000003</v>
      </c>
      <c r="M78103">
        <v>8</v>
      </c>
      <c r="N78103">
        <v>0</v>
      </c>
      <c r="O78103">
        <v>0</v>
      </c>
    </row>
    <row r="78104" spans="1:15" x14ac:dyDescent="0.3">
      <c r="A78104">
        <v>154770</v>
      </c>
      <c r="B78104" s="1" t="s">
        <v>40940</v>
      </c>
      <c r="C78104" s="1" t="s">
        <v>65455</v>
      </c>
      <c r="D78104" s="1" t="s">
        <v>236</v>
      </c>
      <c r="E78104" s="1" t="s">
        <v>65456</v>
      </c>
      <c r="F78104" s="1" t="s">
        <v>54</v>
      </c>
      <c r="G78104" s="2">
        <v>44562</v>
      </c>
      <c r="H78104">
        <v>2022</v>
      </c>
      <c r="I78104">
        <v>7.2</v>
      </c>
      <c r="J78104" s="1" t="s">
        <v>7535</v>
      </c>
      <c r="K78104" s="1" t="s">
        <v>564</v>
      </c>
      <c r="L78104">
        <v>315.92</v>
      </c>
      <c r="M78104">
        <v>4</v>
      </c>
      <c r="N78104">
        <v>0</v>
      </c>
      <c r="O78104">
        <v>0</v>
      </c>
    </row>
    <row r="78105" spans="1:15" x14ac:dyDescent="0.3">
      <c r="A78105">
        <v>210865</v>
      </c>
      <c r="B78105" s="1" t="s">
        <v>40940</v>
      </c>
      <c r="C78105" s="1" t="s">
        <v>48870</v>
      </c>
      <c r="D78105" s="1" t="s">
        <v>236</v>
      </c>
      <c r="E78105" s="1" t="s">
        <v>65457</v>
      </c>
      <c r="F78105" s="1" t="s">
        <v>1502</v>
      </c>
      <c r="G78105" s="2">
        <v>44827</v>
      </c>
      <c r="H78105">
        <v>2022</v>
      </c>
      <c r="I78105">
        <v>8.3000000000000007</v>
      </c>
      <c r="J78105" s="1" t="s">
        <v>84</v>
      </c>
      <c r="K78105" s="1" t="s">
        <v>1503</v>
      </c>
      <c r="L78105">
        <v>386.64699999999999</v>
      </c>
      <c r="M78105">
        <v>60</v>
      </c>
      <c r="N78105">
        <v>0</v>
      </c>
      <c r="O78105">
        <v>0</v>
      </c>
    </row>
    <row r="78106" spans="1:15" x14ac:dyDescent="0.3">
      <c r="A78106">
        <v>210865</v>
      </c>
      <c r="B78106" s="1" t="s">
        <v>40940</v>
      </c>
      <c r="C78106" s="1" t="s">
        <v>48870</v>
      </c>
      <c r="D78106" s="1" t="s">
        <v>236</v>
      </c>
      <c r="E78106" s="1" t="s">
        <v>65457</v>
      </c>
      <c r="F78106" s="1" t="s">
        <v>1502</v>
      </c>
      <c r="G78106" s="2">
        <v>44827</v>
      </c>
      <c r="H78106">
        <v>2022</v>
      </c>
      <c r="I78106">
        <v>8.3000000000000007</v>
      </c>
      <c r="J78106" s="1" t="s">
        <v>55</v>
      </c>
      <c r="K78106" s="1" t="s">
        <v>1503</v>
      </c>
      <c r="L78106">
        <v>386.64699999999999</v>
      </c>
      <c r="M78106">
        <v>60</v>
      </c>
      <c r="N78106">
        <v>0</v>
      </c>
      <c r="O78106">
        <v>0</v>
      </c>
    </row>
    <row r="78107" spans="1:15" x14ac:dyDescent="0.3">
      <c r="A78107">
        <v>157744</v>
      </c>
      <c r="B78107" s="1" t="s">
        <v>40940</v>
      </c>
      <c r="C78107" s="1" t="s">
        <v>65458</v>
      </c>
      <c r="D78107" s="1" t="s">
        <v>236</v>
      </c>
      <c r="E78107" s="1" t="s">
        <v>65459</v>
      </c>
      <c r="F78107" s="1" t="s">
        <v>19</v>
      </c>
      <c r="G78107" s="2">
        <v>44913</v>
      </c>
      <c r="H78107">
        <v>2022</v>
      </c>
      <c r="I78107">
        <v>8.1</v>
      </c>
      <c r="J78107" s="1" t="s">
        <v>48</v>
      </c>
      <c r="K78107" s="1" t="s">
        <v>21</v>
      </c>
      <c r="L78107">
        <v>400.50700000000001</v>
      </c>
      <c r="M78107">
        <v>442</v>
      </c>
      <c r="N78107">
        <v>0</v>
      </c>
      <c r="O78107">
        <v>0</v>
      </c>
    </row>
    <row r="78108" spans="1:15" x14ac:dyDescent="0.3">
      <c r="A78108">
        <v>157744</v>
      </c>
      <c r="B78108" s="1" t="s">
        <v>40940</v>
      </c>
      <c r="C78108" s="1" t="s">
        <v>65458</v>
      </c>
      <c r="D78108" s="1" t="s">
        <v>236</v>
      </c>
      <c r="E78108" s="1" t="s">
        <v>65459</v>
      </c>
      <c r="F78108" s="1" t="s">
        <v>19</v>
      </c>
      <c r="G78108" s="2">
        <v>44913</v>
      </c>
      <c r="H78108">
        <v>2022</v>
      </c>
      <c r="I78108">
        <v>8.1</v>
      </c>
      <c r="J78108" s="1" t="s">
        <v>141</v>
      </c>
      <c r="K78108" s="1" t="s">
        <v>21</v>
      </c>
      <c r="L78108">
        <v>400.50700000000001</v>
      </c>
      <c r="M78108">
        <v>442</v>
      </c>
      <c r="N78108">
        <v>0</v>
      </c>
      <c r="O78108">
        <v>0</v>
      </c>
    </row>
    <row r="78109" spans="1:15" x14ac:dyDescent="0.3">
      <c r="A78109">
        <v>52814</v>
      </c>
      <c r="B78109" s="1" t="s">
        <v>40940</v>
      </c>
      <c r="C78109" s="1" t="s">
        <v>65460</v>
      </c>
      <c r="D78109" s="1" t="s">
        <v>236</v>
      </c>
      <c r="E78109" s="1" t="s">
        <v>65461</v>
      </c>
      <c r="F78109" s="1" t="s">
        <v>29</v>
      </c>
      <c r="G78109" s="2">
        <v>44644</v>
      </c>
      <c r="H78109">
        <v>2022</v>
      </c>
      <c r="I78109">
        <v>8.3000000000000007</v>
      </c>
      <c r="J78109" s="1" t="s">
        <v>41081</v>
      </c>
      <c r="K78109" s="1" t="s">
        <v>21</v>
      </c>
      <c r="L78109">
        <v>447.30500000000001</v>
      </c>
      <c r="M78109">
        <v>2881</v>
      </c>
      <c r="N78109">
        <v>0</v>
      </c>
      <c r="O78109">
        <v>0</v>
      </c>
    </row>
    <row r="78110" spans="1:15" x14ac:dyDescent="0.3">
      <c r="A78110">
        <v>52814</v>
      </c>
      <c r="B78110" s="1" t="s">
        <v>40940</v>
      </c>
      <c r="C78110" s="1" t="s">
        <v>65460</v>
      </c>
      <c r="D78110" s="1" t="s">
        <v>236</v>
      </c>
      <c r="E78110" s="1" t="s">
        <v>65461</v>
      </c>
      <c r="F78110" s="1" t="s">
        <v>29</v>
      </c>
      <c r="G78110" s="2">
        <v>44644</v>
      </c>
      <c r="H78110">
        <v>2022</v>
      </c>
      <c r="I78110">
        <v>8.3000000000000007</v>
      </c>
      <c r="J78110" s="1" t="s">
        <v>40959</v>
      </c>
      <c r="K78110" s="1" t="s">
        <v>21</v>
      </c>
      <c r="L78110">
        <v>447.30500000000001</v>
      </c>
      <c r="M78110">
        <v>2881</v>
      </c>
      <c r="N78110">
        <v>0</v>
      </c>
      <c r="O78110">
        <v>0</v>
      </c>
    </row>
    <row r="78111" spans="1:15" x14ac:dyDescent="0.3">
      <c r="A78111">
        <v>52814</v>
      </c>
      <c r="B78111" s="1" t="s">
        <v>40940</v>
      </c>
      <c r="C78111" s="1" t="s">
        <v>65460</v>
      </c>
      <c r="D78111" s="1" t="s">
        <v>236</v>
      </c>
      <c r="E78111" s="1" t="s">
        <v>65461</v>
      </c>
      <c r="F78111" s="1" t="s">
        <v>32</v>
      </c>
      <c r="G78111" s="2">
        <v>44644</v>
      </c>
      <c r="H78111">
        <v>2022</v>
      </c>
      <c r="I78111">
        <v>8.3000000000000007</v>
      </c>
      <c r="J78111" s="1" t="s">
        <v>41081</v>
      </c>
      <c r="K78111" s="1" t="s">
        <v>21</v>
      </c>
      <c r="L78111">
        <v>447.30500000000001</v>
      </c>
      <c r="M78111">
        <v>2881</v>
      </c>
      <c r="N78111">
        <v>0</v>
      </c>
      <c r="O78111">
        <v>0</v>
      </c>
    </row>
    <row r="78112" spans="1:15" x14ac:dyDescent="0.3">
      <c r="A78112">
        <v>52814</v>
      </c>
      <c r="B78112" s="1" t="s">
        <v>40940</v>
      </c>
      <c r="C78112" s="1" t="s">
        <v>65460</v>
      </c>
      <c r="D78112" s="1" t="s">
        <v>236</v>
      </c>
      <c r="E78112" s="1" t="s">
        <v>65461</v>
      </c>
      <c r="F78112" s="1" t="s">
        <v>32</v>
      </c>
      <c r="G78112" s="2">
        <v>44644</v>
      </c>
      <c r="H78112">
        <v>2022</v>
      </c>
      <c r="I78112">
        <v>8.3000000000000007</v>
      </c>
      <c r="J78112" s="1" t="s">
        <v>40959</v>
      </c>
      <c r="K78112" s="1" t="s">
        <v>21</v>
      </c>
      <c r="L78112">
        <v>447.30500000000001</v>
      </c>
      <c r="M78112">
        <v>2881</v>
      </c>
      <c r="N78112">
        <v>0</v>
      </c>
      <c r="O78112">
        <v>0</v>
      </c>
    </row>
    <row r="78113" spans="1:15" x14ac:dyDescent="0.3">
      <c r="A78113">
        <v>84773</v>
      </c>
      <c r="B78113" s="1" t="s">
        <v>40940</v>
      </c>
      <c r="C78113" s="1" t="s">
        <v>65462</v>
      </c>
      <c r="D78113" s="1" t="s">
        <v>236</v>
      </c>
      <c r="E78113" s="1" t="s">
        <v>65463</v>
      </c>
      <c r="F78113" s="1" t="s">
        <v>19</v>
      </c>
      <c r="G78113" s="2">
        <v>44805</v>
      </c>
      <c r="H78113">
        <v>2022</v>
      </c>
      <c r="I78113">
        <v>7.3</v>
      </c>
      <c r="J78113" s="1" t="s">
        <v>40962</v>
      </c>
      <c r="K78113" s="1" t="s">
        <v>21</v>
      </c>
      <c r="L78113">
        <v>370.339</v>
      </c>
      <c r="M78113">
        <v>3218</v>
      </c>
      <c r="N78113">
        <v>0</v>
      </c>
      <c r="O78113">
        <v>0</v>
      </c>
    </row>
    <row r="78114" spans="1:15" x14ac:dyDescent="0.3">
      <c r="A78114">
        <v>84773</v>
      </c>
      <c r="B78114" s="1" t="s">
        <v>40940</v>
      </c>
      <c r="C78114" s="1" t="s">
        <v>65462</v>
      </c>
      <c r="D78114" s="1" t="s">
        <v>236</v>
      </c>
      <c r="E78114" s="1" t="s">
        <v>65463</v>
      </c>
      <c r="F78114" s="1" t="s">
        <v>19</v>
      </c>
      <c r="G78114" s="2">
        <v>44805</v>
      </c>
      <c r="H78114">
        <v>2022</v>
      </c>
      <c r="I78114">
        <v>7.3</v>
      </c>
      <c r="J78114" s="1" t="s">
        <v>40963</v>
      </c>
      <c r="K78114" s="1" t="s">
        <v>21</v>
      </c>
      <c r="L78114">
        <v>370.339</v>
      </c>
      <c r="M78114">
        <v>3218</v>
      </c>
      <c r="N78114">
        <v>0</v>
      </c>
      <c r="O78114">
        <v>0</v>
      </c>
    </row>
    <row r="78115" spans="1:15" x14ac:dyDescent="0.3">
      <c r="A78115">
        <v>84773</v>
      </c>
      <c r="B78115" s="1" t="s">
        <v>40940</v>
      </c>
      <c r="C78115" s="1" t="s">
        <v>65462</v>
      </c>
      <c r="D78115" s="1" t="s">
        <v>236</v>
      </c>
      <c r="E78115" s="1" t="s">
        <v>65463</v>
      </c>
      <c r="F78115" s="1" t="s">
        <v>19</v>
      </c>
      <c r="G78115" s="2">
        <v>44805</v>
      </c>
      <c r="H78115">
        <v>2022</v>
      </c>
      <c r="I78115">
        <v>7.3</v>
      </c>
      <c r="J78115" s="1" t="s">
        <v>55</v>
      </c>
      <c r="K78115" s="1" t="s">
        <v>21</v>
      </c>
      <c r="L78115">
        <v>370.339</v>
      </c>
      <c r="M78115">
        <v>3218</v>
      </c>
      <c r="N78115">
        <v>0</v>
      </c>
      <c r="O78115">
        <v>0</v>
      </c>
    </row>
    <row r="78116" spans="1:15" x14ac:dyDescent="0.3">
      <c r="A78116">
        <v>204920</v>
      </c>
      <c r="B78116" s="1" t="s">
        <v>40940</v>
      </c>
      <c r="C78116" s="1" t="s">
        <v>65464</v>
      </c>
      <c r="D78116" s="1" t="s">
        <v>236</v>
      </c>
      <c r="E78116" s="1" t="s">
        <v>65465</v>
      </c>
      <c r="F78116" s="1" t="s">
        <v>218</v>
      </c>
      <c r="G78116" s="2">
        <v>44620</v>
      </c>
      <c r="H78116">
        <v>2022</v>
      </c>
      <c r="I78116">
        <v>0</v>
      </c>
      <c r="J78116" s="1" t="s">
        <v>48</v>
      </c>
      <c r="K78116" s="1" t="s">
        <v>1987</v>
      </c>
      <c r="L78116">
        <v>392.05099999999999</v>
      </c>
      <c r="M78116">
        <v>0</v>
      </c>
      <c r="N78116">
        <v>0</v>
      </c>
      <c r="O78116">
        <v>0</v>
      </c>
    </row>
    <row r="78117" spans="1:15" x14ac:dyDescent="0.3">
      <c r="A78117">
        <v>204920</v>
      </c>
      <c r="B78117" s="1" t="s">
        <v>40940</v>
      </c>
      <c r="C78117" s="1" t="s">
        <v>65464</v>
      </c>
      <c r="D78117" s="1" t="s">
        <v>236</v>
      </c>
      <c r="E78117" s="1" t="s">
        <v>65465</v>
      </c>
      <c r="F78117" s="1" t="s">
        <v>218</v>
      </c>
      <c r="G78117" s="2">
        <v>44620</v>
      </c>
      <c r="H78117">
        <v>2022</v>
      </c>
      <c r="I78117">
        <v>0</v>
      </c>
      <c r="J78117" s="1" t="s">
        <v>25</v>
      </c>
      <c r="K78117" s="1" t="s">
        <v>1987</v>
      </c>
      <c r="L78117">
        <v>392.05099999999999</v>
      </c>
      <c r="M78117">
        <v>0</v>
      </c>
      <c r="N78117">
        <v>0</v>
      </c>
      <c r="O78117">
        <v>0</v>
      </c>
    </row>
    <row r="78118" spans="1:15" x14ac:dyDescent="0.3">
      <c r="A78118">
        <v>94997</v>
      </c>
      <c r="B78118" s="1" t="s">
        <v>40940</v>
      </c>
      <c r="C78118" s="1" t="s">
        <v>65466</v>
      </c>
      <c r="D78118" s="1" t="s">
        <v>236</v>
      </c>
      <c r="E78118" s="1" t="s">
        <v>65467</v>
      </c>
      <c r="F78118" s="1" t="s">
        <v>19</v>
      </c>
      <c r="G78118" s="2">
        <v>44794</v>
      </c>
      <c r="H78118">
        <v>2022</v>
      </c>
      <c r="I78118">
        <v>8.4</v>
      </c>
      <c r="J78118" s="1" t="s">
        <v>41081</v>
      </c>
      <c r="K78118" s="1" t="s">
        <v>21</v>
      </c>
      <c r="L78118">
        <v>319.964</v>
      </c>
      <c r="M78118">
        <v>5195</v>
      </c>
      <c r="N78118">
        <v>0</v>
      </c>
      <c r="O78118">
        <v>0</v>
      </c>
    </row>
    <row r="78119" spans="1:15" x14ac:dyDescent="0.3">
      <c r="A78119">
        <v>94997</v>
      </c>
      <c r="B78119" s="1" t="s">
        <v>40940</v>
      </c>
      <c r="C78119" s="1" t="s">
        <v>65466</v>
      </c>
      <c r="D78119" s="1" t="s">
        <v>236</v>
      </c>
      <c r="E78119" s="1" t="s">
        <v>65467</v>
      </c>
      <c r="F78119" s="1" t="s">
        <v>19</v>
      </c>
      <c r="G78119" s="2">
        <v>44794</v>
      </c>
      <c r="H78119">
        <v>2022</v>
      </c>
      <c r="I78119">
        <v>8.4</v>
      </c>
      <c r="J78119" s="1" t="s">
        <v>55</v>
      </c>
      <c r="K78119" s="1" t="s">
        <v>21</v>
      </c>
      <c r="L78119">
        <v>319.964</v>
      </c>
      <c r="M78119">
        <v>5195</v>
      </c>
      <c r="N78119">
        <v>0</v>
      </c>
      <c r="O78119">
        <v>0</v>
      </c>
    </row>
    <row r="78120" spans="1:15" x14ac:dyDescent="0.3">
      <c r="A78120">
        <v>94997</v>
      </c>
      <c r="B78120" s="1" t="s">
        <v>40940</v>
      </c>
      <c r="C78120" s="1" t="s">
        <v>65466</v>
      </c>
      <c r="D78120" s="1" t="s">
        <v>236</v>
      </c>
      <c r="E78120" s="1" t="s">
        <v>65467</v>
      </c>
      <c r="F78120" s="1" t="s">
        <v>19</v>
      </c>
      <c r="G78120" s="2">
        <v>44794</v>
      </c>
      <c r="H78120">
        <v>2022</v>
      </c>
      <c r="I78120">
        <v>8.4</v>
      </c>
      <c r="J78120" s="1" t="s">
        <v>40959</v>
      </c>
      <c r="K78120" s="1" t="s">
        <v>21</v>
      </c>
      <c r="L78120">
        <v>319.964</v>
      </c>
      <c r="M78120">
        <v>5195</v>
      </c>
      <c r="N78120">
        <v>0</v>
      </c>
      <c r="O78120">
        <v>0</v>
      </c>
    </row>
    <row r="78121" spans="1:15" x14ac:dyDescent="0.3">
      <c r="A78121">
        <v>213713</v>
      </c>
      <c r="B78121" s="1" t="s">
        <v>40940</v>
      </c>
      <c r="C78121" s="1" t="s">
        <v>65468</v>
      </c>
      <c r="D78121" s="1" t="s">
        <v>65469</v>
      </c>
      <c r="E78121" s="1" t="s">
        <v>65470</v>
      </c>
      <c r="F78121" s="1" t="s">
        <v>218</v>
      </c>
      <c r="G78121" s="2">
        <v>44867</v>
      </c>
      <c r="H78121">
        <v>2022</v>
      </c>
      <c r="I78121">
        <v>7</v>
      </c>
      <c r="J78121" s="1" t="s">
        <v>48</v>
      </c>
      <c r="K78121" s="1" t="s">
        <v>240</v>
      </c>
      <c r="L78121">
        <v>317.26100000000002</v>
      </c>
      <c r="M78121">
        <v>140</v>
      </c>
      <c r="N78121">
        <v>0</v>
      </c>
      <c r="O78121">
        <v>0</v>
      </c>
    </row>
    <row r="78122" spans="1:15" x14ac:dyDescent="0.3">
      <c r="A78122">
        <v>211102</v>
      </c>
      <c r="B78122" s="1" t="s">
        <v>40940</v>
      </c>
      <c r="C78122" s="1" t="s">
        <v>65471</v>
      </c>
      <c r="D78122" s="1" t="s">
        <v>236</v>
      </c>
      <c r="E78122" s="1" t="s">
        <v>65472</v>
      </c>
      <c r="F78122" s="1" t="s">
        <v>19</v>
      </c>
      <c r="G78122" s="2">
        <v>44816</v>
      </c>
      <c r="H78122">
        <v>2022</v>
      </c>
      <c r="I78122">
        <v>3.5</v>
      </c>
      <c r="J78122" s="1" t="s">
        <v>7535</v>
      </c>
      <c r="K78122" s="1" t="s">
        <v>21</v>
      </c>
      <c r="L78122">
        <v>288.17700000000002</v>
      </c>
      <c r="M78122">
        <v>2</v>
      </c>
      <c r="N78122">
        <v>0</v>
      </c>
      <c r="O78122">
        <v>0</v>
      </c>
    </row>
    <row r="78123" spans="1:15" x14ac:dyDescent="0.3">
      <c r="A78123">
        <v>219290</v>
      </c>
      <c r="B78123" s="1" t="s">
        <v>40940</v>
      </c>
      <c r="C78123" s="1" t="s">
        <v>65473</v>
      </c>
      <c r="D78123" s="1" t="s">
        <v>236</v>
      </c>
      <c r="E78123" s="1" t="s">
        <v>65474</v>
      </c>
      <c r="F78123" s="1" t="s">
        <v>236</v>
      </c>
      <c r="G78123" s="2">
        <v>44900</v>
      </c>
      <c r="H78123">
        <v>2022</v>
      </c>
      <c r="I78123">
        <v>7.5</v>
      </c>
      <c r="J78123" s="1" t="s">
        <v>48</v>
      </c>
      <c r="K78123" s="1" t="s">
        <v>1503</v>
      </c>
      <c r="L78123">
        <v>261.84399999999999</v>
      </c>
      <c r="M78123">
        <v>22</v>
      </c>
      <c r="N78123">
        <v>0</v>
      </c>
      <c r="O78123">
        <v>0</v>
      </c>
    </row>
    <row r="78124" spans="1:15" x14ac:dyDescent="0.3">
      <c r="A78124">
        <v>215709</v>
      </c>
      <c r="B78124" s="1" t="s">
        <v>40940</v>
      </c>
      <c r="C78124" s="1" t="s">
        <v>65475</v>
      </c>
      <c r="D78124" s="1" t="s">
        <v>236</v>
      </c>
      <c r="E78124" s="1" t="s">
        <v>65476</v>
      </c>
      <c r="F78124" s="1" t="s">
        <v>1502</v>
      </c>
      <c r="G78124" s="2">
        <v>44886</v>
      </c>
      <c r="H78124">
        <v>2022</v>
      </c>
      <c r="I78124">
        <v>7.8</v>
      </c>
      <c r="J78124" s="1" t="s">
        <v>48</v>
      </c>
      <c r="K78124" s="1" t="s">
        <v>1503</v>
      </c>
      <c r="L78124">
        <v>256.71600000000001</v>
      </c>
      <c r="M78124">
        <v>8</v>
      </c>
      <c r="N78124">
        <v>0</v>
      </c>
      <c r="O78124">
        <v>0</v>
      </c>
    </row>
    <row r="78125" spans="1:15" x14ac:dyDescent="0.3">
      <c r="A78125">
        <v>210078</v>
      </c>
      <c r="B78125" s="1" t="s">
        <v>40940</v>
      </c>
      <c r="C78125" s="1" t="s">
        <v>65477</v>
      </c>
      <c r="D78125" s="1" t="s">
        <v>236</v>
      </c>
      <c r="E78125" s="1" t="s">
        <v>65478</v>
      </c>
      <c r="F78125" s="1" t="s">
        <v>199</v>
      </c>
      <c r="G78125" s="2">
        <v>44816</v>
      </c>
      <c r="H78125">
        <v>2022</v>
      </c>
      <c r="I78125">
        <v>6.1</v>
      </c>
      <c r="J78125" s="1" t="s">
        <v>48</v>
      </c>
      <c r="K78125" s="1" t="s">
        <v>192</v>
      </c>
      <c r="L78125">
        <v>377.66399999999999</v>
      </c>
      <c r="M78125">
        <v>7</v>
      </c>
      <c r="N78125">
        <v>0</v>
      </c>
      <c r="O78125">
        <v>0</v>
      </c>
    </row>
    <row r="78126" spans="1:15" x14ac:dyDescent="0.3">
      <c r="A78126">
        <v>201900</v>
      </c>
      <c r="B78126" s="1" t="s">
        <v>40940</v>
      </c>
      <c r="C78126" s="1" t="s">
        <v>65479</v>
      </c>
      <c r="D78126" s="1" t="s">
        <v>236</v>
      </c>
      <c r="E78126" s="1" t="s">
        <v>65480</v>
      </c>
      <c r="F78126" s="1" t="s">
        <v>236</v>
      </c>
      <c r="G78126" s="2">
        <v>44606</v>
      </c>
      <c r="H78126">
        <v>2022</v>
      </c>
      <c r="I78126">
        <v>7</v>
      </c>
      <c r="J78126" s="1" t="s">
        <v>7535</v>
      </c>
      <c r="K78126" s="1" t="s">
        <v>564</v>
      </c>
      <c r="L78126">
        <v>262.29599999999999</v>
      </c>
      <c r="M78126">
        <v>1</v>
      </c>
      <c r="N78126">
        <v>0</v>
      </c>
      <c r="O78126">
        <v>0</v>
      </c>
    </row>
    <row r="78127" spans="1:15" x14ac:dyDescent="0.3">
      <c r="A78127">
        <v>201900</v>
      </c>
      <c r="B78127" s="1" t="s">
        <v>40940</v>
      </c>
      <c r="C78127" s="1" t="s">
        <v>65479</v>
      </c>
      <c r="D78127" s="1" t="s">
        <v>236</v>
      </c>
      <c r="E78127" s="1" t="s">
        <v>65480</v>
      </c>
      <c r="F78127" s="1" t="s">
        <v>236</v>
      </c>
      <c r="G78127" s="2">
        <v>44606</v>
      </c>
      <c r="H78127">
        <v>2022</v>
      </c>
      <c r="I78127">
        <v>7</v>
      </c>
      <c r="J78127" s="1" t="s">
        <v>40975</v>
      </c>
      <c r="K78127" s="1" t="s">
        <v>564</v>
      </c>
      <c r="L78127">
        <v>262.29599999999999</v>
      </c>
      <c r="M78127">
        <v>1</v>
      </c>
      <c r="N78127">
        <v>0</v>
      </c>
      <c r="O78127">
        <v>0</v>
      </c>
    </row>
    <row r="78128" spans="1:15" x14ac:dyDescent="0.3">
      <c r="A78128">
        <v>131041</v>
      </c>
      <c r="B78128" s="1" t="s">
        <v>40940</v>
      </c>
      <c r="C78128" s="1" t="s">
        <v>65481</v>
      </c>
      <c r="D78128" s="1" t="s">
        <v>236</v>
      </c>
      <c r="E78128" s="1" t="s">
        <v>65482</v>
      </c>
      <c r="F78128" s="1" t="s">
        <v>163</v>
      </c>
      <c r="G78128" s="2">
        <v>44843</v>
      </c>
      <c r="H78128">
        <v>2022</v>
      </c>
      <c r="I78128">
        <v>8.3000000000000007</v>
      </c>
      <c r="J78128" s="1" t="s">
        <v>40</v>
      </c>
      <c r="K78128" s="1" t="s">
        <v>246</v>
      </c>
      <c r="L78128">
        <v>226.36</v>
      </c>
      <c r="M78128">
        <v>424</v>
      </c>
      <c r="N78128">
        <v>0</v>
      </c>
      <c r="O78128">
        <v>0</v>
      </c>
    </row>
    <row r="78129" spans="1:15" x14ac:dyDescent="0.3">
      <c r="A78129">
        <v>131041</v>
      </c>
      <c r="B78129" s="1" t="s">
        <v>40940</v>
      </c>
      <c r="C78129" s="1" t="s">
        <v>65481</v>
      </c>
      <c r="D78129" s="1" t="s">
        <v>236</v>
      </c>
      <c r="E78129" s="1" t="s">
        <v>65482</v>
      </c>
      <c r="F78129" s="1" t="s">
        <v>163</v>
      </c>
      <c r="G78129" s="2">
        <v>44843</v>
      </c>
      <c r="H78129">
        <v>2022</v>
      </c>
      <c r="I78129">
        <v>8.3000000000000007</v>
      </c>
      <c r="J78129" s="1" t="s">
        <v>40959</v>
      </c>
      <c r="K78129" s="1" t="s">
        <v>246</v>
      </c>
      <c r="L78129">
        <v>226.36</v>
      </c>
      <c r="M78129">
        <v>424</v>
      </c>
      <c r="N78129">
        <v>0</v>
      </c>
      <c r="O78129">
        <v>0</v>
      </c>
    </row>
    <row r="78130" spans="1:15" x14ac:dyDescent="0.3">
      <c r="A78130">
        <v>131041</v>
      </c>
      <c r="B78130" s="1" t="s">
        <v>40940</v>
      </c>
      <c r="C78130" s="1" t="s">
        <v>65481</v>
      </c>
      <c r="D78130" s="1" t="s">
        <v>236</v>
      </c>
      <c r="E78130" s="1" t="s">
        <v>65482</v>
      </c>
      <c r="F78130" s="1" t="s">
        <v>163</v>
      </c>
      <c r="G78130" s="2">
        <v>44843</v>
      </c>
      <c r="H78130">
        <v>2022</v>
      </c>
      <c r="I78130">
        <v>8.3000000000000007</v>
      </c>
      <c r="J78130" s="1" t="s">
        <v>55</v>
      </c>
      <c r="K78130" s="1" t="s">
        <v>246</v>
      </c>
      <c r="L78130">
        <v>226.36</v>
      </c>
      <c r="M78130">
        <v>424</v>
      </c>
      <c r="N78130">
        <v>0</v>
      </c>
      <c r="O78130">
        <v>0</v>
      </c>
    </row>
    <row r="78131" spans="1:15" x14ac:dyDescent="0.3">
      <c r="A78131">
        <v>210624</v>
      </c>
      <c r="B78131" s="1" t="s">
        <v>40940</v>
      </c>
      <c r="C78131" s="1" t="s">
        <v>65483</v>
      </c>
      <c r="D78131" s="1" t="s">
        <v>65484</v>
      </c>
      <c r="E78131" s="1" t="s">
        <v>65485</v>
      </c>
      <c r="F78131" s="1" t="s">
        <v>236</v>
      </c>
      <c r="G78131" s="2">
        <v>44823</v>
      </c>
      <c r="H78131">
        <v>2022</v>
      </c>
      <c r="I78131">
        <v>0</v>
      </c>
      <c r="J78131" s="1" t="s">
        <v>48</v>
      </c>
      <c r="K78131" s="1" t="s">
        <v>1508</v>
      </c>
      <c r="L78131">
        <v>256.30799999999999</v>
      </c>
      <c r="M78131">
        <v>0</v>
      </c>
      <c r="N78131">
        <v>0</v>
      </c>
      <c r="O78131">
        <v>0</v>
      </c>
    </row>
    <row r="78132" spans="1:15" x14ac:dyDescent="0.3">
      <c r="A78132">
        <v>215315</v>
      </c>
      <c r="B78132" s="1" t="s">
        <v>40940</v>
      </c>
      <c r="C78132" s="1" t="s">
        <v>65486</v>
      </c>
      <c r="D78132" s="1" t="s">
        <v>236</v>
      </c>
      <c r="E78132" s="1" t="s">
        <v>65487</v>
      </c>
      <c r="F78132" s="1" t="s">
        <v>218</v>
      </c>
      <c r="G78132" s="2">
        <v>44893</v>
      </c>
      <c r="H78132">
        <v>2022</v>
      </c>
      <c r="I78132">
        <v>6.6</v>
      </c>
      <c r="J78132" s="1" t="s">
        <v>48</v>
      </c>
      <c r="K78132" s="1" t="s">
        <v>240</v>
      </c>
      <c r="L78132">
        <v>253.98500000000001</v>
      </c>
      <c r="M78132">
        <v>92</v>
      </c>
      <c r="N78132">
        <v>0</v>
      </c>
      <c r="O78132">
        <v>0</v>
      </c>
    </row>
    <row r="78133" spans="1:15" x14ac:dyDescent="0.3">
      <c r="A78133">
        <v>153312</v>
      </c>
      <c r="B78133" s="1" t="s">
        <v>40940</v>
      </c>
      <c r="C78133" s="1" t="s">
        <v>65488</v>
      </c>
      <c r="D78133" s="1" t="s">
        <v>236</v>
      </c>
      <c r="E78133" s="1" t="s">
        <v>65489</v>
      </c>
      <c r="F78133" s="1" t="s">
        <v>19</v>
      </c>
      <c r="G78133" s="2">
        <v>44878</v>
      </c>
      <c r="H78133">
        <v>2022</v>
      </c>
      <c r="I78133">
        <v>8.4</v>
      </c>
      <c r="J78133" s="1" t="s">
        <v>89</v>
      </c>
      <c r="K78133" s="1" t="s">
        <v>21</v>
      </c>
      <c r="L78133">
        <v>214.11500000000001</v>
      </c>
      <c r="M78133">
        <v>2074</v>
      </c>
      <c r="N78133">
        <v>0</v>
      </c>
      <c r="O78133">
        <v>0</v>
      </c>
    </row>
    <row r="78134" spans="1:15" x14ac:dyDescent="0.3">
      <c r="A78134">
        <v>153312</v>
      </c>
      <c r="B78134" s="1" t="s">
        <v>40940</v>
      </c>
      <c r="C78134" s="1" t="s">
        <v>65488</v>
      </c>
      <c r="D78134" s="1" t="s">
        <v>236</v>
      </c>
      <c r="E78134" s="1" t="s">
        <v>65489</v>
      </c>
      <c r="F78134" s="1" t="s">
        <v>19</v>
      </c>
      <c r="G78134" s="2">
        <v>44878</v>
      </c>
      <c r="H78134">
        <v>2022</v>
      </c>
      <c r="I78134">
        <v>8.4</v>
      </c>
      <c r="J78134" s="1" t="s">
        <v>55</v>
      </c>
      <c r="K78134" s="1" t="s">
        <v>21</v>
      </c>
      <c r="L78134">
        <v>214.11500000000001</v>
      </c>
      <c r="M78134">
        <v>2074</v>
      </c>
      <c r="N78134">
        <v>0</v>
      </c>
      <c r="O78134">
        <v>0</v>
      </c>
    </row>
    <row r="78135" spans="1:15" x14ac:dyDescent="0.3">
      <c r="A78135">
        <v>217461</v>
      </c>
      <c r="B78135" s="1" t="s">
        <v>40940</v>
      </c>
      <c r="C78135" s="1" t="s">
        <v>65490</v>
      </c>
      <c r="D78135" s="1" t="s">
        <v>236</v>
      </c>
      <c r="E78135" s="1" t="s">
        <v>65491</v>
      </c>
      <c r="F78135" s="1" t="s">
        <v>218</v>
      </c>
      <c r="G78135" s="2">
        <v>44767</v>
      </c>
      <c r="H78135">
        <v>2022</v>
      </c>
      <c r="I78135">
        <v>0</v>
      </c>
      <c r="J78135" s="1" t="s">
        <v>48</v>
      </c>
      <c r="K78135" s="1" t="s">
        <v>240</v>
      </c>
      <c r="L78135">
        <v>216.34200000000001</v>
      </c>
      <c r="M78135">
        <v>0</v>
      </c>
      <c r="N78135">
        <v>0</v>
      </c>
      <c r="O78135">
        <v>0</v>
      </c>
    </row>
    <row r="78136" spans="1:15" x14ac:dyDescent="0.3">
      <c r="A78136">
        <v>120089</v>
      </c>
      <c r="B78136" s="1" t="s">
        <v>40940</v>
      </c>
      <c r="C78136" s="1" t="s">
        <v>65492</v>
      </c>
      <c r="D78136" s="1" t="s">
        <v>236</v>
      </c>
      <c r="E78136" s="1" t="s">
        <v>65493</v>
      </c>
      <c r="F78136" s="1" t="s">
        <v>163</v>
      </c>
      <c r="G78136" s="2">
        <v>44660</v>
      </c>
      <c r="H78136">
        <v>2022</v>
      </c>
      <c r="I78136">
        <v>8.6</v>
      </c>
      <c r="J78136" s="1" t="s">
        <v>40</v>
      </c>
      <c r="K78136" s="1" t="s">
        <v>246</v>
      </c>
      <c r="L78136">
        <v>221.53899999999999</v>
      </c>
      <c r="M78136">
        <v>1971</v>
      </c>
      <c r="N78136">
        <v>0</v>
      </c>
      <c r="O78136">
        <v>0</v>
      </c>
    </row>
    <row r="78137" spans="1:15" x14ac:dyDescent="0.3">
      <c r="A78137">
        <v>120089</v>
      </c>
      <c r="B78137" s="1" t="s">
        <v>40940</v>
      </c>
      <c r="C78137" s="1" t="s">
        <v>65492</v>
      </c>
      <c r="D78137" s="1" t="s">
        <v>236</v>
      </c>
      <c r="E78137" s="1" t="s">
        <v>65493</v>
      </c>
      <c r="F78137" s="1" t="s">
        <v>163</v>
      </c>
      <c r="G78137" s="2">
        <v>44660</v>
      </c>
      <c r="H78137">
        <v>2022</v>
      </c>
      <c r="I78137">
        <v>8.6</v>
      </c>
      <c r="J78137" s="1" t="s">
        <v>74</v>
      </c>
      <c r="K78137" s="1" t="s">
        <v>246</v>
      </c>
      <c r="L78137">
        <v>221.53899999999999</v>
      </c>
      <c r="M78137">
        <v>1971</v>
      </c>
      <c r="N78137">
        <v>0</v>
      </c>
      <c r="O78137">
        <v>0</v>
      </c>
    </row>
    <row r="78138" spans="1:15" x14ac:dyDescent="0.3">
      <c r="A78138">
        <v>120089</v>
      </c>
      <c r="B78138" s="1" t="s">
        <v>40940</v>
      </c>
      <c r="C78138" s="1" t="s">
        <v>65492</v>
      </c>
      <c r="D78138" s="1" t="s">
        <v>236</v>
      </c>
      <c r="E78138" s="1" t="s">
        <v>65493</v>
      </c>
      <c r="F78138" s="1" t="s">
        <v>163</v>
      </c>
      <c r="G78138" s="2">
        <v>44660</v>
      </c>
      <c r="H78138">
        <v>2022</v>
      </c>
      <c r="I78138">
        <v>8.6</v>
      </c>
      <c r="J78138" s="1" t="s">
        <v>40959</v>
      </c>
      <c r="K78138" s="1" t="s">
        <v>246</v>
      </c>
      <c r="L78138">
        <v>221.53899999999999</v>
      </c>
      <c r="M78138">
        <v>1971</v>
      </c>
      <c r="N78138">
        <v>0</v>
      </c>
      <c r="O78138">
        <v>0</v>
      </c>
    </row>
    <row r="78139" spans="1:15" x14ac:dyDescent="0.3">
      <c r="A78139">
        <v>153223</v>
      </c>
      <c r="B78139" s="1" t="s">
        <v>40940</v>
      </c>
      <c r="C78139" s="1" t="s">
        <v>65494</v>
      </c>
      <c r="D78139" s="1" t="s">
        <v>65495</v>
      </c>
      <c r="E78139" s="1" t="s">
        <v>65496</v>
      </c>
      <c r="F78139" s="1" t="s">
        <v>3605</v>
      </c>
      <c r="G78139" s="2">
        <v>44574</v>
      </c>
      <c r="H78139">
        <v>2022</v>
      </c>
      <c r="I78139">
        <v>7.6</v>
      </c>
      <c r="J78139" s="1" t="s">
        <v>84</v>
      </c>
      <c r="K78139" s="1" t="s">
        <v>3606</v>
      </c>
      <c r="L78139">
        <v>206.46700000000001</v>
      </c>
      <c r="M78139">
        <v>5</v>
      </c>
      <c r="N78139">
        <v>0</v>
      </c>
      <c r="O78139">
        <v>0</v>
      </c>
    </row>
    <row r="78140" spans="1:15" x14ac:dyDescent="0.3">
      <c r="A78140">
        <v>153223</v>
      </c>
      <c r="B78140" s="1" t="s">
        <v>40940</v>
      </c>
      <c r="C78140" s="1" t="s">
        <v>65494</v>
      </c>
      <c r="D78140" s="1" t="s">
        <v>65495</v>
      </c>
      <c r="E78140" s="1" t="s">
        <v>65496</v>
      </c>
      <c r="F78140" s="1" t="s">
        <v>3605</v>
      </c>
      <c r="G78140" s="2">
        <v>44574</v>
      </c>
      <c r="H78140">
        <v>2022</v>
      </c>
      <c r="I78140">
        <v>7.6</v>
      </c>
      <c r="J78140" s="1" t="s">
        <v>74</v>
      </c>
      <c r="K78140" s="1" t="s">
        <v>3606</v>
      </c>
      <c r="L78140">
        <v>206.46700000000001</v>
      </c>
      <c r="M78140">
        <v>5</v>
      </c>
      <c r="N78140">
        <v>0</v>
      </c>
      <c r="O78140">
        <v>0</v>
      </c>
    </row>
    <row r="78141" spans="1:15" x14ac:dyDescent="0.3">
      <c r="A78141">
        <v>153223</v>
      </c>
      <c r="B78141" s="1" t="s">
        <v>40940</v>
      </c>
      <c r="C78141" s="1" t="s">
        <v>65494</v>
      </c>
      <c r="D78141" s="1" t="s">
        <v>65495</v>
      </c>
      <c r="E78141" s="1" t="s">
        <v>65496</v>
      </c>
      <c r="F78141" s="1" t="s">
        <v>3605</v>
      </c>
      <c r="G78141" s="2">
        <v>44574</v>
      </c>
      <c r="H78141">
        <v>2022</v>
      </c>
      <c r="I78141">
        <v>7.6</v>
      </c>
      <c r="J78141" s="1" t="s">
        <v>55</v>
      </c>
      <c r="K78141" s="1" t="s">
        <v>3606</v>
      </c>
      <c r="L78141">
        <v>206.46700000000001</v>
      </c>
      <c r="M78141">
        <v>5</v>
      </c>
      <c r="N78141">
        <v>0</v>
      </c>
      <c r="O78141">
        <v>0</v>
      </c>
    </row>
    <row r="78142" spans="1:15" x14ac:dyDescent="0.3">
      <c r="A78142">
        <v>99966</v>
      </c>
      <c r="B78142" s="1" t="s">
        <v>40940</v>
      </c>
      <c r="C78142" s="1" t="s">
        <v>65497</v>
      </c>
      <c r="D78142" s="1" t="s">
        <v>236</v>
      </c>
      <c r="E78142" s="1" t="s">
        <v>65498</v>
      </c>
      <c r="F78142" s="1" t="s">
        <v>172</v>
      </c>
      <c r="G78142" s="2">
        <v>44589</v>
      </c>
      <c r="H78142">
        <v>2022</v>
      </c>
      <c r="I78142">
        <v>8.3000000000000007</v>
      </c>
      <c r="J78142" s="1" t="s">
        <v>40962</v>
      </c>
      <c r="K78142" s="1" t="s">
        <v>173</v>
      </c>
      <c r="L78142">
        <v>177.60300000000001</v>
      </c>
      <c r="M78142">
        <v>4000</v>
      </c>
      <c r="N78142">
        <v>0</v>
      </c>
      <c r="O78142">
        <v>0</v>
      </c>
    </row>
    <row r="78143" spans="1:15" x14ac:dyDescent="0.3">
      <c r="A78143">
        <v>99966</v>
      </c>
      <c r="B78143" s="1" t="s">
        <v>40940</v>
      </c>
      <c r="C78143" s="1" t="s">
        <v>65497</v>
      </c>
      <c r="D78143" s="1" t="s">
        <v>236</v>
      </c>
      <c r="E78143" s="1" t="s">
        <v>65498</v>
      </c>
      <c r="F78143" s="1" t="s">
        <v>172</v>
      </c>
      <c r="G78143" s="2">
        <v>44589</v>
      </c>
      <c r="H78143">
        <v>2022</v>
      </c>
      <c r="I78143">
        <v>8.3000000000000007</v>
      </c>
      <c r="J78143" s="1" t="s">
        <v>55</v>
      </c>
      <c r="K78143" s="1" t="s">
        <v>173</v>
      </c>
      <c r="L78143">
        <v>177.60300000000001</v>
      </c>
      <c r="M78143">
        <v>4000</v>
      </c>
      <c r="N78143">
        <v>0</v>
      </c>
      <c r="O78143">
        <v>0</v>
      </c>
    </row>
    <row r="78144" spans="1:15" x14ac:dyDescent="0.3">
      <c r="A78144">
        <v>99966</v>
      </c>
      <c r="B78144" s="1" t="s">
        <v>40940</v>
      </c>
      <c r="C78144" s="1" t="s">
        <v>65497</v>
      </c>
      <c r="D78144" s="1" t="s">
        <v>236</v>
      </c>
      <c r="E78144" s="1" t="s">
        <v>65498</v>
      </c>
      <c r="F78144" s="1" t="s">
        <v>172</v>
      </c>
      <c r="G78144" s="2">
        <v>44589</v>
      </c>
      <c r="H78144">
        <v>2022</v>
      </c>
      <c r="I78144">
        <v>8.3000000000000007</v>
      </c>
      <c r="J78144" s="1" t="s">
        <v>40963</v>
      </c>
      <c r="K78144" s="1" t="s">
        <v>173</v>
      </c>
      <c r="L78144">
        <v>177.60300000000001</v>
      </c>
      <c r="M78144">
        <v>4000</v>
      </c>
      <c r="N78144">
        <v>0</v>
      </c>
      <c r="O78144">
        <v>0</v>
      </c>
    </row>
    <row r="78145" spans="1:15" x14ac:dyDescent="0.3">
      <c r="A78145">
        <v>194916</v>
      </c>
      <c r="B78145" s="1" t="s">
        <v>40940</v>
      </c>
      <c r="C78145" s="1" t="s">
        <v>65499</v>
      </c>
      <c r="D78145" s="1" t="s">
        <v>236</v>
      </c>
      <c r="E78145" s="1" t="s">
        <v>65500</v>
      </c>
      <c r="F78145" s="1" t="s">
        <v>163</v>
      </c>
      <c r="G78145" s="2">
        <v>44655</v>
      </c>
      <c r="H78145">
        <v>2022</v>
      </c>
      <c r="I78145">
        <v>8.3000000000000007</v>
      </c>
      <c r="J78145" s="1" t="s">
        <v>40</v>
      </c>
      <c r="K78145" s="1" t="s">
        <v>246</v>
      </c>
      <c r="L78145">
        <v>286.10000000000002</v>
      </c>
      <c r="M78145">
        <v>6</v>
      </c>
      <c r="N78145">
        <v>0</v>
      </c>
      <c r="O78145">
        <v>0</v>
      </c>
    </row>
    <row r="78146" spans="1:15" x14ac:dyDescent="0.3">
      <c r="A78146">
        <v>194916</v>
      </c>
      <c r="B78146" s="1" t="s">
        <v>40940</v>
      </c>
      <c r="C78146" s="1" t="s">
        <v>65499</v>
      </c>
      <c r="D78146" s="1" t="s">
        <v>236</v>
      </c>
      <c r="E78146" s="1" t="s">
        <v>65500</v>
      </c>
      <c r="F78146" s="1" t="s">
        <v>163</v>
      </c>
      <c r="G78146" s="2">
        <v>44655</v>
      </c>
      <c r="H78146">
        <v>2022</v>
      </c>
      <c r="I78146">
        <v>8.3000000000000007</v>
      </c>
      <c r="J78146" s="1" t="s">
        <v>74</v>
      </c>
      <c r="K78146" s="1" t="s">
        <v>246</v>
      </c>
      <c r="L78146">
        <v>286.10000000000002</v>
      </c>
      <c r="M78146">
        <v>6</v>
      </c>
      <c r="N78146">
        <v>0</v>
      </c>
      <c r="O78146">
        <v>0</v>
      </c>
    </row>
    <row r="78147" spans="1:15" x14ac:dyDescent="0.3">
      <c r="A78147">
        <v>194916</v>
      </c>
      <c r="B78147" s="1" t="s">
        <v>40940</v>
      </c>
      <c r="C78147" s="1" t="s">
        <v>65499</v>
      </c>
      <c r="D78147" s="1" t="s">
        <v>236</v>
      </c>
      <c r="E78147" s="1" t="s">
        <v>65500</v>
      </c>
      <c r="F78147" s="1" t="s">
        <v>163</v>
      </c>
      <c r="G78147" s="2">
        <v>44655</v>
      </c>
      <c r="H78147">
        <v>2022</v>
      </c>
      <c r="I78147">
        <v>8.3000000000000007</v>
      </c>
      <c r="J78147" s="1" t="s">
        <v>25</v>
      </c>
      <c r="K78147" s="1" t="s">
        <v>246</v>
      </c>
      <c r="L78147">
        <v>286.10000000000002</v>
      </c>
      <c r="M78147">
        <v>6</v>
      </c>
      <c r="N78147">
        <v>0</v>
      </c>
      <c r="O78147">
        <v>0</v>
      </c>
    </row>
    <row r="78148" spans="1:15" x14ac:dyDescent="0.3">
      <c r="A78148">
        <v>194916</v>
      </c>
      <c r="B78148" s="1" t="s">
        <v>40940</v>
      </c>
      <c r="C78148" s="1" t="s">
        <v>65499</v>
      </c>
      <c r="D78148" s="1" t="s">
        <v>236</v>
      </c>
      <c r="E78148" s="1" t="s">
        <v>65500</v>
      </c>
      <c r="F78148" s="1" t="s">
        <v>163</v>
      </c>
      <c r="G78148" s="2">
        <v>44655</v>
      </c>
      <c r="H78148">
        <v>2022</v>
      </c>
      <c r="I78148">
        <v>8.3000000000000007</v>
      </c>
      <c r="J78148" s="1" t="s">
        <v>41012</v>
      </c>
      <c r="K78148" s="1" t="s">
        <v>246</v>
      </c>
      <c r="L78148">
        <v>286.10000000000002</v>
      </c>
      <c r="M78148">
        <v>6</v>
      </c>
      <c r="N78148">
        <v>0</v>
      </c>
      <c r="O78148">
        <v>0</v>
      </c>
    </row>
    <row r="78149" spans="1:15" x14ac:dyDescent="0.3">
      <c r="A78149">
        <v>194916</v>
      </c>
      <c r="B78149" s="1" t="s">
        <v>40940</v>
      </c>
      <c r="C78149" s="1" t="s">
        <v>65499</v>
      </c>
      <c r="D78149" s="1" t="s">
        <v>236</v>
      </c>
      <c r="E78149" s="1" t="s">
        <v>65500</v>
      </c>
      <c r="F78149" s="1" t="s">
        <v>163</v>
      </c>
      <c r="G78149" s="2">
        <v>44655</v>
      </c>
      <c r="H78149">
        <v>2022</v>
      </c>
      <c r="I78149">
        <v>8.3000000000000007</v>
      </c>
      <c r="J78149" s="1" t="s">
        <v>40963</v>
      </c>
      <c r="K78149" s="1" t="s">
        <v>246</v>
      </c>
      <c r="L78149">
        <v>286.10000000000002</v>
      </c>
      <c r="M78149">
        <v>6</v>
      </c>
      <c r="N78149">
        <v>0</v>
      </c>
      <c r="O78149">
        <v>0</v>
      </c>
    </row>
    <row r="78150" spans="1:15" x14ac:dyDescent="0.3">
      <c r="A78150">
        <v>204370</v>
      </c>
      <c r="B78150" s="1" t="s">
        <v>40940</v>
      </c>
      <c r="C78150" s="1" t="s">
        <v>65501</v>
      </c>
      <c r="D78150" s="1" t="s">
        <v>65502</v>
      </c>
      <c r="E78150" s="1" t="s">
        <v>65503</v>
      </c>
      <c r="F78150" s="1" t="s">
        <v>155</v>
      </c>
      <c r="G78150" s="2">
        <v>44844</v>
      </c>
      <c r="H78150">
        <v>2022</v>
      </c>
      <c r="I78150">
        <v>4.2</v>
      </c>
      <c r="J78150" s="1" t="s">
        <v>41007</v>
      </c>
      <c r="K78150" s="1" t="s">
        <v>156</v>
      </c>
      <c r="L78150">
        <v>211.642</v>
      </c>
      <c r="M78150">
        <v>23</v>
      </c>
      <c r="N78150">
        <v>0</v>
      </c>
      <c r="O78150">
        <v>0</v>
      </c>
    </row>
    <row r="78151" spans="1:15" x14ac:dyDescent="0.3">
      <c r="A78151">
        <v>204370</v>
      </c>
      <c r="B78151" s="1" t="s">
        <v>40940</v>
      </c>
      <c r="C78151" s="1" t="s">
        <v>65501</v>
      </c>
      <c r="D78151" s="1" t="s">
        <v>65502</v>
      </c>
      <c r="E78151" s="1" t="s">
        <v>65503</v>
      </c>
      <c r="F78151" s="1" t="s">
        <v>155</v>
      </c>
      <c r="G78151" s="2">
        <v>44844</v>
      </c>
      <c r="H78151">
        <v>2022</v>
      </c>
      <c r="I78151">
        <v>4.2</v>
      </c>
      <c r="J78151" s="1" t="s">
        <v>55</v>
      </c>
      <c r="K78151" s="1" t="s">
        <v>156</v>
      </c>
      <c r="L78151">
        <v>211.642</v>
      </c>
      <c r="M78151">
        <v>23</v>
      </c>
      <c r="N78151">
        <v>0</v>
      </c>
      <c r="O78151">
        <v>0</v>
      </c>
    </row>
    <row r="78152" spans="1:15" x14ac:dyDescent="0.3">
      <c r="A78152">
        <v>204370</v>
      </c>
      <c r="B78152" s="1" t="s">
        <v>40940</v>
      </c>
      <c r="C78152" s="1" t="s">
        <v>65501</v>
      </c>
      <c r="D78152" s="1" t="s">
        <v>65502</v>
      </c>
      <c r="E78152" s="1" t="s">
        <v>65503</v>
      </c>
      <c r="F78152" s="1" t="s">
        <v>155</v>
      </c>
      <c r="G78152" s="2">
        <v>44844</v>
      </c>
      <c r="H78152">
        <v>2022</v>
      </c>
      <c r="I78152">
        <v>4.2</v>
      </c>
      <c r="J78152" s="1" t="s">
        <v>74</v>
      </c>
      <c r="K78152" s="1" t="s">
        <v>156</v>
      </c>
      <c r="L78152">
        <v>211.642</v>
      </c>
      <c r="M78152">
        <v>23</v>
      </c>
      <c r="N78152">
        <v>0</v>
      </c>
      <c r="O78152">
        <v>0</v>
      </c>
    </row>
    <row r="78153" spans="1:15" x14ac:dyDescent="0.3">
      <c r="A78153">
        <v>158650</v>
      </c>
      <c r="B78153" s="1" t="s">
        <v>40940</v>
      </c>
      <c r="C78153" s="1" t="s">
        <v>65504</v>
      </c>
      <c r="D78153" s="1" t="s">
        <v>65505</v>
      </c>
      <c r="E78153" s="1" t="s">
        <v>65506</v>
      </c>
      <c r="F78153" s="1" t="s">
        <v>19</v>
      </c>
      <c r="G78153" s="2">
        <v>44619</v>
      </c>
      <c r="H78153">
        <v>2022</v>
      </c>
      <c r="I78153">
        <v>5</v>
      </c>
      <c r="J78153" s="1" t="s">
        <v>48</v>
      </c>
      <c r="K78153" s="1" t="s">
        <v>2002</v>
      </c>
      <c r="L78153">
        <v>198.154</v>
      </c>
      <c r="M78153">
        <v>2</v>
      </c>
      <c r="N78153">
        <v>0</v>
      </c>
      <c r="O78153">
        <v>0</v>
      </c>
    </row>
    <row r="78154" spans="1:15" x14ac:dyDescent="0.3">
      <c r="A78154">
        <v>158650</v>
      </c>
      <c r="B78154" s="1" t="s">
        <v>40940</v>
      </c>
      <c r="C78154" s="1" t="s">
        <v>65504</v>
      </c>
      <c r="D78154" s="1" t="s">
        <v>65505</v>
      </c>
      <c r="E78154" s="1" t="s">
        <v>65506</v>
      </c>
      <c r="F78154" s="1" t="s">
        <v>19</v>
      </c>
      <c r="G78154" s="2">
        <v>44619</v>
      </c>
      <c r="H78154">
        <v>2022</v>
      </c>
      <c r="I78154">
        <v>5</v>
      </c>
      <c r="J78154" s="1" t="s">
        <v>40956</v>
      </c>
      <c r="K78154" s="1" t="s">
        <v>2002</v>
      </c>
      <c r="L78154">
        <v>198.154</v>
      </c>
      <c r="M78154">
        <v>2</v>
      </c>
      <c r="N78154">
        <v>0</v>
      </c>
      <c r="O78154">
        <v>0</v>
      </c>
    </row>
    <row r="78155" spans="1:15" x14ac:dyDescent="0.3">
      <c r="A78155">
        <v>223969</v>
      </c>
      <c r="B78155" s="1" t="s">
        <v>40940</v>
      </c>
      <c r="C78155" s="1" t="s">
        <v>61678</v>
      </c>
      <c r="D78155" s="1" t="s">
        <v>236</v>
      </c>
      <c r="E78155" s="1" t="s">
        <v>65507</v>
      </c>
      <c r="F78155" s="1" t="s">
        <v>236</v>
      </c>
      <c r="G78155" s="2">
        <v>44675</v>
      </c>
      <c r="H78155">
        <v>2022</v>
      </c>
      <c r="I78155">
        <v>4</v>
      </c>
      <c r="J78155" s="1" t="s">
        <v>236</v>
      </c>
      <c r="K78155" s="1" t="s">
        <v>564</v>
      </c>
      <c r="L78155">
        <v>188.20099999999999</v>
      </c>
      <c r="M78155">
        <v>1</v>
      </c>
      <c r="N78155">
        <v>0</v>
      </c>
      <c r="O78155">
        <v>0</v>
      </c>
    </row>
    <row r="78156" spans="1:15" x14ac:dyDescent="0.3">
      <c r="A78156">
        <v>157271</v>
      </c>
      <c r="B78156" s="1" t="s">
        <v>40940</v>
      </c>
      <c r="C78156" s="1" t="s">
        <v>65508</v>
      </c>
      <c r="D78156" s="1" t="s">
        <v>236</v>
      </c>
      <c r="E78156" s="1" t="s">
        <v>65509</v>
      </c>
      <c r="F78156" s="1" t="s">
        <v>4786</v>
      </c>
      <c r="G78156" s="2">
        <v>44599</v>
      </c>
      <c r="H78156">
        <v>2022</v>
      </c>
      <c r="I78156">
        <v>7.8</v>
      </c>
      <c r="J78156" s="1" t="s">
        <v>20</v>
      </c>
      <c r="K78156" s="1" t="s">
        <v>10893</v>
      </c>
      <c r="L78156">
        <v>158.26400000000001</v>
      </c>
      <c r="M78156">
        <v>4</v>
      </c>
      <c r="N78156">
        <v>0</v>
      </c>
      <c r="O78156">
        <v>0</v>
      </c>
    </row>
    <row r="78157" spans="1:15" x14ac:dyDescent="0.3">
      <c r="A78157">
        <v>157271</v>
      </c>
      <c r="B78157" s="1" t="s">
        <v>40940</v>
      </c>
      <c r="C78157" s="1" t="s">
        <v>65508</v>
      </c>
      <c r="D78157" s="1" t="s">
        <v>236</v>
      </c>
      <c r="E78157" s="1" t="s">
        <v>65509</v>
      </c>
      <c r="F78157" s="1" t="s">
        <v>4786</v>
      </c>
      <c r="G78157" s="2">
        <v>44599</v>
      </c>
      <c r="H78157">
        <v>2022</v>
      </c>
      <c r="I78157">
        <v>7.8</v>
      </c>
      <c r="J78157" s="1" t="s">
        <v>95</v>
      </c>
      <c r="K78157" s="1" t="s">
        <v>10893</v>
      </c>
      <c r="L78157">
        <v>158.26400000000001</v>
      </c>
      <c r="M78157">
        <v>4</v>
      </c>
      <c r="N78157">
        <v>0</v>
      </c>
      <c r="O78157">
        <v>0</v>
      </c>
    </row>
    <row r="78158" spans="1:15" x14ac:dyDescent="0.3">
      <c r="A78158">
        <v>157271</v>
      </c>
      <c r="B78158" s="1" t="s">
        <v>40940</v>
      </c>
      <c r="C78158" s="1" t="s">
        <v>65508</v>
      </c>
      <c r="D78158" s="1" t="s">
        <v>236</v>
      </c>
      <c r="E78158" s="1" t="s">
        <v>65509</v>
      </c>
      <c r="F78158" s="1" t="s">
        <v>4786</v>
      </c>
      <c r="G78158" s="2">
        <v>44599</v>
      </c>
      <c r="H78158">
        <v>2022</v>
      </c>
      <c r="I78158">
        <v>7.8</v>
      </c>
      <c r="J78158" s="1" t="s">
        <v>55</v>
      </c>
      <c r="K78158" s="1" t="s">
        <v>10893</v>
      </c>
      <c r="L78158">
        <v>158.26400000000001</v>
      </c>
      <c r="M78158">
        <v>4</v>
      </c>
      <c r="N78158">
        <v>0</v>
      </c>
      <c r="O78158">
        <v>0</v>
      </c>
    </row>
    <row r="78159" spans="1:15" x14ac:dyDescent="0.3">
      <c r="A78159">
        <v>198182</v>
      </c>
      <c r="B78159" s="1" t="s">
        <v>40940</v>
      </c>
      <c r="C78159" s="1" t="s">
        <v>65510</v>
      </c>
      <c r="D78159" s="1" t="s">
        <v>236</v>
      </c>
      <c r="E78159" s="1" t="s">
        <v>65511</v>
      </c>
      <c r="F78159" s="1" t="s">
        <v>54</v>
      </c>
      <c r="G78159" s="2">
        <v>44679</v>
      </c>
      <c r="H78159">
        <v>2022</v>
      </c>
      <c r="I78159">
        <v>8.6999999999999993</v>
      </c>
      <c r="J78159" s="1" t="s">
        <v>40</v>
      </c>
      <c r="K78159" s="1" t="s">
        <v>564</v>
      </c>
      <c r="L78159">
        <v>173.81399999999999</v>
      </c>
      <c r="M78159">
        <v>17</v>
      </c>
      <c r="N78159">
        <v>0</v>
      </c>
      <c r="O78159">
        <v>0</v>
      </c>
    </row>
    <row r="78160" spans="1:15" x14ac:dyDescent="0.3">
      <c r="A78160">
        <v>198182</v>
      </c>
      <c r="B78160" s="1" t="s">
        <v>40940</v>
      </c>
      <c r="C78160" s="1" t="s">
        <v>65510</v>
      </c>
      <c r="D78160" s="1" t="s">
        <v>236</v>
      </c>
      <c r="E78160" s="1" t="s">
        <v>65511</v>
      </c>
      <c r="F78160" s="1" t="s">
        <v>54</v>
      </c>
      <c r="G78160" s="2">
        <v>44679</v>
      </c>
      <c r="H78160">
        <v>2022</v>
      </c>
      <c r="I78160">
        <v>8.6999999999999993</v>
      </c>
      <c r="J78160" s="1" t="s">
        <v>40959</v>
      </c>
      <c r="K78160" s="1" t="s">
        <v>564</v>
      </c>
      <c r="L78160">
        <v>173.81399999999999</v>
      </c>
      <c r="M78160">
        <v>17</v>
      </c>
      <c r="N78160">
        <v>0</v>
      </c>
      <c r="O78160">
        <v>0</v>
      </c>
    </row>
    <row r="78161" spans="1:15" x14ac:dyDescent="0.3">
      <c r="A78161">
        <v>198182</v>
      </c>
      <c r="B78161" s="1" t="s">
        <v>40940</v>
      </c>
      <c r="C78161" s="1" t="s">
        <v>65510</v>
      </c>
      <c r="D78161" s="1" t="s">
        <v>236</v>
      </c>
      <c r="E78161" s="1" t="s">
        <v>65511</v>
      </c>
      <c r="F78161" s="1" t="s">
        <v>54</v>
      </c>
      <c r="G78161" s="2">
        <v>44679</v>
      </c>
      <c r="H78161">
        <v>2022</v>
      </c>
      <c r="I78161">
        <v>8.6999999999999993</v>
      </c>
      <c r="J78161" s="1" t="s">
        <v>55</v>
      </c>
      <c r="K78161" s="1" t="s">
        <v>564</v>
      </c>
      <c r="L78161">
        <v>173.81399999999999</v>
      </c>
      <c r="M78161">
        <v>17</v>
      </c>
      <c r="N78161">
        <v>0</v>
      </c>
      <c r="O78161">
        <v>0</v>
      </c>
    </row>
    <row r="78162" spans="1:15" x14ac:dyDescent="0.3">
      <c r="A78162">
        <v>198182</v>
      </c>
      <c r="B78162" s="1" t="s">
        <v>40940</v>
      </c>
      <c r="C78162" s="1" t="s">
        <v>65510</v>
      </c>
      <c r="D78162" s="1" t="s">
        <v>236</v>
      </c>
      <c r="E78162" s="1" t="s">
        <v>65511</v>
      </c>
      <c r="F78162" s="1" t="s">
        <v>54</v>
      </c>
      <c r="G78162" s="2">
        <v>44679</v>
      </c>
      <c r="H78162">
        <v>2022</v>
      </c>
      <c r="I78162">
        <v>8.6999999999999993</v>
      </c>
      <c r="J78162" s="1" t="s">
        <v>40963</v>
      </c>
      <c r="K78162" s="1" t="s">
        <v>564</v>
      </c>
      <c r="L78162">
        <v>173.81399999999999</v>
      </c>
      <c r="M78162">
        <v>17</v>
      </c>
      <c r="N78162">
        <v>0</v>
      </c>
      <c r="O78162">
        <v>0</v>
      </c>
    </row>
    <row r="78163" spans="1:15" x14ac:dyDescent="0.3">
      <c r="A78163">
        <v>203906</v>
      </c>
      <c r="B78163" s="1" t="s">
        <v>40940</v>
      </c>
      <c r="C78163" s="1" t="s">
        <v>65512</v>
      </c>
      <c r="D78163" s="1" t="s">
        <v>236</v>
      </c>
      <c r="E78163" s="1" t="s">
        <v>65513</v>
      </c>
      <c r="F78163" s="1" t="s">
        <v>7727</v>
      </c>
      <c r="G78163" s="2">
        <v>44720</v>
      </c>
      <c r="H78163">
        <v>2022</v>
      </c>
      <c r="I78163">
        <v>6.4</v>
      </c>
      <c r="J78163" s="1" t="s">
        <v>20</v>
      </c>
      <c r="K78163" s="1" t="s">
        <v>7728</v>
      </c>
      <c r="L78163">
        <v>153.762</v>
      </c>
      <c r="M78163">
        <v>21</v>
      </c>
      <c r="N78163">
        <v>0</v>
      </c>
      <c r="O78163">
        <v>0</v>
      </c>
    </row>
    <row r="78164" spans="1:15" x14ac:dyDescent="0.3">
      <c r="A78164">
        <v>203906</v>
      </c>
      <c r="B78164" s="1" t="s">
        <v>40940</v>
      </c>
      <c r="C78164" s="1" t="s">
        <v>65512</v>
      </c>
      <c r="D78164" s="1" t="s">
        <v>236</v>
      </c>
      <c r="E78164" s="1" t="s">
        <v>65513</v>
      </c>
      <c r="F78164" s="1" t="s">
        <v>7727</v>
      </c>
      <c r="G78164" s="2">
        <v>44720</v>
      </c>
      <c r="H78164">
        <v>2022</v>
      </c>
      <c r="I78164">
        <v>6.4</v>
      </c>
      <c r="J78164" s="1" t="s">
        <v>55</v>
      </c>
      <c r="K78164" s="1" t="s">
        <v>7728</v>
      </c>
      <c r="L78164">
        <v>153.762</v>
      </c>
      <c r="M78164">
        <v>21</v>
      </c>
      <c r="N78164">
        <v>0</v>
      </c>
      <c r="O78164">
        <v>0</v>
      </c>
    </row>
    <row r="78165" spans="1:15" x14ac:dyDescent="0.3">
      <c r="A78165">
        <v>119495</v>
      </c>
      <c r="B78165" s="1" t="s">
        <v>40940</v>
      </c>
      <c r="C78165" s="1" t="s">
        <v>65514</v>
      </c>
      <c r="D78165" s="1" t="s">
        <v>236</v>
      </c>
      <c r="E78165" s="1" t="s">
        <v>65515</v>
      </c>
      <c r="F78165" s="1" t="s">
        <v>163</v>
      </c>
      <c r="G78165" s="2">
        <v>44839</v>
      </c>
      <c r="H78165">
        <v>2022</v>
      </c>
      <c r="I78165">
        <v>8.1</v>
      </c>
      <c r="J78165" s="1" t="s">
        <v>40</v>
      </c>
      <c r="K78165" s="1" t="s">
        <v>246</v>
      </c>
      <c r="L78165">
        <v>156.46199999999999</v>
      </c>
      <c r="M78165">
        <v>169</v>
      </c>
      <c r="N78165">
        <v>0</v>
      </c>
      <c r="O78165">
        <v>0</v>
      </c>
    </row>
    <row r="78166" spans="1:15" x14ac:dyDescent="0.3">
      <c r="A78166">
        <v>119495</v>
      </c>
      <c r="B78166" s="1" t="s">
        <v>40940</v>
      </c>
      <c r="C78166" s="1" t="s">
        <v>65514</v>
      </c>
      <c r="D78166" s="1" t="s">
        <v>236</v>
      </c>
      <c r="E78166" s="1" t="s">
        <v>65515</v>
      </c>
      <c r="F78166" s="1" t="s">
        <v>163</v>
      </c>
      <c r="G78166" s="2">
        <v>44839</v>
      </c>
      <c r="H78166">
        <v>2022</v>
      </c>
      <c r="I78166">
        <v>8.1</v>
      </c>
      <c r="J78166" s="1" t="s">
        <v>74</v>
      </c>
      <c r="K78166" s="1" t="s">
        <v>246</v>
      </c>
      <c r="L78166">
        <v>156.46199999999999</v>
      </c>
      <c r="M78166">
        <v>169</v>
      </c>
      <c r="N78166">
        <v>0</v>
      </c>
      <c r="O78166">
        <v>0</v>
      </c>
    </row>
    <row r="78167" spans="1:15" x14ac:dyDescent="0.3">
      <c r="A78167">
        <v>119495</v>
      </c>
      <c r="B78167" s="1" t="s">
        <v>40940</v>
      </c>
      <c r="C78167" s="1" t="s">
        <v>65514</v>
      </c>
      <c r="D78167" s="1" t="s">
        <v>236</v>
      </c>
      <c r="E78167" s="1" t="s">
        <v>65515</v>
      </c>
      <c r="F78167" s="1" t="s">
        <v>163</v>
      </c>
      <c r="G78167" s="2">
        <v>44839</v>
      </c>
      <c r="H78167">
        <v>2022</v>
      </c>
      <c r="I78167">
        <v>8.1</v>
      </c>
      <c r="J78167" s="1" t="s">
        <v>40963</v>
      </c>
      <c r="K78167" s="1" t="s">
        <v>246</v>
      </c>
      <c r="L78167">
        <v>156.46199999999999</v>
      </c>
      <c r="M78167">
        <v>169</v>
      </c>
      <c r="N78167">
        <v>0</v>
      </c>
      <c r="O78167">
        <v>0</v>
      </c>
    </row>
    <row r="78168" spans="1:15" x14ac:dyDescent="0.3">
      <c r="A78168">
        <v>119495</v>
      </c>
      <c r="B78168" s="1" t="s">
        <v>40940</v>
      </c>
      <c r="C78168" s="1" t="s">
        <v>65514</v>
      </c>
      <c r="D78168" s="1" t="s">
        <v>236</v>
      </c>
      <c r="E78168" s="1" t="s">
        <v>65515</v>
      </c>
      <c r="F78168" s="1" t="s">
        <v>163</v>
      </c>
      <c r="G78168" s="2">
        <v>44839</v>
      </c>
      <c r="H78168">
        <v>2022</v>
      </c>
      <c r="I78168">
        <v>8.1</v>
      </c>
      <c r="J78168" s="1" t="s">
        <v>40959</v>
      </c>
      <c r="K78168" s="1" t="s">
        <v>246</v>
      </c>
      <c r="L78168">
        <v>156.46199999999999</v>
      </c>
      <c r="M78168">
        <v>169</v>
      </c>
      <c r="N78168">
        <v>0</v>
      </c>
      <c r="O78168">
        <v>0</v>
      </c>
    </row>
    <row r="78169" spans="1:15" x14ac:dyDescent="0.3">
      <c r="A78169">
        <v>128015</v>
      </c>
      <c r="B78169" s="1" t="s">
        <v>40940</v>
      </c>
      <c r="C78169" s="1" t="s">
        <v>65516</v>
      </c>
      <c r="D78169" s="1" t="s">
        <v>236</v>
      </c>
      <c r="E78169" s="1" t="s">
        <v>65517</v>
      </c>
      <c r="F78169" s="1" t="s">
        <v>102</v>
      </c>
      <c r="G78169" s="2">
        <v>44593</v>
      </c>
      <c r="H78169">
        <v>2022</v>
      </c>
      <c r="I78169">
        <v>6.8</v>
      </c>
      <c r="J78169" s="1" t="s">
        <v>48</v>
      </c>
      <c r="K78169" s="1" t="s">
        <v>68</v>
      </c>
      <c r="L78169">
        <v>161.148</v>
      </c>
      <c r="M78169">
        <v>64</v>
      </c>
      <c r="N78169">
        <v>0</v>
      </c>
      <c r="O78169">
        <v>0</v>
      </c>
    </row>
    <row r="78170" spans="1:15" x14ac:dyDescent="0.3">
      <c r="A78170">
        <v>128015</v>
      </c>
      <c r="B78170" s="1" t="s">
        <v>40940</v>
      </c>
      <c r="C78170" s="1" t="s">
        <v>65516</v>
      </c>
      <c r="D78170" s="1" t="s">
        <v>236</v>
      </c>
      <c r="E78170" s="1" t="s">
        <v>65517</v>
      </c>
      <c r="F78170" s="1" t="s">
        <v>102</v>
      </c>
      <c r="G78170" s="2">
        <v>44593</v>
      </c>
      <c r="H78170">
        <v>2022</v>
      </c>
      <c r="I78170">
        <v>6.8</v>
      </c>
      <c r="J78170" s="1" t="s">
        <v>95</v>
      </c>
      <c r="K78170" s="1" t="s">
        <v>68</v>
      </c>
      <c r="L78170">
        <v>161.148</v>
      </c>
      <c r="M78170">
        <v>64</v>
      </c>
      <c r="N78170">
        <v>0</v>
      </c>
      <c r="O78170">
        <v>0</v>
      </c>
    </row>
    <row r="78171" spans="1:15" x14ac:dyDescent="0.3">
      <c r="A78171">
        <v>225148</v>
      </c>
      <c r="B78171" s="1" t="s">
        <v>40940</v>
      </c>
      <c r="C78171" s="1" t="s">
        <v>65518</v>
      </c>
      <c r="D78171" s="1" t="s">
        <v>236</v>
      </c>
      <c r="E78171" s="1" t="s">
        <v>51643</v>
      </c>
      <c r="F78171" s="1" t="s">
        <v>843</v>
      </c>
      <c r="G78171" s="2">
        <v>44683</v>
      </c>
      <c r="H78171">
        <v>2022</v>
      </c>
      <c r="I78171">
        <v>6</v>
      </c>
      <c r="J78171" s="1" t="s">
        <v>236</v>
      </c>
      <c r="K78171" s="1" t="s">
        <v>844</v>
      </c>
      <c r="L78171">
        <v>230.59299999999999</v>
      </c>
      <c r="M78171">
        <v>1</v>
      </c>
      <c r="N78171">
        <v>0</v>
      </c>
      <c r="O78171">
        <v>0</v>
      </c>
    </row>
    <row r="78172" spans="1:15" x14ac:dyDescent="0.3">
      <c r="A78172">
        <v>208438</v>
      </c>
      <c r="B78172" s="1" t="s">
        <v>40940</v>
      </c>
      <c r="C78172" s="1" t="s">
        <v>65519</v>
      </c>
      <c r="D78172" s="1" t="s">
        <v>236</v>
      </c>
      <c r="E78172" s="1" t="s">
        <v>65520</v>
      </c>
      <c r="F78172" s="1" t="s">
        <v>457</v>
      </c>
      <c r="G78172" s="2">
        <v>44809</v>
      </c>
      <c r="H78172">
        <v>2022</v>
      </c>
      <c r="I78172">
        <v>0</v>
      </c>
      <c r="J78172" s="1" t="s">
        <v>40946</v>
      </c>
      <c r="K78172" s="1" t="s">
        <v>1004</v>
      </c>
      <c r="L78172">
        <v>229.98599999999999</v>
      </c>
      <c r="M78172">
        <v>0</v>
      </c>
      <c r="N78172">
        <v>0</v>
      </c>
      <c r="O78172">
        <v>0</v>
      </c>
    </row>
    <row r="78173" spans="1:15" x14ac:dyDescent="0.3">
      <c r="A78173">
        <v>204095</v>
      </c>
      <c r="B78173" s="1" t="s">
        <v>40940</v>
      </c>
      <c r="C78173" s="1" t="s">
        <v>65521</v>
      </c>
      <c r="D78173" s="1" t="s">
        <v>65522</v>
      </c>
      <c r="E78173" s="1" t="s">
        <v>65523</v>
      </c>
      <c r="F78173" s="1" t="s">
        <v>155</v>
      </c>
      <c r="G78173" s="2">
        <v>44795</v>
      </c>
      <c r="H78173">
        <v>2022</v>
      </c>
      <c r="I78173">
        <v>4.7</v>
      </c>
      <c r="J78173" s="1" t="s">
        <v>41007</v>
      </c>
      <c r="K78173" s="1" t="s">
        <v>156</v>
      </c>
      <c r="L78173">
        <v>166.75</v>
      </c>
      <c r="M78173">
        <v>31</v>
      </c>
      <c r="N78173">
        <v>0</v>
      </c>
      <c r="O78173">
        <v>0</v>
      </c>
    </row>
    <row r="78174" spans="1:15" x14ac:dyDescent="0.3">
      <c r="A78174">
        <v>204095</v>
      </c>
      <c r="B78174" s="1" t="s">
        <v>40940</v>
      </c>
      <c r="C78174" s="1" t="s">
        <v>65521</v>
      </c>
      <c r="D78174" s="1" t="s">
        <v>65522</v>
      </c>
      <c r="E78174" s="1" t="s">
        <v>65523</v>
      </c>
      <c r="F78174" s="1" t="s">
        <v>155</v>
      </c>
      <c r="G78174" s="2">
        <v>44795</v>
      </c>
      <c r="H78174">
        <v>2022</v>
      </c>
      <c r="I78174">
        <v>4.7</v>
      </c>
      <c r="J78174" s="1" t="s">
        <v>55</v>
      </c>
      <c r="K78174" s="1" t="s">
        <v>156</v>
      </c>
      <c r="L78174">
        <v>166.75</v>
      </c>
      <c r="M78174">
        <v>31</v>
      </c>
      <c r="N78174">
        <v>0</v>
      </c>
      <c r="O78174">
        <v>0</v>
      </c>
    </row>
    <row r="78175" spans="1:15" x14ac:dyDescent="0.3">
      <c r="A78175">
        <v>215426</v>
      </c>
      <c r="B78175" s="1" t="s">
        <v>40940</v>
      </c>
      <c r="C78175" s="1" t="s">
        <v>65524</v>
      </c>
      <c r="D78175" s="1" t="s">
        <v>236</v>
      </c>
      <c r="E78175" s="1" t="s">
        <v>65525</v>
      </c>
      <c r="F78175" s="1" t="s">
        <v>218</v>
      </c>
      <c r="G78175" s="2">
        <v>44893</v>
      </c>
      <c r="H78175">
        <v>2022</v>
      </c>
      <c r="I78175">
        <v>4.3</v>
      </c>
      <c r="J78175" s="1" t="s">
        <v>48</v>
      </c>
      <c r="K78175" s="1" t="s">
        <v>240</v>
      </c>
      <c r="L78175">
        <v>166.715</v>
      </c>
      <c r="M78175">
        <v>3</v>
      </c>
      <c r="N78175">
        <v>0</v>
      </c>
      <c r="O78175">
        <v>0</v>
      </c>
    </row>
    <row r="78176" spans="1:15" x14ac:dyDescent="0.3">
      <c r="A78176">
        <v>95480</v>
      </c>
      <c r="B78176" s="1" t="s">
        <v>40940</v>
      </c>
      <c r="C78176" s="1" t="s">
        <v>65526</v>
      </c>
      <c r="D78176" s="1" t="s">
        <v>236</v>
      </c>
      <c r="E78176" s="1" t="s">
        <v>65527</v>
      </c>
      <c r="F78176" s="1" t="s">
        <v>29</v>
      </c>
      <c r="G78176" s="2">
        <v>44652</v>
      </c>
      <c r="H78176">
        <v>2022</v>
      </c>
      <c r="I78176">
        <v>7.9</v>
      </c>
      <c r="J78176" s="1" t="s">
        <v>89</v>
      </c>
      <c r="K78176" s="1" t="s">
        <v>21</v>
      </c>
      <c r="L78176">
        <v>154.536</v>
      </c>
      <c r="M78176">
        <v>512</v>
      </c>
      <c r="N78176">
        <v>0</v>
      </c>
      <c r="O78176">
        <v>0</v>
      </c>
    </row>
    <row r="78177" spans="1:15" x14ac:dyDescent="0.3">
      <c r="A78177">
        <v>95480</v>
      </c>
      <c r="B78177" s="1" t="s">
        <v>40940</v>
      </c>
      <c r="C78177" s="1" t="s">
        <v>65526</v>
      </c>
      <c r="D78177" s="1" t="s">
        <v>236</v>
      </c>
      <c r="E78177" s="1" t="s">
        <v>65527</v>
      </c>
      <c r="F78177" s="1" t="s">
        <v>29</v>
      </c>
      <c r="G78177" s="2">
        <v>44652</v>
      </c>
      <c r="H78177">
        <v>2022</v>
      </c>
      <c r="I78177">
        <v>7.9</v>
      </c>
      <c r="J78177" s="1" t="s">
        <v>55</v>
      </c>
      <c r="K78177" s="1" t="s">
        <v>21</v>
      </c>
      <c r="L78177">
        <v>154.536</v>
      </c>
      <c r="M78177">
        <v>512</v>
      </c>
      <c r="N78177">
        <v>0</v>
      </c>
      <c r="O78177">
        <v>0</v>
      </c>
    </row>
    <row r="78178" spans="1:15" x14ac:dyDescent="0.3">
      <c r="A78178">
        <v>95480</v>
      </c>
      <c r="B78178" s="1" t="s">
        <v>40940</v>
      </c>
      <c r="C78178" s="1" t="s">
        <v>65526</v>
      </c>
      <c r="D78178" s="1" t="s">
        <v>236</v>
      </c>
      <c r="E78178" s="1" t="s">
        <v>65527</v>
      </c>
      <c r="F78178" s="1" t="s">
        <v>29</v>
      </c>
      <c r="G78178" s="2">
        <v>44652</v>
      </c>
      <c r="H78178">
        <v>2022</v>
      </c>
      <c r="I78178">
        <v>7.9</v>
      </c>
      <c r="J78178" s="1" t="s">
        <v>74</v>
      </c>
      <c r="K78178" s="1" t="s">
        <v>21</v>
      </c>
      <c r="L78178">
        <v>154.536</v>
      </c>
      <c r="M78178">
        <v>512</v>
      </c>
      <c r="N78178">
        <v>0</v>
      </c>
      <c r="O78178">
        <v>0</v>
      </c>
    </row>
    <row r="78179" spans="1:15" x14ac:dyDescent="0.3">
      <c r="A78179">
        <v>95480</v>
      </c>
      <c r="B78179" s="1" t="s">
        <v>40940</v>
      </c>
      <c r="C78179" s="1" t="s">
        <v>65526</v>
      </c>
      <c r="D78179" s="1" t="s">
        <v>236</v>
      </c>
      <c r="E78179" s="1" t="s">
        <v>65527</v>
      </c>
      <c r="F78179" s="1" t="s">
        <v>32</v>
      </c>
      <c r="G78179" s="2">
        <v>44652</v>
      </c>
      <c r="H78179">
        <v>2022</v>
      </c>
      <c r="I78179">
        <v>7.9</v>
      </c>
      <c r="J78179" s="1" t="s">
        <v>89</v>
      </c>
      <c r="K78179" s="1" t="s">
        <v>21</v>
      </c>
      <c r="L78179">
        <v>154.536</v>
      </c>
      <c r="M78179">
        <v>512</v>
      </c>
      <c r="N78179">
        <v>0</v>
      </c>
      <c r="O78179">
        <v>0</v>
      </c>
    </row>
    <row r="78180" spans="1:15" x14ac:dyDescent="0.3">
      <c r="A78180">
        <v>95480</v>
      </c>
      <c r="B78180" s="1" t="s">
        <v>40940</v>
      </c>
      <c r="C78180" s="1" t="s">
        <v>65526</v>
      </c>
      <c r="D78180" s="1" t="s">
        <v>236</v>
      </c>
      <c r="E78180" s="1" t="s">
        <v>65527</v>
      </c>
      <c r="F78180" s="1" t="s">
        <v>32</v>
      </c>
      <c r="G78180" s="2">
        <v>44652</v>
      </c>
      <c r="H78180">
        <v>2022</v>
      </c>
      <c r="I78180">
        <v>7.9</v>
      </c>
      <c r="J78180" s="1" t="s">
        <v>55</v>
      </c>
      <c r="K78180" s="1" t="s">
        <v>21</v>
      </c>
      <c r="L78180">
        <v>154.536</v>
      </c>
      <c r="M78180">
        <v>512</v>
      </c>
      <c r="N78180">
        <v>0</v>
      </c>
      <c r="O78180">
        <v>0</v>
      </c>
    </row>
    <row r="78181" spans="1:15" x14ac:dyDescent="0.3">
      <c r="A78181">
        <v>95480</v>
      </c>
      <c r="B78181" s="1" t="s">
        <v>40940</v>
      </c>
      <c r="C78181" s="1" t="s">
        <v>65526</v>
      </c>
      <c r="D78181" s="1" t="s">
        <v>236</v>
      </c>
      <c r="E78181" s="1" t="s">
        <v>65527</v>
      </c>
      <c r="F78181" s="1" t="s">
        <v>32</v>
      </c>
      <c r="G78181" s="2">
        <v>44652</v>
      </c>
      <c r="H78181">
        <v>2022</v>
      </c>
      <c r="I78181">
        <v>7.9</v>
      </c>
      <c r="J78181" s="1" t="s">
        <v>74</v>
      </c>
      <c r="K78181" s="1" t="s">
        <v>21</v>
      </c>
      <c r="L78181">
        <v>154.536</v>
      </c>
      <c r="M78181">
        <v>512</v>
      </c>
      <c r="N78181">
        <v>0</v>
      </c>
      <c r="O78181">
        <v>0</v>
      </c>
    </row>
    <row r="78182" spans="1:15" x14ac:dyDescent="0.3">
      <c r="A78182">
        <v>210542</v>
      </c>
      <c r="B78182" s="1" t="s">
        <v>40940</v>
      </c>
      <c r="C78182" s="1" t="s">
        <v>65528</v>
      </c>
      <c r="D78182" s="1" t="s">
        <v>236</v>
      </c>
      <c r="E78182" s="1" t="s">
        <v>65529</v>
      </c>
      <c r="F78182" s="1" t="s">
        <v>236</v>
      </c>
      <c r="G78182" s="2">
        <v>44823</v>
      </c>
      <c r="H78182">
        <v>2022</v>
      </c>
      <c r="I78182">
        <v>6</v>
      </c>
      <c r="J78182" s="1" t="s">
        <v>40946</v>
      </c>
      <c r="K78182" s="1" t="s">
        <v>21</v>
      </c>
      <c r="L78182">
        <v>166.78</v>
      </c>
      <c r="M78182">
        <v>2</v>
      </c>
      <c r="N78182">
        <v>0</v>
      </c>
      <c r="O78182">
        <v>0</v>
      </c>
    </row>
    <row r="78183" spans="1:15" x14ac:dyDescent="0.3">
      <c r="A78183">
        <v>51018</v>
      </c>
      <c r="B78183" s="1" t="s">
        <v>40940</v>
      </c>
      <c r="C78183" s="1" t="s">
        <v>20525</v>
      </c>
      <c r="D78183" s="1" t="s">
        <v>236</v>
      </c>
      <c r="E78183" s="1" t="s">
        <v>65530</v>
      </c>
      <c r="F78183" s="1" t="s">
        <v>155</v>
      </c>
      <c r="G78183" s="2">
        <v>44642</v>
      </c>
      <c r="H78183">
        <v>2022</v>
      </c>
      <c r="I78183">
        <v>8.3000000000000007</v>
      </c>
      <c r="J78183" s="1" t="s">
        <v>40962</v>
      </c>
      <c r="K78183" s="1" t="s">
        <v>156</v>
      </c>
      <c r="L78183">
        <v>169.58199999999999</v>
      </c>
      <c r="M78183">
        <v>6</v>
      </c>
      <c r="N78183">
        <v>0</v>
      </c>
      <c r="O78183">
        <v>0</v>
      </c>
    </row>
    <row r="78184" spans="1:15" x14ac:dyDescent="0.3">
      <c r="A78184">
        <v>51018</v>
      </c>
      <c r="B78184" s="1" t="s">
        <v>40940</v>
      </c>
      <c r="C78184" s="1" t="s">
        <v>20525</v>
      </c>
      <c r="D78184" s="1" t="s">
        <v>236</v>
      </c>
      <c r="E78184" s="1" t="s">
        <v>65530</v>
      </c>
      <c r="F78184" s="1" t="s">
        <v>155</v>
      </c>
      <c r="G78184" s="2">
        <v>44642</v>
      </c>
      <c r="H78184">
        <v>2022</v>
      </c>
      <c r="I78184">
        <v>8.3000000000000007</v>
      </c>
      <c r="J78184" s="1" t="s">
        <v>55</v>
      </c>
      <c r="K78184" s="1" t="s">
        <v>156</v>
      </c>
      <c r="L78184">
        <v>169.58199999999999</v>
      </c>
      <c r="M78184">
        <v>6</v>
      </c>
      <c r="N78184">
        <v>0</v>
      </c>
      <c r="O78184">
        <v>0</v>
      </c>
    </row>
    <row r="78185" spans="1:15" x14ac:dyDescent="0.3">
      <c r="A78185">
        <v>51018</v>
      </c>
      <c r="B78185" s="1" t="s">
        <v>40940</v>
      </c>
      <c r="C78185" s="1" t="s">
        <v>20525</v>
      </c>
      <c r="D78185" s="1" t="s">
        <v>236</v>
      </c>
      <c r="E78185" s="1" t="s">
        <v>65530</v>
      </c>
      <c r="F78185" s="1" t="s">
        <v>155</v>
      </c>
      <c r="G78185" s="2">
        <v>44642</v>
      </c>
      <c r="H78185">
        <v>2022</v>
      </c>
      <c r="I78185">
        <v>8.3000000000000007</v>
      </c>
      <c r="J78185" s="1" t="s">
        <v>50</v>
      </c>
      <c r="K78185" s="1" t="s">
        <v>156</v>
      </c>
      <c r="L78185">
        <v>169.58199999999999</v>
      </c>
      <c r="M78185">
        <v>6</v>
      </c>
      <c r="N78185">
        <v>0</v>
      </c>
      <c r="O78185">
        <v>0</v>
      </c>
    </row>
    <row r="78186" spans="1:15" x14ac:dyDescent="0.3">
      <c r="A78186">
        <v>51018</v>
      </c>
      <c r="B78186" s="1" t="s">
        <v>40940</v>
      </c>
      <c r="C78186" s="1" t="s">
        <v>20525</v>
      </c>
      <c r="D78186" s="1" t="s">
        <v>236</v>
      </c>
      <c r="E78186" s="1" t="s">
        <v>65530</v>
      </c>
      <c r="F78186" s="1" t="s">
        <v>155</v>
      </c>
      <c r="G78186" s="2">
        <v>44642</v>
      </c>
      <c r="H78186">
        <v>2022</v>
      </c>
      <c r="I78186">
        <v>8.3000000000000007</v>
      </c>
      <c r="J78186" s="1" t="s">
        <v>41202</v>
      </c>
      <c r="K78186" s="1" t="s">
        <v>156</v>
      </c>
      <c r="L78186">
        <v>169.58199999999999</v>
      </c>
      <c r="M78186">
        <v>6</v>
      </c>
      <c r="N78186">
        <v>0</v>
      </c>
      <c r="O78186">
        <v>0</v>
      </c>
    </row>
    <row r="78187" spans="1:15" x14ac:dyDescent="0.3">
      <c r="A78187">
        <v>196257</v>
      </c>
      <c r="B78187" s="1" t="s">
        <v>40940</v>
      </c>
      <c r="C78187" s="1" t="s">
        <v>65531</v>
      </c>
      <c r="D78187" s="1" t="s">
        <v>236</v>
      </c>
      <c r="E78187" s="1" t="s">
        <v>65532</v>
      </c>
      <c r="F78187" s="1" t="s">
        <v>163</v>
      </c>
      <c r="G78187" s="2">
        <v>44654</v>
      </c>
      <c r="H78187">
        <v>2022</v>
      </c>
      <c r="I78187">
        <v>6.7</v>
      </c>
      <c r="J78187" s="1" t="s">
        <v>40</v>
      </c>
      <c r="K78187" s="1" t="s">
        <v>246</v>
      </c>
      <c r="L78187">
        <v>151.16399999999999</v>
      </c>
      <c r="M78187">
        <v>9</v>
      </c>
      <c r="N78187">
        <v>0</v>
      </c>
      <c r="O78187">
        <v>0</v>
      </c>
    </row>
    <row r="78188" spans="1:15" x14ac:dyDescent="0.3">
      <c r="A78188">
        <v>196257</v>
      </c>
      <c r="B78188" s="1" t="s">
        <v>40940</v>
      </c>
      <c r="C78188" s="1" t="s">
        <v>65531</v>
      </c>
      <c r="D78188" s="1" t="s">
        <v>236</v>
      </c>
      <c r="E78188" s="1" t="s">
        <v>65532</v>
      </c>
      <c r="F78188" s="1" t="s">
        <v>163</v>
      </c>
      <c r="G78188" s="2">
        <v>44654</v>
      </c>
      <c r="H78188">
        <v>2022</v>
      </c>
      <c r="I78188">
        <v>6.7</v>
      </c>
      <c r="J78188" s="1" t="s">
        <v>41012</v>
      </c>
      <c r="K78188" s="1" t="s">
        <v>246</v>
      </c>
      <c r="L78188">
        <v>151.16399999999999</v>
      </c>
      <c r="M78188">
        <v>9</v>
      </c>
      <c r="N78188">
        <v>0</v>
      </c>
      <c r="O78188">
        <v>0</v>
      </c>
    </row>
    <row r="78189" spans="1:15" x14ac:dyDescent="0.3">
      <c r="A78189">
        <v>196257</v>
      </c>
      <c r="B78189" s="1" t="s">
        <v>40940</v>
      </c>
      <c r="C78189" s="1" t="s">
        <v>65531</v>
      </c>
      <c r="D78189" s="1" t="s">
        <v>236</v>
      </c>
      <c r="E78189" s="1" t="s">
        <v>65532</v>
      </c>
      <c r="F78189" s="1" t="s">
        <v>163</v>
      </c>
      <c r="G78189" s="2">
        <v>44654</v>
      </c>
      <c r="H78189">
        <v>2022</v>
      </c>
      <c r="I78189">
        <v>6.7</v>
      </c>
      <c r="J78189" s="1" t="s">
        <v>40963</v>
      </c>
      <c r="K78189" s="1" t="s">
        <v>246</v>
      </c>
      <c r="L78189">
        <v>151.16399999999999</v>
      </c>
      <c r="M78189">
        <v>9</v>
      </c>
      <c r="N78189">
        <v>0</v>
      </c>
      <c r="O78189">
        <v>0</v>
      </c>
    </row>
    <row r="78190" spans="1:15" x14ac:dyDescent="0.3">
      <c r="A78190">
        <v>197906</v>
      </c>
      <c r="B78190" s="1" t="s">
        <v>40940</v>
      </c>
      <c r="C78190" s="1" t="s">
        <v>65533</v>
      </c>
      <c r="D78190" s="1" t="s">
        <v>35887</v>
      </c>
      <c r="E78190" s="1" t="s">
        <v>65534</v>
      </c>
      <c r="F78190" s="1" t="s">
        <v>54</v>
      </c>
      <c r="G78190" s="2">
        <v>44675</v>
      </c>
      <c r="H78190">
        <v>2022</v>
      </c>
      <c r="I78190">
        <v>6.7</v>
      </c>
      <c r="J78190" s="1" t="s">
        <v>7535</v>
      </c>
      <c r="K78190" s="1" t="s">
        <v>564</v>
      </c>
      <c r="L78190">
        <v>150.16</v>
      </c>
      <c r="M78190">
        <v>7</v>
      </c>
      <c r="N78190">
        <v>0</v>
      </c>
      <c r="O78190">
        <v>0</v>
      </c>
    </row>
    <row r="78191" spans="1:15" x14ac:dyDescent="0.3">
      <c r="A78191">
        <v>157936</v>
      </c>
      <c r="B78191" s="1" t="s">
        <v>40940</v>
      </c>
      <c r="C78191" s="1" t="s">
        <v>65535</v>
      </c>
      <c r="D78191" s="1" t="s">
        <v>236</v>
      </c>
      <c r="E78191" s="1" t="s">
        <v>65536</v>
      </c>
      <c r="F78191" s="1" t="s">
        <v>7820</v>
      </c>
      <c r="G78191" s="2">
        <v>44627</v>
      </c>
      <c r="H78191">
        <v>2022</v>
      </c>
      <c r="I78191">
        <v>5</v>
      </c>
      <c r="J78191" s="1" t="s">
        <v>20</v>
      </c>
      <c r="K78191" s="1" t="s">
        <v>156</v>
      </c>
      <c r="L78191">
        <v>164.06399999999999</v>
      </c>
      <c r="M78191">
        <v>15</v>
      </c>
      <c r="N78191">
        <v>0</v>
      </c>
      <c r="O78191">
        <v>0</v>
      </c>
    </row>
    <row r="78192" spans="1:15" x14ac:dyDescent="0.3">
      <c r="A78192">
        <v>157936</v>
      </c>
      <c r="B78192" s="1" t="s">
        <v>40940</v>
      </c>
      <c r="C78192" s="1" t="s">
        <v>65535</v>
      </c>
      <c r="D78192" s="1" t="s">
        <v>236</v>
      </c>
      <c r="E78192" s="1" t="s">
        <v>65536</v>
      </c>
      <c r="F78192" s="1" t="s">
        <v>7820</v>
      </c>
      <c r="G78192" s="2">
        <v>44627</v>
      </c>
      <c r="H78192">
        <v>2022</v>
      </c>
      <c r="I78192">
        <v>5</v>
      </c>
      <c r="J78192" s="1" t="s">
        <v>55</v>
      </c>
      <c r="K78192" s="1" t="s">
        <v>156</v>
      </c>
      <c r="L78192">
        <v>164.06399999999999</v>
      </c>
      <c r="M78192">
        <v>15</v>
      </c>
      <c r="N78192">
        <v>0</v>
      </c>
      <c r="O78192">
        <v>0</v>
      </c>
    </row>
    <row r="78193" spans="1:15" x14ac:dyDescent="0.3">
      <c r="A78193">
        <v>116135</v>
      </c>
      <c r="B78193" s="1" t="s">
        <v>40940</v>
      </c>
      <c r="C78193" s="1" t="s">
        <v>65537</v>
      </c>
      <c r="D78193" s="1" t="s">
        <v>236</v>
      </c>
      <c r="E78193" s="1" t="s">
        <v>65538</v>
      </c>
      <c r="F78193" s="1" t="s">
        <v>271</v>
      </c>
      <c r="G78193" s="2">
        <v>44617</v>
      </c>
      <c r="H78193">
        <v>2022</v>
      </c>
      <c r="I78193">
        <v>7.7</v>
      </c>
      <c r="J78193" s="1" t="s">
        <v>40962</v>
      </c>
      <c r="K78193" s="1" t="s">
        <v>21</v>
      </c>
      <c r="L78193">
        <v>134.74799999999999</v>
      </c>
      <c r="M78193">
        <v>914</v>
      </c>
      <c r="N78193">
        <v>0</v>
      </c>
      <c r="O78193">
        <v>0</v>
      </c>
    </row>
    <row r="78194" spans="1:15" x14ac:dyDescent="0.3">
      <c r="A78194">
        <v>116135</v>
      </c>
      <c r="B78194" s="1" t="s">
        <v>40940</v>
      </c>
      <c r="C78194" s="1" t="s">
        <v>65537</v>
      </c>
      <c r="D78194" s="1" t="s">
        <v>236</v>
      </c>
      <c r="E78194" s="1" t="s">
        <v>65538</v>
      </c>
      <c r="F78194" s="1" t="s">
        <v>271</v>
      </c>
      <c r="G78194" s="2">
        <v>44617</v>
      </c>
      <c r="H78194">
        <v>2022</v>
      </c>
      <c r="I78194">
        <v>7.7</v>
      </c>
      <c r="J78194" s="1" t="s">
        <v>55</v>
      </c>
      <c r="K78194" s="1" t="s">
        <v>21</v>
      </c>
      <c r="L78194">
        <v>134.74799999999999</v>
      </c>
      <c r="M78194">
        <v>914</v>
      </c>
      <c r="N78194">
        <v>0</v>
      </c>
      <c r="O78194">
        <v>0</v>
      </c>
    </row>
    <row r="78195" spans="1:15" x14ac:dyDescent="0.3">
      <c r="A78195">
        <v>116135</v>
      </c>
      <c r="B78195" s="1" t="s">
        <v>40940</v>
      </c>
      <c r="C78195" s="1" t="s">
        <v>65537</v>
      </c>
      <c r="D78195" s="1" t="s">
        <v>236</v>
      </c>
      <c r="E78195" s="1" t="s">
        <v>65538</v>
      </c>
      <c r="F78195" s="1" t="s">
        <v>271</v>
      </c>
      <c r="G78195" s="2">
        <v>44617</v>
      </c>
      <c r="H78195">
        <v>2022</v>
      </c>
      <c r="I78195">
        <v>7.7</v>
      </c>
      <c r="J78195" s="1" t="s">
        <v>41202</v>
      </c>
      <c r="K78195" s="1" t="s">
        <v>21</v>
      </c>
      <c r="L78195">
        <v>134.74799999999999</v>
      </c>
      <c r="M78195">
        <v>914</v>
      </c>
      <c r="N78195">
        <v>0</v>
      </c>
      <c r="O78195">
        <v>0</v>
      </c>
    </row>
    <row r="78196" spans="1:15" x14ac:dyDescent="0.3">
      <c r="A78196">
        <v>116135</v>
      </c>
      <c r="B78196" s="1" t="s">
        <v>40940</v>
      </c>
      <c r="C78196" s="1" t="s">
        <v>65537</v>
      </c>
      <c r="D78196" s="1" t="s">
        <v>236</v>
      </c>
      <c r="E78196" s="1" t="s">
        <v>65538</v>
      </c>
      <c r="F78196" s="1" t="s">
        <v>32</v>
      </c>
      <c r="G78196" s="2">
        <v>44617</v>
      </c>
      <c r="H78196">
        <v>2022</v>
      </c>
      <c r="I78196">
        <v>7.7</v>
      </c>
      <c r="J78196" s="1" t="s">
        <v>40962</v>
      </c>
      <c r="K78196" s="1" t="s">
        <v>21</v>
      </c>
      <c r="L78196">
        <v>134.74799999999999</v>
      </c>
      <c r="M78196">
        <v>914</v>
      </c>
      <c r="N78196">
        <v>0</v>
      </c>
      <c r="O78196">
        <v>0</v>
      </c>
    </row>
    <row r="78197" spans="1:15" x14ac:dyDescent="0.3">
      <c r="A78197">
        <v>116135</v>
      </c>
      <c r="B78197" s="1" t="s">
        <v>40940</v>
      </c>
      <c r="C78197" s="1" t="s">
        <v>65537</v>
      </c>
      <c r="D78197" s="1" t="s">
        <v>236</v>
      </c>
      <c r="E78197" s="1" t="s">
        <v>65538</v>
      </c>
      <c r="F78197" s="1" t="s">
        <v>32</v>
      </c>
      <c r="G78197" s="2">
        <v>44617</v>
      </c>
      <c r="H78197">
        <v>2022</v>
      </c>
      <c r="I78197">
        <v>7.7</v>
      </c>
      <c r="J78197" s="1" t="s">
        <v>55</v>
      </c>
      <c r="K78197" s="1" t="s">
        <v>21</v>
      </c>
      <c r="L78197">
        <v>134.74799999999999</v>
      </c>
      <c r="M78197">
        <v>914</v>
      </c>
      <c r="N78197">
        <v>0</v>
      </c>
      <c r="O78197">
        <v>0</v>
      </c>
    </row>
    <row r="78198" spans="1:15" x14ac:dyDescent="0.3">
      <c r="A78198">
        <v>116135</v>
      </c>
      <c r="B78198" s="1" t="s">
        <v>40940</v>
      </c>
      <c r="C78198" s="1" t="s">
        <v>65537</v>
      </c>
      <c r="D78198" s="1" t="s">
        <v>236</v>
      </c>
      <c r="E78198" s="1" t="s">
        <v>65538</v>
      </c>
      <c r="F78198" s="1" t="s">
        <v>32</v>
      </c>
      <c r="G78198" s="2">
        <v>44617</v>
      </c>
      <c r="H78198">
        <v>2022</v>
      </c>
      <c r="I78198">
        <v>7.7</v>
      </c>
      <c r="J78198" s="1" t="s">
        <v>41202</v>
      </c>
      <c r="K78198" s="1" t="s">
        <v>21</v>
      </c>
      <c r="L78198">
        <v>134.74799999999999</v>
      </c>
      <c r="M78198">
        <v>914</v>
      </c>
      <c r="N78198">
        <v>0</v>
      </c>
      <c r="O78198">
        <v>0</v>
      </c>
    </row>
    <row r="78199" spans="1:15" x14ac:dyDescent="0.3">
      <c r="A78199">
        <v>158226</v>
      </c>
      <c r="B78199" s="1" t="s">
        <v>40940</v>
      </c>
      <c r="C78199" s="1" t="s">
        <v>65539</v>
      </c>
      <c r="D78199" s="1" t="s">
        <v>65540</v>
      </c>
      <c r="E78199" s="1" t="s">
        <v>65541</v>
      </c>
      <c r="F78199" s="1" t="s">
        <v>1495</v>
      </c>
      <c r="G78199" s="2">
        <v>44616</v>
      </c>
      <c r="H78199">
        <v>2022</v>
      </c>
      <c r="I78199">
        <v>9.1999999999999993</v>
      </c>
      <c r="J78199" s="1" t="s">
        <v>48</v>
      </c>
      <c r="K78199" s="1" t="s">
        <v>1302</v>
      </c>
      <c r="L78199">
        <v>137.376</v>
      </c>
      <c r="M78199">
        <v>8</v>
      </c>
      <c r="N78199">
        <v>0</v>
      </c>
      <c r="O78199">
        <v>0</v>
      </c>
    </row>
    <row r="78200" spans="1:15" x14ac:dyDescent="0.3">
      <c r="A78200">
        <v>196267</v>
      </c>
      <c r="B78200" s="1" t="s">
        <v>40940</v>
      </c>
      <c r="C78200" s="1" t="s">
        <v>65542</v>
      </c>
      <c r="D78200" s="1" t="s">
        <v>236</v>
      </c>
      <c r="E78200" s="1" t="s">
        <v>65543</v>
      </c>
      <c r="F78200" s="1" t="s">
        <v>163</v>
      </c>
      <c r="G78200" s="2">
        <v>44654</v>
      </c>
      <c r="H78200">
        <v>2022</v>
      </c>
      <c r="I78200">
        <v>9</v>
      </c>
      <c r="J78200" s="1" t="s">
        <v>236</v>
      </c>
      <c r="K78200" s="1" t="s">
        <v>246</v>
      </c>
      <c r="L78200">
        <v>132.28899999999999</v>
      </c>
      <c r="M78200">
        <v>1</v>
      </c>
      <c r="N78200">
        <v>0</v>
      </c>
      <c r="O78200">
        <v>0</v>
      </c>
    </row>
    <row r="78201" spans="1:15" x14ac:dyDescent="0.3">
      <c r="A78201">
        <v>119051</v>
      </c>
      <c r="B78201" s="1" t="s">
        <v>40940</v>
      </c>
      <c r="C78201" s="1" t="s">
        <v>65544</v>
      </c>
      <c r="D78201" s="1" t="s">
        <v>236</v>
      </c>
      <c r="E78201" s="1" t="s">
        <v>65545</v>
      </c>
      <c r="F78201" s="1" t="s">
        <v>19</v>
      </c>
      <c r="G78201" s="2">
        <v>44888</v>
      </c>
      <c r="H78201">
        <v>2022</v>
      </c>
      <c r="I78201">
        <v>8.4</v>
      </c>
      <c r="J78201" s="1" t="s">
        <v>41081</v>
      </c>
      <c r="K78201" s="1" t="s">
        <v>21</v>
      </c>
      <c r="L78201">
        <v>151.40299999999999</v>
      </c>
      <c r="M78201">
        <v>8897</v>
      </c>
      <c r="N78201">
        <v>0</v>
      </c>
      <c r="O78201">
        <v>0</v>
      </c>
    </row>
    <row r="78202" spans="1:15" x14ac:dyDescent="0.3">
      <c r="A78202">
        <v>119051</v>
      </c>
      <c r="B78202" s="1" t="s">
        <v>40940</v>
      </c>
      <c r="C78202" s="1" t="s">
        <v>65544</v>
      </c>
      <c r="D78202" s="1" t="s">
        <v>236</v>
      </c>
      <c r="E78202" s="1" t="s">
        <v>65545</v>
      </c>
      <c r="F78202" s="1" t="s">
        <v>19</v>
      </c>
      <c r="G78202" s="2">
        <v>44888</v>
      </c>
      <c r="H78202">
        <v>2022</v>
      </c>
      <c r="I78202">
        <v>8.4</v>
      </c>
      <c r="J78202" s="1" t="s">
        <v>50</v>
      </c>
      <c r="K78202" s="1" t="s">
        <v>21</v>
      </c>
      <c r="L78202">
        <v>151.40299999999999</v>
      </c>
      <c r="M78202">
        <v>8897</v>
      </c>
      <c r="N78202">
        <v>0</v>
      </c>
      <c r="O78202">
        <v>0</v>
      </c>
    </row>
    <row r="78203" spans="1:15" x14ac:dyDescent="0.3">
      <c r="A78203">
        <v>119051</v>
      </c>
      <c r="B78203" s="1" t="s">
        <v>40940</v>
      </c>
      <c r="C78203" s="1" t="s">
        <v>65544</v>
      </c>
      <c r="D78203" s="1" t="s">
        <v>236</v>
      </c>
      <c r="E78203" s="1" t="s">
        <v>65545</v>
      </c>
      <c r="F78203" s="1" t="s">
        <v>19</v>
      </c>
      <c r="G78203" s="2">
        <v>44888</v>
      </c>
      <c r="H78203">
        <v>2022</v>
      </c>
      <c r="I78203">
        <v>8.4</v>
      </c>
      <c r="J78203" s="1" t="s">
        <v>74</v>
      </c>
      <c r="K78203" s="1" t="s">
        <v>21</v>
      </c>
      <c r="L78203">
        <v>151.40299999999999</v>
      </c>
      <c r="M78203">
        <v>8897</v>
      </c>
      <c r="N78203">
        <v>0</v>
      </c>
      <c r="O78203">
        <v>0</v>
      </c>
    </row>
    <row r="78204" spans="1:15" x14ac:dyDescent="0.3">
      <c r="A78204">
        <v>214561</v>
      </c>
      <c r="B78204" s="1" t="s">
        <v>40940</v>
      </c>
      <c r="C78204" s="1" t="s">
        <v>65546</v>
      </c>
      <c r="D78204" s="1" t="s">
        <v>236</v>
      </c>
      <c r="E78204" s="1" t="s">
        <v>65547</v>
      </c>
      <c r="F78204" s="1" t="s">
        <v>199</v>
      </c>
      <c r="G78204" s="2">
        <v>44805</v>
      </c>
      <c r="H78204">
        <v>2022</v>
      </c>
      <c r="I78204">
        <v>7.5</v>
      </c>
      <c r="J78204" s="1" t="s">
        <v>20</v>
      </c>
      <c r="K78204" s="1" t="s">
        <v>21</v>
      </c>
      <c r="L78204">
        <v>163.27099999999999</v>
      </c>
      <c r="M78204">
        <v>2</v>
      </c>
      <c r="N78204">
        <v>0</v>
      </c>
      <c r="O78204">
        <v>0</v>
      </c>
    </row>
    <row r="78205" spans="1:15" x14ac:dyDescent="0.3">
      <c r="A78205">
        <v>230361</v>
      </c>
      <c r="B78205" s="1" t="s">
        <v>40940</v>
      </c>
      <c r="C78205" s="1" t="s">
        <v>65548</v>
      </c>
      <c r="D78205" s="1" t="s">
        <v>236</v>
      </c>
      <c r="E78205" s="1" t="s">
        <v>65549</v>
      </c>
      <c r="F78205" s="1" t="s">
        <v>19</v>
      </c>
      <c r="G78205" s="2">
        <v>44633</v>
      </c>
      <c r="H78205">
        <v>2022</v>
      </c>
      <c r="I78205">
        <v>0</v>
      </c>
      <c r="J78205" s="1" t="s">
        <v>40946</v>
      </c>
      <c r="K78205" s="1" t="s">
        <v>21</v>
      </c>
      <c r="L78205">
        <v>139.661</v>
      </c>
      <c r="M78205">
        <v>0</v>
      </c>
      <c r="N78205">
        <v>0</v>
      </c>
      <c r="O78205">
        <v>0</v>
      </c>
    </row>
    <row r="78206" spans="1:15" x14ac:dyDescent="0.3">
      <c r="A78206">
        <v>215902</v>
      </c>
      <c r="B78206" s="1" t="s">
        <v>40940</v>
      </c>
      <c r="C78206" s="1" t="s">
        <v>65550</v>
      </c>
      <c r="D78206" s="1" t="s">
        <v>236</v>
      </c>
      <c r="E78206" s="1" t="s">
        <v>65551</v>
      </c>
      <c r="F78206" s="1" t="s">
        <v>218</v>
      </c>
      <c r="G78206" s="2">
        <v>44900</v>
      </c>
      <c r="H78206">
        <v>2022</v>
      </c>
      <c r="I78206">
        <v>7.4</v>
      </c>
      <c r="J78206" s="1" t="s">
        <v>48</v>
      </c>
      <c r="K78206" s="1" t="s">
        <v>240</v>
      </c>
      <c r="L78206">
        <v>139.518</v>
      </c>
      <c r="M78206">
        <v>107</v>
      </c>
      <c r="N78206">
        <v>0</v>
      </c>
      <c r="O78206">
        <v>0</v>
      </c>
    </row>
    <row r="78207" spans="1:15" x14ac:dyDescent="0.3">
      <c r="A78207">
        <v>215902</v>
      </c>
      <c r="B78207" s="1" t="s">
        <v>40940</v>
      </c>
      <c r="C78207" s="1" t="s">
        <v>65550</v>
      </c>
      <c r="D78207" s="1" t="s">
        <v>236</v>
      </c>
      <c r="E78207" s="1" t="s">
        <v>65551</v>
      </c>
      <c r="F78207" s="1" t="s">
        <v>218</v>
      </c>
      <c r="G78207" s="2">
        <v>44900</v>
      </c>
      <c r="H78207">
        <v>2022</v>
      </c>
      <c r="I78207">
        <v>7.4</v>
      </c>
      <c r="J78207" s="1" t="s">
        <v>25</v>
      </c>
      <c r="K78207" s="1" t="s">
        <v>240</v>
      </c>
      <c r="L78207">
        <v>139.518</v>
      </c>
      <c r="M78207">
        <v>107</v>
      </c>
      <c r="N78207">
        <v>0</v>
      </c>
      <c r="O78207">
        <v>0</v>
      </c>
    </row>
    <row r="78208" spans="1:15" x14ac:dyDescent="0.3">
      <c r="A78208">
        <v>215902</v>
      </c>
      <c r="B78208" s="1" t="s">
        <v>40940</v>
      </c>
      <c r="C78208" s="1" t="s">
        <v>65550</v>
      </c>
      <c r="D78208" s="1" t="s">
        <v>236</v>
      </c>
      <c r="E78208" s="1" t="s">
        <v>65551</v>
      </c>
      <c r="F78208" s="1" t="s">
        <v>218</v>
      </c>
      <c r="G78208" s="2">
        <v>44900</v>
      </c>
      <c r="H78208">
        <v>2022</v>
      </c>
      <c r="I78208">
        <v>7.4</v>
      </c>
      <c r="J78208" s="1" t="s">
        <v>40956</v>
      </c>
      <c r="K78208" s="1" t="s">
        <v>240</v>
      </c>
      <c r="L78208">
        <v>139.518</v>
      </c>
      <c r="M78208">
        <v>107</v>
      </c>
      <c r="N78208">
        <v>0</v>
      </c>
      <c r="O78208">
        <v>0</v>
      </c>
    </row>
    <row r="78209" spans="1:15" x14ac:dyDescent="0.3">
      <c r="A78209">
        <v>195797</v>
      </c>
      <c r="B78209" s="1" t="s">
        <v>40940</v>
      </c>
      <c r="C78209" s="1" t="s">
        <v>65552</v>
      </c>
      <c r="D78209" s="1" t="s">
        <v>236</v>
      </c>
      <c r="E78209" s="1" t="s">
        <v>65553</v>
      </c>
      <c r="F78209" s="1" t="s">
        <v>236</v>
      </c>
      <c r="G78209" s="2">
        <v>44634</v>
      </c>
      <c r="H78209">
        <v>2022</v>
      </c>
      <c r="I78209">
        <v>0</v>
      </c>
      <c r="J78209" s="1" t="s">
        <v>48</v>
      </c>
      <c r="K78209" s="1" t="s">
        <v>240</v>
      </c>
      <c r="L78209">
        <v>127.523</v>
      </c>
      <c r="M78209">
        <v>0</v>
      </c>
      <c r="N78209">
        <v>0</v>
      </c>
      <c r="O78209">
        <v>0</v>
      </c>
    </row>
    <row r="78210" spans="1:15" x14ac:dyDescent="0.3">
      <c r="A78210">
        <v>152271</v>
      </c>
      <c r="B78210" s="1" t="s">
        <v>40940</v>
      </c>
      <c r="C78210" s="1" t="s">
        <v>65554</v>
      </c>
      <c r="D78210" s="1" t="s">
        <v>236</v>
      </c>
      <c r="E78210" s="1" t="s">
        <v>65555</v>
      </c>
      <c r="F78210" s="1" t="s">
        <v>163</v>
      </c>
      <c r="G78210" s="2">
        <v>44569</v>
      </c>
      <c r="H78210">
        <v>2022</v>
      </c>
      <c r="I78210">
        <v>7.2</v>
      </c>
      <c r="J78210" s="1" t="s">
        <v>40</v>
      </c>
      <c r="K78210" s="1" t="s">
        <v>246</v>
      </c>
      <c r="L78210">
        <v>126.327</v>
      </c>
      <c r="M78210">
        <v>5</v>
      </c>
      <c r="N78210">
        <v>0</v>
      </c>
      <c r="O78210">
        <v>0</v>
      </c>
    </row>
    <row r="78211" spans="1:15" x14ac:dyDescent="0.3">
      <c r="A78211">
        <v>152271</v>
      </c>
      <c r="B78211" s="1" t="s">
        <v>40940</v>
      </c>
      <c r="C78211" s="1" t="s">
        <v>65554</v>
      </c>
      <c r="D78211" s="1" t="s">
        <v>236</v>
      </c>
      <c r="E78211" s="1" t="s">
        <v>65555</v>
      </c>
      <c r="F78211" s="1" t="s">
        <v>163</v>
      </c>
      <c r="G78211" s="2">
        <v>44569</v>
      </c>
      <c r="H78211">
        <v>2022</v>
      </c>
      <c r="I78211">
        <v>7.2</v>
      </c>
      <c r="J78211" s="1" t="s">
        <v>40959</v>
      </c>
      <c r="K78211" s="1" t="s">
        <v>246</v>
      </c>
      <c r="L78211">
        <v>126.327</v>
      </c>
      <c r="M78211">
        <v>5</v>
      </c>
      <c r="N78211">
        <v>0</v>
      </c>
      <c r="O78211">
        <v>0</v>
      </c>
    </row>
    <row r="78212" spans="1:15" x14ac:dyDescent="0.3">
      <c r="A78212">
        <v>152271</v>
      </c>
      <c r="B78212" s="1" t="s">
        <v>40940</v>
      </c>
      <c r="C78212" s="1" t="s">
        <v>65554</v>
      </c>
      <c r="D78212" s="1" t="s">
        <v>236</v>
      </c>
      <c r="E78212" s="1" t="s">
        <v>65555</v>
      </c>
      <c r="F78212" s="1" t="s">
        <v>163</v>
      </c>
      <c r="G78212" s="2">
        <v>44569</v>
      </c>
      <c r="H78212">
        <v>2022</v>
      </c>
      <c r="I78212">
        <v>7.2</v>
      </c>
      <c r="J78212" s="1" t="s">
        <v>40963</v>
      </c>
      <c r="K78212" s="1" t="s">
        <v>246</v>
      </c>
      <c r="L78212">
        <v>126.327</v>
      </c>
      <c r="M78212">
        <v>5</v>
      </c>
      <c r="N78212">
        <v>0</v>
      </c>
      <c r="O78212">
        <v>0</v>
      </c>
    </row>
    <row r="78213" spans="1:15" x14ac:dyDescent="0.3">
      <c r="A78213">
        <v>216289</v>
      </c>
      <c r="B78213" s="1" t="s">
        <v>40940</v>
      </c>
      <c r="C78213" s="1" t="s">
        <v>65556</v>
      </c>
      <c r="D78213" s="1" t="s">
        <v>236</v>
      </c>
      <c r="E78213" s="1" t="s">
        <v>65557</v>
      </c>
      <c r="F78213" s="1" t="s">
        <v>218</v>
      </c>
      <c r="G78213" s="2">
        <v>44683</v>
      </c>
      <c r="H78213">
        <v>2022</v>
      </c>
      <c r="I78213">
        <v>5.5</v>
      </c>
      <c r="J78213" s="1" t="s">
        <v>48</v>
      </c>
      <c r="K78213" s="1" t="s">
        <v>240</v>
      </c>
      <c r="L78213">
        <v>131.446</v>
      </c>
      <c r="M78213">
        <v>18</v>
      </c>
      <c r="N78213">
        <v>0</v>
      </c>
      <c r="O78213">
        <v>0</v>
      </c>
    </row>
    <row r="78214" spans="1:15" x14ac:dyDescent="0.3">
      <c r="A78214">
        <v>217309</v>
      </c>
      <c r="B78214" s="1" t="s">
        <v>40940</v>
      </c>
      <c r="C78214" s="1" t="s">
        <v>65558</v>
      </c>
      <c r="D78214" s="1" t="s">
        <v>236</v>
      </c>
      <c r="E78214" s="1" t="s">
        <v>65559</v>
      </c>
      <c r="F78214" s="1" t="s">
        <v>4063</v>
      </c>
      <c r="G78214" s="2">
        <v>44586</v>
      </c>
      <c r="H78214">
        <v>2022</v>
      </c>
      <c r="I78214">
        <v>5.3</v>
      </c>
      <c r="J78214" s="1" t="s">
        <v>7535</v>
      </c>
      <c r="K78214" s="1" t="s">
        <v>4064</v>
      </c>
      <c r="L78214">
        <v>172.88800000000001</v>
      </c>
      <c r="M78214">
        <v>10</v>
      </c>
      <c r="N78214">
        <v>0</v>
      </c>
      <c r="O78214">
        <v>0</v>
      </c>
    </row>
    <row r="78215" spans="1:15" x14ac:dyDescent="0.3">
      <c r="A78215">
        <v>154825</v>
      </c>
      <c r="B78215" s="1" t="s">
        <v>40940</v>
      </c>
      <c r="C78215" s="1" t="s">
        <v>65560</v>
      </c>
      <c r="D78215" s="1" t="s">
        <v>236</v>
      </c>
      <c r="E78215" s="1" t="s">
        <v>65561</v>
      </c>
      <c r="F78215" s="1" t="s">
        <v>172</v>
      </c>
      <c r="G78215" s="2">
        <v>44620</v>
      </c>
      <c r="H78215">
        <v>2022</v>
      </c>
      <c r="I78215">
        <v>8.5</v>
      </c>
      <c r="J78215" s="1" t="s">
        <v>20</v>
      </c>
      <c r="K78215" s="1" t="s">
        <v>173</v>
      </c>
      <c r="L78215">
        <v>118.358</v>
      </c>
      <c r="M78215">
        <v>569</v>
      </c>
      <c r="N78215">
        <v>0</v>
      </c>
      <c r="O78215">
        <v>0</v>
      </c>
    </row>
    <row r="78216" spans="1:15" x14ac:dyDescent="0.3">
      <c r="A78216">
        <v>154825</v>
      </c>
      <c r="B78216" s="1" t="s">
        <v>40940</v>
      </c>
      <c r="C78216" s="1" t="s">
        <v>65560</v>
      </c>
      <c r="D78216" s="1" t="s">
        <v>236</v>
      </c>
      <c r="E78216" s="1" t="s">
        <v>65561</v>
      </c>
      <c r="F78216" s="1" t="s">
        <v>172</v>
      </c>
      <c r="G78216" s="2">
        <v>44620</v>
      </c>
      <c r="H78216">
        <v>2022</v>
      </c>
      <c r="I78216">
        <v>8.5</v>
      </c>
      <c r="J78216" s="1" t="s">
        <v>55</v>
      </c>
      <c r="K78216" s="1" t="s">
        <v>173</v>
      </c>
      <c r="L78216">
        <v>118.358</v>
      </c>
      <c r="M78216">
        <v>569</v>
      </c>
      <c r="N78216">
        <v>0</v>
      </c>
      <c r="O78216">
        <v>0</v>
      </c>
    </row>
    <row r="78217" spans="1:15" x14ac:dyDescent="0.3">
      <c r="A78217">
        <v>53776</v>
      </c>
      <c r="B78217" s="1" t="s">
        <v>40940</v>
      </c>
      <c r="C78217" s="1" t="s">
        <v>65562</v>
      </c>
      <c r="D78217" s="1" t="s">
        <v>236</v>
      </c>
      <c r="E78217" s="1" t="s">
        <v>65563</v>
      </c>
      <c r="F78217" s="1" t="s">
        <v>1502</v>
      </c>
      <c r="G78217" s="2">
        <v>44872</v>
      </c>
      <c r="H78217">
        <v>2022</v>
      </c>
      <c r="I78217">
        <v>1</v>
      </c>
      <c r="J78217" s="1" t="s">
        <v>48</v>
      </c>
      <c r="K78217" s="1" t="s">
        <v>1503</v>
      </c>
      <c r="L78217">
        <v>145.49700000000001</v>
      </c>
      <c r="M78217">
        <v>1</v>
      </c>
      <c r="N78217">
        <v>0</v>
      </c>
      <c r="O78217">
        <v>0</v>
      </c>
    </row>
    <row r="78218" spans="1:15" x14ac:dyDescent="0.3">
      <c r="A78218">
        <v>153918</v>
      </c>
      <c r="B78218" s="1" t="s">
        <v>40940</v>
      </c>
      <c r="C78218" s="1" t="s">
        <v>65564</v>
      </c>
      <c r="D78218" s="1" t="s">
        <v>236</v>
      </c>
      <c r="E78218" s="1" t="s">
        <v>65565</v>
      </c>
      <c r="F78218" s="1" t="s">
        <v>163</v>
      </c>
      <c r="G78218" s="2">
        <v>44626</v>
      </c>
      <c r="H78218">
        <v>2022</v>
      </c>
      <c r="I78218">
        <v>8.8000000000000007</v>
      </c>
      <c r="J78218" s="1" t="s">
        <v>40962</v>
      </c>
      <c r="K78218" s="1" t="s">
        <v>246</v>
      </c>
      <c r="L78218">
        <v>142.39400000000001</v>
      </c>
      <c r="M78218">
        <v>18</v>
      </c>
      <c r="N78218">
        <v>0</v>
      </c>
      <c r="O78218">
        <v>0</v>
      </c>
    </row>
    <row r="78219" spans="1:15" x14ac:dyDescent="0.3">
      <c r="A78219">
        <v>153918</v>
      </c>
      <c r="B78219" s="1" t="s">
        <v>40940</v>
      </c>
      <c r="C78219" s="1" t="s">
        <v>65564</v>
      </c>
      <c r="D78219" s="1" t="s">
        <v>236</v>
      </c>
      <c r="E78219" s="1" t="s">
        <v>65565</v>
      </c>
      <c r="F78219" s="1" t="s">
        <v>163</v>
      </c>
      <c r="G78219" s="2">
        <v>44626</v>
      </c>
      <c r="H78219">
        <v>2022</v>
      </c>
      <c r="I78219">
        <v>8.8000000000000007</v>
      </c>
      <c r="J78219" s="1" t="s">
        <v>40963</v>
      </c>
      <c r="K78219" s="1" t="s">
        <v>246</v>
      </c>
      <c r="L78219">
        <v>142.39400000000001</v>
      </c>
      <c r="M78219">
        <v>18</v>
      </c>
      <c r="N78219">
        <v>0</v>
      </c>
      <c r="O78219">
        <v>0</v>
      </c>
    </row>
    <row r="78220" spans="1:15" x14ac:dyDescent="0.3">
      <c r="A78220">
        <v>153918</v>
      </c>
      <c r="B78220" s="1" t="s">
        <v>40940</v>
      </c>
      <c r="C78220" s="1" t="s">
        <v>65564</v>
      </c>
      <c r="D78220" s="1" t="s">
        <v>236</v>
      </c>
      <c r="E78220" s="1" t="s">
        <v>65565</v>
      </c>
      <c r="F78220" s="1" t="s">
        <v>163</v>
      </c>
      <c r="G78220" s="2">
        <v>44626</v>
      </c>
      <c r="H78220">
        <v>2022</v>
      </c>
      <c r="I78220">
        <v>8.8000000000000007</v>
      </c>
      <c r="J78220" s="1" t="s">
        <v>41012</v>
      </c>
      <c r="K78220" s="1" t="s">
        <v>246</v>
      </c>
      <c r="L78220">
        <v>142.39400000000001</v>
      </c>
      <c r="M78220">
        <v>18</v>
      </c>
      <c r="N78220">
        <v>0</v>
      </c>
      <c r="O78220">
        <v>0</v>
      </c>
    </row>
    <row r="78221" spans="1:15" x14ac:dyDescent="0.3">
      <c r="A78221">
        <v>253448</v>
      </c>
      <c r="B78221" s="1" t="s">
        <v>40940</v>
      </c>
      <c r="C78221" s="1" t="s">
        <v>65566</v>
      </c>
      <c r="D78221" s="1" t="s">
        <v>236</v>
      </c>
      <c r="E78221" s="1" t="s">
        <v>236</v>
      </c>
      <c r="F78221" s="1" t="s">
        <v>186</v>
      </c>
      <c r="G78221" s="2">
        <v>44564</v>
      </c>
      <c r="H78221">
        <v>2022</v>
      </c>
      <c r="I78221">
        <v>0</v>
      </c>
      <c r="J78221" s="1" t="s">
        <v>40946</v>
      </c>
      <c r="K78221" s="1" t="s">
        <v>471</v>
      </c>
      <c r="L78221">
        <v>145.33500000000001</v>
      </c>
      <c r="M78221">
        <v>0</v>
      </c>
      <c r="N78221">
        <v>0</v>
      </c>
      <c r="O78221">
        <v>0</v>
      </c>
    </row>
    <row r="78222" spans="1:15" x14ac:dyDescent="0.3">
      <c r="A78222">
        <v>117067</v>
      </c>
      <c r="B78222" s="1" t="s">
        <v>40940</v>
      </c>
      <c r="C78222" s="1" t="s">
        <v>65567</v>
      </c>
      <c r="D78222" s="1" t="s">
        <v>65568</v>
      </c>
      <c r="E78222" s="1" t="s">
        <v>65569</v>
      </c>
      <c r="F78222" s="1" t="s">
        <v>366</v>
      </c>
      <c r="G78222" s="2">
        <v>44653</v>
      </c>
      <c r="H78222">
        <v>2022</v>
      </c>
      <c r="I78222">
        <v>8.5</v>
      </c>
      <c r="J78222" s="1" t="s">
        <v>40962</v>
      </c>
      <c r="K78222" s="1" t="s">
        <v>367</v>
      </c>
      <c r="L78222">
        <v>103.82899999999999</v>
      </c>
      <c r="M78222">
        <v>108</v>
      </c>
      <c r="N78222">
        <v>0</v>
      </c>
      <c r="O78222">
        <v>0</v>
      </c>
    </row>
    <row r="78223" spans="1:15" x14ac:dyDescent="0.3">
      <c r="A78223">
        <v>117067</v>
      </c>
      <c r="B78223" s="1" t="s">
        <v>40940</v>
      </c>
      <c r="C78223" s="1" t="s">
        <v>65567</v>
      </c>
      <c r="D78223" s="1" t="s">
        <v>65568</v>
      </c>
      <c r="E78223" s="1" t="s">
        <v>65569</v>
      </c>
      <c r="F78223" s="1" t="s">
        <v>366</v>
      </c>
      <c r="G78223" s="2">
        <v>44653</v>
      </c>
      <c r="H78223">
        <v>2022</v>
      </c>
      <c r="I78223">
        <v>8.5</v>
      </c>
      <c r="J78223" s="1" t="s">
        <v>95</v>
      </c>
      <c r="K78223" s="1" t="s">
        <v>367</v>
      </c>
      <c r="L78223">
        <v>103.82899999999999</v>
      </c>
      <c r="M78223">
        <v>108</v>
      </c>
      <c r="N78223">
        <v>0</v>
      </c>
      <c r="O78223">
        <v>0</v>
      </c>
    </row>
    <row r="78224" spans="1:15" x14ac:dyDescent="0.3">
      <c r="A78224">
        <v>117067</v>
      </c>
      <c r="B78224" s="1" t="s">
        <v>40940</v>
      </c>
      <c r="C78224" s="1" t="s">
        <v>65567</v>
      </c>
      <c r="D78224" s="1" t="s">
        <v>65568</v>
      </c>
      <c r="E78224" s="1" t="s">
        <v>65569</v>
      </c>
      <c r="F78224" s="1" t="s">
        <v>366</v>
      </c>
      <c r="G78224" s="2">
        <v>44653</v>
      </c>
      <c r="H78224">
        <v>2022</v>
      </c>
      <c r="I78224">
        <v>8.5</v>
      </c>
      <c r="J78224" s="1" t="s">
        <v>55</v>
      </c>
      <c r="K78224" s="1" t="s">
        <v>367</v>
      </c>
      <c r="L78224">
        <v>103.82899999999999</v>
      </c>
      <c r="M78224">
        <v>108</v>
      </c>
      <c r="N78224">
        <v>0</v>
      </c>
      <c r="O78224">
        <v>0</v>
      </c>
    </row>
    <row r="78225" spans="1:15" x14ac:dyDescent="0.3">
      <c r="A78225">
        <v>197067</v>
      </c>
      <c r="B78225" s="1" t="s">
        <v>40940</v>
      </c>
      <c r="C78225" s="1" t="s">
        <v>65570</v>
      </c>
      <c r="D78225" s="1" t="s">
        <v>236</v>
      </c>
      <c r="E78225" s="1" t="s">
        <v>65571</v>
      </c>
      <c r="F78225" s="1" t="s">
        <v>172</v>
      </c>
      <c r="G78225" s="2">
        <v>44741</v>
      </c>
      <c r="H78225">
        <v>2022</v>
      </c>
      <c r="I78225">
        <v>8.5</v>
      </c>
      <c r="J78225" s="1" t="s">
        <v>48</v>
      </c>
      <c r="K78225" s="1" t="s">
        <v>173</v>
      </c>
      <c r="L78225">
        <v>91.319000000000003</v>
      </c>
      <c r="M78225">
        <v>805</v>
      </c>
      <c r="N78225">
        <v>0</v>
      </c>
      <c r="O78225">
        <v>0</v>
      </c>
    </row>
    <row r="78226" spans="1:15" x14ac:dyDescent="0.3">
      <c r="A78226">
        <v>213194</v>
      </c>
      <c r="B78226" s="1" t="s">
        <v>40940</v>
      </c>
      <c r="C78226" s="1" t="s">
        <v>65572</v>
      </c>
      <c r="D78226" s="1" t="s">
        <v>236</v>
      </c>
      <c r="E78226" s="1" t="s">
        <v>65573</v>
      </c>
      <c r="F78226" s="1" t="s">
        <v>1502</v>
      </c>
      <c r="G78226" s="2">
        <v>44862</v>
      </c>
      <c r="H78226">
        <v>2022</v>
      </c>
      <c r="I78226">
        <v>6.6</v>
      </c>
      <c r="J78226" s="1" t="s">
        <v>84</v>
      </c>
      <c r="K78226" s="1" t="s">
        <v>1503</v>
      </c>
      <c r="L78226">
        <v>118.001</v>
      </c>
      <c r="M78226">
        <v>15</v>
      </c>
      <c r="N78226">
        <v>0</v>
      </c>
      <c r="O78226">
        <v>0</v>
      </c>
    </row>
    <row r="78227" spans="1:15" x14ac:dyDescent="0.3">
      <c r="A78227">
        <v>213194</v>
      </c>
      <c r="B78227" s="1" t="s">
        <v>40940</v>
      </c>
      <c r="C78227" s="1" t="s">
        <v>65572</v>
      </c>
      <c r="D78227" s="1" t="s">
        <v>236</v>
      </c>
      <c r="E78227" s="1" t="s">
        <v>65573</v>
      </c>
      <c r="F78227" s="1" t="s">
        <v>1502</v>
      </c>
      <c r="G78227" s="2">
        <v>44862</v>
      </c>
      <c r="H78227">
        <v>2022</v>
      </c>
      <c r="I78227">
        <v>6.6</v>
      </c>
      <c r="J78227" s="1" t="s">
        <v>55</v>
      </c>
      <c r="K78227" s="1" t="s">
        <v>1503</v>
      </c>
      <c r="L78227">
        <v>118.001</v>
      </c>
      <c r="M78227">
        <v>15</v>
      </c>
      <c r="N78227">
        <v>0</v>
      </c>
      <c r="O78227">
        <v>0</v>
      </c>
    </row>
    <row r="78228" spans="1:15" x14ac:dyDescent="0.3">
      <c r="A78228">
        <v>158415</v>
      </c>
      <c r="B78228" s="1" t="s">
        <v>40940</v>
      </c>
      <c r="C78228" s="1" t="s">
        <v>65574</v>
      </c>
      <c r="D78228" s="1" t="s">
        <v>65575</v>
      </c>
      <c r="E78228" s="1" t="s">
        <v>65576</v>
      </c>
      <c r="F78228" s="1" t="s">
        <v>155</v>
      </c>
      <c r="G78228" s="2">
        <v>44648</v>
      </c>
      <c r="H78228">
        <v>2022</v>
      </c>
      <c r="I78228">
        <v>6.2</v>
      </c>
      <c r="J78228" s="1" t="s">
        <v>48</v>
      </c>
      <c r="K78228" s="1" t="s">
        <v>156</v>
      </c>
      <c r="L78228">
        <v>124.10599999999999</v>
      </c>
      <c r="M78228">
        <v>72</v>
      </c>
      <c r="N78228">
        <v>0</v>
      </c>
      <c r="O78228">
        <v>0</v>
      </c>
    </row>
    <row r="78229" spans="1:15" x14ac:dyDescent="0.3">
      <c r="A78229">
        <v>158415</v>
      </c>
      <c r="B78229" s="1" t="s">
        <v>40940</v>
      </c>
      <c r="C78229" s="1" t="s">
        <v>65574</v>
      </c>
      <c r="D78229" s="1" t="s">
        <v>65575</v>
      </c>
      <c r="E78229" s="1" t="s">
        <v>65576</v>
      </c>
      <c r="F78229" s="1" t="s">
        <v>155</v>
      </c>
      <c r="G78229" s="2">
        <v>44648</v>
      </c>
      <c r="H78229">
        <v>2022</v>
      </c>
      <c r="I78229">
        <v>6.2</v>
      </c>
      <c r="J78229" s="1" t="s">
        <v>40956</v>
      </c>
      <c r="K78229" s="1" t="s">
        <v>156</v>
      </c>
      <c r="L78229">
        <v>124.10599999999999</v>
      </c>
      <c r="M78229">
        <v>72</v>
      </c>
      <c r="N78229">
        <v>0</v>
      </c>
      <c r="O78229">
        <v>0</v>
      </c>
    </row>
    <row r="78230" spans="1:15" x14ac:dyDescent="0.3">
      <c r="A78230">
        <v>212022</v>
      </c>
      <c r="B78230" s="1" t="s">
        <v>40940</v>
      </c>
      <c r="C78230" s="1" t="s">
        <v>41193</v>
      </c>
      <c r="D78230" s="1" t="s">
        <v>236</v>
      </c>
      <c r="E78230" s="1" t="s">
        <v>65577</v>
      </c>
      <c r="F78230" s="1" t="s">
        <v>172</v>
      </c>
      <c r="G78230" s="2">
        <v>44844</v>
      </c>
      <c r="H78230">
        <v>2022</v>
      </c>
      <c r="I78230">
        <v>0</v>
      </c>
      <c r="J78230" s="1" t="s">
        <v>84</v>
      </c>
      <c r="K78230" s="1" t="s">
        <v>173</v>
      </c>
      <c r="L78230">
        <v>123.46599999999999</v>
      </c>
      <c r="M78230">
        <v>0</v>
      </c>
      <c r="N78230">
        <v>0</v>
      </c>
      <c r="O78230">
        <v>0</v>
      </c>
    </row>
    <row r="78231" spans="1:15" x14ac:dyDescent="0.3">
      <c r="A78231">
        <v>116799</v>
      </c>
      <c r="B78231" s="1" t="s">
        <v>40940</v>
      </c>
      <c r="C78231" s="1" t="s">
        <v>3339</v>
      </c>
      <c r="D78231" s="1" t="s">
        <v>236</v>
      </c>
      <c r="E78231" s="1" t="s">
        <v>65578</v>
      </c>
      <c r="F78231" s="1" t="s">
        <v>19</v>
      </c>
      <c r="G78231" s="2">
        <v>44694</v>
      </c>
      <c r="H78231">
        <v>2022</v>
      </c>
      <c r="I78231">
        <v>7.7</v>
      </c>
      <c r="J78231" s="1" t="s">
        <v>48</v>
      </c>
      <c r="K78231" s="1" t="s">
        <v>21</v>
      </c>
      <c r="L78231">
        <v>112.069</v>
      </c>
      <c r="M78231">
        <v>340</v>
      </c>
      <c r="N78231">
        <v>0</v>
      </c>
      <c r="O78231">
        <v>0</v>
      </c>
    </row>
    <row r="78232" spans="1:15" x14ac:dyDescent="0.3">
      <c r="A78232">
        <v>116799</v>
      </c>
      <c r="B78232" s="1" t="s">
        <v>40940</v>
      </c>
      <c r="C78232" s="1" t="s">
        <v>3339</v>
      </c>
      <c r="D78232" s="1" t="s">
        <v>236</v>
      </c>
      <c r="E78232" s="1" t="s">
        <v>65578</v>
      </c>
      <c r="F78232" s="1" t="s">
        <v>19</v>
      </c>
      <c r="G78232" s="2">
        <v>44694</v>
      </c>
      <c r="H78232">
        <v>2022</v>
      </c>
      <c r="I78232">
        <v>7.7</v>
      </c>
      <c r="J78232" s="1" t="s">
        <v>95</v>
      </c>
      <c r="K78232" s="1" t="s">
        <v>21</v>
      </c>
      <c r="L78232">
        <v>112.069</v>
      </c>
      <c r="M78232">
        <v>340</v>
      </c>
      <c r="N78232">
        <v>0</v>
      </c>
      <c r="O78232">
        <v>0</v>
      </c>
    </row>
    <row r="78233" spans="1:15" x14ac:dyDescent="0.3">
      <c r="A78233">
        <v>197189</v>
      </c>
      <c r="B78233" s="1" t="s">
        <v>40940</v>
      </c>
      <c r="C78233" s="1" t="s">
        <v>65579</v>
      </c>
      <c r="D78233" s="1" t="s">
        <v>65580</v>
      </c>
      <c r="E78233" s="1" t="s">
        <v>65581</v>
      </c>
      <c r="F78233" s="1" t="s">
        <v>155</v>
      </c>
      <c r="G78233" s="2">
        <v>44711</v>
      </c>
      <c r="H78233">
        <v>2022</v>
      </c>
      <c r="I78233">
        <v>5.6</v>
      </c>
      <c r="J78233" s="1" t="s">
        <v>20</v>
      </c>
      <c r="K78233" s="1" t="s">
        <v>156</v>
      </c>
      <c r="L78233">
        <v>164.417</v>
      </c>
      <c r="M78233">
        <v>48</v>
      </c>
      <c r="N78233">
        <v>0</v>
      </c>
      <c r="O78233">
        <v>0</v>
      </c>
    </row>
    <row r="78234" spans="1:15" x14ac:dyDescent="0.3">
      <c r="A78234">
        <v>197189</v>
      </c>
      <c r="B78234" s="1" t="s">
        <v>40940</v>
      </c>
      <c r="C78234" s="1" t="s">
        <v>65579</v>
      </c>
      <c r="D78234" s="1" t="s">
        <v>65580</v>
      </c>
      <c r="E78234" s="1" t="s">
        <v>65581</v>
      </c>
      <c r="F78234" s="1" t="s">
        <v>155</v>
      </c>
      <c r="G78234" s="2">
        <v>44711</v>
      </c>
      <c r="H78234">
        <v>2022</v>
      </c>
      <c r="I78234">
        <v>5.6</v>
      </c>
      <c r="J78234" s="1" t="s">
        <v>40959</v>
      </c>
      <c r="K78234" s="1" t="s">
        <v>156</v>
      </c>
      <c r="L78234">
        <v>164.417</v>
      </c>
      <c r="M78234">
        <v>48</v>
      </c>
      <c r="N78234">
        <v>0</v>
      </c>
      <c r="O78234">
        <v>0</v>
      </c>
    </row>
    <row r="78235" spans="1:15" x14ac:dyDescent="0.3">
      <c r="A78235">
        <v>197189</v>
      </c>
      <c r="B78235" s="1" t="s">
        <v>40940</v>
      </c>
      <c r="C78235" s="1" t="s">
        <v>65579</v>
      </c>
      <c r="D78235" s="1" t="s">
        <v>65580</v>
      </c>
      <c r="E78235" s="1" t="s">
        <v>65581</v>
      </c>
      <c r="F78235" s="1" t="s">
        <v>155</v>
      </c>
      <c r="G78235" s="2">
        <v>44711</v>
      </c>
      <c r="H78235">
        <v>2022</v>
      </c>
      <c r="I78235">
        <v>5.6</v>
      </c>
      <c r="J78235" s="1" t="s">
        <v>40956</v>
      </c>
      <c r="K78235" s="1" t="s">
        <v>156</v>
      </c>
      <c r="L78235">
        <v>164.417</v>
      </c>
      <c r="M78235">
        <v>48</v>
      </c>
      <c r="N78235">
        <v>0</v>
      </c>
      <c r="O78235">
        <v>0</v>
      </c>
    </row>
    <row r="78236" spans="1:15" x14ac:dyDescent="0.3">
      <c r="A78236">
        <v>208249</v>
      </c>
      <c r="B78236" s="1" t="s">
        <v>40940</v>
      </c>
      <c r="C78236" s="1" t="s">
        <v>65582</v>
      </c>
      <c r="D78236" s="1" t="s">
        <v>65583</v>
      </c>
      <c r="E78236" s="1" t="s">
        <v>65584</v>
      </c>
      <c r="F78236" s="1" t="s">
        <v>172</v>
      </c>
      <c r="G78236" s="2">
        <v>44845</v>
      </c>
      <c r="H78236">
        <v>2022</v>
      </c>
      <c r="I78236">
        <v>6.8</v>
      </c>
      <c r="J78236" s="1" t="s">
        <v>48</v>
      </c>
      <c r="K78236" s="1" t="s">
        <v>173</v>
      </c>
      <c r="L78236">
        <v>121.809</v>
      </c>
      <c r="M78236">
        <v>8</v>
      </c>
      <c r="N78236">
        <v>0</v>
      </c>
      <c r="O78236">
        <v>0</v>
      </c>
    </row>
    <row r="78237" spans="1:15" x14ac:dyDescent="0.3">
      <c r="A78237">
        <v>208249</v>
      </c>
      <c r="B78237" s="1" t="s">
        <v>40940</v>
      </c>
      <c r="C78237" s="1" t="s">
        <v>65582</v>
      </c>
      <c r="D78237" s="1" t="s">
        <v>65583</v>
      </c>
      <c r="E78237" s="1" t="s">
        <v>65584</v>
      </c>
      <c r="F78237" s="1" t="s">
        <v>172</v>
      </c>
      <c r="G78237" s="2">
        <v>44845</v>
      </c>
      <c r="H78237">
        <v>2022</v>
      </c>
      <c r="I78237">
        <v>6.8</v>
      </c>
      <c r="J78237" s="1" t="s">
        <v>95</v>
      </c>
      <c r="K78237" s="1" t="s">
        <v>173</v>
      </c>
      <c r="L78237">
        <v>121.809</v>
      </c>
      <c r="M78237">
        <v>8</v>
      </c>
      <c r="N78237">
        <v>0</v>
      </c>
      <c r="O78237">
        <v>0</v>
      </c>
    </row>
    <row r="78238" spans="1:15" x14ac:dyDescent="0.3">
      <c r="A78238">
        <v>208249</v>
      </c>
      <c r="B78238" s="1" t="s">
        <v>40940</v>
      </c>
      <c r="C78238" s="1" t="s">
        <v>65582</v>
      </c>
      <c r="D78238" s="1" t="s">
        <v>65583</v>
      </c>
      <c r="E78238" s="1" t="s">
        <v>65584</v>
      </c>
      <c r="F78238" s="1" t="s">
        <v>172</v>
      </c>
      <c r="G78238" s="2">
        <v>44845</v>
      </c>
      <c r="H78238">
        <v>2022</v>
      </c>
      <c r="I78238">
        <v>6.8</v>
      </c>
      <c r="J78238" s="1" t="s">
        <v>50</v>
      </c>
      <c r="K78238" s="1" t="s">
        <v>173</v>
      </c>
      <c r="L78238">
        <v>121.809</v>
      </c>
      <c r="M78238">
        <v>8</v>
      </c>
      <c r="N78238">
        <v>0</v>
      </c>
      <c r="O78238">
        <v>0</v>
      </c>
    </row>
    <row r="78239" spans="1:15" x14ac:dyDescent="0.3">
      <c r="A78239">
        <v>210774</v>
      </c>
      <c r="B78239" s="1" t="s">
        <v>40940</v>
      </c>
      <c r="C78239" s="1" t="s">
        <v>65585</v>
      </c>
      <c r="D78239" s="1" t="s">
        <v>26252</v>
      </c>
      <c r="E78239" s="1" t="s">
        <v>65586</v>
      </c>
      <c r="F78239" s="1" t="s">
        <v>236</v>
      </c>
      <c r="G78239" s="2">
        <v>44826</v>
      </c>
      <c r="H78239">
        <v>2022</v>
      </c>
      <c r="I78239">
        <v>0</v>
      </c>
      <c r="J78239" s="1" t="s">
        <v>236</v>
      </c>
      <c r="K78239" s="1" t="s">
        <v>173</v>
      </c>
      <c r="L78239">
        <v>162.315</v>
      </c>
      <c r="M78239">
        <v>0</v>
      </c>
      <c r="N78239">
        <v>0</v>
      </c>
      <c r="O78239">
        <v>0</v>
      </c>
    </row>
    <row r="78240" spans="1:15" x14ac:dyDescent="0.3">
      <c r="A78240">
        <v>202297</v>
      </c>
      <c r="B78240" s="1" t="s">
        <v>40940</v>
      </c>
      <c r="C78240" s="1" t="s">
        <v>65587</v>
      </c>
      <c r="D78240" s="1" t="s">
        <v>236</v>
      </c>
      <c r="E78240" s="1" t="s">
        <v>65588</v>
      </c>
      <c r="F78240" s="1" t="s">
        <v>19</v>
      </c>
      <c r="G78240" s="2">
        <v>44841</v>
      </c>
      <c r="H78240">
        <v>2022</v>
      </c>
      <c r="I78240">
        <v>8.4</v>
      </c>
      <c r="J78240" s="1" t="s">
        <v>48</v>
      </c>
      <c r="K78240" s="1" t="s">
        <v>21</v>
      </c>
      <c r="L78240">
        <v>108.934</v>
      </c>
      <c r="M78240">
        <v>120</v>
      </c>
      <c r="N78240">
        <v>0</v>
      </c>
      <c r="O78240">
        <v>0</v>
      </c>
    </row>
    <row r="78241" spans="1:15" x14ac:dyDescent="0.3">
      <c r="A78241">
        <v>202297</v>
      </c>
      <c r="B78241" s="1" t="s">
        <v>40940</v>
      </c>
      <c r="C78241" s="1" t="s">
        <v>65587</v>
      </c>
      <c r="D78241" s="1" t="s">
        <v>236</v>
      </c>
      <c r="E78241" s="1" t="s">
        <v>65588</v>
      </c>
      <c r="F78241" s="1" t="s">
        <v>19</v>
      </c>
      <c r="G78241" s="2">
        <v>44841</v>
      </c>
      <c r="H78241">
        <v>2022</v>
      </c>
      <c r="I78241">
        <v>8.4</v>
      </c>
      <c r="J78241" s="1" t="s">
        <v>95</v>
      </c>
      <c r="K78241" s="1" t="s">
        <v>21</v>
      </c>
      <c r="L78241">
        <v>108.934</v>
      </c>
      <c r="M78241">
        <v>120</v>
      </c>
      <c r="N78241">
        <v>0</v>
      </c>
      <c r="O78241">
        <v>0</v>
      </c>
    </row>
    <row r="78242" spans="1:15" x14ac:dyDescent="0.3">
      <c r="A78242">
        <v>124834</v>
      </c>
      <c r="B78242" s="1" t="s">
        <v>40940</v>
      </c>
      <c r="C78242" s="1" t="s">
        <v>65589</v>
      </c>
      <c r="D78242" s="1" t="s">
        <v>28306</v>
      </c>
      <c r="E78242" s="1" t="s">
        <v>65590</v>
      </c>
      <c r="F78242" s="1" t="s">
        <v>29</v>
      </c>
      <c r="G78242" s="2">
        <v>44673</v>
      </c>
      <c r="H78242">
        <v>2022</v>
      </c>
      <c r="I78242">
        <v>8.6</v>
      </c>
      <c r="J78242" s="1" t="s">
        <v>48</v>
      </c>
      <c r="K78242" s="1" t="s">
        <v>21</v>
      </c>
      <c r="L78242">
        <v>132.035</v>
      </c>
      <c r="M78242">
        <v>1519</v>
      </c>
      <c r="N78242">
        <v>0</v>
      </c>
      <c r="O78242">
        <v>0</v>
      </c>
    </row>
    <row r="78243" spans="1:15" x14ac:dyDescent="0.3">
      <c r="A78243">
        <v>198221</v>
      </c>
      <c r="B78243" s="1" t="s">
        <v>40940</v>
      </c>
      <c r="C78243" s="1" t="s">
        <v>65591</v>
      </c>
      <c r="D78243" s="1" t="s">
        <v>236</v>
      </c>
      <c r="E78243" s="1" t="s">
        <v>65592</v>
      </c>
      <c r="F78243" s="1" t="s">
        <v>7727</v>
      </c>
      <c r="G78243" s="2">
        <v>44643</v>
      </c>
      <c r="H78243">
        <v>2022</v>
      </c>
      <c r="I78243">
        <v>0</v>
      </c>
      <c r="J78243" s="1" t="s">
        <v>7535</v>
      </c>
      <c r="K78243" s="1" t="s">
        <v>7728</v>
      </c>
      <c r="L78243">
        <v>141.15899999999999</v>
      </c>
      <c r="M78243">
        <v>0</v>
      </c>
      <c r="N78243">
        <v>0</v>
      </c>
      <c r="O78243">
        <v>0</v>
      </c>
    </row>
    <row r="78244" spans="1:15" x14ac:dyDescent="0.3">
      <c r="A78244">
        <v>209319</v>
      </c>
      <c r="B78244" s="1" t="s">
        <v>40940</v>
      </c>
      <c r="C78244" s="1" t="s">
        <v>65593</v>
      </c>
      <c r="D78244" s="1" t="s">
        <v>236</v>
      </c>
      <c r="E78244" s="1" t="s">
        <v>65594</v>
      </c>
      <c r="F78244" s="1" t="s">
        <v>218</v>
      </c>
      <c r="G78244" s="2">
        <v>44768</v>
      </c>
      <c r="H78244">
        <v>2022</v>
      </c>
      <c r="I78244">
        <v>8</v>
      </c>
      <c r="J78244" s="1" t="s">
        <v>48</v>
      </c>
      <c r="K78244" s="1" t="s">
        <v>240</v>
      </c>
      <c r="L78244">
        <v>114.40900000000001</v>
      </c>
      <c r="M78244">
        <v>1</v>
      </c>
      <c r="N78244">
        <v>0</v>
      </c>
      <c r="O78244">
        <v>0</v>
      </c>
    </row>
    <row r="78245" spans="1:15" x14ac:dyDescent="0.3">
      <c r="A78245">
        <v>209319</v>
      </c>
      <c r="B78245" s="1" t="s">
        <v>40940</v>
      </c>
      <c r="C78245" s="1" t="s">
        <v>65593</v>
      </c>
      <c r="D78245" s="1" t="s">
        <v>236</v>
      </c>
      <c r="E78245" s="1" t="s">
        <v>65594</v>
      </c>
      <c r="F78245" s="1" t="s">
        <v>218</v>
      </c>
      <c r="G78245" s="2">
        <v>44768</v>
      </c>
      <c r="H78245">
        <v>2022</v>
      </c>
      <c r="I78245">
        <v>8</v>
      </c>
      <c r="J78245" s="1" t="s">
        <v>40956</v>
      </c>
      <c r="K78245" s="1" t="s">
        <v>240</v>
      </c>
      <c r="L78245">
        <v>114.40900000000001</v>
      </c>
      <c r="M78245">
        <v>1</v>
      </c>
      <c r="N78245">
        <v>0</v>
      </c>
      <c r="O78245">
        <v>0</v>
      </c>
    </row>
    <row r="78246" spans="1:15" x14ac:dyDescent="0.3">
      <c r="A78246">
        <v>83867</v>
      </c>
      <c r="B78246" s="1" t="s">
        <v>40940</v>
      </c>
      <c r="C78246" s="1" t="s">
        <v>65595</v>
      </c>
      <c r="D78246" s="1" t="s">
        <v>236</v>
      </c>
      <c r="E78246" s="1" t="s">
        <v>65596</v>
      </c>
      <c r="F78246" s="1" t="s">
        <v>19</v>
      </c>
      <c r="G78246" s="2">
        <v>44825</v>
      </c>
      <c r="H78246">
        <v>2022</v>
      </c>
      <c r="I78246">
        <v>8.1999999999999993</v>
      </c>
      <c r="J78246" s="1" t="s">
        <v>41081</v>
      </c>
      <c r="K78246" s="1" t="s">
        <v>21</v>
      </c>
      <c r="L78246">
        <v>103.807</v>
      </c>
      <c r="M78246">
        <v>1309</v>
      </c>
      <c r="N78246">
        <v>0</v>
      </c>
      <c r="O78246">
        <v>0</v>
      </c>
    </row>
    <row r="78247" spans="1:15" x14ac:dyDescent="0.3">
      <c r="A78247">
        <v>83867</v>
      </c>
      <c r="B78247" s="1" t="s">
        <v>40940</v>
      </c>
      <c r="C78247" s="1" t="s">
        <v>65595</v>
      </c>
      <c r="D78247" s="1" t="s">
        <v>236</v>
      </c>
      <c r="E78247" s="1" t="s">
        <v>65596</v>
      </c>
      <c r="F78247" s="1" t="s">
        <v>19</v>
      </c>
      <c r="G78247" s="2">
        <v>44825</v>
      </c>
      <c r="H78247">
        <v>2022</v>
      </c>
      <c r="I78247">
        <v>8.1999999999999993</v>
      </c>
      <c r="J78247" s="1" t="s">
        <v>40959</v>
      </c>
      <c r="K78247" s="1" t="s">
        <v>21</v>
      </c>
      <c r="L78247">
        <v>103.807</v>
      </c>
      <c r="M78247">
        <v>1309</v>
      </c>
      <c r="N78247">
        <v>0</v>
      </c>
      <c r="O78247">
        <v>0</v>
      </c>
    </row>
    <row r="78248" spans="1:15" x14ac:dyDescent="0.3">
      <c r="A78248">
        <v>83867</v>
      </c>
      <c r="B78248" s="1" t="s">
        <v>40940</v>
      </c>
      <c r="C78248" s="1" t="s">
        <v>65595</v>
      </c>
      <c r="D78248" s="1" t="s">
        <v>236</v>
      </c>
      <c r="E78248" s="1" t="s">
        <v>65596</v>
      </c>
      <c r="F78248" s="1" t="s">
        <v>19</v>
      </c>
      <c r="G78248" s="2">
        <v>44825</v>
      </c>
      <c r="H78248">
        <v>2022</v>
      </c>
      <c r="I78248">
        <v>8.1999999999999993</v>
      </c>
      <c r="J78248" s="1" t="s">
        <v>55</v>
      </c>
      <c r="K78248" s="1" t="s">
        <v>21</v>
      </c>
      <c r="L78248">
        <v>103.807</v>
      </c>
      <c r="M78248">
        <v>1309</v>
      </c>
      <c r="N78248">
        <v>0</v>
      </c>
      <c r="O78248">
        <v>0</v>
      </c>
    </row>
    <row r="78249" spans="1:15" x14ac:dyDescent="0.3">
      <c r="A78249">
        <v>194766</v>
      </c>
      <c r="B78249" s="1" t="s">
        <v>40940</v>
      </c>
      <c r="C78249" s="1" t="s">
        <v>65597</v>
      </c>
      <c r="D78249" s="1" t="s">
        <v>236</v>
      </c>
      <c r="E78249" s="1" t="s">
        <v>65598</v>
      </c>
      <c r="F78249" s="1" t="s">
        <v>19</v>
      </c>
      <c r="G78249" s="2">
        <v>44728</v>
      </c>
      <c r="H78249">
        <v>2022</v>
      </c>
      <c r="I78249">
        <v>8.1999999999999993</v>
      </c>
      <c r="J78249" s="1" t="s">
        <v>48</v>
      </c>
      <c r="K78249" s="1" t="s">
        <v>21</v>
      </c>
      <c r="L78249">
        <v>119.254</v>
      </c>
      <c r="M78249">
        <v>752</v>
      </c>
      <c r="N78249">
        <v>0</v>
      </c>
      <c r="O78249">
        <v>0</v>
      </c>
    </row>
    <row r="78250" spans="1:15" x14ac:dyDescent="0.3">
      <c r="A78250">
        <v>217996</v>
      </c>
      <c r="B78250" s="1" t="s">
        <v>40940</v>
      </c>
      <c r="C78250" s="1" t="s">
        <v>65599</v>
      </c>
      <c r="D78250" s="1" t="s">
        <v>236</v>
      </c>
      <c r="E78250" s="1" t="s">
        <v>65600</v>
      </c>
      <c r="F78250" s="1" t="s">
        <v>218</v>
      </c>
      <c r="G78250" s="2">
        <v>44907</v>
      </c>
      <c r="H78250">
        <v>2022</v>
      </c>
      <c r="I78250">
        <v>0</v>
      </c>
      <c r="J78250" s="1" t="s">
        <v>48</v>
      </c>
      <c r="K78250" s="1" t="s">
        <v>240</v>
      </c>
      <c r="L78250">
        <v>149.65199999999999</v>
      </c>
      <c r="M78250">
        <v>0</v>
      </c>
      <c r="N78250">
        <v>0</v>
      </c>
      <c r="O78250">
        <v>0</v>
      </c>
    </row>
    <row r="78251" spans="1:15" x14ac:dyDescent="0.3">
      <c r="A78251">
        <v>155648</v>
      </c>
      <c r="B78251" s="1" t="s">
        <v>40940</v>
      </c>
      <c r="C78251" s="1" t="s">
        <v>65601</v>
      </c>
      <c r="D78251" s="1" t="s">
        <v>18043</v>
      </c>
      <c r="E78251" s="1" t="s">
        <v>65602</v>
      </c>
      <c r="F78251" s="1" t="s">
        <v>461</v>
      </c>
      <c r="G78251" s="2">
        <v>44638</v>
      </c>
      <c r="H78251">
        <v>2022</v>
      </c>
      <c r="I78251">
        <v>7.2</v>
      </c>
      <c r="J78251" s="1" t="s">
        <v>20</v>
      </c>
      <c r="K78251" s="1" t="s">
        <v>920</v>
      </c>
      <c r="L78251">
        <v>92.394999999999996</v>
      </c>
      <c r="M78251">
        <v>13</v>
      </c>
      <c r="N78251">
        <v>0</v>
      </c>
      <c r="O78251">
        <v>0</v>
      </c>
    </row>
    <row r="78252" spans="1:15" x14ac:dyDescent="0.3">
      <c r="A78252">
        <v>157059</v>
      </c>
      <c r="B78252" s="1" t="s">
        <v>40940</v>
      </c>
      <c r="C78252" s="1" t="s">
        <v>65603</v>
      </c>
      <c r="D78252" s="1" t="s">
        <v>65604</v>
      </c>
      <c r="E78252" s="1" t="s">
        <v>65605</v>
      </c>
      <c r="F78252" s="1" t="s">
        <v>155</v>
      </c>
      <c r="G78252" s="2">
        <v>44641</v>
      </c>
      <c r="H78252">
        <v>2022</v>
      </c>
      <c r="I78252">
        <v>6.1</v>
      </c>
      <c r="J78252" s="1" t="s">
        <v>41007</v>
      </c>
      <c r="K78252" s="1" t="s">
        <v>156</v>
      </c>
      <c r="L78252">
        <v>113.657</v>
      </c>
      <c r="M78252">
        <v>27</v>
      </c>
      <c r="N78252">
        <v>0</v>
      </c>
      <c r="O78252">
        <v>0</v>
      </c>
    </row>
    <row r="78253" spans="1:15" x14ac:dyDescent="0.3">
      <c r="A78253">
        <v>157059</v>
      </c>
      <c r="B78253" s="1" t="s">
        <v>40940</v>
      </c>
      <c r="C78253" s="1" t="s">
        <v>65603</v>
      </c>
      <c r="D78253" s="1" t="s">
        <v>65604</v>
      </c>
      <c r="E78253" s="1" t="s">
        <v>65605</v>
      </c>
      <c r="F78253" s="1" t="s">
        <v>155</v>
      </c>
      <c r="G78253" s="2">
        <v>44641</v>
      </c>
      <c r="H78253">
        <v>2022</v>
      </c>
      <c r="I78253">
        <v>6.1</v>
      </c>
      <c r="J78253" s="1" t="s">
        <v>40959</v>
      </c>
      <c r="K78253" s="1" t="s">
        <v>156</v>
      </c>
      <c r="L78253">
        <v>113.657</v>
      </c>
      <c r="M78253">
        <v>27</v>
      </c>
      <c r="N78253">
        <v>0</v>
      </c>
      <c r="O78253">
        <v>0</v>
      </c>
    </row>
    <row r="78254" spans="1:15" x14ac:dyDescent="0.3">
      <c r="A78254">
        <v>157059</v>
      </c>
      <c r="B78254" s="1" t="s">
        <v>40940</v>
      </c>
      <c r="C78254" s="1" t="s">
        <v>65603</v>
      </c>
      <c r="D78254" s="1" t="s">
        <v>65604</v>
      </c>
      <c r="E78254" s="1" t="s">
        <v>65605</v>
      </c>
      <c r="F78254" s="1" t="s">
        <v>155</v>
      </c>
      <c r="G78254" s="2">
        <v>44641</v>
      </c>
      <c r="H78254">
        <v>2022</v>
      </c>
      <c r="I78254">
        <v>6.1</v>
      </c>
      <c r="J78254" s="1" t="s">
        <v>25</v>
      </c>
      <c r="K78254" s="1" t="s">
        <v>156</v>
      </c>
      <c r="L78254">
        <v>113.657</v>
      </c>
      <c r="M78254">
        <v>27</v>
      </c>
      <c r="N78254">
        <v>0</v>
      </c>
      <c r="O78254">
        <v>0</v>
      </c>
    </row>
    <row r="78255" spans="1:15" x14ac:dyDescent="0.3">
      <c r="A78255">
        <v>157059</v>
      </c>
      <c r="B78255" s="1" t="s">
        <v>40940</v>
      </c>
      <c r="C78255" s="1" t="s">
        <v>65603</v>
      </c>
      <c r="D78255" s="1" t="s">
        <v>65604</v>
      </c>
      <c r="E78255" s="1" t="s">
        <v>65605</v>
      </c>
      <c r="F78255" s="1" t="s">
        <v>155</v>
      </c>
      <c r="G78255" s="2">
        <v>44641</v>
      </c>
      <c r="H78255">
        <v>2022</v>
      </c>
      <c r="I78255">
        <v>6.1</v>
      </c>
      <c r="J78255" s="1" t="s">
        <v>55</v>
      </c>
      <c r="K78255" s="1" t="s">
        <v>156</v>
      </c>
      <c r="L78255">
        <v>113.657</v>
      </c>
      <c r="M78255">
        <v>27</v>
      </c>
      <c r="N78255">
        <v>0</v>
      </c>
      <c r="O78255">
        <v>0</v>
      </c>
    </row>
    <row r="78256" spans="1:15" x14ac:dyDescent="0.3">
      <c r="A78256">
        <v>196572</v>
      </c>
      <c r="B78256" s="1" t="s">
        <v>40940</v>
      </c>
      <c r="C78256" s="1" t="s">
        <v>65606</v>
      </c>
      <c r="D78256" s="1" t="s">
        <v>41054</v>
      </c>
      <c r="E78256" s="1" t="s">
        <v>65607</v>
      </c>
      <c r="F78256" s="1" t="s">
        <v>172</v>
      </c>
      <c r="G78256" s="2">
        <v>44662</v>
      </c>
      <c r="H78256">
        <v>2022</v>
      </c>
      <c r="I78256">
        <v>5.2</v>
      </c>
      <c r="J78256" s="1" t="s">
        <v>48</v>
      </c>
      <c r="K78256" s="1" t="s">
        <v>173</v>
      </c>
      <c r="L78256">
        <v>111.80500000000001</v>
      </c>
      <c r="M78256">
        <v>17</v>
      </c>
      <c r="N78256">
        <v>0</v>
      </c>
      <c r="O78256">
        <v>0</v>
      </c>
    </row>
    <row r="78257" spans="1:15" x14ac:dyDescent="0.3">
      <c r="A78257">
        <v>135157</v>
      </c>
      <c r="B78257" s="1" t="s">
        <v>40940</v>
      </c>
      <c r="C78257" s="1" t="s">
        <v>65608</v>
      </c>
      <c r="D78257" s="1" t="s">
        <v>236</v>
      </c>
      <c r="E78257" s="1" t="s">
        <v>65609</v>
      </c>
      <c r="F78257" s="1" t="s">
        <v>172</v>
      </c>
      <c r="G78257" s="2">
        <v>44730</v>
      </c>
      <c r="H78257">
        <v>2022</v>
      </c>
      <c r="I78257">
        <v>8.5</v>
      </c>
      <c r="J78257" s="1" t="s">
        <v>41081</v>
      </c>
      <c r="K78257" s="1" t="s">
        <v>173</v>
      </c>
      <c r="L78257">
        <v>101.047</v>
      </c>
      <c r="M78257">
        <v>661</v>
      </c>
      <c r="N78257">
        <v>0</v>
      </c>
      <c r="O78257">
        <v>0</v>
      </c>
    </row>
    <row r="78258" spans="1:15" x14ac:dyDescent="0.3">
      <c r="A78258">
        <v>135157</v>
      </c>
      <c r="B78258" s="1" t="s">
        <v>40940</v>
      </c>
      <c r="C78258" s="1" t="s">
        <v>65608</v>
      </c>
      <c r="D78258" s="1" t="s">
        <v>236</v>
      </c>
      <c r="E78258" s="1" t="s">
        <v>65609</v>
      </c>
      <c r="F78258" s="1" t="s">
        <v>172</v>
      </c>
      <c r="G78258" s="2">
        <v>44730</v>
      </c>
      <c r="H78258">
        <v>2022</v>
      </c>
      <c r="I78258">
        <v>8.5</v>
      </c>
      <c r="J78258" s="1" t="s">
        <v>55</v>
      </c>
      <c r="K78258" s="1" t="s">
        <v>173</v>
      </c>
      <c r="L78258">
        <v>101.047</v>
      </c>
      <c r="M78258">
        <v>661</v>
      </c>
      <c r="N78258">
        <v>0</v>
      </c>
      <c r="O78258">
        <v>0</v>
      </c>
    </row>
    <row r="78259" spans="1:15" x14ac:dyDescent="0.3">
      <c r="A78259">
        <v>135157</v>
      </c>
      <c r="B78259" s="1" t="s">
        <v>40940</v>
      </c>
      <c r="C78259" s="1" t="s">
        <v>65608</v>
      </c>
      <c r="D78259" s="1" t="s">
        <v>236</v>
      </c>
      <c r="E78259" s="1" t="s">
        <v>65609</v>
      </c>
      <c r="F78259" s="1" t="s">
        <v>172</v>
      </c>
      <c r="G78259" s="2">
        <v>44730</v>
      </c>
      <c r="H78259">
        <v>2022</v>
      </c>
      <c r="I78259">
        <v>8.5</v>
      </c>
      <c r="J78259" s="1" t="s">
        <v>40959</v>
      </c>
      <c r="K78259" s="1" t="s">
        <v>173</v>
      </c>
      <c r="L78259">
        <v>101.047</v>
      </c>
      <c r="M78259">
        <v>661</v>
      </c>
      <c r="N78259">
        <v>0</v>
      </c>
      <c r="O78259">
        <v>0</v>
      </c>
    </row>
    <row r="78260" spans="1:15" x14ac:dyDescent="0.3">
      <c r="A78260">
        <v>135157</v>
      </c>
      <c r="B78260" s="1" t="s">
        <v>40940</v>
      </c>
      <c r="C78260" s="1" t="s">
        <v>65608</v>
      </c>
      <c r="D78260" s="1" t="s">
        <v>236</v>
      </c>
      <c r="E78260" s="1" t="s">
        <v>65609</v>
      </c>
      <c r="F78260" s="1" t="s">
        <v>172</v>
      </c>
      <c r="G78260" s="2">
        <v>44730</v>
      </c>
      <c r="H78260">
        <v>2022</v>
      </c>
      <c r="I78260">
        <v>8.5</v>
      </c>
      <c r="J78260" s="1" t="s">
        <v>50</v>
      </c>
      <c r="K78260" s="1" t="s">
        <v>173</v>
      </c>
      <c r="L78260">
        <v>101.047</v>
      </c>
      <c r="M78260">
        <v>661</v>
      </c>
      <c r="N78260">
        <v>0</v>
      </c>
      <c r="O78260">
        <v>0</v>
      </c>
    </row>
    <row r="78261" spans="1:15" x14ac:dyDescent="0.3">
      <c r="A78261">
        <v>154524</v>
      </c>
      <c r="B78261" s="1" t="s">
        <v>40940</v>
      </c>
      <c r="C78261" s="1" t="s">
        <v>65610</v>
      </c>
      <c r="D78261" s="1" t="s">
        <v>236</v>
      </c>
      <c r="E78261" s="1" t="s">
        <v>65611</v>
      </c>
      <c r="F78261" s="1" t="s">
        <v>163</v>
      </c>
      <c r="G78261" s="2">
        <v>44848</v>
      </c>
      <c r="H78261">
        <v>2022</v>
      </c>
      <c r="I78261">
        <v>6.8</v>
      </c>
      <c r="J78261" s="1" t="s">
        <v>40</v>
      </c>
      <c r="K78261" s="1" t="s">
        <v>246</v>
      </c>
      <c r="L78261">
        <v>94.146000000000001</v>
      </c>
      <c r="M78261">
        <v>35</v>
      </c>
      <c r="N78261">
        <v>0</v>
      </c>
      <c r="O78261">
        <v>0</v>
      </c>
    </row>
    <row r="78262" spans="1:15" x14ac:dyDescent="0.3">
      <c r="A78262">
        <v>154524</v>
      </c>
      <c r="B78262" s="1" t="s">
        <v>40940</v>
      </c>
      <c r="C78262" s="1" t="s">
        <v>65610</v>
      </c>
      <c r="D78262" s="1" t="s">
        <v>236</v>
      </c>
      <c r="E78262" s="1" t="s">
        <v>65611</v>
      </c>
      <c r="F78262" s="1" t="s">
        <v>163</v>
      </c>
      <c r="G78262" s="2">
        <v>44848</v>
      </c>
      <c r="H78262">
        <v>2022</v>
      </c>
      <c r="I78262">
        <v>6.8</v>
      </c>
      <c r="J78262" s="1" t="s">
        <v>74</v>
      </c>
      <c r="K78262" s="1" t="s">
        <v>246</v>
      </c>
      <c r="L78262">
        <v>94.146000000000001</v>
      </c>
      <c r="M78262">
        <v>35</v>
      </c>
      <c r="N78262">
        <v>0</v>
      </c>
      <c r="O78262">
        <v>0</v>
      </c>
    </row>
    <row r="78263" spans="1:15" x14ac:dyDescent="0.3">
      <c r="A78263">
        <v>154524</v>
      </c>
      <c r="B78263" s="1" t="s">
        <v>40940</v>
      </c>
      <c r="C78263" s="1" t="s">
        <v>65610</v>
      </c>
      <c r="D78263" s="1" t="s">
        <v>236</v>
      </c>
      <c r="E78263" s="1" t="s">
        <v>65611</v>
      </c>
      <c r="F78263" s="1" t="s">
        <v>163</v>
      </c>
      <c r="G78263" s="2">
        <v>44848</v>
      </c>
      <c r="H78263">
        <v>2022</v>
      </c>
      <c r="I78263">
        <v>6.8</v>
      </c>
      <c r="J78263" s="1" t="s">
        <v>40959</v>
      </c>
      <c r="K78263" s="1" t="s">
        <v>246</v>
      </c>
      <c r="L78263">
        <v>94.146000000000001</v>
      </c>
      <c r="M78263">
        <v>35</v>
      </c>
      <c r="N78263">
        <v>0</v>
      </c>
      <c r="O78263">
        <v>0</v>
      </c>
    </row>
    <row r="78264" spans="1:15" x14ac:dyDescent="0.3">
      <c r="A78264">
        <v>154524</v>
      </c>
      <c r="B78264" s="1" t="s">
        <v>40940</v>
      </c>
      <c r="C78264" s="1" t="s">
        <v>65610</v>
      </c>
      <c r="D78264" s="1" t="s">
        <v>236</v>
      </c>
      <c r="E78264" s="1" t="s">
        <v>65611</v>
      </c>
      <c r="F78264" s="1" t="s">
        <v>163</v>
      </c>
      <c r="G78264" s="2">
        <v>44848</v>
      </c>
      <c r="H78264">
        <v>2022</v>
      </c>
      <c r="I78264">
        <v>6.8</v>
      </c>
      <c r="J78264" s="1" t="s">
        <v>40963</v>
      </c>
      <c r="K78264" s="1" t="s">
        <v>246</v>
      </c>
      <c r="L78264">
        <v>94.146000000000001</v>
      </c>
      <c r="M78264">
        <v>35</v>
      </c>
      <c r="N78264">
        <v>0</v>
      </c>
      <c r="O78264">
        <v>0</v>
      </c>
    </row>
    <row r="78265" spans="1:15" x14ac:dyDescent="0.3">
      <c r="A78265">
        <v>207840</v>
      </c>
      <c r="B78265" s="1" t="s">
        <v>40940</v>
      </c>
      <c r="C78265" s="1" t="s">
        <v>65612</v>
      </c>
      <c r="D78265" s="1" t="s">
        <v>236</v>
      </c>
      <c r="E78265" s="1" t="s">
        <v>65613</v>
      </c>
      <c r="F78265" s="1" t="s">
        <v>163</v>
      </c>
      <c r="G78265" s="2">
        <v>44837</v>
      </c>
      <c r="H78265">
        <v>2022</v>
      </c>
      <c r="I78265">
        <v>7.1</v>
      </c>
      <c r="J78265" s="1" t="s">
        <v>40</v>
      </c>
      <c r="K78265" s="1" t="s">
        <v>246</v>
      </c>
      <c r="L78265">
        <v>96.007999999999996</v>
      </c>
      <c r="M78265">
        <v>16</v>
      </c>
      <c r="N78265">
        <v>0</v>
      </c>
      <c r="O78265">
        <v>0</v>
      </c>
    </row>
    <row r="78266" spans="1:15" x14ac:dyDescent="0.3">
      <c r="A78266">
        <v>238883</v>
      </c>
      <c r="B78266" s="1" t="s">
        <v>40940</v>
      </c>
      <c r="C78266" s="1" t="s">
        <v>65614</v>
      </c>
      <c r="D78266" s="1" t="s">
        <v>236</v>
      </c>
      <c r="E78266" s="1" t="s">
        <v>65615</v>
      </c>
      <c r="F78266" s="1" t="s">
        <v>236</v>
      </c>
      <c r="G78266" s="2">
        <v>44830</v>
      </c>
      <c r="H78266">
        <v>2022</v>
      </c>
      <c r="I78266">
        <v>0</v>
      </c>
      <c r="J78266" s="1" t="s">
        <v>48</v>
      </c>
      <c r="K78266" s="1" t="s">
        <v>1503</v>
      </c>
      <c r="L78266">
        <v>146.72999999999999</v>
      </c>
      <c r="M78266">
        <v>0</v>
      </c>
      <c r="N78266">
        <v>0</v>
      </c>
      <c r="O78266">
        <v>0</v>
      </c>
    </row>
    <row r="78267" spans="1:15" x14ac:dyDescent="0.3">
      <c r="A78267">
        <v>238883</v>
      </c>
      <c r="B78267" s="1" t="s">
        <v>40940</v>
      </c>
      <c r="C78267" s="1" t="s">
        <v>65614</v>
      </c>
      <c r="D78267" s="1" t="s">
        <v>236</v>
      </c>
      <c r="E78267" s="1" t="s">
        <v>65615</v>
      </c>
      <c r="F78267" s="1" t="s">
        <v>236</v>
      </c>
      <c r="G78267" s="2">
        <v>44830</v>
      </c>
      <c r="H78267">
        <v>2022</v>
      </c>
      <c r="I78267">
        <v>0</v>
      </c>
      <c r="J78267" s="1" t="s">
        <v>40956</v>
      </c>
      <c r="K78267" s="1" t="s">
        <v>1503</v>
      </c>
      <c r="L78267">
        <v>146.72999999999999</v>
      </c>
      <c r="M78267">
        <v>0</v>
      </c>
      <c r="N78267">
        <v>0</v>
      </c>
      <c r="O78267">
        <v>0</v>
      </c>
    </row>
    <row r="78268" spans="1:15" x14ac:dyDescent="0.3">
      <c r="A78268">
        <v>136315</v>
      </c>
      <c r="B78268" s="1" t="s">
        <v>40940</v>
      </c>
      <c r="C78268" s="1" t="s">
        <v>65616</v>
      </c>
      <c r="D78268" s="1" t="s">
        <v>236</v>
      </c>
      <c r="E78268" s="1" t="s">
        <v>65617</v>
      </c>
      <c r="F78268" s="1" t="s">
        <v>19</v>
      </c>
      <c r="G78268" s="2">
        <v>44735</v>
      </c>
      <c r="H78268">
        <v>2022</v>
      </c>
      <c r="I78268">
        <v>8.1999999999999993</v>
      </c>
      <c r="J78268" s="1" t="s">
        <v>48</v>
      </c>
      <c r="K78268" s="1" t="s">
        <v>21</v>
      </c>
      <c r="L78268">
        <v>102.974</v>
      </c>
      <c r="M78268">
        <v>1254</v>
      </c>
      <c r="N78268">
        <v>0</v>
      </c>
      <c r="O78268">
        <v>0</v>
      </c>
    </row>
    <row r="78269" spans="1:15" x14ac:dyDescent="0.3">
      <c r="A78269">
        <v>136315</v>
      </c>
      <c r="B78269" s="1" t="s">
        <v>40940</v>
      </c>
      <c r="C78269" s="1" t="s">
        <v>65616</v>
      </c>
      <c r="D78269" s="1" t="s">
        <v>236</v>
      </c>
      <c r="E78269" s="1" t="s">
        <v>65617</v>
      </c>
      <c r="F78269" s="1" t="s">
        <v>19</v>
      </c>
      <c r="G78269" s="2">
        <v>44735</v>
      </c>
      <c r="H78269">
        <v>2022</v>
      </c>
      <c r="I78269">
        <v>8.1999999999999993</v>
      </c>
      <c r="J78269" s="1" t="s">
        <v>74</v>
      </c>
      <c r="K78269" s="1" t="s">
        <v>21</v>
      </c>
      <c r="L78269">
        <v>102.974</v>
      </c>
      <c r="M78269">
        <v>1254</v>
      </c>
      <c r="N78269">
        <v>0</v>
      </c>
      <c r="O78269">
        <v>0</v>
      </c>
    </row>
    <row r="78270" spans="1:15" x14ac:dyDescent="0.3">
      <c r="A78270">
        <v>207956</v>
      </c>
      <c r="B78270" s="1" t="s">
        <v>40940</v>
      </c>
      <c r="C78270" s="1" t="s">
        <v>65618</v>
      </c>
      <c r="D78270" s="1" t="s">
        <v>236</v>
      </c>
      <c r="E78270" s="1" t="s">
        <v>65619</v>
      </c>
      <c r="F78270" s="1" t="s">
        <v>19</v>
      </c>
      <c r="G78270" s="2">
        <v>44789</v>
      </c>
      <c r="H78270">
        <v>2022</v>
      </c>
      <c r="I78270">
        <v>2</v>
      </c>
      <c r="J78270" s="1" t="s">
        <v>41456</v>
      </c>
      <c r="K78270" s="1" t="s">
        <v>21</v>
      </c>
      <c r="L78270">
        <v>143.476</v>
      </c>
      <c r="M78270">
        <v>1</v>
      </c>
      <c r="N78270">
        <v>0</v>
      </c>
      <c r="O78270">
        <v>0</v>
      </c>
    </row>
    <row r="78271" spans="1:15" x14ac:dyDescent="0.3">
      <c r="A78271">
        <v>207956</v>
      </c>
      <c r="B78271" s="1" t="s">
        <v>40940</v>
      </c>
      <c r="C78271" s="1" t="s">
        <v>65618</v>
      </c>
      <c r="D78271" s="1" t="s">
        <v>236</v>
      </c>
      <c r="E78271" s="1" t="s">
        <v>65619</v>
      </c>
      <c r="F78271" s="1" t="s">
        <v>19</v>
      </c>
      <c r="G78271" s="2">
        <v>44789</v>
      </c>
      <c r="H78271">
        <v>2022</v>
      </c>
      <c r="I78271">
        <v>2</v>
      </c>
      <c r="J78271" s="1" t="s">
        <v>40975</v>
      </c>
      <c r="K78271" s="1" t="s">
        <v>21</v>
      </c>
      <c r="L78271">
        <v>143.476</v>
      </c>
      <c r="M78271">
        <v>1</v>
      </c>
      <c r="N78271">
        <v>0</v>
      </c>
      <c r="O78271">
        <v>0</v>
      </c>
    </row>
    <row r="78272" spans="1:15" x14ac:dyDescent="0.3">
      <c r="A78272">
        <v>206386</v>
      </c>
      <c r="B78272" s="1" t="s">
        <v>40940</v>
      </c>
      <c r="C78272" s="1" t="s">
        <v>65620</v>
      </c>
      <c r="D78272" s="1" t="s">
        <v>236</v>
      </c>
      <c r="E78272" s="1" t="s">
        <v>65621</v>
      </c>
      <c r="F78272" s="1" t="s">
        <v>19</v>
      </c>
      <c r="G78272" s="2">
        <v>44785</v>
      </c>
      <c r="H78272">
        <v>2022</v>
      </c>
      <c r="I78272">
        <v>7.1</v>
      </c>
      <c r="J78272" s="1" t="s">
        <v>544</v>
      </c>
      <c r="K78272" s="1" t="s">
        <v>21</v>
      </c>
      <c r="L78272">
        <v>109.51600000000001</v>
      </c>
      <c r="M78272">
        <v>7</v>
      </c>
      <c r="N78272">
        <v>0</v>
      </c>
      <c r="O78272">
        <v>0</v>
      </c>
    </row>
    <row r="78273" spans="1:15" x14ac:dyDescent="0.3">
      <c r="A78273">
        <v>206386</v>
      </c>
      <c r="B78273" s="1" t="s">
        <v>40940</v>
      </c>
      <c r="C78273" s="1" t="s">
        <v>65620</v>
      </c>
      <c r="D78273" s="1" t="s">
        <v>236</v>
      </c>
      <c r="E78273" s="1" t="s">
        <v>65621</v>
      </c>
      <c r="F78273" s="1" t="s">
        <v>19</v>
      </c>
      <c r="G78273" s="2">
        <v>44785</v>
      </c>
      <c r="H78273">
        <v>2022</v>
      </c>
      <c r="I78273">
        <v>7.1</v>
      </c>
      <c r="J78273" s="1" t="s">
        <v>95</v>
      </c>
      <c r="K78273" s="1" t="s">
        <v>21</v>
      </c>
      <c r="L78273">
        <v>109.51600000000001</v>
      </c>
      <c r="M78273">
        <v>7</v>
      </c>
      <c r="N78273">
        <v>0</v>
      </c>
      <c r="O78273">
        <v>0</v>
      </c>
    </row>
    <row r="78274" spans="1:15" x14ac:dyDescent="0.3">
      <c r="A78274">
        <v>206386</v>
      </c>
      <c r="B78274" s="1" t="s">
        <v>40940</v>
      </c>
      <c r="C78274" s="1" t="s">
        <v>65620</v>
      </c>
      <c r="D78274" s="1" t="s">
        <v>236</v>
      </c>
      <c r="E78274" s="1" t="s">
        <v>65621</v>
      </c>
      <c r="F78274" s="1" t="s">
        <v>19</v>
      </c>
      <c r="G78274" s="2">
        <v>44785</v>
      </c>
      <c r="H78274">
        <v>2022</v>
      </c>
      <c r="I78274">
        <v>7.1</v>
      </c>
      <c r="J78274" s="1" t="s">
        <v>40943</v>
      </c>
      <c r="K78274" s="1" t="s">
        <v>21</v>
      </c>
      <c r="L78274">
        <v>109.51600000000001</v>
      </c>
      <c r="M78274">
        <v>7</v>
      </c>
      <c r="N78274">
        <v>0</v>
      </c>
      <c r="O78274">
        <v>0</v>
      </c>
    </row>
    <row r="78275" spans="1:15" x14ac:dyDescent="0.3">
      <c r="A78275">
        <v>155780</v>
      </c>
      <c r="B78275" s="1" t="s">
        <v>40940</v>
      </c>
      <c r="C78275" s="1" t="s">
        <v>65622</v>
      </c>
      <c r="D78275" s="1" t="s">
        <v>236</v>
      </c>
      <c r="E78275" s="1" t="s">
        <v>65623</v>
      </c>
      <c r="F78275" s="1" t="s">
        <v>19</v>
      </c>
      <c r="G78275" s="2">
        <v>44849</v>
      </c>
      <c r="H78275">
        <v>2022</v>
      </c>
      <c r="I78275">
        <v>7</v>
      </c>
      <c r="J78275" s="1" t="s">
        <v>40999</v>
      </c>
      <c r="K78275" s="1" t="s">
        <v>21</v>
      </c>
      <c r="L78275">
        <v>107.974</v>
      </c>
      <c r="M78275">
        <v>20</v>
      </c>
      <c r="N78275">
        <v>0</v>
      </c>
      <c r="O78275">
        <v>0</v>
      </c>
    </row>
    <row r="78276" spans="1:15" x14ac:dyDescent="0.3">
      <c r="A78276">
        <v>155780</v>
      </c>
      <c r="B78276" s="1" t="s">
        <v>40940</v>
      </c>
      <c r="C78276" s="1" t="s">
        <v>65622</v>
      </c>
      <c r="D78276" s="1" t="s">
        <v>236</v>
      </c>
      <c r="E78276" s="1" t="s">
        <v>65623</v>
      </c>
      <c r="F78276" s="1" t="s">
        <v>19</v>
      </c>
      <c r="G78276" s="2">
        <v>44849</v>
      </c>
      <c r="H78276">
        <v>2022</v>
      </c>
      <c r="I78276">
        <v>7</v>
      </c>
      <c r="J78276" s="1" t="s">
        <v>24</v>
      </c>
      <c r="K78276" s="1" t="s">
        <v>21</v>
      </c>
      <c r="L78276">
        <v>107.974</v>
      </c>
      <c r="M78276">
        <v>20</v>
      </c>
      <c r="N78276">
        <v>0</v>
      </c>
      <c r="O78276">
        <v>0</v>
      </c>
    </row>
    <row r="78277" spans="1:15" x14ac:dyDescent="0.3">
      <c r="A78277">
        <v>155780</v>
      </c>
      <c r="B78277" s="1" t="s">
        <v>40940</v>
      </c>
      <c r="C78277" s="1" t="s">
        <v>65622</v>
      </c>
      <c r="D78277" s="1" t="s">
        <v>236</v>
      </c>
      <c r="E78277" s="1" t="s">
        <v>65623</v>
      </c>
      <c r="F78277" s="1" t="s">
        <v>19</v>
      </c>
      <c r="G78277" s="2">
        <v>44849</v>
      </c>
      <c r="H78277">
        <v>2022</v>
      </c>
      <c r="I78277">
        <v>7</v>
      </c>
      <c r="J78277" s="1" t="s">
        <v>74</v>
      </c>
      <c r="K78277" s="1" t="s">
        <v>21</v>
      </c>
      <c r="L78277">
        <v>107.974</v>
      </c>
      <c r="M78277">
        <v>20</v>
      </c>
      <c r="N78277">
        <v>0</v>
      </c>
      <c r="O78277">
        <v>0</v>
      </c>
    </row>
    <row r="78278" spans="1:15" x14ac:dyDescent="0.3">
      <c r="A78278">
        <v>154820</v>
      </c>
      <c r="B78278" s="1" t="s">
        <v>40940</v>
      </c>
      <c r="C78278" s="1" t="s">
        <v>65624</v>
      </c>
      <c r="D78278" s="1" t="s">
        <v>236</v>
      </c>
      <c r="E78278" s="1" t="s">
        <v>65625</v>
      </c>
      <c r="F78278" s="1" t="s">
        <v>199</v>
      </c>
      <c r="G78278" s="2">
        <v>44601</v>
      </c>
      <c r="H78278">
        <v>2022</v>
      </c>
      <c r="I78278">
        <v>6</v>
      </c>
      <c r="J78278" s="1" t="s">
        <v>40</v>
      </c>
      <c r="K78278" s="1" t="s">
        <v>21</v>
      </c>
      <c r="L78278">
        <v>120.31100000000001</v>
      </c>
      <c r="M78278">
        <v>7</v>
      </c>
      <c r="N78278">
        <v>0</v>
      </c>
      <c r="O78278">
        <v>0</v>
      </c>
    </row>
    <row r="78279" spans="1:15" x14ac:dyDescent="0.3">
      <c r="A78279">
        <v>154820</v>
      </c>
      <c r="B78279" s="1" t="s">
        <v>40940</v>
      </c>
      <c r="C78279" s="1" t="s">
        <v>65624</v>
      </c>
      <c r="D78279" s="1" t="s">
        <v>236</v>
      </c>
      <c r="E78279" s="1" t="s">
        <v>65625</v>
      </c>
      <c r="F78279" s="1" t="s">
        <v>199</v>
      </c>
      <c r="G78279" s="2">
        <v>44601</v>
      </c>
      <c r="H78279">
        <v>2022</v>
      </c>
      <c r="I78279">
        <v>6</v>
      </c>
      <c r="J78279" s="1" t="s">
        <v>41012</v>
      </c>
      <c r="K78279" s="1" t="s">
        <v>21</v>
      </c>
      <c r="L78279">
        <v>120.31100000000001</v>
      </c>
      <c r="M78279">
        <v>7</v>
      </c>
      <c r="N78279">
        <v>0</v>
      </c>
      <c r="O78279">
        <v>0</v>
      </c>
    </row>
    <row r="78280" spans="1:15" x14ac:dyDescent="0.3">
      <c r="A78280">
        <v>154820</v>
      </c>
      <c r="B78280" s="1" t="s">
        <v>40940</v>
      </c>
      <c r="C78280" s="1" t="s">
        <v>65624</v>
      </c>
      <c r="D78280" s="1" t="s">
        <v>236</v>
      </c>
      <c r="E78280" s="1" t="s">
        <v>65625</v>
      </c>
      <c r="F78280" s="1" t="s">
        <v>199</v>
      </c>
      <c r="G78280" s="2">
        <v>44601</v>
      </c>
      <c r="H78280">
        <v>2022</v>
      </c>
      <c r="I78280">
        <v>6</v>
      </c>
      <c r="J78280" s="1" t="s">
        <v>74</v>
      </c>
      <c r="K78280" s="1" t="s">
        <v>21</v>
      </c>
      <c r="L78280">
        <v>120.31100000000001</v>
      </c>
      <c r="M78280">
        <v>7</v>
      </c>
      <c r="N78280">
        <v>0</v>
      </c>
      <c r="O78280">
        <v>0</v>
      </c>
    </row>
    <row r="78281" spans="1:15" x14ac:dyDescent="0.3">
      <c r="A78281">
        <v>154820</v>
      </c>
      <c r="B78281" s="1" t="s">
        <v>40940</v>
      </c>
      <c r="C78281" s="1" t="s">
        <v>65624</v>
      </c>
      <c r="D78281" s="1" t="s">
        <v>236</v>
      </c>
      <c r="E78281" s="1" t="s">
        <v>65625</v>
      </c>
      <c r="F78281" s="1" t="s">
        <v>32</v>
      </c>
      <c r="G78281" s="2">
        <v>44601</v>
      </c>
      <c r="H78281">
        <v>2022</v>
      </c>
      <c r="I78281">
        <v>6</v>
      </c>
      <c r="J78281" s="1" t="s">
        <v>40</v>
      </c>
      <c r="K78281" s="1" t="s">
        <v>21</v>
      </c>
      <c r="L78281">
        <v>120.31100000000001</v>
      </c>
      <c r="M78281">
        <v>7</v>
      </c>
      <c r="N78281">
        <v>0</v>
      </c>
      <c r="O78281">
        <v>0</v>
      </c>
    </row>
    <row r="78282" spans="1:15" x14ac:dyDescent="0.3">
      <c r="A78282">
        <v>154820</v>
      </c>
      <c r="B78282" s="1" t="s">
        <v>40940</v>
      </c>
      <c r="C78282" s="1" t="s">
        <v>65624</v>
      </c>
      <c r="D78282" s="1" t="s">
        <v>236</v>
      </c>
      <c r="E78282" s="1" t="s">
        <v>65625</v>
      </c>
      <c r="F78282" s="1" t="s">
        <v>32</v>
      </c>
      <c r="G78282" s="2">
        <v>44601</v>
      </c>
      <c r="H78282">
        <v>2022</v>
      </c>
      <c r="I78282">
        <v>6</v>
      </c>
      <c r="J78282" s="1" t="s">
        <v>41012</v>
      </c>
      <c r="K78282" s="1" t="s">
        <v>21</v>
      </c>
      <c r="L78282">
        <v>120.31100000000001</v>
      </c>
      <c r="M78282">
        <v>7</v>
      </c>
      <c r="N78282">
        <v>0</v>
      </c>
      <c r="O78282">
        <v>0</v>
      </c>
    </row>
    <row r="78283" spans="1:15" x14ac:dyDescent="0.3">
      <c r="A78283">
        <v>154820</v>
      </c>
      <c r="B78283" s="1" t="s">
        <v>40940</v>
      </c>
      <c r="C78283" s="1" t="s">
        <v>65624</v>
      </c>
      <c r="D78283" s="1" t="s">
        <v>236</v>
      </c>
      <c r="E78283" s="1" t="s">
        <v>65625</v>
      </c>
      <c r="F78283" s="1" t="s">
        <v>32</v>
      </c>
      <c r="G78283" s="2">
        <v>44601</v>
      </c>
      <c r="H78283">
        <v>2022</v>
      </c>
      <c r="I78283">
        <v>6</v>
      </c>
      <c r="J78283" s="1" t="s">
        <v>74</v>
      </c>
      <c r="K78283" s="1" t="s">
        <v>21</v>
      </c>
      <c r="L78283">
        <v>120.31100000000001</v>
      </c>
      <c r="M78283">
        <v>7</v>
      </c>
      <c r="N78283">
        <v>0</v>
      </c>
      <c r="O78283">
        <v>0</v>
      </c>
    </row>
    <row r="78284" spans="1:15" x14ac:dyDescent="0.3">
      <c r="A78284">
        <v>157616</v>
      </c>
      <c r="B78284" s="1" t="s">
        <v>40940</v>
      </c>
      <c r="C78284" s="1" t="s">
        <v>65626</v>
      </c>
      <c r="D78284" s="1" t="s">
        <v>236</v>
      </c>
      <c r="E78284" s="1" t="s">
        <v>236</v>
      </c>
      <c r="F78284" s="1" t="s">
        <v>199</v>
      </c>
      <c r="G78284" s="2">
        <v>44816</v>
      </c>
      <c r="H78284">
        <v>2022</v>
      </c>
      <c r="I78284">
        <v>4.2</v>
      </c>
      <c r="J78284" s="1" t="s">
        <v>89</v>
      </c>
      <c r="K78284" s="1" t="s">
        <v>192</v>
      </c>
      <c r="L78284">
        <v>111.10899999999999</v>
      </c>
      <c r="M78284">
        <v>5</v>
      </c>
      <c r="N78284">
        <v>0</v>
      </c>
      <c r="O78284">
        <v>0</v>
      </c>
    </row>
    <row r="78285" spans="1:15" x14ac:dyDescent="0.3">
      <c r="A78285">
        <v>157616</v>
      </c>
      <c r="B78285" s="1" t="s">
        <v>40940</v>
      </c>
      <c r="C78285" s="1" t="s">
        <v>65626</v>
      </c>
      <c r="D78285" s="1" t="s">
        <v>236</v>
      </c>
      <c r="E78285" s="1" t="s">
        <v>236</v>
      </c>
      <c r="F78285" s="1" t="s">
        <v>199</v>
      </c>
      <c r="G78285" s="2">
        <v>44816</v>
      </c>
      <c r="H78285">
        <v>2022</v>
      </c>
      <c r="I78285">
        <v>4.2</v>
      </c>
      <c r="J78285" s="1" t="s">
        <v>55</v>
      </c>
      <c r="K78285" s="1" t="s">
        <v>192</v>
      </c>
      <c r="L78285">
        <v>111.10899999999999</v>
      </c>
      <c r="M78285">
        <v>5</v>
      </c>
      <c r="N78285">
        <v>0</v>
      </c>
      <c r="O78285">
        <v>0</v>
      </c>
    </row>
    <row r="78286" spans="1:15" x14ac:dyDescent="0.3">
      <c r="A78286">
        <v>203331</v>
      </c>
      <c r="B78286" s="1" t="s">
        <v>40940</v>
      </c>
      <c r="C78286" s="1" t="s">
        <v>65627</v>
      </c>
      <c r="D78286" s="1" t="s">
        <v>236</v>
      </c>
      <c r="E78286" s="1" t="s">
        <v>65628</v>
      </c>
      <c r="F78286" s="1" t="s">
        <v>2173</v>
      </c>
      <c r="G78286" s="2">
        <v>44719</v>
      </c>
      <c r="H78286">
        <v>2022</v>
      </c>
      <c r="I78286">
        <v>6</v>
      </c>
      <c r="J78286" s="1" t="s">
        <v>41007</v>
      </c>
      <c r="K78286" s="1" t="s">
        <v>68</v>
      </c>
      <c r="L78286">
        <v>141.44499999999999</v>
      </c>
      <c r="M78286">
        <v>2</v>
      </c>
      <c r="N78286">
        <v>0</v>
      </c>
      <c r="O78286">
        <v>0</v>
      </c>
    </row>
    <row r="78287" spans="1:15" x14ac:dyDescent="0.3">
      <c r="A78287">
        <v>154521</v>
      </c>
      <c r="B78287" s="1" t="s">
        <v>40940</v>
      </c>
      <c r="C78287" s="1" t="s">
        <v>65629</v>
      </c>
      <c r="D78287" s="1" t="s">
        <v>236</v>
      </c>
      <c r="E78287" s="1" t="s">
        <v>65630</v>
      </c>
      <c r="F78287" s="1" t="s">
        <v>19</v>
      </c>
      <c r="G78287" s="2">
        <v>44665</v>
      </c>
      <c r="H78287">
        <v>2022</v>
      </c>
      <c r="I78287">
        <v>8.5</v>
      </c>
      <c r="J78287" s="1" t="s">
        <v>7535</v>
      </c>
      <c r="K78287" s="1" t="s">
        <v>21</v>
      </c>
      <c r="L78287">
        <v>102.91500000000001</v>
      </c>
      <c r="M78287">
        <v>2086</v>
      </c>
      <c r="N78287">
        <v>0</v>
      </c>
      <c r="O78287">
        <v>0</v>
      </c>
    </row>
    <row r="78288" spans="1:15" x14ac:dyDescent="0.3">
      <c r="A78288">
        <v>197540</v>
      </c>
      <c r="B78288" s="1" t="s">
        <v>40940</v>
      </c>
      <c r="C78288" s="1" t="s">
        <v>65631</v>
      </c>
      <c r="D78288" s="1" t="s">
        <v>236</v>
      </c>
      <c r="E78288" s="1" t="s">
        <v>65632</v>
      </c>
      <c r="F78288" s="1" t="s">
        <v>457</v>
      </c>
      <c r="G78288" s="2">
        <v>44669</v>
      </c>
      <c r="H78288">
        <v>2022</v>
      </c>
      <c r="I78288">
        <v>0</v>
      </c>
      <c r="J78288" s="1" t="s">
        <v>41456</v>
      </c>
      <c r="K78288" s="1" t="s">
        <v>1004</v>
      </c>
      <c r="L78288">
        <v>73.415000000000006</v>
      </c>
      <c r="M78288">
        <v>0</v>
      </c>
      <c r="N78288">
        <v>0</v>
      </c>
      <c r="O78288">
        <v>0</v>
      </c>
    </row>
    <row r="78289" spans="1:15" x14ac:dyDescent="0.3">
      <c r="A78289">
        <v>197540</v>
      </c>
      <c r="B78289" s="1" t="s">
        <v>40940</v>
      </c>
      <c r="C78289" s="1" t="s">
        <v>65631</v>
      </c>
      <c r="D78289" s="1" t="s">
        <v>236</v>
      </c>
      <c r="E78289" s="1" t="s">
        <v>65632</v>
      </c>
      <c r="F78289" s="1" t="s">
        <v>457</v>
      </c>
      <c r="G78289" s="2">
        <v>44669</v>
      </c>
      <c r="H78289">
        <v>2022</v>
      </c>
      <c r="I78289">
        <v>0</v>
      </c>
      <c r="J78289" s="1" t="s">
        <v>40943</v>
      </c>
      <c r="K78289" s="1" t="s">
        <v>1004</v>
      </c>
      <c r="L78289">
        <v>73.415000000000006</v>
      </c>
      <c r="M78289">
        <v>0</v>
      </c>
      <c r="N78289">
        <v>0</v>
      </c>
      <c r="O78289">
        <v>0</v>
      </c>
    </row>
    <row r="78290" spans="1:15" x14ac:dyDescent="0.3">
      <c r="A78290">
        <v>204646</v>
      </c>
      <c r="B78290" s="1" t="s">
        <v>40940</v>
      </c>
      <c r="C78290" s="1" t="s">
        <v>65633</v>
      </c>
      <c r="D78290" s="1" t="s">
        <v>236</v>
      </c>
      <c r="E78290" s="1" t="s">
        <v>65634</v>
      </c>
      <c r="F78290" s="1" t="s">
        <v>19</v>
      </c>
      <c r="G78290" s="2">
        <v>44764</v>
      </c>
      <c r="H78290">
        <v>2022</v>
      </c>
      <c r="I78290">
        <v>7.7</v>
      </c>
      <c r="J78290" s="1" t="s">
        <v>544</v>
      </c>
      <c r="K78290" s="1" t="s">
        <v>21</v>
      </c>
      <c r="L78290">
        <v>100.669</v>
      </c>
      <c r="M78290">
        <v>12</v>
      </c>
      <c r="N78290">
        <v>0</v>
      </c>
      <c r="O78290">
        <v>0</v>
      </c>
    </row>
    <row r="78291" spans="1:15" x14ac:dyDescent="0.3">
      <c r="A78291">
        <v>204646</v>
      </c>
      <c r="B78291" s="1" t="s">
        <v>40940</v>
      </c>
      <c r="C78291" s="1" t="s">
        <v>65633</v>
      </c>
      <c r="D78291" s="1" t="s">
        <v>236</v>
      </c>
      <c r="E78291" s="1" t="s">
        <v>65634</v>
      </c>
      <c r="F78291" s="1" t="s">
        <v>19</v>
      </c>
      <c r="G78291" s="2">
        <v>44764</v>
      </c>
      <c r="H78291">
        <v>2022</v>
      </c>
      <c r="I78291">
        <v>7.7</v>
      </c>
      <c r="J78291" s="1" t="s">
        <v>95</v>
      </c>
      <c r="K78291" s="1" t="s">
        <v>21</v>
      </c>
      <c r="L78291">
        <v>100.669</v>
      </c>
      <c r="M78291">
        <v>12</v>
      </c>
      <c r="N78291">
        <v>0</v>
      </c>
      <c r="O78291">
        <v>0</v>
      </c>
    </row>
    <row r="78292" spans="1:15" x14ac:dyDescent="0.3">
      <c r="A78292">
        <v>204646</v>
      </c>
      <c r="B78292" s="1" t="s">
        <v>40940</v>
      </c>
      <c r="C78292" s="1" t="s">
        <v>65633</v>
      </c>
      <c r="D78292" s="1" t="s">
        <v>236</v>
      </c>
      <c r="E78292" s="1" t="s">
        <v>65634</v>
      </c>
      <c r="F78292" s="1" t="s">
        <v>19</v>
      </c>
      <c r="G78292" s="2">
        <v>44764</v>
      </c>
      <c r="H78292">
        <v>2022</v>
      </c>
      <c r="I78292">
        <v>7.7</v>
      </c>
      <c r="J78292" s="1" t="s">
        <v>40943</v>
      </c>
      <c r="K78292" s="1" t="s">
        <v>21</v>
      </c>
      <c r="L78292">
        <v>100.669</v>
      </c>
      <c r="M78292">
        <v>12</v>
      </c>
      <c r="N78292">
        <v>0</v>
      </c>
      <c r="O78292">
        <v>0</v>
      </c>
    </row>
    <row r="78293" spans="1:15" x14ac:dyDescent="0.3">
      <c r="A78293">
        <v>114410</v>
      </c>
      <c r="B78293" s="1" t="s">
        <v>40940</v>
      </c>
      <c r="C78293" s="1" t="s">
        <v>65635</v>
      </c>
      <c r="D78293" s="1" t="s">
        <v>236</v>
      </c>
      <c r="E78293" s="1" t="s">
        <v>65636</v>
      </c>
      <c r="F78293" s="1" t="s">
        <v>163</v>
      </c>
      <c r="G78293" s="2">
        <v>44846</v>
      </c>
      <c r="H78293">
        <v>2022</v>
      </c>
      <c r="I78293">
        <v>8.6</v>
      </c>
      <c r="J78293" s="1" t="s">
        <v>40</v>
      </c>
      <c r="K78293" s="1" t="s">
        <v>246</v>
      </c>
      <c r="L78293">
        <v>80.478999999999999</v>
      </c>
      <c r="M78293">
        <v>1751</v>
      </c>
      <c r="N78293">
        <v>0</v>
      </c>
      <c r="O78293">
        <v>0</v>
      </c>
    </row>
    <row r="78294" spans="1:15" x14ac:dyDescent="0.3">
      <c r="A78294">
        <v>114410</v>
      </c>
      <c r="B78294" s="1" t="s">
        <v>40940</v>
      </c>
      <c r="C78294" s="1" t="s">
        <v>65635</v>
      </c>
      <c r="D78294" s="1" t="s">
        <v>236</v>
      </c>
      <c r="E78294" s="1" t="s">
        <v>65636</v>
      </c>
      <c r="F78294" s="1" t="s">
        <v>163</v>
      </c>
      <c r="G78294" s="2">
        <v>44846</v>
      </c>
      <c r="H78294">
        <v>2022</v>
      </c>
      <c r="I78294">
        <v>8.6</v>
      </c>
      <c r="J78294" s="1" t="s">
        <v>40959</v>
      </c>
      <c r="K78294" s="1" t="s">
        <v>246</v>
      </c>
      <c r="L78294">
        <v>80.478999999999999</v>
      </c>
      <c r="M78294">
        <v>1751</v>
      </c>
      <c r="N78294">
        <v>0</v>
      </c>
      <c r="O78294">
        <v>0</v>
      </c>
    </row>
    <row r="78295" spans="1:15" x14ac:dyDescent="0.3">
      <c r="A78295">
        <v>114410</v>
      </c>
      <c r="B78295" s="1" t="s">
        <v>40940</v>
      </c>
      <c r="C78295" s="1" t="s">
        <v>65635</v>
      </c>
      <c r="D78295" s="1" t="s">
        <v>236</v>
      </c>
      <c r="E78295" s="1" t="s">
        <v>65636</v>
      </c>
      <c r="F78295" s="1" t="s">
        <v>163</v>
      </c>
      <c r="G78295" s="2">
        <v>44846</v>
      </c>
      <c r="H78295">
        <v>2022</v>
      </c>
      <c r="I78295">
        <v>8.6</v>
      </c>
      <c r="J78295" s="1" t="s">
        <v>40963</v>
      </c>
      <c r="K78295" s="1" t="s">
        <v>246</v>
      </c>
      <c r="L78295">
        <v>80.478999999999999</v>
      </c>
      <c r="M78295">
        <v>1751</v>
      </c>
      <c r="N78295">
        <v>0</v>
      </c>
      <c r="O78295">
        <v>0</v>
      </c>
    </row>
    <row r="78296" spans="1:15" x14ac:dyDescent="0.3">
      <c r="A78296">
        <v>155226</v>
      </c>
      <c r="B78296" s="1" t="s">
        <v>40940</v>
      </c>
      <c r="C78296" s="1" t="s">
        <v>55488</v>
      </c>
      <c r="D78296" s="1" t="s">
        <v>54345</v>
      </c>
      <c r="E78296" s="1" t="s">
        <v>65637</v>
      </c>
      <c r="F78296" s="1" t="s">
        <v>172</v>
      </c>
      <c r="G78296" s="2">
        <v>44771</v>
      </c>
      <c r="H78296">
        <v>2022</v>
      </c>
      <c r="I78296">
        <v>8.1999999999999993</v>
      </c>
      <c r="J78296" s="1" t="s">
        <v>373</v>
      </c>
      <c r="K78296" s="1" t="s">
        <v>173</v>
      </c>
      <c r="L78296">
        <v>69.153999999999996</v>
      </c>
      <c r="M78296">
        <v>264</v>
      </c>
      <c r="N78296">
        <v>0</v>
      </c>
      <c r="O78296">
        <v>0</v>
      </c>
    </row>
    <row r="78297" spans="1:15" x14ac:dyDescent="0.3">
      <c r="A78297">
        <v>155226</v>
      </c>
      <c r="B78297" s="1" t="s">
        <v>40940</v>
      </c>
      <c r="C78297" s="1" t="s">
        <v>55488</v>
      </c>
      <c r="D78297" s="1" t="s">
        <v>54345</v>
      </c>
      <c r="E78297" s="1" t="s">
        <v>65637</v>
      </c>
      <c r="F78297" s="1" t="s">
        <v>172</v>
      </c>
      <c r="G78297" s="2">
        <v>44771</v>
      </c>
      <c r="H78297">
        <v>2022</v>
      </c>
      <c r="I78297">
        <v>8.1999999999999993</v>
      </c>
      <c r="J78297" s="1" t="s">
        <v>55</v>
      </c>
      <c r="K78297" s="1" t="s">
        <v>173</v>
      </c>
      <c r="L78297">
        <v>69.153999999999996</v>
      </c>
      <c r="M78297">
        <v>264</v>
      </c>
      <c r="N78297">
        <v>0</v>
      </c>
      <c r="O78297">
        <v>0</v>
      </c>
    </row>
    <row r="78298" spans="1:15" x14ac:dyDescent="0.3">
      <c r="A78298">
        <v>155226</v>
      </c>
      <c r="B78298" s="1" t="s">
        <v>40940</v>
      </c>
      <c r="C78298" s="1" t="s">
        <v>55488</v>
      </c>
      <c r="D78298" s="1" t="s">
        <v>54345</v>
      </c>
      <c r="E78298" s="1" t="s">
        <v>65637</v>
      </c>
      <c r="F78298" s="1" t="s">
        <v>172</v>
      </c>
      <c r="G78298" s="2">
        <v>44771</v>
      </c>
      <c r="H78298">
        <v>2022</v>
      </c>
      <c r="I78298">
        <v>8.1999999999999993</v>
      </c>
      <c r="J78298" s="1" t="s">
        <v>95</v>
      </c>
      <c r="K78298" s="1" t="s">
        <v>173</v>
      </c>
      <c r="L78298">
        <v>69.153999999999996</v>
      </c>
      <c r="M78298">
        <v>264</v>
      </c>
      <c r="N78298">
        <v>0</v>
      </c>
      <c r="O78298">
        <v>0</v>
      </c>
    </row>
    <row r="78299" spans="1:15" x14ac:dyDescent="0.3">
      <c r="A78299">
        <v>210916</v>
      </c>
      <c r="B78299" s="1" t="s">
        <v>40940</v>
      </c>
      <c r="C78299" s="1" t="s">
        <v>65638</v>
      </c>
      <c r="D78299" s="1" t="s">
        <v>236</v>
      </c>
      <c r="E78299" s="1" t="s">
        <v>65639</v>
      </c>
      <c r="F78299" s="1" t="s">
        <v>199</v>
      </c>
      <c r="G78299" s="2">
        <v>44911</v>
      </c>
      <c r="H78299">
        <v>2022</v>
      </c>
      <c r="I78299">
        <v>7.4</v>
      </c>
      <c r="J78299" s="1" t="s">
        <v>48</v>
      </c>
      <c r="K78299" s="1" t="s">
        <v>21</v>
      </c>
      <c r="L78299">
        <v>97.058999999999997</v>
      </c>
      <c r="M78299">
        <v>353</v>
      </c>
      <c r="N78299">
        <v>0</v>
      </c>
      <c r="O78299">
        <v>0</v>
      </c>
    </row>
    <row r="78300" spans="1:15" x14ac:dyDescent="0.3">
      <c r="A78300">
        <v>210916</v>
      </c>
      <c r="B78300" s="1" t="s">
        <v>40940</v>
      </c>
      <c r="C78300" s="1" t="s">
        <v>65638</v>
      </c>
      <c r="D78300" s="1" t="s">
        <v>236</v>
      </c>
      <c r="E78300" s="1" t="s">
        <v>65639</v>
      </c>
      <c r="F78300" s="1" t="s">
        <v>199</v>
      </c>
      <c r="G78300" s="2">
        <v>44911</v>
      </c>
      <c r="H78300">
        <v>2022</v>
      </c>
      <c r="I78300">
        <v>7.4</v>
      </c>
      <c r="J78300" s="1" t="s">
        <v>95</v>
      </c>
      <c r="K78300" s="1" t="s">
        <v>21</v>
      </c>
      <c r="L78300">
        <v>97.058999999999997</v>
      </c>
      <c r="M78300">
        <v>353</v>
      </c>
      <c r="N78300">
        <v>0</v>
      </c>
      <c r="O78300">
        <v>0</v>
      </c>
    </row>
    <row r="78301" spans="1:15" x14ac:dyDescent="0.3">
      <c r="A78301">
        <v>210916</v>
      </c>
      <c r="B78301" s="1" t="s">
        <v>40940</v>
      </c>
      <c r="C78301" s="1" t="s">
        <v>65638</v>
      </c>
      <c r="D78301" s="1" t="s">
        <v>236</v>
      </c>
      <c r="E78301" s="1" t="s">
        <v>65639</v>
      </c>
      <c r="F78301" s="1" t="s">
        <v>199</v>
      </c>
      <c r="G78301" s="2">
        <v>44911</v>
      </c>
      <c r="H78301">
        <v>2022</v>
      </c>
      <c r="I78301">
        <v>7.4</v>
      </c>
      <c r="J78301" s="1" t="s">
        <v>40959</v>
      </c>
      <c r="K78301" s="1" t="s">
        <v>21</v>
      </c>
      <c r="L78301">
        <v>97.058999999999997</v>
      </c>
      <c r="M78301">
        <v>353</v>
      </c>
      <c r="N78301">
        <v>0</v>
      </c>
      <c r="O78301">
        <v>0</v>
      </c>
    </row>
    <row r="78302" spans="1:15" x14ac:dyDescent="0.3">
      <c r="A78302">
        <v>210916</v>
      </c>
      <c r="B78302" s="1" t="s">
        <v>40940</v>
      </c>
      <c r="C78302" s="1" t="s">
        <v>65638</v>
      </c>
      <c r="D78302" s="1" t="s">
        <v>236</v>
      </c>
      <c r="E78302" s="1" t="s">
        <v>65639</v>
      </c>
      <c r="F78302" s="1" t="s">
        <v>32</v>
      </c>
      <c r="G78302" s="2">
        <v>44911</v>
      </c>
      <c r="H78302">
        <v>2022</v>
      </c>
      <c r="I78302">
        <v>7.4</v>
      </c>
      <c r="J78302" s="1" t="s">
        <v>48</v>
      </c>
      <c r="K78302" s="1" t="s">
        <v>21</v>
      </c>
      <c r="L78302">
        <v>97.058999999999997</v>
      </c>
      <c r="M78302">
        <v>353</v>
      </c>
      <c r="N78302">
        <v>0</v>
      </c>
      <c r="O78302">
        <v>0</v>
      </c>
    </row>
    <row r="78303" spans="1:15" x14ac:dyDescent="0.3">
      <c r="A78303">
        <v>210916</v>
      </c>
      <c r="B78303" s="1" t="s">
        <v>40940</v>
      </c>
      <c r="C78303" s="1" t="s">
        <v>65638</v>
      </c>
      <c r="D78303" s="1" t="s">
        <v>236</v>
      </c>
      <c r="E78303" s="1" t="s">
        <v>65639</v>
      </c>
      <c r="F78303" s="1" t="s">
        <v>32</v>
      </c>
      <c r="G78303" s="2">
        <v>44911</v>
      </c>
      <c r="H78303">
        <v>2022</v>
      </c>
      <c r="I78303">
        <v>7.4</v>
      </c>
      <c r="J78303" s="1" t="s">
        <v>95</v>
      </c>
      <c r="K78303" s="1" t="s">
        <v>21</v>
      </c>
      <c r="L78303">
        <v>97.058999999999997</v>
      </c>
      <c r="M78303">
        <v>353</v>
      </c>
      <c r="N78303">
        <v>0</v>
      </c>
      <c r="O78303">
        <v>0</v>
      </c>
    </row>
    <row r="78304" spans="1:15" x14ac:dyDescent="0.3">
      <c r="A78304">
        <v>210916</v>
      </c>
      <c r="B78304" s="1" t="s">
        <v>40940</v>
      </c>
      <c r="C78304" s="1" t="s">
        <v>65638</v>
      </c>
      <c r="D78304" s="1" t="s">
        <v>236</v>
      </c>
      <c r="E78304" s="1" t="s">
        <v>65639</v>
      </c>
      <c r="F78304" s="1" t="s">
        <v>32</v>
      </c>
      <c r="G78304" s="2">
        <v>44911</v>
      </c>
      <c r="H78304">
        <v>2022</v>
      </c>
      <c r="I78304">
        <v>7.4</v>
      </c>
      <c r="J78304" s="1" t="s">
        <v>40959</v>
      </c>
      <c r="K78304" s="1" t="s">
        <v>21</v>
      </c>
      <c r="L78304">
        <v>97.058999999999997</v>
      </c>
      <c r="M78304">
        <v>353</v>
      </c>
      <c r="N78304">
        <v>0</v>
      </c>
      <c r="O78304">
        <v>0</v>
      </c>
    </row>
    <row r="78305" spans="1:15" x14ac:dyDescent="0.3">
      <c r="A78305">
        <v>211089</v>
      </c>
      <c r="B78305" s="1" t="s">
        <v>40940</v>
      </c>
      <c r="C78305" s="1" t="s">
        <v>65640</v>
      </c>
      <c r="D78305" s="1" t="s">
        <v>42392</v>
      </c>
      <c r="E78305" s="1" t="s">
        <v>65641</v>
      </c>
      <c r="F78305" s="1" t="s">
        <v>54</v>
      </c>
      <c r="G78305" s="2">
        <v>44831</v>
      </c>
      <c r="H78305">
        <v>2022</v>
      </c>
      <c r="I78305">
        <v>8.1</v>
      </c>
      <c r="J78305" s="1" t="s">
        <v>373</v>
      </c>
      <c r="K78305" s="1" t="s">
        <v>564</v>
      </c>
      <c r="L78305">
        <v>79.177000000000007</v>
      </c>
      <c r="M78305">
        <v>28</v>
      </c>
      <c r="N78305">
        <v>0</v>
      </c>
      <c r="O78305">
        <v>0</v>
      </c>
    </row>
    <row r="78306" spans="1:15" x14ac:dyDescent="0.3">
      <c r="A78306">
        <v>211089</v>
      </c>
      <c r="B78306" s="1" t="s">
        <v>40940</v>
      </c>
      <c r="C78306" s="1" t="s">
        <v>65640</v>
      </c>
      <c r="D78306" s="1" t="s">
        <v>42392</v>
      </c>
      <c r="E78306" s="1" t="s">
        <v>65641</v>
      </c>
      <c r="F78306" s="1" t="s">
        <v>54</v>
      </c>
      <c r="G78306" s="2">
        <v>44831</v>
      </c>
      <c r="H78306">
        <v>2022</v>
      </c>
      <c r="I78306">
        <v>8.1</v>
      </c>
      <c r="J78306" s="1" t="s">
        <v>95</v>
      </c>
      <c r="K78306" s="1" t="s">
        <v>564</v>
      </c>
      <c r="L78306">
        <v>79.177000000000007</v>
      </c>
      <c r="M78306">
        <v>28</v>
      </c>
      <c r="N78306">
        <v>0</v>
      </c>
      <c r="O78306">
        <v>0</v>
      </c>
    </row>
    <row r="78307" spans="1:15" x14ac:dyDescent="0.3">
      <c r="A78307">
        <v>211089</v>
      </c>
      <c r="B78307" s="1" t="s">
        <v>40940</v>
      </c>
      <c r="C78307" s="1" t="s">
        <v>65640</v>
      </c>
      <c r="D78307" s="1" t="s">
        <v>42392</v>
      </c>
      <c r="E78307" s="1" t="s">
        <v>65641</v>
      </c>
      <c r="F78307" s="1" t="s">
        <v>54</v>
      </c>
      <c r="G78307" s="2">
        <v>44831</v>
      </c>
      <c r="H78307">
        <v>2022</v>
      </c>
      <c r="I78307">
        <v>8.1</v>
      </c>
      <c r="J78307" s="1" t="s">
        <v>55</v>
      </c>
      <c r="K78307" s="1" t="s">
        <v>564</v>
      </c>
      <c r="L78307">
        <v>79.177000000000007</v>
      </c>
      <c r="M78307">
        <v>28</v>
      </c>
      <c r="N78307">
        <v>0</v>
      </c>
      <c r="O78307">
        <v>0</v>
      </c>
    </row>
    <row r="78308" spans="1:15" x14ac:dyDescent="0.3">
      <c r="A78308">
        <v>211089</v>
      </c>
      <c r="B78308" s="1" t="s">
        <v>40940</v>
      </c>
      <c r="C78308" s="1" t="s">
        <v>65640</v>
      </c>
      <c r="D78308" s="1" t="s">
        <v>42392</v>
      </c>
      <c r="E78308" s="1" t="s">
        <v>65641</v>
      </c>
      <c r="F78308" s="1" t="s">
        <v>54</v>
      </c>
      <c r="G78308" s="2">
        <v>44831</v>
      </c>
      <c r="H78308">
        <v>2022</v>
      </c>
      <c r="I78308">
        <v>8.1</v>
      </c>
      <c r="J78308" s="1" t="s">
        <v>40959</v>
      </c>
      <c r="K78308" s="1" t="s">
        <v>564</v>
      </c>
      <c r="L78308">
        <v>79.177000000000007</v>
      </c>
      <c r="M78308">
        <v>28</v>
      </c>
      <c r="N78308">
        <v>0</v>
      </c>
      <c r="O78308">
        <v>0</v>
      </c>
    </row>
    <row r="78309" spans="1:15" x14ac:dyDescent="0.3">
      <c r="A78309">
        <v>209377</v>
      </c>
      <c r="B78309" s="1" t="s">
        <v>40940</v>
      </c>
      <c r="C78309" s="1" t="s">
        <v>65642</v>
      </c>
      <c r="D78309" s="1" t="s">
        <v>65643</v>
      </c>
      <c r="E78309" s="1" t="s">
        <v>65644</v>
      </c>
      <c r="F78309" s="1" t="s">
        <v>36880</v>
      </c>
      <c r="G78309" s="2">
        <v>44808</v>
      </c>
      <c r="H78309">
        <v>2022</v>
      </c>
      <c r="I78309">
        <v>7</v>
      </c>
      <c r="J78309" s="1" t="s">
        <v>48</v>
      </c>
      <c r="K78309" s="1" t="s">
        <v>2002</v>
      </c>
      <c r="L78309">
        <v>89.962000000000003</v>
      </c>
      <c r="M78309">
        <v>1</v>
      </c>
      <c r="N78309">
        <v>0</v>
      </c>
      <c r="O78309">
        <v>0</v>
      </c>
    </row>
    <row r="78310" spans="1:15" x14ac:dyDescent="0.3">
      <c r="A78310">
        <v>209377</v>
      </c>
      <c r="B78310" s="1" t="s">
        <v>40940</v>
      </c>
      <c r="C78310" s="1" t="s">
        <v>65642</v>
      </c>
      <c r="D78310" s="1" t="s">
        <v>65643</v>
      </c>
      <c r="E78310" s="1" t="s">
        <v>65644</v>
      </c>
      <c r="F78310" s="1" t="s">
        <v>36880</v>
      </c>
      <c r="G78310" s="2">
        <v>44808</v>
      </c>
      <c r="H78310">
        <v>2022</v>
      </c>
      <c r="I78310">
        <v>7</v>
      </c>
      <c r="J78310" s="1" t="s">
        <v>50</v>
      </c>
      <c r="K78310" s="1" t="s">
        <v>2002</v>
      </c>
      <c r="L78310">
        <v>89.962000000000003</v>
      </c>
      <c r="M78310">
        <v>1</v>
      </c>
      <c r="N78310">
        <v>0</v>
      </c>
      <c r="O78310">
        <v>0</v>
      </c>
    </row>
    <row r="78311" spans="1:15" x14ac:dyDescent="0.3">
      <c r="A78311">
        <v>206484</v>
      </c>
      <c r="B78311" s="1" t="s">
        <v>40940</v>
      </c>
      <c r="C78311" s="1" t="s">
        <v>65645</v>
      </c>
      <c r="D78311" s="1" t="s">
        <v>236</v>
      </c>
      <c r="E78311" s="1" t="s">
        <v>65646</v>
      </c>
      <c r="F78311" s="1" t="s">
        <v>54</v>
      </c>
      <c r="G78311" s="2">
        <v>44775</v>
      </c>
      <c r="H78311">
        <v>2022</v>
      </c>
      <c r="I78311">
        <v>8.3000000000000007</v>
      </c>
      <c r="J78311" s="1" t="s">
        <v>40</v>
      </c>
      <c r="K78311" s="1" t="s">
        <v>564</v>
      </c>
      <c r="L78311">
        <v>73.024000000000001</v>
      </c>
      <c r="M78311">
        <v>10</v>
      </c>
      <c r="N78311">
        <v>0</v>
      </c>
      <c r="O78311">
        <v>0</v>
      </c>
    </row>
    <row r="78312" spans="1:15" x14ac:dyDescent="0.3">
      <c r="A78312">
        <v>206484</v>
      </c>
      <c r="B78312" s="1" t="s">
        <v>40940</v>
      </c>
      <c r="C78312" s="1" t="s">
        <v>65645</v>
      </c>
      <c r="D78312" s="1" t="s">
        <v>236</v>
      </c>
      <c r="E78312" s="1" t="s">
        <v>65646</v>
      </c>
      <c r="F78312" s="1" t="s">
        <v>54</v>
      </c>
      <c r="G78312" s="2">
        <v>44775</v>
      </c>
      <c r="H78312">
        <v>2022</v>
      </c>
      <c r="I78312">
        <v>8.3000000000000007</v>
      </c>
      <c r="J78312" s="1" t="s">
        <v>40959</v>
      </c>
      <c r="K78312" s="1" t="s">
        <v>564</v>
      </c>
      <c r="L78312">
        <v>73.024000000000001</v>
      </c>
      <c r="M78312">
        <v>10</v>
      </c>
      <c r="N78312">
        <v>0</v>
      </c>
      <c r="O78312">
        <v>0</v>
      </c>
    </row>
    <row r="78313" spans="1:15" x14ac:dyDescent="0.3">
      <c r="A78313">
        <v>136283</v>
      </c>
      <c r="B78313" s="1" t="s">
        <v>40940</v>
      </c>
      <c r="C78313" s="1" t="s">
        <v>65647</v>
      </c>
      <c r="D78313" s="1" t="s">
        <v>49655</v>
      </c>
      <c r="E78313" s="1" t="s">
        <v>65648</v>
      </c>
      <c r="F78313" s="1" t="s">
        <v>172</v>
      </c>
      <c r="G78313" s="2">
        <v>44925</v>
      </c>
      <c r="H78313">
        <v>2022</v>
      </c>
      <c r="I78313">
        <v>8.5</v>
      </c>
      <c r="J78313" s="1" t="s">
        <v>48</v>
      </c>
      <c r="K78313" s="1" t="s">
        <v>173</v>
      </c>
      <c r="L78313">
        <v>91.094999999999999</v>
      </c>
      <c r="M78313">
        <v>746</v>
      </c>
      <c r="N78313">
        <v>0</v>
      </c>
      <c r="O78313">
        <v>0</v>
      </c>
    </row>
    <row r="78314" spans="1:15" x14ac:dyDescent="0.3">
      <c r="A78314">
        <v>158339</v>
      </c>
      <c r="B78314" s="1" t="s">
        <v>40940</v>
      </c>
      <c r="C78314" s="1" t="s">
        <v>41291</v>
      </c>
      <c r="D78314" s="1" t="s">
        <v>236</v>
      </c>
      <c r="E78314" s="1" t="s">
        <v>65649</v>
      </c>
      <c r="F78314" s="1" t="s">
        <v>1502</v>
      </c>
      <c r="G78314" s="2">
        <v>44614</v>
      </c>
      <c r="H78314">
        <v>2022</v>
      </c>
      <c r="I78314">
        <v>7.4</v>
      </c>
      <c r="J78314" s="1" t="s">
        <v>84</v>
      </c>
      <c r="K78314" s="1" t="s">
        <v>1503</v>
      </c>
      <c r="L78314">
        <v>98.073999999999998</v>
      </c>
      <c r="M78314">
        <v>9</v>
      </c>
      <c r="N78314">
        <v>0</v>
      </c>
      <c r="O78314">
        <v>0</v>
      </c>
    </row>
    <row r="78315" spans="1:15" x14ac:dyDescent="0.3">
      <c r="A78315">
        <v>158339</v>
      </c>
      <c r="B78315" s="1" t="s">
        <v>40940</v>
      </c>
      <c r="C78315" s="1" t="s">
        <v>41291</v>
      </c>
      <c r="D78315" s="1" t="s">
        <v>236</v>
      </c>
      <c r="E78315" s="1" t="s">
        <v>65649</v>
      </c>
      <c r="F78315" s="1" t="s">
        <v>1502</v>
      </c>
      <c r="G78315" s="2">
        <v>44614</v>
      </c>
      <c r="H78315">
        <v>2022</v>
      </c>
      <c r="I78315">
        <v>7.4</v>
      </c>
      <c r="J78315" s="1" t="s">
        <v>55</v>
      </c>
      <c r="K78315" s="1" t="s">
        <v>1503</v>
      </c>
      <c r="L78315">
        <v>98.073999999999998</v>
      </c>
      <c r="M78315">
        <v>9</v>
      </c>
      <c r="N78315">
        <v>0</v>
      </c>
      <c r="O78315">
        <v>0</v>
      </c>
    </row>
    <row r="78316" spans="1:15" x14ac:dyDescent="0.3">
      <c r="A78316">
        <v>253258</v>
      </c>
      <c r="B78316" s="1" t="s">
        <v>40940</v>
      </c>
      <c r="C78316" s="1" t="s">
        <v>65650</v>
      </c>
      <c r="D78316" s="1" t="s">
        <v>236</v>
      </c>
      <c r="E78316" s="1" t="s">
        <v>236</v>
      </c>
      <c r="F78316" s="1" t="s">
        <v>186</v>
      </c>
      <c r="G78316" s="2">
        <v>44577</v>
      </c>
      <c r="H78316">
        <v>2022</v>
      </c>
      <c r="I78316">
        <v>0</v>
      </c>
      <c r="J78316" s="1" t="s">
        <v>40946</v>
      </c>
      <c r="K78316" s="1" t="s">
        <v>471</v>
      </c>
      <c r="L78316">
        <v>102.15900000000001</v>
      </c>
      <c r="M78316">
        <v>0</v>
      </c>
      <c r="N78316">
        <v>0</v>
      </c>
      <c r="O78316">
        <v>0</v>
      </c>
    </row>
    <row r="78317" spans="1:15" x14ac:dyDescent="0.3">
      <c r="A78317">
        <v>92749</v>
      </c>
      <c r="B78317" s="1" t="s">
        <v>40940</v>
      </c>
      <c r="C78317" s="1" t="s">
        <v>65651</v>
      </c>
      <c r="D78317" s="1" t="s">
        <v>236</v>
      </c>
      <c r="E78317" s="1" t="s">
        <v>65652</v>
      </c>
      <c r="F78317" s="1" t="s">
        <v>19</v>
      </c>
      <c r="G78317" s="2">
        <v>44650</v>
      </c>
      <c r="H78317">
        <v>2022</v>
      </c>
      <c r="I78317">
        <v>7.7</v>
      </c>
      <c r="J78317" s="1" t="s">
        <v>41081</v>
      </c>
      <c r="K78317" s="1" t="s">
        <v>21</v>
      </c>
      <c r="L78317">
        <v>78.820999999999998</v>
      </c>
      <c r="M78317">
        <v>3006</v>
      </c>
      <c r="N78317">
        <v>0</v>
      </c>
      <c r="O78317">
        <v>0</v>
      </c>
    </row>
    <row r="78318" spans="1:15" x14ac:dyDescent="0.3">
      <c r="A78318">
        <v>92749</v>
      </c>
      <c r="B78318" s="1" t="s">
        <v>40940</v>
      </c>
      <c r="C78318" s="1" t="s">
        <v>65651</v>
      </c>
      <c r="D78318" s="1" t="s">
        <v>236</v>
      </c>
      <c r="E78318" s="1" t="s">
        <v>65652</v>
      </c>
      <c r="F78318" s="1" t="s">
        <v>19</v>
      </c>
      <c r="G78318" s="2">
        <v>44650</v>
      </c>
      <c r="H78318">
        <v>2022</v>
      </c>
      <c r="I78318">
        <v>7.7</v>
      </c>
      <c r="J78318" s="1" t="s">
        <v>50</v>
      </c>
      <c r="K78318" s="1" t="s">
        <v>21</v>
      </c>
      <c r="L78318">
        <v>78.820999999999998</v>
      </c>
      <c r="M78318">
        <v>3006</v>
      </c>
      <c r="N78318">
        <v>0</v>
      </c>
      <c r="O78318">
        <v>0</v>
      </c>
    </row>
    <row r="78319" spans="1:15" x14ac:dyDescent="0.3">
      <c r="A78319">
        <v>92749</v>
      </c>
      <c r="B78319" s="1" t="s">
        <v>40940</v>
      </c>
      <c r="C78319" s="1" t="s">
        <v>65651</v>
      </c>
      <c r="D78319" s="1" t="s">
        <v>236</v>
      </c>
      <c r="E78319" s="1" t="s">
        <v>65652</v>
      </c>
      <c r="F78319" s="1" t="s">
        <v>19</v>
      </c>
      <c r="G78319" s="2">
        <v>44650</v>
      </c>
      <c r="H78319">
        <v>2022</v>
      </c>
      <c r="I78319">
        <v>7.7</v>
      </c>
      <c r="J78319" s="1" t="s">
        <v>40959</v>
      </c>
      <c r="K78319" s="1" t="s">
        <v>21</v>
      </c>
      <c r="L78319">
        <v>78.820999999999998</v>
      </c>
      <c r="M78319">
        <v>3006</v>
      </c>
      <c r="N78319">
        <v>0</v>
      </c>
      <c r="O78319">
        <v>0</v>
      </c>
    </row>
    <row r="78320" spans="1:15" x14ac:dyDescent="0.3">
      <c r="A78320">
        <v>114477</v>
      </c>
      <c r="B78320" s="1" t="s">
        <v>40940</v>
      </c>
      <c r="C78320" s="1" t="s">
        <v>65653</v>
      </c>
      <c r="D78320" s="1" t="s">
        <v>236</v>
      </c>
      <c r="E78320" s="1" t="s">
        <v>65654</v>
      </c>
      <c r="F78320" s="1" t="s">
        <v>163</v>
      </c>
      <c r="G78320" s="2">
        <v>44748</v>
      </c>
      <c r="H78320">
        <v>2022</v>
      </c>
      <c r="I78320">
        <v>7.2</v>
      </c>
      <c r="J78320" s="1" t="s">
        <v>40</v>
      </c>
      <c r="K78320" s="1" t="s">
        <v>246</v>
      </c>
      <c r="L78320">
        <v>104.782</v>
      </c>
      <c r="M78320">
        <v>109</v>
      </c>
      <c r="N78320">
        <v>0</v>
      </c>
      <c r="O78320">
        <v>0</v>
      </c>
    </row>
    <row r="78321" spans="1:15" x14ac:dyDescent="0.3">
      <c r="A78321">
        <v>114477</v>
      </c>
      <c r="B78321" s="1" t="s">
        <v>40940</v>
      </c>
      <c r="C78321" s="1" t="s">
        <v>65653</v>
      </c>
      <c r="D78321" s="1" t="s">
        <v>236</v>
      </c>
      <c r="E78321" s="1" t="s">
        <v>65654</v>
      </c>
      <c r="F78321" s="1" t="s">
        <v>163</v>
      </c>
      <c r="G78321" s="2">
        <v>44748</v>
      </c>
      <c r="H78321">
        <v>2022</v>
      </c>
      <c r="I78321">
        <v>7.2</v>
      </c>
      <c r="J78321" s="1" t="s">
        <v>40959</v>
      </c>
      <c r="K78321" s="1" t="s">
        <v>246</v>
      </c>
      <c r="L78321">
        <v>104.782</v>
      </c>
      <c r="M78321">
        <v>109</v>
      </c>
      <c r="N78321">
        <v>0</v>
      </c>
      <c r="O78321">
        <v>0</v>
      </c>
    </row>
    <row r="78322" spans="1:15" x14ac:dyDescent="0.3">
      <c r="A78322">
        <v>114477</v>
      </c>
      <c r="B78322" s="1" t="s">
        <v>40940</v>
      </c>
      <c r="C78322" s="1" t="s">
        <v>65653</v>
      </c>
      <c r="D78322" s="1" t="s">
        <v>236</v>
      </c>
      <c r="E78322" s="1" t="s">
        <v>65654</v>
      </c>
      <c r="F78322" s="1" t="s">
        <v>163</v>
      </c>
      <c r="G78322" s="2">
        <v>44748</v>
      </c>
      <c r="H78322">
        <v>2022</v>
      </c>
      <c r="I78322">
        <v>7.2</v>
      </c>
      <c r="J78322" s="1" t="s">
        <v>40963</v>
      </c>
      <c r="K78322" s="1" t="s">
        <v>246</v>
      </c>
      <c r="L78322">
        <v>104.782</v>
      </c>
      <c r="M78322">
        <v>109</v>
      </c>
      <c r="N78322">
        <v>0</v>
      </c>
      <c r="O78322">
        <v>0</v>
      </c>
    </row>
    <row r="78323" spans="1:15" x14ac:dyDescent="0.3">
      <c r="A78323">
        <v>204255</v>
      </c>
      <c r="B78323" s="1" t="s">
        <v>40940</v>
      </c>
      <c r="C78323" s="1" t="s">
        <v>65655</v>
      </c>
      <c r="D78323" s="1" t="s">
        <v>236</v>
      </c>
      <c r="E78323" s="1" t="s">
        <v>65656</v>
      </c>
      <c r="F78323" s="1" t="s">
        <v>1502</v>
      </c>
      <c r="G78323" s="2">
        <v>44729</v>
      </c>
      <c r="H78323">
        <v>2022</v>
      </c>
      <c r="I78323">
        <v>6.5</v>
      </c>
      <c r="J78323" s="1" t="s">
        <v>89</v>
      </c>
      <c r="K78323" s="1" t="s">
        <v>1503</v>
      </c>
      <c r="L78323">
        <v>95.126000000000005</v>
      </c>
      <c r="M78323">
        <v>15</v>
      </c>
      <c r="N78323">
        <v>0</v>
      </c>
      <c r="O78323">
        <v>0</v>
      </c>
    </row>
    <row r="78324" spans="1:15" x14ac:dyDescent="0.3">
      <c r="A78324">
        <v>204255</v>
      </c>
      <c r="B78324" s="1" t="s">
        <v>40940</v>
      </c>
      <c r="C78324" s="1" t="s">
        <v>65655</v>
      </c>
      <c r="D78324" s="1" t="s">
        <v>236</v>
      </c>
      <c r="E78324" s="1" t="s">
        <v>65656</v>
      </c>
      <c r="F78324" s="1" t="s">
        <v>1502</v>
      </c>
      <c r="G78324" s="2">
        <v>44729</v>
      </c>
      <c r="H78324">
        <v>2022</v>
      </c>
      <c r="I78324">
        <v>6.5</v>
      </c>
      <c r="J78324" s="1" t="s">
        <v>55</v>
      </c>
      <c r="K78324" s="1" t="s">
        <v>1503</v>
      </c>
      <c r="L78324">
        <v>95.126000000000005</v>
      </c>
      <c r="M78324">
        <v>15</v>
      </c>
      <c r="N78324">
        <v>0</v>
      </c>
      <c r="O78324">
        <v>0</v>
      </c>
    </row>
    <row r="78325" spans="1:15" x14ac:dyDescent="0.3">
      <c r="A78325">
        <v>204255</v>
      </c>
      <c r="B78325" s="1" t="s">
        <v>40940</v>
      </c>
      <c r="C78325" s="1" t="s">
        <v>65655</v>
      </c>
      <c r="D78325" s="1" t="s">
        <v>236</v>
      </c>
      <c r="E78325" s="1" t="s">
        <v>65656</v>
      </c>
      <c r="F78325" s="1" t="s">
        <v>1502</v>
      </c>
      <c r="G78325" s="2">
        <v>44729</v>
      </c>
      <c r="H78325">
        <v>2022</v>
      </c>
      <c r="I78325">
        <v>6.5</v>
      </c>
      <c r="J78325" s="1" t="s">
        <v>50</v>
      </c>
      <c r="K78325" s="1" t="s">
        <v>1503</v>
      </c>
      <c r="L78325">
        <v>95.126000000000005</v>
      </c>
      <c r="M78325">
        <v>15</v>
      </c>
      <c r="N78325">
        <v>0</v>
      </c>
      <c r="O78325">
        <v>0</v>
      </c>
    </row>
    <row r="78326" spans="1:15" x14ac:dyDescent="0.3">
      <c r="A78326">
        <v>196028</v>
      </c>
      <c r="B78326" s="1" t="s">
        <v>40940</v>
      </c>
      <c r="C78326" s="1" t="s">
        <v>65657</v>
      </c>
      <c r="D78326" s="1" t="s">
        <v>236</v>
      </c>
      <c r="E78326" s="1" t="s">
        <v>65658</v>
      </c>
      <c r="F78326" s="1" t="s">
        <v>140</v>
      </c>
      <c r="G78326" s="2">
        <v>44648</v>
      </c>
      <c r="H78326">
        <v>2022</v>
      </c>
      <c r="I78326">
        <v>7.7</v>
      </c>
      <c r="J78326" s="1" t="s">
        <v>48</v>
      </c>
      <c r="K78326" s="1" t="s">
        <v>68</v>
      </c>
      <c r="L78326">
        <v>83.561000000000007</v>
      </c>
      <c r="M78326">
        <v>13</v>
      </c>
      <c r="N78326">
        <v>0</v>
      </c>
      <c r="O78326">
        <v>0</v>
      </c>
    </row>
    <row r="78327" spans="1:15" x14ac:dyDescent="0.3">
      <c r="A78327">
        <v>196028</v>
      </c>
      <c r="B78327" s="1" t="s">
        <v>40940</v>
      </c>
      <c r="C78327" s="1" t="s">
        <v>65657</v>
      </c>
      <c r="D78327" s="1" t="s">
        <v>236</v>
      </c>
      <c r="E78327" s="1" t="s">
        <v>65658</v>
      </c>
      <c r="F78327" s="1" t="s">
        <v>140</v>
      </c>
      <c r="G78327" s="2">
        <v>44648</v>
      </c>
      <c r="H78327">
        <v>2022</v>
      </c>
      <c r="I78327">
        <v>7.7</v>
      </c>
      <c r="J78327" s="1" t="s">
        <v>40956</v>
      </c>
      <c r="K78327" s="1" t="s">
        <v>68</v>
      </c>
      <c r="L78327">
        <v>83.561000000000007</v>
      </c>
      <c r="M78327">
        <v>13</v>
      </c>
      <c r="N78327">
        <v>0</v>
      </c>
      <c r="O78327">
        <v>0</v>
      </c>
    </row>
    <row r="78328" spans="1:15" x14ac:dyDescent="0.3">
      <c r="A78328">
        <v>135934</v>
      </c>
      <c r="B78328" s="1" t="s">
        <v>40940</v>
      </c>
      <c r="C78328" s="1" t="s">
        <v>65659</v>
      </c>
      <c r="D78328" s="1" t="s">
        <v>236</v>
      </c>
      <c r="E78328" s="1" t="s">
        <v>65660</v>
      </c>
      <c r="F78328" s="1" t="s">
        <v>19</v>
      </c>
      <c r="G78328" s="2">
        <v>44588</v>
      </c>
      <c r="H78328">
        <v>2022</v>
      </c>
      <c r="I78328">
        <v>8.1999999999999993</v>
      </c>
      <c r="J78328" s="1" t="s">
        <v>40</v>
      </c>
      <c r="K78328" s="1" t="s">
        <v>21</v>
      </c>
      <c r="L78328">
        <v>89.775999999999996</v>
      </c>
      <c r="M78328">
        <v>475</v>
      </c>
      <c r="N78328">
        <v>0</v>
      </c>
      <c r="O78328">
        <v>0</v>
      </c>
    </row>
    <row r="78329" spans="1:15" x14ac:dyDescent="0.3">
      <c r="A78329">
        <v>135934</v>
      </c>
      <c r="B78329" s="1" t="s">
        <v>40940</v>
      </c>
      <c r="C78329" s="1" t="s">
        <v>65659</v>
      </c>
      <c r="D78329" s="1" t="s">
        <v>236</v>
      </c>
      <c r="E78329" s="1" t="s">
        <v>65660</v>
      </c>
      <c r="F78329" s="1" t="s">
        <v>19</v>
      </c>
      <c r="G78329" s="2">
        <v>44588</v>
      </c>
      <c r="H78329">
        <v>2022</v>
      </c>
      <c r="I78329">
        <v>8.1999999999999993</v>
      </c>
      <c r="J78329" s="1" t="s">
        <v>40963</v>
      </c>
      <c r="K78329" s="1" t="s">
        <v>21</v>
      </c>
      <c r="L78329">
        <v>89.775999999999996</v>
      </c>
      <c r="M78329">
        <v>475</v>
      </c>
      <c r="N78329">
        <v>0</v>
      </c>
      <c r="O78329">
        <v>0</v>
      </c>
    </row>
    <row r="78330" spans="1:15" x14ac:dyDescent="0.3">
      <c r="A78330">
        <v>203504</v>
      </c>
      <c r="B78330" s="1" t="s">
        <v>40940</v>
      </c>
      <c r="C78330" s="1" t="s">
        <v>65661</v>
      </c>
      <c r="D78330" s="1" t="s">
        <v>236</v>
      </c>
      <c r="E78330" s="1" t="s">
        <v>65662</v>
      </c>
      <c r="F78330" s="1" t="s">
        <v>218</v>
      </c>
      <c r="G78330" s="2">
        <v>44718</v>
      </c>
      <c r="H78330">
        <v>2022</v>
      </c>
      <c r="I78330">
        <v>6.3</v>
      </c>
      <c r="J78330" s="1" t="s">
        <v>89</v>
      </c>
      <c r="K78330" s="1" t="s">
        <v>240</v>
      </c>
      <c r="L78330">
        <v>87.757999999999996</v>
      </c>
      <c r="M78330">
        <v>37</v>
      </c>
      <c r="N78330">
        <v>0</v>
      </c>
      <c r="O78330">
        <v>0</v>
      </c>
    </row>
    <row r="78331" spans="1:15" x14ac:dyDescent="0.3">
      <c r="A78331">
        <v>203504</v>
      </c>
      <c r="B78331" s="1" t="s">
        <v>40940</v>
      </c>
      <c r="C78331" s="1" t="s">
        <v>65661</v>
      </c>
      <c r="D78331" s="1" t="s">
        <v>236</v>
      </c>
      <c r="E78331" s="1" t="s">
        <v>65662</v>
      </c>
      <c r="F78331" s="1" t="s">
        <v>218</v>
      </c>
      <c r="G78331" s="2">
        <v>44718</v>
      </c>
      <c r="H78331">
        <v>2022</v>
      </c>
      <c r="I78331">
        <v>6.3</v>
      </c>
      <c r="J78331" s="1" t="s">
        <v>50</v>
      </c>
      <c r="K78331" s="1" t="s">
        <v>240</v>
      </c>
      <c r="L78331">
        <v>87.757999999999996</v>
      </c>
      <c r="M78331">
        <v>37</v>
      </c>
      <c r="N78331">
        <v>0</v>
      </c>
      <c r="O78331">
        <v>0</v>
      </c>
    </row>
    <row r="78332" spans="1:15" x14ac:dyDescent="0.3">
      <c r="A78332">
        <v>154571</v>
      </c>
      <c r="B78332" s="1" t="s">
        <v>40940</v>
      </c>
      <c r="C78332" s="1" t="s">
        <v>65663</v>
      </c>
      <c r="D78332" s="1" t="s">
        <v>236</v>
      </c>
      <c r="E78332" s="1" t="s">
        <v>65664</v>
      </c>
      <c r="F78332" s="1" t="s">
        <v>7820</v>
      </c>
      <c r="G78332" s="2">
        <v>44564</v>
      </c>
      <c r="H78332">
        <v>2022</v>
      </c>
      <c r="I78332">
        <v>6</v>
      </c>
      <c r="J78332" s="1" t="s">
        <v>41007</v>
      </c>
      <c r="K78332" s="1" t="s">
        <v>156</v>
      </c>
      <c r="L78332">
        <v>123.09399999999999</v>
      </c>
      <c r="M78332">
        <v>8</v>
      </c>
      <c r="N78332">
        <v>0</v>
      </c>
      <c r="O78332">
        <v>0</v>
      </c>
    </row>
    <row r="78333" spans="1:15" x14ac:dyDescent="0.3">
      <c r="A78333">
        <v>200990</v>
      </c>
      <c r="B78333" s="1" t="s">
        <v>40940</v>
      </c>
      <c r="C78333" s="1" t="s">
        <v>65665</v>
      </c>
      <c r="D78333" s="1" t="s">
        <v>57654</v>
      </c>
      <c r="E78333" s="1" t="s">
        <v>65666</v>
      </c>
      <c r="F78333" s="1" t="s">
        <v>172</v>
      </c>
      <c r="G78333" s="2">
        <v>44704</v>
      </c>
      <c r="H78333">
        <v>2022</v>
      </c>
      <c r="I78333">
        <v>2</v>
      </c>
      <c r="J78333" s="1" t="s">
        <v>48</v>
      </c>
      <c r="K78333" s="1" t="s">
        <v>173</v>
      </c>
      <c r="L78333">
        <v>90.215000000000003</v>
      </c>
      <c r="M78333">
        <v>1</v>
      </c>
      <c r="N78333">
        <v>0</v>
      </c>
      <c r="O78333">
        <v>0</v>
      </c>
    </row>
    <row r="78334" spans="1:15" x14ac:dyDescent="0.3">
      <c r="A78334">
        <v>200990</v>
      </c>
      <c r="B78334" s="1" t="s">
        <v>40940</v>
      </c>
      <c r="C78334" s="1" t="s">
        <v>65665</v>
      </c>
      <c r="D78334" s="1" t="s">
        <v>57654</v>
      </c>
      <c r="E78334" s="1" t="s">
        <v>65666</v>
      </c>
      <c r="F78334" s="1" t="s">
        <v>172</v>
      </c>
      <c r="G78334" s="2">
        <v>44704</v>
      </c>
      <c r="H78334">
        <v>2022</v>
      </c>
      <c r="I78334">
        <v>2</v>
      </c>
      <c r="J78334" s="1" t="s">
        <v>25</v>
      </c>
      <c r="K78334" s="1" t="s">
        <v>173</v>
      </c>
      <c r="L78334">
        <v>90.215000000000003</v>
      </c>
      <c r="M78334">
        <v>1</v>
      </c>
      <c r="N78334">
        <v>0</v>
      </c>
      <c r="O78334">
        <v>0</v>
      </c>
    </row>
    <row r="78335" spans="1:15" x14ac:dyDescent="0.3">
      <c r="A78335">
        <v>203489</v>
      </c>
      <c r="B78335" s="1" t="s">
        <v>40940</v>
      </c>
      <c r="C78335" s="1" t="s">
        <v>65667</v>
      </c>
      <c r="D78335" s="1" t="s">
        <v>236</v>
      </c>
      <c r="E78335" s="1" t="s">
        <v>65668</v>
      </c>
      <c r="F78335" s="1" t="s">
        <v>19</v>
      </c>
      <c r="G78335" s="2">
        <v>44777</v>
      </c>
      <c r="H78335">
        <v>2022</v>
      </c>
      <c r="I78335">
        <v>7.6</v>
      </c>
      <c r="J78335" s="1" t="s">
        <v>40</v>
      </c>
      <c r="K78335" s="1" t="s">
        <v>21</v>
      </c>
      <c r="L78335">
        <v>101.77800000000001</v>
      </c>
      <c r="M78335">
        <v>53</v>
      </c>
      <c r="N78335">
        <v>0</v>
      </c>
      <c r="O78335">
        <v>0</v>
      </c>
    </row>
    <row r="78336" spans="1:15" x14ac:dyDescent="0.3">
      <c r="A78336">
        <v>203489</v>
      </c>
      <c r="B78336" s="1" t="s">
        <v>40940</v>
      </c>
      <c r="C78336" s="1" t="s">
        <v>65667</v>
      </c>
      <c r="D78336" s="1" t="s">
        <v>236</v>
      </c>
      <c r="E78336" s="1" t="s">
        <v>65668</v>
      </c>
      <c r="F78336" s="1" t="s">
        <v>19</v>
      </c>
      <c r="G78336" s="2">
        <v>44777</v>
      </c>
      <c r="H78336">
        <v>2022</v>
      </c>
      <c r="I78336">
        <v>7.6</v>
      </c>
      <c r="J78336" s="1" t="s">
        <v>74</v>
      </c>
      <c r="K78336" s="1" t="s">
        <v>21</v>
      </c>
      <c r="L78336">
        <v>101.77800000000001</v>
      </c>
      <c r="M78336">
        <v>53</v>
      </c>
      <c r="N78336">
        <v>0</v>
      </c>
      <c r="O78336">
        <v>0</v>
      </c>
    </row>
    <row r="78337" spans="1:15" x14ac:dyDescent="0.3">
      <c r="A78337">
        <v>210611</v>
      </c>
      <c r="B78337" s="1" t="s">
        <v>40940</v>
      </c>
      <c r="C78337" s="1" t="s">
        <v>65669</v>
      </c>
      <c r="D78337" s="1" t="s">
        <v>65670</v>
      </c>
      <c r="E78337" s="1" t="s">
        <v>65671</v>
      </c>
      <c r="F78337" s="1" t="s">
        <v>1507</v>
      </c>
      <c r="G78337" s="2">
        <v>44823</v>
      </c>
      <c r="H78337">
        <v>2022</v>
      </c>
      <c r="I78337">
        <v>9</v>
      </c>
      <c r="J78337" s="1" t="s">
        <v>48</v>
      </c>
      <c r="K78337" s="1" t="s">
        <v>1508</v>
      </c>
      <c r="L78337">
        <v>94.93</v>
      </c>
      <c r="M78337">
        <v>0</v>
      </c>
      <c r="N78337">
        <v>0</v>
      </c>
      <c r="O78337">
        <v>0</v>
      </c>
    </row>
    <row r="78338" spans="1:15" x14ac:dyDescent="0.3">
      <c r="A78338">
        <v>226429</v>
      </c>
      <c r="B78338" s="1" t="s">
        <v>40940</v>
      </c>
      <c r="C78338" s="1" t="s">
        <v>65672</v>
      </c>
      <c r="D78338" s="1" t="s">
        <v>236</v>
      </c>
      <c r="E78338" s="1" t="s">
        <v>236</v>
      </c>
      <c r="F78338" s="1" t="s">
        <v>7820</v>
      </c>
      <c r="G78338" s="2">
        <v>44646</v>
      </c>
      <c r="H78338">
        <v>2022</v>
      </c>
      <c r="I78338">
        <v>10</v>
      </c>
      <c r="J78338" s="1" t="s">
        <v>40946</v>
      </c>
      <c r="K78338" s="1" t="s">
        <v>156</v>
      </c>
      <c r="L78338">
        <v>119.705</v>
      </c>
      <c r="M78338">
        <v>1</v>
      </c>
      <c r="N78338">
        <v>0</v>
      </c>
      <c r="O78338">
        <v>0</v>
      </c>
    </row>
    <row r="78339" spans="1:15" x14ac:dyDescent="0.3">
      <c r="A78339">
        <v>195339</v>
      </c>
      <c r="B78339" s="1" t="s">
        <v>40940</v>
      </c>
      <c r="C78339" s="1" t="s">
        <v>65673</v>
      </c>
      <c r="D78339" s="1" t="s">
        <v>236</v>
      </c>
      <c r="E78339" s="1" t="s">
        <v>65674</v>
      </c>
      <c r="F78339" s="1" t="s">
        <v>19</v>
      </c>
      <c r="G78339" s="2">
        <v>44805</v>
      </c>
      <c r="H78339">
        <v>2022</v>
      </c>
      <c r="I78339">
        <v>8</v>
      </c>
      <c r="J78339" s="1" t="s">
        <v>40</v>
      </c>
      <c r="K78339" s="1" t="s">
        <v>21</v>
      </c>
      <c r="L78339">
        <v>79.275000000000006</v>
      </c>
      <c r="M78339">
        <v>128</v>
      </c>
      <c r="N78339">
        <v>0</v>
      </c>
      <c r="O78339">
        <v>0</v>
      </c>
    </row>
    <row r="78340" spans="1:15" x14ac:dyDescent="0.3">
      <c r="A78340">
        <v>195339</v>
      </c>
      <c r="B78340" s="1" t="s">
        <v>40940</v>
      </c>
      <c r="C78340" s="1" t="s">
        <v>65673</v>
      </c>
      <c r="D78340" s="1" t="s">
        <v>236</v>
      </c>
      <c r="E78340" s="1" t="s">
        <v>65674</v>
      </c>
      <c r="F78340" s="1" t="s">
        <v>19</v>
      </c>
      <c r="G78340" s="2">
        <v>44805</v>
      </c>
      <c r="H78340">
        <v>2022</v>
      </c>
      <c r="I78340">
        <v>8</v>
      </c>
      <c r="J78340" s="1" t="s">
        <v>40963</v>
      </c>
      <c r="K78340" s="1" t="s">
        <v>21</v>
      </c>
      <c r="L78340">
        <v>79.275000000000006</v>
      </c>
      <c r="M78340">
        <v>128</v>
      </c>
      <c r="N78340">
        <v>0</v>
      </c>
      <c r="O78340">
        <v>0</v>
      </c>
    </row>
    <row r="78341" spans="1:15" x14ac:dyDescent="0.3">
      <c r="A78341">
        <v>224589</v>
      </c>
      <c r="B78341" s="1" t="s">
        <v>40940</v>
      </c>
      <c r="C78341" s="1" t="s">
        <v>65675</v>
      </c>
      <c r="D78341" s="1" t="s">
        <v>236</v>
      </c>
      <c r="E78341" s="1" t="s">
        <v>65676</v>
      </c>
      <c r="F78341" s="1" t="s">
        <v>218</v>
      </c>
      <c r="G78341" s="2">
        <v>44717</v>
      </c>
      <c r="H78341">
        <v>2022</v>
      </c>
      <c r="I78341">
        <v>0</v>
      </c>
      <c r="J78341" s="1" t="s">
        <v>48</v>
      </c>
      <c r="K78341" s="1" t="s">
        <v>65677</v>
      </c>
      <c r="L78341">
        <v>88.397999999999996</v>
      </c>
      <c r="M78341">
        <v>0</v>
      </c>
      <c r="N78341">
        <v>0</v>
      </c>
      <c r="O78341">
        <v>0</v>
      </c>
    </row>
    <row r="78342" spans="1:15" x14ac:dyDescent="0.3">
      <c r="A78342">
        <v>224589</v>
      </c>
      <c r="B78342" s="1" t="s">
        <v>40940</v>
      </c>
      <c r="C78342" s="1" t="s">
        <v>65675</v>
      </c>
      <c r="D78342" s="1" t="s">
        <v>236</v>
      </c>
      <c r="E78342" s="1" t="s">
        <v>65676</v>
      </c>
      <c r="F78342" s="1" t="s">
        <v>218</v>
      </c>
      <c r="G78342" s="2">
        <v>44717</v>
      </c>
      <c r="H78342">
        <v>2022</v>
      </c>
      <c r="I78342">
        <v>0</v>
      </c>
      <c r="J78342" s="1" t="s">
        <v>40956</v>
      </c>
      <c r="K78342" s="1" t="s">
        <v>65677</v>
      </c>
      <c r="L78342">
        <v>88.397999999999996</v>
      </c>
      <c r="M78342">
        <v>0</v>
      </c>
      <c r="N78342">
        <v>0</v>
      </c>
      <c r="O78342">
        <v>0</v>
      </c>
    </row>
    <row r="78343" spans="1:15" x14ac:dyDescent="0.3">
      <c r="A78343">
        <v>103516</v>
      </c>
      <c r="B78343" s="1" t="s">
        <v>40940</v>
      </c>
      <c r="C78343" s="1" t="s">
        <v>65678</v>
      </c>
      <c r="D78343" s="1" t="s">
        <v>236</v>
      </c>
      <c r="E78343" s="1" t="s">
        <v>65679</v>
      </c>
      <c r="F78343" s="1" t="s">
        <v>19</v>
      </c>
      <c r="G78343" s="2">
        <v>44686</v>
      </c>
      <c r="H78343">
        <v>2022</v>
      </c>
      <c r="I78343">
        <v>8.1</v>
      </c>
      <c r="J78343" s="1" t="s">
        <v>41081</v>
      </c>
      <c r="K78343" s="1" t="s">
        <v>21</v>
      </c>
      <c r="L78343">
        <v>86.230999999999995</v>
      </c>
      <c r="M78343">
        <v>581</v>
      </c>
      <c r="N78343">
        <v>0</v>
      </c>
      <c r="O78343">
        <v>0</v>
      </c>
    </row>
    <row r="78344" spans="1:15" x14ac:dyDescent="0.3">
      <c r="A78344">
        <v>209760</v>
      </c>
      <c r="B78344" s="1" t="s">
        <v>40940</v>
      </c>
      <c r="C78344" s="1" t="s">
        <v>57352</v>
      </c>
      <c r="D78344" s="1" t="s">
        <v>236</v>
      </c>
      <c r="E78344" s="1" t="s">
        <v>236</v>
      </c>
      <c r="F78344" s="1" t="s">
        <v>236</v>
      </c>
      <c r="G78344" s="2">
        <v>44562</v>
      </c>
      <c r="H78344">
        <v>2022</v>
      </c>
      <c r="I78344">
        <v>7</v>
      </c>
      <c r="J78344" s="1" t="s">
        <v>40962</v>
      </c>
      <c r="K78344" s="1" t="s">
        <v>2948</v>
      </c>
      <c r="L78344">
        <v>118.43300000000001</v>
      </c>
      <c r="M78344">
        <v>1</v>
      </c>
      <c r="N78344">
        <v>0</v>
      </c>
      <c r="O78344">
        <v>0</v>
      </c>
    </row>
    <row r="78345" spans="1:15" x14ac:dyDescent="0.3">
      <c r="A78345">
        <v>209760</v>
      </c>
      <c r="B78345" s="1" t="s">
        <v>40940</v>
      </c>
      <c r="C78345" s="1" t="s">
        <v>57352</v>
      </c>
      <c r="D78345" s="1" t="s">
        <v>236</v>
      </c>
      <c r="E78345" s="1" t="s">
        <v>236</v>
      </c>
      <c r="F78345" s="1" t="s">
        <v>236</v>
      </c>
      <c r="G78345" s="2">
        <v>44562</v>
      </c>
      <c r="H78345">
        <v>2022</v>
      </c>
      <c r="I78345">
        <v>7</v>
      </c>
      <c r="J78345" s="1" t="s">
        <v>40963</v>
      </c>
      <c r="K78345" s="1" t="s">
        <v>2948</v>
      </c>
      <c r="L78345">
        <v>118.43300000000001</v>
      </c>
      <c r="M78345">
        <v>1</v>
      </c>
      <c r="N78345">
        <v>0</v>
      </c>
      <c r="O78345">
        <v>0</v>
      </c>
    </row>
    <row r="78346" spans="1:15" x14ac:dyDescent="0.3">
      <c r="A78346">
        <v>204201</v>
      </c>
      <c r="B78346" s="1" t="s">
        <v>40940</v>
      </c>
      <c r="C78346" s="1" t="s">
        <v>65680</v>
      </c>
      <c r="D78346" s="1" t="s">
        <v>65681</v>
      </c>
      <c r="E78346" s="1" t="s">
        <v>65682</v>
      </c>
      <c r="F78346" s="1" t="s">
        <v>172</v>
      </c>
      <c r="G78346" s="2">
        <v>44697</v>
      </c>
      <c r="H78346">
        <v>2022</v>
      </c>
      <c r="I78346">
        <v>2</v>
      </c>
      <c r="J78346" s="1" t="s">
        <v>7535</v>
      </c>
      <c r="K78346" s="1" t="s">
        <v>173</v>
      </c>
      <c r="L78346">
        <v>95.73</v>
      </c>
      <c r="M78346">
        <v>1</v>
      </c>
      <c r="N78346">
        <v>0</v>
      </c>
      <c r="O78346">
        <v>0</v>
      </c>
    </row>
    <row r="78347" spans="1:15" x14ac:dyDescent="0.3">
      <c r="A78347">
        <v>204201</v>
      </c>
      <c r="B78347" s="1" t="s">
        <v>40940</v>
      </c>
      <c r="C78347" s="1" t="s">
        <v>65680</v>
      </c>
      <c r="D78347" s="1" t="s">
        <v>65681</v>
      </c>
      <c r="E78347" s="1" t="s">
        <v>65682</v>
      </c>
      <c r="F78347" s="1" t="s">
        <v>172</v>
      </c>
      <c r="G78347" s="2">
        <v>44697</v>
      </c>
      <c r="H78347">
        <v>2022</v>
      </c>
      <c r="I78347">
        <v>2</v>
      </c>
      <c r="J78347" s="1" t="s">
        <v>40975</v>
      </c>
      <c r="K78347" s="1" t="s">
        <v>173</v>
      </c>
      <c r="L78347">
        <v>95.73</v>
      </c>
      <c r="M78347">
        <v>1</v>
      </c>
      <c r="N78347">
        <v>0</v>
      </c>
      <c r="O78347">
        <v>0</v>
      </c>
    </row>
    <row r="78348" spans="1:15" x14ac:dyDescent="0.3">
      <c r="A78348">
        <v>113988</v>
      </c>
      <c r="B78348" s="1" t="s">
        <v>40940</v>
      </c>
      <c r="C78348" s="1" t="s">
        <v>65683</v>
      </c>
      <c r="D78348" s="1" t="s">
        <v>236</v>
      </c>
      <c r="E78348" s="1" t="s">
        <v>65684</v>
      </c>
      <c r="F78348" s="1" t="s">
        <v>19</v>
      </c>
      <c r="G78348" s="2">
        <v>44825</v>
      </c>
      <c r="H78348">
        <v>2022</v>
      </c>
      <c r="I78348">
        <v>8</v>
      </c>
      <c r="J78348" s="1" t="s">
        <v>89</v>
      </c>
      <c r="K78348" s="1" t="s">
        <v>21</v>
      </c>
      <c r="L78348">
        <v>78.665999999999997</v>
      </c>
      <c r="M78348">
        <v>2627</v>
      </c>
      <c r="N78348">
        <v>0</v>
      </c>
      <c r="O78348">
        <v>0</v>
      </c>
    </row>
    <row r="78349" spans="1:15" x14ac:dyDescent="0.3">
      <c r="A78349">
        <v>113988</v>
      </c>
      <c r="B78349" s="1" t="s">
        <v>40940</v>
      </c>
      <c r="C78349" s="1" t="s">
        <v>65683</v>
      </c>
      <c r="D78349" s="1" t="s">
        <v>236</v>
      </c>
      <c r="E78349" s="1" t="s">
        <v>65684</v>
      </c>
      <c r="F78349" s="1" t="s">
        <v>19</v>
      </c>
      <c r="G78349" s="2">
        <v>44825</v>
      </c>
      <c r="H78349">
        <v>2022</v>
      </c>
      <c r="I78349">
        <v>8</v>
      </c>
      <c r="J78349" s="1" t="s">
        <v>55</v>
      </c>
      <c r="K78349" s="1" t="s">
        <v>21</v>
      </c>
      <c r="L78349">
        <v>78.665999999999997</v>
      </c>
      <c r="M78349">
        <v>2627</v>
      </c>
      <c r="N78349">
        <v>0</v>
      </c>
      <c r="O78349">
        <v>0</v>
      </c>
    </row>
    <row r="78350" spans="1:15" x14ac:dyDescent="0.3">
      <c r="A78350">
        <v>215092</v>
      </c>
      <c r="B78350" s="1" t="s">
        <v>40940</v>
      </c>
      <c r="C78350" s="1" t="s">
        <v>65685</v>
      </c>
      <c r="D78350" s="1" t="s">
        <v>236</v>
      </c>
      <c r="E78350" s="1" t="s">
        <v>65686</v>
      </c>
      <c r="F78350" s="1" t="s">
        <v>102</v>
      </c>
      <c r="G78350" s="2">
        <v>44925</v>
      </c>
      <c r="H78350">
        <v>2022</v>
      </c>
      <c r="I78350">
        <v>7.5</v>
      </c>
      <c r="J78350" s="1" t="s">
        <v>20</v>
      </c>
      <c r="K78350" s="1" t="s">
        <v>68</v>
      </c>
      <c r="L78350">
        <v>82.706000000000003</v>
      </c>
      <c r="M78350">
        <v>108</v>
      </c>
      <c r="N78350">
        <v>0</v>
      </c>
      <c r="O78350">
        <v>0</v>
      </c>
    </row>
    <row r="78351" spans="1:15" x14ac:dyDescent="0.3">
      <c r="A78351">
        <v>210639</v>
      </c>
      <c r="B78351" s="1" t="s">
        <v>40940</v>
      </c>
      <c r="C78351" s="1" t="s">
        <v>65687</v>
      </c>
      <c r="D78351" s="1" t="s">
        <v>56127</v>
      </c>
      <c r="E78351" s="1" t="s">
        <v>65688</v>
      </c>
      <c r="F78351" s="1" t="s">
        <v>1507</v>
      </c>
      <c r="G78351" s="2">
        <v>44823</v>
      </c>
      <c r="H78351">
        <v>2022</v>
      </c>
      <c r="I78351">
        <v>7</v>
      </c>
      <c r="J78351" s="1" t="s">
        <v>48</v>
      </c>
      <c r="K78351" s="1" t="s">
        <v>1508</v>
      </c>
      <c r="L78351">
        <v>95.698999999999998</v>
      </c>
      <c r="M78351">
        <v>4</v>
      </c>
      <c r="N78351">
        <v>0</v>
      </c>
      <c r="O78351">
        <v>0</v>
      </c>
    </row>
    <row r="78352" spans="1:15" x14ac:dyDescent="0.3">
      <c r="A78352">
        <v>210639</v>
      </c>
      <c r="B78352" s="1" t="s">
        <v>40940</v>
      </c>
      <c r="C78352" s="1" t="s">
        <v>65687</v>
      </c>
      <c r="D78352" s="1" t="s">
        <v>56127</v>
      </c>
      <c r="E78352" s="1" t="s">
        <v>65688</v>
      </c>
      <c r="F78352" s="1" t="s">
        <v>1507</v>
      </c>
      <c r="G78352" s="2">
        <v>44823</v>
      </c>
      <c r="H78352">
        <v>2022</v>
      </c>
      <c r="I78352">
        <v>7</v>
      </c>
      <c r="J78352" s="1" t="s">
        <v>95</v>
      </c>
      <c r="K78352" s="1" t="s">
        <v>1508</v>
      </c>
      <c r="L78352">
        <v>95.698999999999998</v>
      </c>
      <c r="M78352">
        <v>4</v>
      </c>
      <c r="N78352">
        <v>0</v>
      </c>
      <c r="O78352">
        <v>0</v>
      </c>
    </row>
    <row r="78353" spans="1:15" x14ac:dyDescent="0.3">
      <c r="A78353">
        <v>225771</v>
      </c>
      <c r="B78353" s="1" t="s">
        <v>40940</v>
      </c>
      <c r="C78353" s="1" t="s">
        <v>65689</v>
      </c>
      <c r="D78353" s="1" t="s">
        <v>65690</v>
      </c>
      <c r="E78353" s="1" t="s">
        <v>65691</v>
      </c>
      <c r="F78353" s="1" t="s">
        <v>2173</v>
      </c>
      <c r="G78353" s="2">
        <v>44626</v>
      </c>
      <c r="H78353">
        <v>2022</v>
      </c>
      <c r="I78353">
        <v>2</v>
      </c>
      <c r="J78353" s="1" t="s">
        <v>40999</v>
      </c>
      <c r="K78353" s="1" t="s">
        <v>68</v>
      </c>
      <c r="L78353">
        <v>84.456999999999994</v>
      </c>
      <c r="M78353">
        <v>1</v>
      </c>
      <c r="N78353">
        <v>0</v>
      </c>
      <c r="O78353">
        <v>0</v>
      </c>
    </row>
    <row r="78354" spans="1:15" x14ac:dyDescent="0.3">
      <c r="A78354">
        <v>225771</v>
      </c>
      <c r="B78354" s="1" t="s">
        <v>40940</v>
      </c>
      <c r="C78354" s="1" t="s">
        <v>65689</v>
      </c>
      <c r="D78354" s="1" t="s">
        <v>65690</v>
      </c>
      <c r="E78354" s="1" t="s">
        <v>65691</v>
      </c>
      <c r="F78354" s="1" t="s">
        <v>2173</v>
      </c>
      <c r="G78354" s="2">
        <v>44626</v>
      </c>
      <c r="H78354">
        <v>2022</v>
      </c>
      <c r="I78354">
        <v>2</v>
      </c>
      <c r="J78354" s="1" t="s">
        <v>74</v>
      </c>
      <c r="K78354" s="1" t="s">
        <v>68</v>
      </c>
      <c r="L78354">
        <v>84.456999999999994</v>
      </c>
      <c r="M78354">
        <v>1</v>
      </c>
      <c r="N78354">
        <v>0</v>
      </c>
      <c r="O78354">
        <v>0</v>
      </c>
    </row>
    <row r="78355" spans="1:15" x14ac:dyDescent="0.3">
      <c r="A78355">
        <v>204031</v>
      </c>
      <c r="B78355" s="1" t="s">
        <v>40940</v>
      </c>
      <c r="C78355" s="1" t="s">
        <v>65692</v>
      </c>
      <c r="D78355" s="1" t="s">
        <v>236</v>
      </c>
      <c r="E78355" s="1" t="s">
        <v>41681</v>
      </c>
      <c r="F78355" s="1" t="s">
        <v>19</v>
      </c>
      <c r="G78355" s="2">
        <v>44725</v>
      </c>
      <c r="H78355">
        <v>2022</v>
      </c>
      <c r="I78355">
        <v>8.6</v>
      </c>
      <c r="J78355" s="1" t="s">
        <v>20</v>
      </c>
      <c r="K78355" s="1" t="s">
        <v>21</v>
      </c>
      <c r="L78355">
        <v>82.552999999999997</v>
      </c>
      <c r="M78355">
        <v>7</v>
      </c>
      <c r="N78355">
        <v>0</v>
      </c>
      <c r="O78355">
        <v>0</v>
      </c>
    </row>
    <row r="78356" spans="1:15" x14ac:dyDescent="0.3">
      <c r="A78356">
        <v>204031</v>
      </c>
      <c r="B78356" s="1" t="s">
        <v>40940</v>
      </c>
      <c r="C78356" s="1" t="s">
        <v>65692</v>
      </c>
      <c r="D78356" s="1" t="s">
        <v>236</v>
      </c>
      <c r="E78356" s="1" t="s">
        <v>41681</v>
      </c>
      <c r="F78356" s="1" t="s">
        <v>19</v>
      </c>
      <c r="G78356" s="2">
        <v>44725</v>
      </c>
      <c r="H78356">
        <v>2022</v>
      </c>
      <c r="I78356">
        <v>8.6</v>
      </c>
      <c r="J78356" s="1" t="s">
        <v>40943</v>
      </c>
      <c r="K78356" s="1" t="s">
        <v>21</v>
      </c>
      <c r="L78356">
        <v>82.552999999999997</v>
      </c>
      <c r="M78356">
        <v>7</v>
      </c>
      <c r="N78356">
        <v>0</v>
      </c>
      <c r="O78356">
        <v>0</v>
      </c>
    </row>
    <row r="78357" spans="1:15" x14ac:dyDescent="0.3">
      <c r="A78357">
        <v>203687</v>
      </c>
      <c r="B78357" s="1" t="s">
        <v>40940</v>
      </c>
      <c r="C78357" s="1" t="s">
        <v>65693</v>
      </c>
      <c r="D78357" s="1" t="s">
        <v>236</v>
      </c>
      <c r="E78357" s="1" t="s">
        <v>65694</v>
      </c>
      <c r="F78357" s="1" t="s">
        <v>19</v>
      </c>
      <c r="G78357" s="2">
        <v>44767</v>
      </c>
      <c r="H78357">
        <v>2022</v>
      </c>
      <c r="I78357">
        <v>6.3</v>
      </c>
      <c r="J78357" s="1" t="s">
        <v>40</v>
      </c>
      <c r="K78357" s="1" t="s">
        <v>21</v>
      </c>
      <c r="L78357">
        <v>115.39400000000001</v>
      </c>
      <c r="M78357">
        <v>13</v>
      </c>
      <c r="N78357">
        <v>0</v>
      </c>
      <c r="O78357">
        <v>0</v>
      </c>
    </row>
    <row r="78358" spans="1:15" x14ac:dyDescent="0.3">
      <c r="A78358">
        <v>203687</v>
      </c>
      <c r="B78358" s="1" t="s">
        <v>40940</v>
      </c>
      <c r="C78358" s="1" t="s">
        <v>65693</v>
      </c>
      <c r="D78358" s="1" t="s">
        <v>236</v>
      </c>
      <c r="E78358" s="1" t="s">
        <v>65694</v>
      </c>
      <c r="F78358" s="1" t="s">
        <v>19</v>
      </c>
      <c r="G78358" s="2">
        <v>44767</v>
      </c>
      <c r="H78358">
        <v>2022</v>
      </c>
      <c r="I78358">
        <v>6.3</v>
      </c>
      <c r="J78358" s="1" t="s">
        <v>41012</v>
      </c>
      <c r="K78358" s="1" t="s">
        <v>21</v>
      </c>
      <c r="L78358">
        <v>115.39400000000001</v>
      </c>
      <c r="M78358">
        <v>13</v>
      </c>
      <c r="N78358">
        <v>0</v>
      </c>
      <c r="O78358">
        <v>0</v>
      </c>
    </row>
    <row r="78359" spans="1:15" x14ac:dyDescent="0.3">
      <c r="A78359">
        <v>203687</v>
      </c>
      <c r="B78359" s="1" t="s">
        <v>40940</v>
      </c>
      <c r="C78359" s="1" t="s">
        <v>65693</v>
      </c>
      <c r="D78359" s="1" t="s">
        <v>236</v>
      </c>
      <c r="E78359" s="1" t="s">
        <v>65694</v>
      </c>
      <c r="F78359" s="1" t="s">
        <v>19</v>
      </c>
      <c r="G78359" s="2">
        <v>44767</v>
      </c>
      <c r="H78359">
        <v>2022</v>
      </c>
      <c r="I78359">
        <v>6.3</v>
      </c>
      <c r="J78359" s="1" t="s">
        <v>74</v>
      </c>
      <c r="K78359" s="1" t="s">
        <v>21</v>
      </c>
      <c r="L78359">
        <v>115.39400000000001</v>
      </c>
      <c r="M78359">
        <v>13</v>
      </c>
      <c r="N78359">
        <v>0</v>
      </c>
      <c r="O78359">
        <v>0</v>
      </c>
    </row>
    <row r="78360" spans="1:15" x14ac:dyDescent="0.3">
      <c r="A78360">
        <v>158439</v>
      </c>
      <c r="B78360" s="1" t="s">
        <v>40940</v>
      </c>
      <c r="C78360" s="1" t="s">
        <v>65695</v>
      </c>
      <c r="D78360" s="1" t="s">
        <v>65696</v>
      </c>
      <c r="E78360" s="1" t="s">
        <v>65697</v>
      </c>
      <c r="F78360" s="1" t="s">
        <v>457</v>
      </c>
      <c r="G78360" s="2">
        <v>44865</v>
      </c>
      <c r="H78360">
        <v>2022</v>
      </c>
      <c r="I78360">
        <v>7.7</v>
      </c>
      <c r="J78360" s="1" t="s">
        <v>48</v>
      </c>
      <c r="K78360" s="1" t="s">
        <v>192</v>
      </c>
      <c r="L78360">
        <v>48.780999999999999</v>
      </c>
      <c r="M78360">
        <v>51</v>
      </c>
      <c r="N78360">
        <v>0</v>
      </c>
      <c r="O78360">
        <v>0</v>
      </c>
    </row>
    <row r="78361" spans="1:15" x14ac:dyDescent="0.3">
      <c r="A78361">
        <v>158439</v>
      </c>
      <c r="B78361" s="1" t="s">
        <v>40940</v>
      </c>
      <c r="C78361" s="1" t="s">
        <v>65695</v>
      </c>
      <c r="D78361" s="1" t="s">
        <v>65696</v>
      </c>
      <c r="E78361" s="1" t="s">
        <v>65697</v>
      </c>
      <c r="F78361" s="1" t="s">
        <v>457</v>
      </c>
      <c r="G78361" s="2">
        <v>44865</v>
      </c>
      <c r="H78361">
        <v>2022</v>
      </c>
      <c r="I78361">
        <v>7.7</v>
      </c>
      <c r="J78361" s="1" t="s">
        <v>41202</v>
      </c>
      <c r="K78361" s="1" t="s">
        <v>192</v>
      </c>
      <c r="L78361">
        <v>48.780999999999999</v>
      </c>
      <c r="M78361">
        <v>51</v>
      </c>
      <c r="N78361">
        <v>0</v>
      </c>
      <c r="O78361">
        <v>0</v>
      </c>
    </row>
    <row r="78362" spans="1:15" x14ac:dyDescent="0.3">
      <c r="A78362">
        <v>158439</v>
      </c>
      <c r="B78362" s="1" t="s">
        <v>40940</v>
      </c>
      <c r="C78362" s="1" t="s">
        <v>65695</v>
      </c>
      <c r="D78362" s="1" t="s">
        <v>65696</v>
      </c>
      <c r="E78362" s="1" t="s">
        <v>65697</v>
      </c>
      <c r="F78362" s="1" t="s">
        <v>145</v>
      </c>
      <c r="G78362" s="2">
        <v>44865</v>
      </c>
      <c r="H78362">
        <v>2022</v>
      </c>
      <c r="I78362">
        <v>7.7</v>
      </c>
      <c r="J78362" s="1" t="s">
        <v>48</v>
      </c>
      <c r="K78362" s="1" t="s">
        <v>192</v>
      </c>
      <c r="L78362">
        <v>48.780999999999999</v>
      </c>
      <c r="M78362">
        <v>51</v>
      </c>
      <c r="N78362">
        <v>0</v>
      </c>
      <c r="O78362">
        <v>0</v>
      </c>
    </row>
    <row r="78363" spans="1:15" x14ac:dyDescent="0.3">
      <c r="A78363">
        <v>158439</v>
      </c>
      <c r="B78363" s="1" t="s">
        <v>40940</v>
      </c>
      <c r="C78363" s="1" t="s">
        <v>65695</v>
      </c>
      <c r="D78363" s="1" t="s">
        <v>65696</v>
      </c>
      <c r="E78363" s="1" t="s">
        <v>65697</v>
      </c>
      <c r="F78363" s="1" t="s">
        <v>145</v>
      </c>
      <c r="G78363" s="2">
        <v>44865</v>
      </c>
      <c r="H78363">
        <v>2022</v>
      </c>
      <c r="I78363">
        <v>7.7</v>
      </c>
      <c r="J78363" s="1" t="s">
        <v>41202</v>
      </c>
      <c r="K78363" s="1" t="s">
        <v>192</v>
      </c>
      <c r="L78363">
        <v>48.780999999999999</v>
      </c>
      <c r="M78363">
        <v>51</v>
      </c>
      <c r="N78363">
        <v>0</v>
      </c>
      <c r="O78363">
        <v>0</v>
      </c>
    </row>
    <row r="78364" spans="1:15" x14ac:dyDescent="0.3">
      <c r="A78364">
        <v>212041</v>
      </c>
      <c r="B78364" s="1" t="s">
        <v>40940</v>
      </c>
      <c r="C78364" s="1" t="s">
        <v>14767</v>
      </c>
      <c r="D78364" s="1" t="s">
        <v>236</v>
      </c>
      <c r="E78364" s="1" t="s">
        <v>236</v>
      </c>
      <c r="F78364" s="1" t="s">
        <v>54</v>
      </c>
      <c r="G78364" s="2">
        <v>44844</v>
      </c>
      <c r="H78364">
        <v>2022</v>
      </c>
      <c r="I78364">
        <v>7.5</v>
      </c>
      <c r="J78364" s="1" t="s">
        <v>48</v>
      </c>
      <c r="K78364" s="1" t="s">
        <v>564</v>
      </c>
      <c r="L78364">
        <v>76.658000000000001</v>
      </c>
      <c r="M78364">
        <v>2</v>
      </c>
      <c r="N78364">
        <v>0</v>
      </c>
      <c r="O78364">
        <v>0</v>
      </c>
    </row>
    <row r="78365" spans="1:15" x14ac:dyDescent="0.3">
      <c r="A78365">
        <v>205666</v>
      </c>
      <c r="B78365" s="1" t="s">
        <v>40940</v>
      </c>
      <c r="C78365" s="1" t="s">
        <v>65698</v>
      </c>
      <c r="D78365" s="1" t="s">
        <v>236</v>
      </c>
      <c r="E78365" s="1" t="s">
        <v>65699</v>
      </c>
      <c r="F78365" s="1" t="s">
        <v>54</v>
      </c>
      <c r="G78365" s="2">
        <v>44578</v>
      </c>
      <c r="H78365">
        <v>2022</v>
      </c>
      <c r="I78365">
        <v>10</v>
      </c>
      <c r="J78365" s="1" t="s">
        <v>7535</v>
      </c>
      <c r="K78365" s="1" t="s">
        <v>564</v>
      </c>
      <c r="L78365">
        <v>82.614999999999995</v>
      </c>
      <c r="M78365">
        <v>1</v>
      </c>
      <c r="N78365">
        <v>0</v>
      </c>
      <c r="O78365">
        <v>0</v>
      </c>
    </row>
    <row r="78366" spans="1:15" x14ac:dyDescent="0.3">
      <c r="A78366">
        <v>211174</v>
      </c>
      <c r="B78366" s="1" t="s">
        <v>40940</v>
      </c>
      <c r="C78366" s="1" t="s">
        <v>65700</v>
      </c>
      <c r="D78366" s="1" t="s">
        <v>60915</v>
      </c>
      <c r="E78366" s="1" t="s">
        <v>65701</v>
      </c>
      <c r="F78366" s="1" t="s">
        <v>172</v>
      </c>
      <c r="G78366" s="2">
        <v>44844</v>
      </c>
      <c r="H78366">
        <v>2022</v>
      </c>
      <c r="I78366">
        <v>5.3</v>
      </c>
      <c r="J78366" s="1" t="s">
        <v>48</v>
      </c>
      <c r="K78366" s="1" t="s">
        <v>173</v>
      </c>
      <c r="L78366">
        <v>79.724000000000004</v>
      </c>
      <c r="M78366">
        <v>3</v>
      </c>
      <c r="N78366">
        <v>0</v>
      </c>
      <c r="O78366">
        <v>0</v>
      </c>
    </row>
    <row r="78367" spans="1:15" x14ac:dyDescent="0.3">
      <c r="A78367">
        <v>211174</v>
      </c>
      <c r="B78367" s="1" t="s">
        <v>40940</v>
      </c>
      <c r="C78367" s="1" t="s">
        <v>65700</v>
      </c>
      <c r="D78367" s="1" t="s">
        <v>60915</v>
      </c>
      <c r="E78367" s="1" t="s">
        <v>65701</v>
      </c>
      <c r="F78367" s="1" t="s">
        <v>172</v>
      </c>
      <c r="G78367" s="2">
        <v>44844</v>
      </c>
      <c r="H78367">
        <v>2022</v>
      </c>
      <c r="I78367">
        <v>5.3</v>
      </c>
      <c r="J78367" s="1" t="s">
        <v>50</v>
      </c>
      <c r="K78367" s="1" t="s">
        <v>173</v>
      </c>
      <c r="L78367">
        <v>79.724000000000004</v>
      </c>
      <c r="M78367">
        <v>3</v>
      </c>
      <c r="N78367">
        <v>0</v>
      </c>
      <c r="O78367">
        <v>0</v>
      </c>
    </row>
    <row r="78368" spans="1:15" x14ac:dyDescent="0.3">
      <c r="A78368">
        <v>211174</v>
      </c>
      <c r="B78368" s="1" t="s">
        <v>40940</v>
      </c>
      <c r="C78368" s="1" t="s">
        <v>65700</v>
      </c>
      <c r="D78368" s="1" t="s">
        <v>60915</v>
      </c>
      <c r="E78368" s="1" t="s">
        <v>65701</v>
      </c>
      <c r="F78368" s="1" t="s">
        <v>172</v>
      </c>
      <c r="G78368" s="2">
        <v>44844</v>
      </c>
      <c r="H78368">
        <v>2022</v>
      </c>
      <c r="I78368">
        <v>5.3</v>
      </c>
      <c r="J78368" s="1" t="s">
        <v>25</v>
      </c>
      <c r="K78368" s="1" t="s">
        <v>173</v>
      </c>
      <c r="L78368">
        <v>79.724000000000004</v>
      </c>
      <c r="M78368">
        <v>3</v>
      </c>
      <c r="N78368">
        <v>0</v>
      </c>
      <c r="O78368">
        <v>0</v>
      </c>
    </row>
    <row r="78369" spans="1:15" x14ac:dyDescent="0.3">
      <c r="A78369">
        <v>209374</v>
      </c>
      <c r="B78369" s="1" t="s">
        <v>40940</v>
      </c>
      <c r="C78369" s="1" t="s">
        <v>65702</v>
      </c>
      <c r="D78369" s="1" t="s">
        <v>236</v>
      </c>
      <c r="E78369" s="1" t="s">
        <v>65703</v>
      </c>
      <c r="F78369" s="1" t="s">
        <v>379</v>
      </c>
      <c r="G78369" s="2">
        <v>44782</v>
      </c>
      <c r="H78369">
        <v>2022</v>
      </c>
      <c r="I78369">
        <v>6</v>
      </c>
      <c r="J78369" s="1" t="s">
        <v>7535</v>
      </c>
      <c r="K78369" s="1" t="s">
        <v>68</v>
      </c>
      <c r="L78369">
        <v>83.387</v>
      </c>
      <c r="M78369">
        <v>12</v>
      </c>
      <c r="N78369">
        <v>0</v>
      </c>
      <c r="O78369">
        <v>0</v>
      </c>
    </row>
    <row r="78370" spans="1:15" x14ac:dyDescent="0.3">
      <c r="A78370">
        <v>216498</v>
      </c>
      <c r="B78370" s="1" t="s">
        <v>40940</v>
      </c>
      <c r="C78370" s="1" t="s">
        <v>65704</v>
      </c>
      <c r="D78370" s="1" t="s">
        <v>236</v>
      </c>
      <c r="E78370" s="1" t="s">
        <v>65705</v>
      </c>
      <c r="F78370" s="1" t="s">
        <v>218</v>
      </c>
      <c r="G78370" s="2">
        <v>44907</v>
      </c>
      <c r="H78370">
        <v>2022</v>
      </c>
      <c r="I78370">
        <v>0</v>
      </c>
      <c r="J78370" s="1" t="s">
        <v>48</v>
      </c>
      <c r="K78370" s="1" t="s">
        <v>240</v>
      </c>
      <c r="L78370">
        <v>77.406000000000006</v>
      </c>
      <c r="M78370">
        <v>0</v>
      </c>
      <c r="N78370">
        <v>0</v>
      </c>
      <c r="O78370">
        <v>0</v>
      </c>
    </row>
    <row r="78371" spans="1:15" x14ac:dyDescent="0.3">
      <c r="A78371">
        <v>206164</v>
      </c>
      <c r="B78371" s="1" t="s">
        <v>40940</v>
      </c>
      <c r="C78371" s="1" t="s">
        <v>65706</v>
      </c>
      <c r="D78371" s="1" t="s">
        <v>236</v>
      </c>
      <c r="E78371" s="1" t="s">
        <v>65707</v>
      </c>
      <c r="F78371" s="1" t="s">
        <v>379</v>
      </c>
      <c r="G78371" s="2">
        <v>44755</v>
      </c>
      <c r="H78371">
        <v>2022</v>
      </c>
      <c r="I78371">
        <v>8.3000000000000007</v>
      </c>
      <c r="J78371" s="1" t="s">
        <v>48</v>
      </c>
      <c r="K78371" s="1" t="s">
        <v>68</v>
      </c>
      <c r="L78371">
        <v>78.094999999999999</v>
      </c>
      <c r="M78371">
        <v>300</v>
      </c>
      <c r="N78371">
        <v>0</v>
      </c>
      <c r="O78371">
        <v>0</v>
      </c>
    </row>
    <row r="78372" spans="1:15" x14ac:dyDescent="0.3">
      <c r="A78372">
        <v>130464</v>
      </c>
      <c r="B78372" s="1" t="s">
        <v>40940</v>
      </c>
      <c r="C78372" s="1" t="s">
        <v>65708</v>
      </c>
      <c r="D78372" s="1" t="s">
        <v>236</v>
      </c>
      <c r="E78372" s="1" t="s">
        <v>65709</v>
      </c>
      <c r="F78372" s="1" t="s">
        <v>19</v>
      </c>
      <c r="G78372" s="2">
        <v>44811</v>
      </c>
      <c r="H78372">
        <v>2022</v>
      </c>
      <c r="I78372">
        <v>7.4</v>
      </c>
      <c r="J78372" s="1" t="s">
        <v>48</v>
      </c>
      <c r="K78372" s="1" t="s">
        <v>21</v>
      </c>
      <c r="L78372">
        <v>90.656999999999996</v>
      </c>
      <c r="M78372">
        <v>155</v>
      </c>
      <c r="N78372">
        <v>0</v>
      </c>
      <c r="O78372">
        <v>0</v>
      </c>
    </row>
    <row r="78373" spans="1:15" x14ac:dyDescent="0.3">
      <c r="A78373">
        <v>130464</v>
      </c>
      <c r="B78373" s="1" t="s">
        <v>40940</v>
      </c>
      <c r="C78373" s="1" t="s">
        <v>65708</v>
      </c>
      <c r="D78373" s="1" t="s">
        <v>236</v>
      </c>
      <c r="E78373" s="1" t="s">
        <v>65709</v>
      </c>
      <c r="F78373" s="1" t="s">
        <v>19</v>
      </c>
      <c r="G78373" s="2">
        <v>44811</v>
      </c>
      <c r="H78373">
        <v>2022</v>
      </c>
      <c r="I78373">
        <v>7.4</v>
      </c>
      <c r="J78373" s="1" t="s">
        <v>50</v>
      </c>
      <c r="K78373" s="1" t="s">
        <v>21</v>
      </c>
      <c r="L78373">
        <v>90.656999999999996</v>
      </c>
      <c r="M78373">
        <v>155</v>
      </c>
      <c r="N78373">
        <v>0</v>
      </c>
      <c r="O78373">
        <v>0</v>
      </c>
    </row>
    <row r="78374" spans="1:15" x14ac:dyDescent="0.3">
      <c r="A78374">
        <v>195348</v>
      </c>
      <c r="B78374" s="1" t="s">
        <v>40940</v>
      </c>
      <c r="C78374" s="1" t="s">
        <v>65710</v>
      </c>
      <c r="D78374" s="1" t="s">
        <v>65711</v>
      </c>
      <c r="E78374" s="1" t="s">
        <v>65712</v>
      </c>
      <c r="F78374" s="1" t="s">
        <v>218</v>
      </c>
      <c r="G78374" s="2">
        <v>44634</v>
      </c>
      <c r="H78374">
        <v>2022</v>
      </c>
      <c r="I78374">
        <v>9.5</v>
      </c>
      <c r="J78374" s="1" t="s">
        <v>48</v>
      </c>
      <c r="K78374" s="1" t="s">
        <v>240</v>
      </c>
      <c r="L78374">
        <v>109.41800000000001</v>
      </c>
      <c r="M78374">
        <v>2</v>
      </c>
      <c r="N78374">
        <v>0</v>
      </c>
      <c r="O78374">
        <v>0</v>
      </c>
    </row>
    <row r="78375" spans="1:15" x14ac:dyDescent="0.3">
      <c r="A78375">
        <v>195348</v>
      </c>
      <c r="B78375" s="1" t="s">
        <v>40940</v>
      </c>
      <c r="C78375" s="1" t="s">
        <v>65710</v>
      </c>
      <c r="D78375" s="1" t="s">
        <v>65711</v>
      </c>
      <c r="E78375" s="1" t="s">
        <v>65712</v>
      </c>
      <c r="F78375" s="1" t="s">
        <v>218</v>
      </c>
      <c r="G78375" s="2">
        <v>44634</v>
      </c>
      <c r="H78375">
        <v>2022</v>
      </c>
      <c r="I78375">
        <v>9.5</v>
      </c>
      <c r="J78375" s="1" t="s">
        <v>40959</v>
      </c>
      <c r="K78375" s="1" t="s">
        <v>240</v>
      </c>
      <c r="L78375">
        <v>109.41800000000001</v>
      </c>
      <c r="M78375">
        <v>2</v>
      </c>
      <c r="N78375">
        <v>0</v>
      </c>
      <c r="O78375">
        <v>0</v>
      </c>
    </row>
    <row r="78376" spans="1:15" x14ac:dyDescent="0.3">
      <c r="A78376">
        <v>195348</v>
      </c>
      <c r="B78376" s="1" t="s">
        <v>40940</v>
      </c>
      <c r="C78376" s="1" t="s">
        <v>65710</v>
      </c>
      <c r="D78376" s="1" t="s">
        <v>65711</v>
      </c>
      <c r="E78376" s="1" t="s">
        <v>65712</v>
      </c>
      <c r="F78376" s="1" t="s">
        <v>218</v>
      </c>
      <c r="G78376" s="2">
        <v>44634</v>
      </c>
      <c r="H78376">
        <v>2022</v>
      </c>
      <c r="I78376">
        <v>9.5</v>
      </c>
      <c r="J78376" s="1" t="s">
        <v>40963</v>
      </c>
      <c r="K78376" s="1" t="s">
        <v>240</v>
      </c>
      <c r="L78376">
        <v>109.41800000000001</v>
      </c>
      <c r="M78376">
        <v>2</v>
      </c>
      <c r="N78376">
        <v>0</v>
      </c>
      <c r="O78376">
        <v>0</v>
      </c>
    </row>
    <row r="78377" spans="1:15" x14ac:dyDescent="0.3">
      <c r="A78377">
        <v>154647</v>
      </c>
      <c r="B78377" s="1" t="s">
        <v>40940</v>
      </c>
      <c r="C78377" s="1" t="s">
        <v>65713</v>
      </c>
      <c r="D78377" s="1" t="s">
        <v>236</v>
      </c>
      <c r="E78377" s="1" t="s">
        <v>65714</v>
      </c>
      <c r="F78377" s="1" t="s">
        <v>855</v>
      </c>
      <c r="G78377" s="2">
        <v>44589</v>
      </c>
      <c r="H78377">
        <v>2022</v>
      </c>
      <c r="I78377">
        <v>7.2</v>
      </c>
      <c r="J78377" s="1" t="s">
        <v>40</v>
      </c>
      <c r="K78377" s="1" t="s">
        <v>21</v>
      </c>
      <c r="L78377">
        <v>87.176000000000002</v>
      </c>
      <c r="M78377">
        <v>91</v>
      </c>
      <c r="N78377">
        <v>0</v>
      </c>
      <c r="O78377">
        <v>0</v>
      </c>
    </row>
    <row r="78378" spans="1:15" x14ac:dyDescent="0.3">
      <c r="A78378">
        <v>154647</v>
      </c>
      <c r="B78378" s="1" t="s">
        <v>40940</v>
      </c>
      <c r="C78378" s="1" t="s">
        <v>65713</v>
      </c>
      <c r="D78378" s="1" t="s">
        <v>236</v>
      </c>
      <c r="E78378" s="1" t="s">
        <v>65714</v>
      </c>
      <c r="F78378" s="1" t="s">
        <v>855</v>
      </c>
      <c r="G78378" s="2">
        <v>44589</v>
      </c>
      <c r="H78378">
        <v>2022</v>
      </c>
      <c r="I78378">
        <v>7.2</v>
      </c>
      <c r="J78378" s="1" t="s">
        <v>40959</v>
      </c>
      <c r="K78378" s="1" t="s">
        <v>21</v>
      </c>
      <c r="L78378">
        <v>87.176000000000002</v>
      </c>
      <c r="M78378">
        <v>91</v>
      </c>
      <c r="N78378">
        <v>0</v>
      </c>
      <c r="O78378">
        <v>0</v>
      </c>
    </row>
    <row r="78379" spans="1:15" x14ac:dyDescent="0.3">
      <c r="A78379">
        <v>154647</v>
      </c>
      <c r="B78379" s="1" t="s">
        <v>40940</v>
      </c>
      <c r="C78379" s="1" t="s">
        <v>65713</v>
      </c>
      <c r="D78379" s="1" t="s">
        <v>236</v>
      </c>
      <c r="E78379" s="1" t="s">
        <v>65714</v>
      </c>
      <c r="F78379" s="1" t="s">
        <v>855</v>
      </c>
      <c r="G78379" s="2">
        <v>44589</v>
      </c>
      <c r="H78379">
        <v>2022</v>
      </c>
      <c r="I78379">
        <v>7.2</v>
      </c>
      <c r="J78379" s="1" t="s">
        <v>40963</v>
      </c>
      <c r="K78379" s="1" t="s">
        <v>21</v>
      </c>
      <c r="L78379">
        <v>87.176000000000002</v>
      </c>
      <c r="M78379">
        <v>91</v>
      </c>
      <c r="N78379">
        <v>0</v>
      </c>
      <c r="O78379">
        <v>0</v>
      </c>
    </row>
    <row r="78380" spans="1:15" x14ac:dyDescent="0.3">
      <c r="A78380">
        <v>154647</v>
      </c>
      <c r="B78380" s="1" t="s">
        <v>40940</v>
      </c>
      <c r="C78380" s="1" t="s">
        <v>65713</v>
      </c>
      <c r="D78380" s="1" t="s">
        <v>236</v>
      </c>
      <c r="E78380" s="1" t="s">
        <v>65714</v>
      </c>
      <c r="F78380" s="1" t="s">
        <v>855</v>
      </c>
      <c r="G78380" s="2">
        <v>44589</v>
      </c>
      <c r="H78380">
        <v>2022</v>
      </c>
      <c r="I78380">
        <v>7.2</v>
      </c>
      <c r="J78380" s="1" t="s">
        <v>74</v>
      </c>
      <c r="K78380" s="1" t="s">
        <v>21</v>
      </c>
      <c r="L78380">
        <v>87.176000000000002</v>
      </c>
      <c r="M78380">
        <v>91</v>
      </c>
      <c r="N78380">
        <v>0</v>
      </c>
      <c r="O78380">
        <v>0</v>
      </c>
    </row>
    <row r="78381" spans="1:15" x14ac:dyDescent="0.3">
      <c r="A78381">
        <v>154647</v>
      </c>
      <c r="B78381" s="1" t="s">
        <v>40940</v>
      </c>
      <c r="C78381" s="1" t="s">
        <v>65713</v>
      </c>
      <c r="D78381" s="1" t="s">
        <v>236</v>
      </c>
      <c r="E78381" s="1" t="s">
        <v>65714</v>
      </c>
      <c r="F78381" s="1" t="s">
        <v>164</v>
      </c>
      <c r="G78381" s="2">
        <v>44589</v>
      </c>
      <c r="H78381">
        <v>2022</v>
      </c>
      <c r="I78381">
        <v>7.2</v>
      </c>
      <c r="J78381" s="1" t="s">
        <v>40</v>
      </c>
      <c r="K78381" s="1" t="s">
        <v>21</v>
      </c>
      <c r="L78381">
        <v>87.176000000000002</v>
      </c>
      <c r="M78381">
        <v>91</v>
      </c>
      <c r="N78381">
        <v>0</v>
      </c>
      <c r="O78381">
        <v>0</v>
      </c>
    </row>
    <row r="78382" spans="1:15" x14ac:dyDescent="0.3">
      <c r="A78382">
        <v>154647</v>
      </c>
      <c r="B78382" s="1" t="s">
        <v>40940</v>
      </c>
      <c r="C78382" s="1" t="s">
        <v>65713</v>
      </c>
      <c r="D78382" s="1" t="s">
        <v>236</v>
      </c>
      <c r="E78382" s="1" t="s">
        <v>65714</v>
      </c>
      <c r="F78382" s="1" t="s">
        <v>164</v>
      </c>
      <c r="G78382" s="2">
        <v>44589</v>
      </c>
      <c r="H78382">
        <v>2022</v>
      </c>
      <c r="I78382">
        <v>7.2</v>
      </c>
      <c r="J78382" s="1" t="s">
        <v>40959</v>
      </c>
      <c r="K78382" s="1" t="s">
        <v>21</v>
      </c>
      <c r="L78382">
        <v>87.176000000000002</v>
      </c>
      <c r="M78382">
        <v>91</v>
      </c>
      <c r="N78382">
        <v>0</v>
      </c>
      <c r="O78382">
        <v>0</v>
      </c>
    </row>
    <row r="78383" spans="1:15" x14ac:dyDescent="0.3">
      <c r="A78383">
        <v>154647</v>
      </c>
      <c r="B78383" s="1" t="s">
        <v>40940</v>
      </c>
      <c r="C78383" s="1" t="s">
        <v>65713</v>
      </c>
      <c r="D78383" s="1" t="s">
        <v>236</v>
      </c>
      <c r="E78383" s="1" t="s">
        <v>65714</v>
      </c>
      <c r="F78383" s="1" t="s">
        <v>164</v>
      </c>
      <c r="G78383" s="2">
        <v>44589</v>
      </c>
      <c r="H78383">
        <v>2022</v>
      </c>
      <c r="I78383">
        <v>7.2</v>
      </c>
      <c r="J78383" s="1" t="s">
        <v>40963</v>
      </c>
      <c r="K78383" s="1" t="s">
        <v>21</v>
      </c>
      <c r="L78383">
        <v>87.176000000000002</v>
      </c>
      <c r="M78383">
        <v>91</v>
      </c>
      <c r="N78383">
        <v>0</v>
      </c>
      <c r="O78383">
        <v>0</v>
      </c>
    </row>
    <row r="78384" spans="1:15" x14ac:dyDescent="0.3">
      <c r="A78384">
        <v>154647</v>
      </c>
      <c r="B78384" s="1" t="s">
        <v>40940</v>
      </c>
      <c r="C78384" s="1" t="s">
        <v>65713</v>
      </c>
      <c r="D78384" s="1" t="s">
        <v>236</v>
      </c>
      <c r="E78384" s="1" t="s">
        <v>65714</v>
      </c>
      <c r="F78384" s="1" t="s">
        <v>164</v>
      </c>
      <c r="G78384" s="2">
        <v>44589</v>
      </c>
      <c r="H78384">
        <v>2022</v>
      </c>
      <c r="I78384">
        <v>7.2</v>
      </c>
      <c r="J78384" s="1" t="s">
        <v>74</v>
      </c>
      <c r="K78384" s="1" t="s">
        <v>21</v>
      </c>
      <c r="L78384">
        <v>87.176000000000002</v>
      </c>
      <c r="M78384">
        <v>91</v>
      </c>
      <c r="N78384">
        <v>0</v>
      </c>
      <c r="O78384">
        <v>0</v>
      </c>
    </row>
    <row r="78385" spans="1:15" x14ac:dyDescent="0.3">
      <c r="A78385">
        <v>127641</v>
      </c>
      <c r="B78385" s="1" t="s">
        <v>40940</v>
      </c>
      <c r="C78385" s="1" t="s">
        <v>65715</v>
      </c>
      <c r="D78385" s="1" t="s">
        <v>236</v>
      </c>
      <c r="E78385" s="1" t="s">
        <v>65716</v>
      </c>
      <c r="F78385" s="1" t="s">
        <v>19</v>
      </c>
      <c r="G78385" s="2">
        <v>44770</v>
      </c>
      <c r="H78385">
        <v>2022</v>
      </c>
      <c r="I78385">
        <v>6.2</v>
      </c>
      <c r="J78385" s="1" t="s">
        <v>48</v>
      </c>
      <c r="K78385" s="1" t="s">
        <v>21</v>
      </c>
      <c r="L78385">
        <v>72.055999999999997</v>
      </c>
      <c r="M78385">
        <v>52</v>
      </c>
      <c r="N78385">
        <v>0</v>
      </c>
      <c r="O78385">
        <v>0</v>
      </c>
    </row>
    <row r="78386" spans="1:15" x14ac:dyDescent="0.3">
      <c r="A78386">
        <v>127641</v>
      </c>
      <c r="B78386" s="1" t="s">
        <v>40940</v>
      </c>
      <c r="C78386" s="1" t="s">
        <v>65715</v>
      </c>
      <c r="D78386" s="1" t="s">
        <v>236</v>
      </c>
      <c r="E78386" s="1" t="s">
        <v>65716</v>
      </c>
      <c r="F78386" s="1" t="s">
        <v>19</v>
      </c>
      <c r="G78386" s="2">
        <v>44770</v>
      </c>
      <c r="H78386">
        <v>2022</v>
      </c>
      <c r="I78386">
        <v>6.2</v>
      </c>
      <c r="J78386" s="1" t="s">
        <v>50</v>
      </c>
      <c r="K78386" s="1" t="s">
        <v>21</v>
      </c>
      <c r="L78386">
        <v>72.055999999999997</v>
      </c>
      <c r="M78386">
        <v>52</v>
      </c>
      <c r="N78386">
        <v>0</v>
      </c>
      <c r="O78386">
        <v>0</v>
      </c>
    </row>
    <row r="78387" spans="1:15" x14ac:dyDescent="0.3">
      <c r="A78387">
        <v>138147</v>
      </c>
      <c r="B78387" s="1" t="s">
        <v>40940</v>
      </c>
      <c r="C78387" s="1" t="s">
        <v>65717</v>
      </c>
      <c r="D78387" s="1" t="s">
        <v>236</v>
      </c>
      <c r="E78387" s="1" t="s">
        <v>65718</v>
      </c>
      <c r="F78387" s="1" t="s">
        <v>685</v>
      </c>
      <c r="G78387" s="2">
        <v>44613</v>
      </c>
      <c r="H78387">
        <v>2022</v>
      </c>
      <c r="I78387">
        <v>7.5</v>
      </c>
      <c r="J78387" s="1" t="s">
        <v>40946</v>
      </c>
      <c r="K78387" s="1" t="s">
        <v>1004</v>
      </c>
      <c r="L78387">
        <v>89.629000000000005</v>
      </c>
      <c r="M78387">
        <v>4</v>
      </c>
      <c r="N78387">
        <v>0</v>
      </c>
      <c r="O78387">
        <v>0</v>
      </c>
    </row>
    <row r="78388" spans="1:15" x14ac:dyDescent="0.3">
      <c r="A78388">
        <v>138147</v>
      </c>
      <c r="B78388" s="1" t="s">
        <v>40940</v>
      </c>
      <c r="C78388" s="1" t="s">
        <v>65717</v>
      </c>
      <c r="D78388" s="1" t="s">
        <v>236</v>
      </c>
      <c r="E78388" s="1" t="s">
        <v>65718</v>
      </c>
      <c r="F78388" s="1" t="s">
        <v>685</v>
      </c>
      <c r="G78388" s="2">
        <v>44613</v>
      </c>
      <c r="H78388">
        <v>2022</v>
      </c>
      <c r="I78388">
        <v>7.5</v>
      </c>
      <c r="J78388" s="1" t="s">
        <v>40947</v>
      </c>
      <c r="K78388" s="1" t="s">
        <v>1004</v>
      </c>
      <c r="L78388">
        <v>89.629000000000005</v>
      </c>
      <c r="M78388">
        <v>4</v>
      </c>
      <c r="N78388">
        <v>0</v>
      </c>
      <c r="O78388">
        <v>0</v>
      </c>
    </row>
    <row r="78389" spans="1:15" x14ac:dyDescent="0.3">
      <c r="A78389">
        <v>138147</v>
      </c>
      <c r="B78389" s="1" t="s">
        <v>40940</v>
      </c>
      <c r="C78389" s="1" t="s">
        <v>65717</v>
      </c>
      <c r="D78389" s="1" t="s">
        <v>236</v>
      </c>
      <c r="E78389" s="1" t="s">
        <v>65718</v>
      </c>
      <c r="F78389" s="1" t="s">
        <v>685</v>
      </c>
      <c r="G78389" s="2">
        <v>44613</v>
      </c>
      <c r="H78389">
        <v>2022</v>
      </c>
      <c r="I78389">
        <v>7.5</v>
      </c>
      <c r="J78389" s="1" t="s">
        <v>74</v>
      </c>
      <c r="K78389" s="1" t="s">
        <v>1004</v>
      </c>
      <c r="L78389">
        <v>89.629000000000005</v>
      </c>
      <c r="M78389">
        <v>4</v>
      </c>
      <c r="N78389">
        <v>0</v>
      </c>
      <c r="O78389">
        <v>0</v>
      </c>
    </row>
    <row r="78390" spans="1:15" x14ac:dyDescent="0.3">
      <c r="A78390">
        <v>209652</v>
      </c>
      <c r="B78390" s="1" t="s">
        <v>40940</v>
      </c>
      <c r="C78390" s="1" t="s">
        <v>65719</v>
      </c>
      <c r="D78390" s="1" t="s">
        <v>65720</v>
      </c>
      <c r="E78390" s="1" t="s">
        <v>65721</v>
      </c>
      <c r="F78390" s="1" t="s">
        <v>1507</v>
      </c>
      <c r="G78390" s="2">
        <v>44844</v>
      </c>
      <c r="H78390">
        <v>2022</v>
      </c>
      <c r="I78390">
        <v>10</v>
      </c>
      <c r="J78390" s="1" t="s">
        <v>48</v>
      </c>
      <c r="K78390" s="1" t="s">
        <v>1508</v>
      </c>
      <c r="L78390">
        <v>78.185000000000002</v>
      </c>
      <c r="M78390">
        <v>2</v>
      </c>
      <c r="N78390">
        <v>0</v>
      </c>
      <c r="O78390">
        <v>0</v>
      </c>
    </row>
    <row r="78391" spans="1:15" x14ac:dyDescent="0.3">
      <c r="A78391">
        <v>209652</v>
      </c>
      <c r="B78391" s="1" t="s">
        <v>40940</v>
      </c>
      <c r="C78391" s="1" t="s">
        <v>65719</v>
      </c>
      <c r="D78391" s="1" t="s">
        <v>65720</v>
      </c>
      <c r="E78391" s="1" t="s">
        <v>65721</v>
      </c>
      <c r="F78391" s="1" t="s">
        <v>1507</v>
      </c>
      <c r="G78391" s="2">
        <v>44844</v>
      </c>
      <c r="H78391">
        <v>2022</v>
      </c>
      <c r="I78391">
        <v>10</v>
      </c>
      <c r="J78391" s="1" t="s">
        <v>95</v>
      </c>
      <c r="K78391" s="1" t="s">
        <v>1508</v>
      </c>
      <c r="L78391">
        <v>78.185000000000002</v>
      </c>
      <c r="M78391">
        <v>2</v>
      </c>
      <c r="N78391">
        <v>0</v>
      </c>
      <c r="O78391">
        <v>0</v>
      </c>
    </row>
    <row r="78392" spans="1:15" x14ac:dyDescent="0.3">
      <c r="A78392">
        <v>239994</v>
      </c>
      <c r="B78392" s="1" t="s">
        <v>40940</v>
      </c>
      <c r="C78392" s="1" t="s">
        <v>65722</v>
      </c>
      <c r="D78392" s="1" t="s">
        <v>236</v>
      </c>
      <c r="E78392" s="1" t="s">
        <v>45409</v>
      </c>
      <c r="F78392" s="1" t="s">
        <v>199</v>
      </c>
      <c r="G78392" s="2">
        <v>44857</v>
      </c>
      <c r="H78392">
        <v>2022</v>
      </c>
      <c r="I78392">
        <v>9</v>
      </c>
      <c r="J78392" s="1" t="s">
        <v>40946</v>
      </c>
      <c r="K78392" s="1" t="s">
        <v>192</v>
      </c>
      <c r="L78392">
        <v>80.564999999999998</v>
      </c>
      <c r="M78392">
        <v>1</v>
      </c>
      <c r="N78392">
        <v>0</v>
      </c>
      <c r="O78392">
        <v>0</v>
      </c>
    </row>
    <row r="78393" spans="1:15" x14ac:dyDescent="0.3">
      <c r="A78393">
        <v>239994</v>
      </c>
      <c r="B78393" s="1" t="s">
        <v>40940</v>
      </c>
      <c r="C78393" s="1" t="s">
        <v>65722</v>
      </c>
      <c r="D78393" s="1" t="s">
        <v>236</v>
      </c>
      <c r="E78393" s="1" t="s">
        <v>45409</v>
      </c>
      <c r="F78393" s="1" t="s">
        <v>145</v>
      </c>
      <c r="G78393" s="2">
        <v>44857</v>
      </c>
      <c r="H78393">
        <v>2022</v>
      </c>
      <c r="I78393">
        <v>9</v>
      </c>
      <c r="J78393" s="1" t="s">
        <v>40946</v>
      </c>
      <c r="K78393" s="1" t="s">
        <v>192</v>
      </c>
      <c r="L78393">
        <v>80.564999999999998</v>
      </c>
      <c r="M78393">
        <v>1</v>
      </c>
      <c r="N78393">
        <v>0</v>
      </c>
      <c r="O78393">
        <v>0</v>
      </c>
    </row>
    <row r="78394" spans="1:15" x14ac:dyDescent="0.3">
      <c r="A78394">
        <v>203214</v>
      </c>
      <c r="B78394" s="1" t="s">
        <v>40940</v>
      </c>
      <c r="C78394" s="1" t="s">
        <v>65723</v>
      </c>
      <c r="D78394" s="1" t="s">
        <v>47735</v>
      </c>
      <c r="E78394" s="1" t="s">
        <v>65724</v>
      </c>
      <c r="F78394" s="1" t="s">
        <v>236</v>
      </c>
      <c r="G78394" s="2">
        <v>44683</v>
      </c>
      <c r="H78394">
        <v>2022</v>
      </c>
      <c r="I78394">
        <v>0</v>
      </c>
      <c r="J78394" s="1" t="s">
        <v>48</v>
      </c>
      <c r="K78394" s="1" t="s">
        <v>7728</v>
      </c>
      <c r="L78394">
        <v>106.996</v>
      </c>
      <c r="M78394">
        <v>0</v>
      </c>
      <c r="N78394">
        <v>0</v>
      </c>
      <c r="O78394">
        <v>0</v>
      </c>
    </row>
    <row r="78395" spans="1:15" x14ac:dyDescent="0.3">
      <c r="A78395">
        <v>206706</v>
      </c>
      <c r="B78395" s="1" t="s">
        <v>40940</v>
      </c>
      <c r="C78395" s="1" t="s">
        <v>65725</v>
      </c>
      <c r="D78395" s="1" t="s">
        <v>236</v>
      </c>
      <c r="E78395" s="1" t="s">
        <v>65726</v>
      </c>
      <c r="F78395" s="1" t="s">
        <v>163</v>
      </c>
      <c r="G78395" s="2">
        <v>44837</v>
      </c>
      <c r="H78395">
        <v>2022</v>
      </c>
      <c r="I78395">
        <v>5.5</v>
      </c>
      <c r="J78395" s="1" t="s">
        <v>48</v>
      </c>
      <c r="K78395" s="1" t="s">
        <v>246</v>
      </c>
      <c r="L78395">
        <v>78.984999999999999</v>
      </c>
      <c r="M78395">
        <v>4</v>
      </c>
      <c r="N78395">
        <v>0</v>
      </c>
      <c r="O78395">
        <v>0</v>
      </c>
    </row>
    <row r="78396" spans="1:15" x14ac:dyDescent="0.3">
      <c r="A78396">
        <v>232586</v>
      </c>
      <c r="B78396" s="1" t="s">
        <v>40940</v>
      </c>
      <c r="C78396" s="1" t="s">
        <v>42366</v>
      </c>
      <c r="D78396" s="1" t="s">
        <v>236</v>
      </c>
      <c r="E78396" s="1" t="s">
        <v>65727</v>
      </c>
      <c r="F78396" s="1" t="s">
        <v>236</v>
      </c>
      <c r="G78396" s="2">
        <v>44672</v>
      </c>
      <c r="H78396">
        <v>2022</v>
      </c>
      <c r="I78396">
        <v>0</v>
      </c>
      <c r="J78396" s="1" t="s">
        <v>236</v>
      </c>
      <c r="K78396" s="1" t="s">
        <v>246</v>
      </c>
      <c r="L78396">
        <v>68.960999999999999</v>
      </c>
      <c r="M78396">
        <v>0</v>
      </c>
      <c r="N78396">
        <v>0</v>
      </c>
      <c r="O78396">
        <v>0</v>
      </c>
    </row>
    <row r="78397" spans="1:15" x14ac:dyDescent="0.3">
      <c r="A78397">
        <v>214001</v>
      </c>
      <c r="B78397" s="1" t="s">
        <v>40940</v>
      </c>
      <c r="C78397" s="1" t="s">
        <v>65728</v>
      </c>
      <c r="D78397" s="1" t="s">
        <v>236</v>
      </c>
      <c r="E78397" s="1" t="s">
        <v>65729</v>
      </c>
      <c r="F78397" s="1" t="s">
        <v>236</v>
      </c>
      <c r="G78397" s="2">
        <v>44797</v>
      </c>
      <c r="H78397">
        <v>2022</v>
      </c>
      <c r="I78397">
        <v>0</v>
      </c>
      <c r="J78397" s="1" t="s">
        <v>236</v>
      </c>
      <c r="K78397" s="1" t="s">
        <v>246</v>
      </c>
      <c r="L78397">
        <v>84.802999999999997</v>
      </c>
      <c r="M78397">
        <v>0</v>
      </c>
      <c r="N78397">
        <v>0</v>
      </c>
      <c r="O78397">
        <v>0</v>
      </c>
    </row>
    <row r="78398" spans="1:15" x14ac:dyDescent="0.3">
      <c r="A78398">
        <v>209222</v>
      </c>
      <c r="B78398" s="1" t="s">
        <v>40940</v>
      </c>
      <c r="C78398" s="1" t="s">
        <v>65730</v>
      </c>
      <c r="D78398" s="1" t="s">
        <v>35887</v>
      </c>
      <c r="E78398" s="1" t="s">
        <v>65731</v>
      </c>
      <c r="F78398" s="1" t="s">
        <v>54</v>
      </c>
      <c r="G78398" s="2">
        <v>44804</v>
      </c>
      <c r="H78398">
        <v>2022</v>
      </c>
      <c r="I78398">
        <v>4.8</v>
      </c>
      <c r="J78398" s="1" t="s">
        <v>48</v>
      </c>
      <c r="K78398" s="1" t="s">
        <v>564</v>
      </c>
      <c r="L78398">
        <v>72.504000000000005</v>
      </c>
      <c r="M78398">
        <v>5</v>
      </c>
      <c r="N78398">
        <v>0</v>
      </c>
      <c r="O78398">
        <v>0</v>
      </c>
    </row>
    <row r="78399" spans="1:15" x14ac:dyDescent="0.3">
      <c r="A78399">
        <v>209222</v>
      </c>
      <c r="B78399" s="1" t="s">
        <v>40940</v>
      </c>
      <c r="C78399" s="1" t="s">
        <v>65730</v>
      </c>
      <c r="D78399" s="1" t="s">
        <v>35887</v>
      </c>
      <c r="E78399" s="1" t="s">
        <v>65731</v>
      </c>
      <c r="F78399" s="1" t="s">
        <v>54</v>
      </c>
      <c r="G78399" s="2">
        <v>44804</v>
      </c>
      <c r="H78399">
        <v>2022</v>
      </c>
      <c r="I78399">
        <v>4.8</v>
      </c>
      <c r="J78399" s="1" t="s">
        <v>74</v>
      </c>
      <c r="K78399" s="1" t="s">
        <v>564</v>
      </c>
      <c r="L78399">
        <v>72.504000000000005</v>
      </c>
      <c r="M78399">
        <v>5</v>
      </c>
      <c r="N78399">
        <v>0</v>
      </c>
      <c r="O78399">
        <v>0</v>
      </c>
    </row>
    <row r="78400" spans="1:15" x14ac:dyDescent="0.3">
      <c r="A78400">
        <v>215461</v>
      </c>
      <c r="B78400" s="1" t="s">
        <v>40940</v>
      </c>
      <c r="C78400" s="1" t="s">
        <v>46146</v>
      </c>
      <c r="D78400" s="1" t="s">
        <v>236</v>
      </c>
      <c r="E78400" s="1" t="s">
        <v>65732</v>
      </c>
      <c r="F78400" s="1" t="s">
        <v>236</v>
      </c>
      <c r="G78400" s="2">
        <v>44893</v>
      </c>
      <c r="H78400">
        <v>2022</v>
      </c>
      <c r="I78400">
        <v>8</v>
      </c>
      <c r="J78400" s="1" t="s">
        <v>48</v>
      </c>
      <c r="K78400" s="1" t="s">
        <v>564</v>
      </c>
      <c r="L78400">
        <v>69.784000000000006</v>
      </c>
      <c r="M78400">
        <v>1</v>
      </c>
      <c r="N78400">
        <v>0</v>
      </c>
      <c r="O78400">
        <v>0</v>
      </c>
    </row>
    <row r="78401" spans="1:15" x14ac:dyDescent="0.3">
      <c r="A78401">
        <v>215461</v>
      </c>
      <c r="B78401" s="1" t="s">
        <v>40940</v>
      </c>
      <c r="C78401" s="1" t="s">
        <v>46146</v>
      </c>
      <c r="D78401" s="1" t="s">
        <v>236</v>
      </c>
      <c r="E78401" s="1" t="s">
        <v>65732</v>
      </c>
      <c r="F78401" s="1" t="s">
        <v>236</v>
      </c>
      <c r="G78401" s="2">
        <v>44893</v>
      </c>
      <c r="H78401">
        <v>2022</v>
      </c>
      <c r="I78401">
        <v>8</v>
      </c>
      <c r="J78401" s="1" t="s">
        <v>50</v>
      </c>
      <c r="K78401" s="1" t="s">
        <v>564</v>
      </c>
      <c r="L78401">
        <v>69.784000000000006</v>
      </c>
      <c r="M78401">
        <v>1</v>
      </c>
      <c r="N78401">
        <v>0</v>
      </c>
      <c r="O78401">
        <v>0</v>
      </c>
    </row>
    <row r="78402" spans="1:15" x14ac:dyDescent="0.3">
      <c r="A78402">
        <v>92783</v>
      </c>
      <c r="B78402" s="1" t="s">
        <v>40940</v>
      </c>
      <c r="C78402" s="1" t="s">
        <v>65733</v>
      </c>
      <c r="D78402" s="1" t="s">
        <v>236</v>
      </c>
      <c r="E78402" s="1" t="s">
        <v>65734</v>
      </c>
      <c r="F78402" s="1" t="s">
        <v>19</v>
      </c>
      <c r="G78402" s="2">
        <v>44791</v>
      </c>
      <c r="H78402">
        <v>2022</v>
      </c>
      <c r="I78402">
        <v>6.2</v>
      </c>
      <c r="J78402" s="1" t="s">
        <v>20</v>
      </c>
      <c r="K78402" s="1" t="s">
        <v>21</v>
      </c>
      <c r="L78402">
        <v>82.230999999999995</v>
      </c>
      <c r="M78402">
        <v>2229</v>
      </c>
      <c r="N78402">
        <v>0</v>
      </c>
      <c r="O78402">
        <v>0</v>
      </c>
    </row>
    <row r="78403" spans="1:15" x14ac:dyDescent="0.3">
      <c r="A78403">
        <v>92783</v>
      </c>
      <c r="B78403" s="1" t="s">
        <v>40940</v>
      </c>
      <c r="C78403" s="1" t="s">
        <v>65733</v>
      </c>
      <c r="D78403" s="1" t="s">
        <v>236</v>
      </c>
      <c r="E78403" s="1" t="s">
        <v>65734</v>
      </c>
      <c r="F78403" s="1" t="s">
        <v>19</v>
      </c>
      <c r="G78403" s="2">
        <v>44791</v>
      </c>
      <c r="H78403">
        <v>2022</v>
      </c>
      <c r="I78403">
        <v>6.2</v>
      </c>
      <c r="J78403" s="1" t="s">
        <v>40963</v>
      </c>
      <c r="K78403" s="1" t="s">
        <v>21</v>
      </c>
      <c r="L78403">
        <v>82.230999999999995</v>
      </c>
      <c r="M78403">
        <v>2229</v>
      </c>
      <c r="N78403">
        <v>0</v>
      </c>
      <c r="O78403">
        <v>0</v>
      </c>
    </row>
    <row r="78404" spans="1:15" x14ac:dyDescent="0.3">
      <c r="A78404">
        <v>211941</v>
      </c>
      <c r="B78404" s="1" t="s">
        <v>40940</v>
      </c>
      <c r="C78404" s="1" t="s">
        <v>65735</v>
      </c>
      <c r="D78404" s="1" t="s">
        <v>236</v>
      </c>
      <c r="E78404" s="1" t="s">
        <v>65736</v>
      </c>
      <c r="F78404" s="1" t="s">
        <v>1297</v>
      </c>
      <c r="G78404" s="2">
        <v>44838</v>
      </c>
      <c r="H78404">
        <v>2022</v>
      </c>
      <c r="I78404">
        <v>5</v>
      </c>
      <c r="J78404" s="1" t="s">
        <v>48</v>
      </c>
      <c r="K78404" s="1" t="s">
        <v>564</v>
      </c>
      <c r="L78404">
        <v>69.12</v>
      </c>
      <c r="M78404">
        <v>1</v>
      </c>
      <c r="N78404">
        <v>0</v>
      </c>
      <c r="O78404">
        <v>0</v>
      </c>
    </row>
    <row r="78405" spans="1:15" x14ac:dyDescent="0.3">
      <c r="A78405">
        <v>90802</v>
      </c>
      <c r="B78405" s="1" t="s">
        <v>40940</v>
      </c>
      <c r="C78405" s="1" t="s">
        <v>20902</v>
      </c>
      <c r="D78405" s="1" t="s">
        <v>236</v>
      </c>
      <c r="E78405" s="1" t="s">
        <v>65737</v>
      </c>
      <c r="F78405" s="1" t="s">
        <v>19</v>
      </c>
      <c r="G78405" s="2">
        <v>44778</v>
      </c>
      <c r="H78405">
        <v>2022</v>
      </c>
      <c r="I78405">
        <v>7.9</v>
      </c>
      <c r="J78405" s="1" t="s">
        <v>41081</v>
      </c>
      <c r="K78405" s="1" t="s">
        <v>21</v>
      </c>
      <c r="L78405">
        <v>69.927999999999997</v>
      </c>
      <c r="M78405">
        <v>2120</v>
      </c>
      <c r="N78405">
        <v>0</v>
      </c>
      <c r="O78405">
        <v>0</v>
      </c>
    </row>
    <row r="78406" spans="1:15" x14ac:dyDescent="0.3">
      <c r="A78406">
        <v>90802</v>
      </c>
      <c r="B78406" s="1" t="s">
        <v>40940</v>
      </c>
      <c r="C78406" s="1" t="s">
        <v>20902</v>
      </c>
      <c r="D78406" s="1" t="s">
        <v>236</v>
      </c>
      <c r="E78406" s="1" t="s">
        <v>65737</v>
      </c>
      <c r="F78406" s="1" t="s">
        <v>19</v>
      </c>
      <c r="G78406" s="2">
        <v>44778</v>
      </c>
      <c r="H78406">
        <v>2022</v>
      </c>
      <c r="I78406">
        <v>7.9</v>
      </c>
      <c r="J78406" s="1" t="s">
        <v>55</v>
      </c>
      <c r="K78406" s="1" t="s">
        <v>21</v>
      </c>
      <c r="L78406">
        <v>69.927999999999997</v>
      </c>
      <c r="M78406">
        <v>2120</v>
      </c>
      <c r="N78406">
        <v>0</v>
      </c>
      <c r="O78406">
        <v>0</v>
      </c>
    </row>
    <row r="78407" spans="1:15" x14ac:dyDescent="0.3">
      <c r="A78407">
        <v>90802</v>
      </c>
      <c r="B78407" s="1" t="s">
        <v>40940</v>
      </c>
      <c r="C78407" s="1" t="s">
        <v>20902</v>
      </c>
      <c r="D78407" s="1" t="s">
        <v>236</v>
      </c>
      <c r="E78407" s="1" t="s">
        <v>65737</v>
      </c>
      <c r="F78407" s="1" t="s">
        <v>19</v>
      </c>
      <c r="G78407" s="2">
        <v>44778</v>
      </c>
      <c r="H78407">
        <v>2022</v>
      </c>
      <c r="I78407">
        <v>7.9</v>
      </c>
      <c r="J78407" s="1" t="s">
        <v>40959</v>
      </c>
      <c r="K78407" s="1" t="s">
        <v>21</v>
      </c>
      <c r="L78407">
        <v>69.927999999999997</v>
      </c>
      <c r="M78407">
        <v>2120</v>
      </c>
      <c r="N78407">
        <v>0</v>
      </c>
      <c r="O78407">
        <v>0</v>
      </c>
    </row>
    <row r="78408" spans="1:15" x14ac:dyDescent="0.3">
      <c r="A78408">
        <v>157756</v>
      </c>
      <c r="B78408" s="1" t="s">
        <v>40940</v>
      </c>
      <c r="C78408" s="1" t="s">
        <v>65738</v>
      </c>
      <c r="D78408" s="1" t="s">
        <v>236</v>
      </c>
      <c r="E78408" s="1" t="s">
        <v>236</v>
      </c>
      <c r="F78408" s="1" t="s">
        <v>236</v>
      </c>
      <c r="G78408" s="2">
        <v>44610</v>
      </c>
      <c r="H78408">
        <v>2022</v>
      </c>
      <c r="I78408">
        <v>6.3</v>
      </c>
      <c r="J78408" s="1" t="s">
        <v>48</v>
      </c>
      <c r="K78408" s="1" t="s">
        <v>21</v>
      </c>
      <c r="L78408">
        <v>103.98399999999999</v>
      </c>
      <c r="M78408">
        <v>3</v>
      </c>
      <c r="N78408">
        <v>0</v>
      </c>
      <c r="O78408">
        <v>0</v>
      </c>
    </row>
    <row r="78409" spans="1:15" x14ac:dyDescent="0.3">
      <c r="A78409">
        <v>253711</v>
      </c>
      <c r="B78409" s="1" t="s">
        <v>40940</v>
      </c>
      <c r="C78409" s="1" t="s">
        <v>65739</v>
      </c>
      <c r="D78409" s="1" t="s">
        <v>236</v>
      </c>
      <c r="E78409" s="1" t="s">
        <v>65740</v>
      </c>
      <c r="F78409" s="1" t="s">
        <v>163</v>
      </c>
      <c r="G78409" s="2">
        <v>44659</v>
      </c>
      <c r="H78409">
        <v>2022</v>
      </c>
      <c r="I78409">
        <v>0</v>
      </c>
      <c r="J78409" s="1" t="s">
        <v>40999</v>
      </c>
      <c r="K78409" s="1" t="s">
        <v>246</v>
      </c>
      <c r="L78409">
        <v>73.677999999999997</v>
      </c>
      <c r="M78409">
        <v>0</v>
      </c>
      <c r="N78409">
        <v>0</v>
      </c>
      <c r="O78409">
        <v>0</v>
      </c>
    </row>
    <row r="78410" spans="1:15" x14ac:dyDescent="0.3">
      <c r="A78410">
        <v>253711</v>
      </c>
      <c r="B78410" s="1" t="s">
        <v>40940</v>
      </c>
      <c r="C78410" s="1" t="s">
        <v>65739</v>
      </c>
      <c r="D78410" s="1" t="s">
        <v>236</v>
      </c>
      <c r="E78410" s="1" t="s">
        <v>65740</v>
      </c>
      <c r="F78410" s="1" t="s">
        <v>163</v>
      </c>
      <c r="G78410" s="2">
        <v>44659</v>
      </c>
      <c r="H78410">
        <v>2022</v>
      </c>
      <c r="I78410">
        <v>0</v>
      </c>
      <c r="J78410" s="1" t="s">
        <v>626</v>
      </c>
      <c r="K78410" s="1" t="s">
        <v>246</v>
      </c>
      <c r="L78410">
        <v>73.677999999999997</v>
      </c>
      <c r="M78410">
        <v>0</v>
      </c>
      <c r="N78410">
        <v>0</v>
      </c>
      <c r="O78410">
        <v>0</v>
      </c>
    </row>
    <row r="78411" spans="1:15" x14ac:dyDescent="0.3">
      <c r="A78411">
        <v>123249</v>
      </c>
      <c r="B78411" s="1" t="s">
        <v>40940</v>
      </c>
      <c r="C78411" s="1" t="s">
        <v>65741</v>
      </c>
      <c r="D78411" s="1" t="s">
        <v>236</v>
      </c>
      <c r="E78411" s="1" t="s">
        <v>65742</v>
      </c>
      <c r="F78411" s="1" t="s">
        <v>163</v>
      </c>
      <c r="G78411" s="2">
        <v>44570</v>
      </c>
      <c r="H78411">
        <v>2022</v>
      </c>
      <c r="I78411">
        <v>8.5</v>
      </c>
      <c r="J78411" s="1" t="s">
        <v>40</v>
      </c>
      <c r="K78411" s="1" t="s">
        <v>246</v>
      </c>
      <c r="L78411">
        <v>73.83</v>
      </c>
      <c r="M78411">
        <v>724</v>
      </c>
      <c r="N78411">
        <v>0</v>
      </c>
      <c r="O78411">
        <v>0</v>
      </c>
    </row>
    <row r="78412" spans="1:15" x14ac:dyDescent="0.3">
      <c r="A78412">
        <v>123249</v>
      </c>
      <c r="B78412" s="1" t="s">
        <v>40940</v>
      </c>
      <c r="C78412" s="1" t="s">
        <v>65741</v>
      </c>
      <c r="D78412" s="1" t="s">
        <v>236</v>
      </c>
      <c r="E78412" s="1" t="s">
        <v>65742</v>
      </c>
      <c r="F78412" s="1" t="s">
        <v>163</v>
      </c>
      <c r="G78412" s="2">
        <v>44570</v>
      </c>
      <c r="H78412">
        <v>2022</v>
      </c>
      <c r="I78412">
        <v>8.5</v>
      </c>
      <c r="J78412" s="1" t="s">
        <v>74</v>
      </c>
      <c r="K78412" s="1" t="s">
        <v>246</v>
      </c>
      <c r="L78412">
        <v>73.83</v>
      </c>
      <c r="M78412">
        <v>724</v>
      </c>
      <c r="N78412">
        <v>0</v>
      </c>
      <c r="O78412">
        <v>0</v>
      </c>
    </row>
    <row r="78413" spans="1:15" x14ac:dyDescent="0.3">
      <c r="A78413">
        <v>123249</v>
      </c>
      <c r="B78413" s="1" t="s">
        <v>40940</v>
      </c>
      <c r="C78413" s="1" t="s">
        <v>65741</v>
      </c>
      <c r="D78413" s="1" t="s">
        <v>236</v>
      </c>
      <c r="E78413" s="1" t="s">
        <v>65742</v>
      </c>
      <c r="F78413" s="1" t="s">
        <v>163</v>
      </c>
      <c r="G78413" s="2">
        <v>44570</v>
      </c>
      <c r="H78413">
        <v>2022</v>
      </c>
      <c r="I78413">
        <v>8.5</v>
      </c>
      <c r="J78413" s="1" t="s">
        <v>55</v>
      </c>
      <c r="K78413" s="1" t="s">
        <v>246</v>
      </c>
      <c r="L78413">
        <v>73.83</v>
      </c>
      <c r="M78413">
        <v>724</v>
      </c>
      <c r="N78413">
        <v>0</v>
      </c>
      <c r="O78413">
        <v>0</v>
      </c>
    </row>
    <row r="78414" spans="1:15" x14ac:dyDescent="0.3">
      <c r="A78414">
        <v>209326</v>
      </c>
      <c r="B78414" s="1" t="s">
        <v>40940</v>
      </c>
      <c r="C78414" s="1" t="s">
        <v>65743</v>
      </c>
      <c r="D78414" s="1" t="s">
        <v>236</v>
      </c>
      <c r="E78414" s="1" t="s">
        <v>65744</v>
      </c>
      <c r="F78414" s="1" t="s">
        <v>218</v>
      </c>
      <c r="G78414" s="2">
        <v>44795</v>
      </c>
      <c r="H78414">
        <v>2022</v>
      </c>
      <c r="I78414">
        <v>4.4000000000000004</v>
      </c>
      <c r="J78414" s="1" t="s">
        <v>84</v>
      </c>
      <c r="K78414" s="1" t="s">
        <v>240</v>
      </c>
      <c r="L78414">
        <v>74.06</v>
      </c>
      <c r="M78414">
        <v>8</v>
      </c>
      <c r="N78414">
        <v>0</v>
      </c>
      <c r="O78414">
        <v>0</v>
      </c>
    </row>
    <row r="78415" spans="1:15" x14ac:dyDescent="0.3">
      <c r="A78415">
        <v>209326</v>
      </c>
      <c r="B78415" s="1" t="s">
        <v>40940</v>
      </c>
      <c r="C78415" s="1" t="s">
        <v>65743</v>
      </c>
      <c r="D78415" s="1" t="s">
        <v>236</v>
      </c>
      <c r="E78415" s="1" t="s">
        <v>65744</v>
      </c>
      <c r="F78415" s="1" t="s">
        <v>218</v>
      </c>
      <c r="G78415" s="2">
        <v>44795</v>
      </c>
      <c r="H78415">
        <v>2022</v>
      </c>
      <c r="I78415">
        <v>4.4000000000000004</v>
      </c>
      <c r="J78415" s="1" t="s">
        <v>40956</v>
      </c>
      <c r="K78415" s="1" t="s">
        <v>240</v>
      </c>
      <c r="L78415">
        <v>74.06</v>
      </c>
      <c r="M78415">
        <v>8</v>
      </c>
      <c r="N78415">
        <v>0</v>
      </c>
      <c r="O78415">
        <v>0</v>
      </c>
    </row>
    <row r="78416" spans="1:15" x14ac:dyDescent="0.3">
      <c r="A78416">
        <v>219958</v>
      </c>
      <c r="B78416" s="1" t="s">
        <v>40940</v>
      </c>
      <c r="C78416" s="1" t="s">
        <v>41815</v>
      </c>
      <c r="D78416" s="1" t="s">
        <v>236</v>
      </c>
      <c r="E78416" s="1" t="s">
        <v>236</v>
      </c>
      <c r="F78416" s="1" t="s">
        <v>54</v>
      </c>
      <c r="G78416" s="2">
        <v>44615</v>
      </c>
      <c r="H78416">
        <v>2022</v>
      </c>
      <c r="I78416">
        <v>8.5</v>
      </c>
      <c r="J78416" s="1" t="s">
        <v>40999</v>
      </c>
      <c r="K78416" s="1" t="s">
        <v>564</v>
      </c>
      <c r="L78416">
        <v>46.024999999999999</v>
      </c>
      <c r="M78416">
        <v>2</v>
      </c>
      <c r="N78416">
        <v>0</v>
      </c>
      <c r="O78416">
        <v>0</v>
      </c>
    </row>
    <row r="78417" spans="1:15" x14ac:dyDescent="0.3">
      <c r="A78417">
        <v>219958</v>
      </c>
      <c r="B78417" s="1" t="s">
        <v>40940</v>
      </c>
      <c r="C78417" s="1" t="s">
        <v>41815</v>
      </c>
      <c r="D78417" s="1" t="s">
        <v>236</v>
      </c>
      <c r="E78417" s="1" t="s">
        <v>236</v>
      </c>
      <c r="F78417" s="1" t="s">
        <v>54</v>
      </c>
      <c r="G78417" s="2">
        <v>44615</v>
      </c>
      <c r="H78417">
        <v>2022</v>
      </c>
      <c r="I78417">
        <v>8.5</v>
      </c>
      <c r="J78417" s="1" t="s">
        <v>24</v>
      </c>
      <c r="K78417" s="1" t="s">
        <v>564</v>
      </c>
      <c r="L78417">
        <v>46.024999999999999</v>
      </c>
      <c r="M78417">
        <v>2</v>
      </c>
      <c r="N78417">
        <v>0</v>
      </c>
      <c r="O78417">
        <v>0</v>
      </c>
    </row>
    <row r="78418" spans="1:15" x14ac:dyDescent="0.3">
      <c r="A78418">
        <v>203769</v>
      </c>
      <c r="B78418" s="1" t="s">
        <v>40940</v>
      </c>
      <c r="C78418" s="1" t="s">
        <v>65745</v>
      </c>
      <c r="D78418" s="1" t="s">
        <v>236</v>
      </c>
      <c r="E78418" s="1" t="s">
        <v>65746</v>
      </c>
      <c r="F78418" s="1" t="s">
        <v>218</v>
      </c>
      <c r="G78418" s="2">
        <v>44718</v>
      </c>
      <c r="H78418">
        <v>2022</v>
      </c>
      <c r="I78418">
        <v>7</v>
      </c>
      <c r="J78418" s="1" t="s">
        <v>84</v>
      </c>
      <c r="K78418" s="1" t="s">
        <v>240</v>
      </c>
      <c r="L78418">
        <v>70.873999999999995</v>
      </c>
      <c r="M78418">
        <v>1</v>
      </c>
      <c r="N78418">
        <v>0</v>
      </c>
      <c r="O78418">
        <v>0</v>
      </c>
    </row>
    <row r="78419" spans="1:15" x14ac:dyDescent="0.3">
      <c r="A78419">
        <v>203769</v>
      </c>
      <c r="B78419" s="1" t="s">
        <v>40940</v>
      </c>
      <c r="C78419" s="1" t="s">
        <v>65745</v>
      </c>
      <c r="D78419" s="1" t="s">
        <v>236</v>
      </c>
      <c r="E78419" s="1" t="s">
        <v>65746</v>
      </c>
      <c r="F78419" s="1" t="s">
        <v>218</v>
      </c>
      <c r="G78419" s="2">
        <v>44718</v>
      </c>
      <c r="H78419">
        <v>2022</v>
      </c>
      <c r="I78419">
        <v>7</v>
      </c>
      <c r="J78419" s="1" t="s">
        <v>55</v>
      </c>
      <c r="K78419" s="1" t="s">
        <v>240</v>
      </c>
      <c r="L78419">
        <v>70.873999999999995</v>
      </c>
      <c r="M78419">
        <v>1</v>
      </c>
      <c r="N78419">
        <v>0</v>
      </c>
      <c r="O78419">
        <v>0</v>
      </c>
    </row>
    <row r="78420" spans="1:15" x14ac:dyDescent="0.3">
      <c r="A78420">
        <v>203769</v>
      </c>
      <c r="B78420" s="1" t="s">
        <v>40940</v>
      </c>
      <c r="C78420" s="1" t="s">
        <v>65745</v>
      </c>
      <c r="D78420" s="1" t="s">
        <v>236</v>
      </c>
      <c r="E78420" s="1" t="s">
        <v>65746</v>
      </c>
      <c r="F78420" s="1" t="s">
        <v>218</v>
      </c>
      <c r="G78420" s="2">
        <v>44718</v>
      </c>
      <c r="H78420">
        <v>2022</v>
      </c>
      <c r="I78420">
        <v>7</v>
      </c>
      <c r="J78420" s="1" t="s">
        <v>74</v>
      </c>
      <c r="K78420" s="1" t="s">
        <v>240</v>
      </c>
      <c r="L78420">
        <v>70.873999999999995</v>
      </c>
      <c r="M78420">
        <v>1</v>
      </c>
      <c r="N78420">
        <v>0</v>
      </c>
      <c r="O78420">
        <v>0</v>
      </c>
    </row>
    <row r="78421" spans="1:15" x14ac:dyDescent="0.3">
      <c r="A78421">
        <v>204062</v>
      </c>
      <c r="B78421" s="1" t="s">
        <v>40940</v>
      </c>
      <c r="C78421" s="1" t="s">
        <v>65747</v>
      </c>
      <c r="D78421" s="1" t="s">
        <v>236</v>
      </c>
      <c r="E78421" s="1" t="s">
        <v>65748</v>
      </c>
      <c r="F78421" s="1" t="s">
        <v>172</v>
      </c>
      <c r="G78421" s="2">
        <v>44726</v>
      </c>
      <c r="H78421">
        <v>2022</v>
      </c>
      <c r="I78421">
        <v>2</v>
      </c>
      <c r="J78421" s="1" t="s">
        <v>7535</v>
      </c>
      <c r="K78421" s="1" t="s">
        <v>173</v>
      </c>
      <c r="L78421">
        <v>59.183999999999997</v>
      </c>
      <c r="M78421">
        <v>1</v>
      </c>
      <c r="N78421">
        <v>0</v>
      </c>
      <c r="O78421">
        <v>0</v>
      </c>
    </row>
    <row r="78422" spans="1:15" x14ac:dyDescent="0.3">
      <c r="A78422">
        <v>200880</v>
      </c>
      <c r="B78422" s="1" t="s">
        <v>40940</v>
      </c>
      <c r="C78422" s="1" t="s">
        <v>41193</v>
      </c>
      <c r="D78422" s="1" t="s">
        <v>65749</v>
      </c>
      <c r="E78422" s="1" t="s">
        <v>65750</v>
      </c>
      <c r="F78422" s="1" t="s">
        <v>172</v>
      </c>
      <c r="G78422" s="2">
        <v>44680</v>
      </c>
      <c r="H78422">
        <v>2022</v>
      </c>
      <c r="I78422">
        <v>0</v>
      </c>
      <c r="J78422" s="1" t="s">
        <v>7535</v>
      </c>
      <c r="K78422" s="1" t="s">
        <v>173</v>
      </c>
      <c r="L78422">
        <v>70.52</v>
      </c>
      <c r="M78422">
        <v>0</v>
      </c>
      <c r="N78422">
        <v>0</v>
      </c>
      <c r="O78422">
        <v>0</v>
      </c>
    </row>
    <row r="78423" spans="1:15" x14ac:dyDescent="0.3">
      <c r="A78423">
        <v>200880</v>
      </c>
      <c r="B78423" s="1" t="s">
        <v>40940</v>
      </c>
      <c r="C78423" s="1" t="s">
        <v>41193</v>
      </c>
      <c r="D78423" s="1" t="s">
        <v>65749</v>
      </c>
      <c r="E78423" s="1" t="s">
        <v>65750</v>
      </c>
      <c r="F78423" s="1" t="s">
        <v>172</v>
      </c>
      <c r="G78423" s="2">
        <v>44680</v>
      </c>
      <c r="H78423">
        <v>2022</v>
      </c>
      <c r="I78423">
        <v>0</v>
      </c>
      <c r="J78423" s="1" t="s">
        <v>40975</v>
      </c>
      <c r="K78423" s="1" t="s">
        <v>173</v>
      </c>
      <c r="L78423">
        <v>70.52</v>
      </c>
      <c r="M78423">
        <v>0</v>
      </c>
      <c r="N78423">
        <v>0</v>
      </c>
      <c r="O78423">
        <v>0</v>
      </c>
    </row>
    <row r="78424" spans="1:15" x14ac:dyDescent="0.3">
      <c r="A78424">
        <v>200880</v>
      </c>
      <c r="B78424" s="1" t="s">
        <v>40940</v>
      </c>
      <c r="C78424" s="1" t="s">
        <v>41193</v>
      </c>
      <c r="D78424" s="1" t="s">
        <v>65749</v>
      </c>
      <c r="E78424" s="1" t="s">
        <v>65750</v>
      </c>
      <c r="F78424" s="1" t="s">
        <v>172</v>
      </c>
      <c r="G78424" s="2">
        <v>44680</v>
      </c>
      <c r="H78424">
        <v>2022</v>
      </c>
      <c r="I78424">
        <v>0</v>
      </c>
      <c r="J78424" s="1" t="s">
        <v>626</v>
      </c>
      <c r="K78424" s="1" t="s">
        <v>173</v>
      </c>
      <c r="L78424">
        <v>70.52</v>
      </c>
      <c r="M78424">
        <v>0</v>
      </c>
      <c r="N78424">
        <v>0</v>
      </c>
      <c r="O78424">
        <v>0</v>
      </c>
    </row>
    <row r="78425" spans="1:15" x14ac:dyDescent="0.3">
      <c r="A78425">
        <v>210616</v>
      </c>
      <c r="B78425" s="1" t="s">
        <v>40940</v>
      </c>
      <c r="C78425" s="1" t="s">
        <v>65751</v>
      </c>
      <c r="D78425" s="1" t="s">
        <v>65752</v>
      </c>
      <c r="E78425" s="1" t="s">
        <v>65753</v>
      </c>
      <c r="F78425" s="1" t="s">
        <v>1507</v>
      </c>
      <c r="G78425" s="2">
        <v>44823</v>
      </c>
      <c r="H78425">
        <v>2022</v>
      </c>
      <c r="I78425">
        <v>0</v>
      </c>
      <c r="J78425" s="1" t="s">
        <v>48</v>
      </c>
      <c r="K78425" s="1" t="s">
        <v>1508</v>
      </c>
      <c r="L78425">
        <v>70.116</v>
      </c>
      <c r="M78425">
        <v>0</v>
      </c>
      <c r="N78425">
        <v>0</v>
      </c>
      <c r="O78425">
        <v>0</v>
      </c>
    </row>
    <row r="78426" spans="1:15" x14ac:dyDescent="0.3">
      <c r="A78426">
        <v>93870</v>
      </c>
      <c r="B78426" s="1" t="s">
        <v>40940</v>
      </c>
      <c r="C78426" s="1" t="s">
        <v>65754</v>
      </c>
      <c r="D78426" s="1" t="s">
        <v>236</v>
      </c>
      <c r="E78426" s="1" t="s">
        <v>65755</v>
      </c>
      <c r="F78426" s="1" t="s">
        <v>29</v>
      </c>
      <c r="G78426" s="2">
        <v>44864</v>
      </c>
      <c r="H78426">
        <v>2022</v>
      </c>
      <c r="I78426">
        <v>7.6</v>
      </c>
      <c r="J78426" s="1" t="s">
        <v>48</v>
      </c>
      <c r="K78426" s="1" t="s">
        <v>21</v>
      </c>
      <c r="L78426">
        <v>63.372999999999998</v>
      </c>
      <c r="M78426">
        <v>118</v>
      </c>
      <c r="N78426">
        <v>0</v>
      </c>
      <c r="O78426">
        <v>0</v>
      </c>
    </row>
    <row r="78427" spans="1:15" x14ac:dyDescent="0.3">
      <c r="A78427">
        <v>93870</v>
      </c>
      <c r="B78427" s="1" t="s">
        <v>40940</v>
      </c>
      <c r="C78427" s="1" t="s">
        <v>65754</v>
      </c>
      <c r="D78427" s="1" t="s">
        <v>236</v>
      </c>
      <c r="E78427" s="1" t="s">
        <v>65755</v>
      </c>
      <c r="F78427" s="1" t="s">
        <v>29</v>
      </c>
      <c r="G78427" s="2">
        <v>44864</v>
      </c>
      <c r="H78427">
        <v>2022</v>
      </c>
      <c r="I78427">
        <v>7.6</v>
      </c>
      <c r="J78427" s="1" t="s">
        <v>41202</v>
      </c>
      <c r="K78427" s="1" t="s">
        <v>21</v>
      </c>
      <c r="L78427">
        <v>63.372999999999998</v>
      </c>
      <c r="M78427">
        <v>118</v>
      </c>
      <c r="N78427">
        <v>0</v>
      </c>
      <c r="O78427">
        <v>0</v>
      </c>
    </row>
    <row r="78428" spans="1:15" x14ac:dyDescent="0.3">
      <c r="A78428">
        <v>93870</v>
      </c>
      <c r="B78428" s="1" t="s">
        <v>40940</v>
      </c>
      <c r="C78428" s="1" t="s">
        <v>65754</v>
      </c>
      <c r="D78428" s="1" t="s">
        <v>236</v>
      </c>
      <c r="E78428" s="1" t="s">
        <v>65755</v>
      </c>
      <c r="F78428" s="1" t="s">
        <v>29</v>
      </c>
      <c r="G78428" s="2">
        <v>44864</v>
      </c>
      <c r="H78428">
        <v>2022</v>
      </c>
      <c r="I78428">
        <v>7.6</v>
      </c>
      <c r="J78428" s="1" t="s">
        <v>40959</v>
      </c>
      <c r="K78428" s="1" t="s">
        <v>21</v>
      </c>
      <c r="L78428">
        <v>63.372999999999998</v>
      </c>
      <c r="M78428">
        <v>118</v>
      </c>
      <c r="N78428">
        <v>0</v>
      </c>
      <c r="O78428">
        <v>0</v>
      </c>
    </row>
    <row r="78429" spans="1:15" x14ac:dyDescent="0.3">
      <c r="A78429">
        <v>208722</v>
      </c>
      <c r="B78429" s="1" t="s">
        <v>40940</v>
      </c>
      <c r="C78429" s="1" t="s">
        <v>65756</v>
      </c>
      <c r="D78429" s="1" t="s">
        <v>236</v>
      </c>
      <c r="E78429" s="1" t="s">
        <v>65757</v>
      </c>
      <c r="F78429" s="1" t="s">
        <v>2173</v>
      </c>
      <c r="G78429" s="2">
        <v>44796</v>
      </c>
      <c r="H78429">
        <v>2022</v>
      </c>
      <c r="I78429">
        <v>2</v>
      </c>
      <c r="J78429" s="1" t="s">
        <v>41007</v>
      </c>
      <c r="K78429" s="1" t="s">
        <v>68</v>
      </c>
      <c r="L78429">
        <v>100.666</v>
      </c>
      <c r="M78429">
        <v>1</v>
      </c>
      <c r="N78429">
        <v>0</v>
      </c>
      <c r="O78429">
        <v>0</v>
      </c>
    </row>
    <row r="78430" spans="1:15" x14ac:dyDescent="0.3">
      <c r="A78430">
        <v>208722</v>
      </c>
      <c r="B78430" s="1" t="s">
        <v>40940</v>
      </c>
      <c r="C78430" s="1" t="s">
        <v>65756</v>
      </c>
      <c r="D78430" s="1" t="s">
        <v>236</v>
      </c>
      <c r="E78430" s="1" t="s">
        <v>65757</v>
      </c>
      <c r="F78430" s="1" t="s">
        <v>2173</v>
      </c>
      <c r="G78430" s="2">
        <v>44796</v>
      </c>
      <c r="H78430">
        <v>2022</v>
      </c>
      <c r="I78430">
        <v>2</v>
      </c>
      <c r="J78430" s="1" t="s">
        <v>55</v>
      </c>
      <c r="K78430" s="1" t="s">
        <v>68</v>
      </c>
      <c r="L78430">
        <v>100.666</v>
      </c>
      <c r="M78430">
        <v>1</v>
      </c>
      <c r="N78430">
        <v>0</v>
      </c>
      <c r="O78430">
        <v>0</v>
      </c>
    </row>
    <row r="78431" spans="1:15" x14ac:dyDescent="0.3">
      <c r="A78431">
        <v>158808</v>
      </c>
      <c r="B78431" s="1" t="s">
        <v>40940</v>
      </c>
      <c r="C78431" s="1" t="s">
        <v>65758</v>
      </c>
      <c r="D78431" s="1" t="s">
        <v>236</v>
      </c>
      <c r="E78431" s="1" t="s">
        <v>65759</v>
      </c>
      <c r="F78431" s="1" t="s">
        <v>7727</v>
      </c>
      <c r="G78431" s="2">
        <v>44606</v>
      </c>
      <c r="H78431">
        <v>2022</v>
      </c>
      <c r="I78431">
        <v>9</v>
      </c>
      <c r="J78431" s="1" t="s">
        <v>48</v>
      </c>
      <c r="K78431" s="1" t="s">
        <v>7728</v>
      </c>
      <c r="L78431">
        <v>80.856999999999999</v>
      </c>
      <c r="M78431">
        <v>2</v>
      </c>
      <c r="N78431">
        <v>0</v>
      </c>
      <c r="O78431">
        <v>0</v>
      </c>
    </row>
    <row r="78432" spans="1:15" x14ac:dyDescent="0.3">
      <c r="A78432">
        <v>158808</v>
      </c>
      <c r="B78432" s="1" t="s">
        <v>40940</v>
      </c>
      <c r="C78432" s="1" t="s">
        <v>65758</v>
      </c>
      <c r="D78432" s="1" t="s">
        <v>236</v>
      </c>
      <c r="E78432" s="1" t="s">
        <v>65759</v>
      </c>
      <c r="F78432" s="1" t="s">
        <v>7727</v>
      </c>
      <c r="G78432" s="2">
        <v>44606</v>
      </c>
      <c r="H78432">
        <v>2022</v>
      </c>
      <c r="I78432">
        <v>9</v>
      </c>
      <c r="J78432" s="1" t="s">
        <v>25</v>
      </c>
      <c r="K78432" s="1" t="s">
        <v>7728</v>
      </c>
      <c r="L78432">
        <v>80.856999999999999</v>
      </c>
      <c r="M78432">
        <v>2</v>
      </c>
      <c r="N78432">
        <v>0</v>
      </c>
      <c r="O78432">
        <v>0</v>
      </c>
    </row>
    <row r="78433" spans="1:15" x14ac:dyDescent="0.3">
      <c r="A78433">
        <v>158808</v>
      </c>
      <c r="B78433" s="1" t="s">
        <v>40940</v>
      </c>
      <c r="C78433" s="1" t="s">
        <v>65758</v>
      </c>
      <c r="D78433" s="1" t="s">
        <v>236</v>
      </c>
      <c r="E78433" s="1" t="s">
        <v>65759</v>
      </c>
      <c r="F78433" s="1" t="s">
        <v>7727</v>
      </c>
      <c r="G78433" s="2">
        <v>44606</v>
      </c>
      <c r="H78433">
        <v>2022</v>
      </c>
      <c r="I78433">
        <v>9</v>
      </c>
      <c r="J78433" s="1" t="s">
        <v>74</v>
      </c>
      <c r="K78433" s="1" t="s">
        <v>7728</v>
      </c>
      <c r="L78433">
        <v>80.856999999999999</v>
      </c>
      <c r="M78433">
        <v>2</v>
      </c>
      <c r="N78433">
        <v>0</v>
      </c>
      <c r="O78433">
        <v>0</v>
      </c>
    </row>
    <row r="78434" spans="1:15" x14ac:dyDescent="0.3">
      <c r="A78434">
        <v>209544</v>
      </c>
      <c r="B78434" s="1" t="s">
        <v>40940</v>
      </c>
      <c r="C78434" s="1" t="s">
        <v>65760</v>
      </c>
      <c r="D78434" s="1" t="s">
        <v>32573</v>
      </c>
      <c r="E78434" s="1" t="s">
        <v>65761</v>
      </c>
      <c r="F78434" s="1" t="s">
        <v>1502</v>
      </c>
      <c r="G78434" s="2">
        <v>44809</v>
      </c>
      <c r="H78434">
        <v>2022</v>
      </c>
      <c r="I78434">
        <v>6</v>
      </c>
      <c r="J78434" s="1" t="s">
        <v>84</v>
      </c>
      <c r="K78434" s="1" t="s">
        <v>1503</v>
      </c>
      <c r="L78434">
        <v>67.11</v>
      </c>
      <c r="M78434">
        <v>2</v>
      </c>
      <c r="N78434">
        <v>0</v>
      </c>
      <c r="O78434">
        <v>0</v>
      </c>
    </row>
    <row r="78435" spans="1:15" x14ac:dyDescent="0.3">
      <c r="A78435">
        <v>209544</v>
      </c>
      <c r="B78435" s="1" t="s">
        <v>40940</v>
      </c>
      <c r="C78435" s="1" t="s">
        <v>65760</v>
      </c>
      <c r="D78435" s="1" t="s">
        <v>32573</v>
      </c>
      <c r="E78435" s="1" t="s">
        <v>65761</v>
      </c>
      <c r="F78435" s="1" t="s">
        <v>1502</v>
      </c>
      <c r="G78435" s="2">
        <v>44809</v>
      </c>
      <c r="H78435">
        <v>2022</v>
      </c>
      <c r="I78435">
        <v>6</v>
      </c>
      <c r="J78435" s="1" t="s">
        <v>55</v>
      </c>
      <c r="K78435" s="1" t="s">
        <v>1503</v>
      </c>
      <c r="L78435">
        <v>67.11</v>
      </c>
      <c r="M78435">
        <v>2</v>
      </c>
      <c r="N78435">
        <v>0</v>
      </c>
      <c r="O78435">
        <v>0</v>
      </c>
    </row>
    <row r="78436" spans="1:15" x14ac:dyDescent="0.3">
      <c r="A78436">
        <v>208960</v>
      </c>
      <c r="B78436" s="1" t="s">
        <v>40940</v>
      </c>
      <c r="C78436" s="1" t="s">
        <v>65762</v>
      </c>
      <c r="D78436" s="1" t="s">
        <v>236</v>
      </c>
      <c r="E78436" s="1" t="s">
        <v>236</v>
      </c>
      <c r="F78436" s="1" t="s">
        <v>172</v>
      </c>
      <c r="G78436" s="2">
        <v>44801</v>
      </c>
      <c r="H78436">
        <v>2022</v>
      </c>
      <c r="I78436">
        <v>0</v>
      </c>
      <c r="J78436" s="1" t="s">
        <v>7535</v>
      </c>
      <c r="K78436" s="1" t="s">
        <v>173</v>
      </c>
      <c r="L78436">
        <v>62.276000000000003</v>
      </c>
      <c r="M78436">
        <v>0</v>
      </c>
      <c r="N78436">
        <v>0</v>
      </c>
      <c r="O78436">
        <v>0</v>
      </c>
    </row>
    <row r="78437" spans="1:15" x14ac:dyDescent="0.3">
      <c r="A78437">
        <v>208960</v>
      </c>
      <c r="B78437" s="1" t="s">
        <v>40940</v>
      </c>
      <c r="C78437" s="1" t="s">
        <v>65762</v>
      </c>
      <c r="D78437" s="1" t="s">
        <v>236</v>
      </c>
      <c r="E78437" s="1" t="s">
        <v>236</v>
      </c>
      <c r="F78437" s="1" t="s">
        <v>172</v>
      </c>
      <c r="G78437" s="2">
        <v>44801</v>
      </c>
      <c r="H78437">
        <v>2022</v>
      </c>
      <c r="I78437">
        <v>0</v>
      </c>
      <c r="J78437" s="1" t="s">
        <v>74</v>
      </c>
      <c r="K78437" s="1" t="s">
        <v>173</v>
      </c>
      <c r="L78437">
        <v>62.276000000000003</v>
      </c>
      <c r="M78437">
        <v>0</v>
      </c>
      <c r="N78437">
        <v>0</v>
      </c>
      <c r="O78437">
        <v>0</v>
      </c>
    </row>
    <row r="78438" spans="1:15" x14ac:dyDescent="0.3">
      <c r="A78438">
        <v>208960</v>
      </c>
      <c r="B78438" s="1" t="s">
        <v>40940</v>
      </c>
      <c r="C78438" s="1" t="s">
        <v>65762</v>
      </c>
      <c r="D78438" s="1" t="s">
        <v>236</v>
      </c>
      <c r="E78438" s="1" t="s">
        <v>236</v>
      </c>
      <c r="F78438" s="1" t="s">
        <v>172</v>
      </c>
      <c r="G78438" s="2">
        <v>44801</v>
      </c>
      <c r="H78438">
        <v>2022</v>
      </c>
      <c r="I78438">
        <v>0</v>
      </c>
      <c r="J78438" s="1" t="s">
        <v>40959</v>
      </c>
      <c r="K78438" s="1" t="s">
        <v>173</v>
      </c>
      <c r="L78438">
        <v>62.276000000000003</v>
      </c>
      <c r="M78438">
        <v>0</v>
      </c>
      <c r="N78438">
        <v>0</v>
      </c>
      <c r="O78438">
        <v>0</v>
      </c>
    </row>
    <row r="78439" spans="1:15" x14ac:dyDescent="0.3">
      <c r="A78439">
        <v>207821</v>
      </c>
      <c r="B78439" s="1" t="s">
        <v>40940</v>
      </c>
      <c r="C78439" s="1" t="s">
        <v>65763</v>
      </c>
      <c r="D78439" s="1" t="s">
        <v>236</v>
      </c>
      <c r="E78439" s="1" t="s">
        <v>65764</v>
      </c>
      <c r="F78439" s="1" t="s">
        <v>172</v>
      </c>
      <c r="G78439" s="2">
        <v>44783</v>
      </c>
      <c r="H78439">
        <v>2022</v>
      </c>
      <c r="I78439">
        <v>10</v>
      </c>
      <c r="J78439" s="1" t="s">
        <v>7535</v>
      </c>
      <c r="K78439" s="1" t="s">
        <v>173</v>
      </c>
      <c r="L78439">
        <v>74.528999999999996</v>
      </c>
      <c r="M78439">
        <v>2</v>
      </c>
      <c r="N78439">
        <v>0</v>
      </c>
      <c r="O78439">
        <v>0</v>
      </c>
    </row>
    <row r="78440" spans="1:15" x14ac:dyDescent="0.3">
      <c r="A78440">
        <v>197188</v>
      </c>
      <c r="B78440" s="1" t="s">
        <v>40940</v>
      </c>
      <c r="C78440" s="1" t="s">
        <v>65765</v>
      </c>
      <c r="D78440" s="1" t="s">
        <v>236</v>
      </c>
      <c r="E78440" s="1" t="s">
        <v>65766</v>
      </c>
      <c r="F78440" s="1" t="s">
        <v>1502</v>
      </c>
      <c r="G78440" s="2">
        <v>44659</v>
      </c>
      <c r="H78440">
        <v>2022</v>
      </c>
      <c r="I78440">
        <v>7</v>
      </c>
      <c r="J78440" s="1" t="s">
        <v>48</v>
      </c>
      <c r="K78440" s="1" t="s">
        <v>1503</v>
      </c>
      <c r="L78440">
        <v>54.523000000000003</v>
      </c>
      <c r="M78440">
        <v>10</v>
      </c>
      <c r="N78440">
        <v>0</v>
      </c>
      <c r="O78440">
        <v>0</v>
      </c>
    </row>
    <row r="78441" spans="1:15" x14ac:dyDescent="0.3">
      <c r="A78441">
        <v>197188</v>
      </c>
      <c r="B78441" s="1" t="s">
        <v>40940</v>
      </c>
      <c r="C78441" s="1" t="s">
        <v>65765</v>
      </c>
      <c r="D78441" s="1" t="s">
        <v>236</v>
      </c>
      <c r="E78441" s="1" t="s">
        <v>65766</v>
      </c>
      <c r="F78441" s="1" t="s">
        <v>1502</v>
      </c>
      <c r="G78441" s="2">
        <v>44659</v>
      </c>
      <c r="H78441">
        <v>2022</v>
      </c>
      <c r="I78441">
        <v>7</v>
      </c>
      <c r="J78441" s="1" t="s">
        <v>25</v>
      </c>
      <c r="K78441" s="1" t="s">
        <v>1503</v>
      </c>
      <c r="L78441">
        <v>54.523000000000003</v>
      </c>
      <c r="M78441">
        <v>10</v>
      </c>
      <c r="N78441">
        <v>0</v>
      </c>
      <c r="O78441">
        <v>0</v>
      </c>
    </row>
    <row r="78442" spans="1:15" x14ac:dyDescent="0.3">
      <c r="A78442">
        <v>203209</v>
      </c>
      <c r="B78442" s="1" t="s">
        <v>40940</v>
      </c>
      <c r="C78442" s="1" t="s">
        <v>65767</v>
      </c>
      <c r="D78442" s="1" t="s">
        <v>236</v>
      </c>
      <c r="E78442" s="1" t="s">
        <v>65768</v>
      </c>
      <c r="F78442" s="1" t="s">
        <v>7727</v>
      </c>
      <c r="G78442" s="2">
        <v>44711</v>
      </c>
      <c r="H78442">
        <v>2022</v>
      </c>
      <c r="I78442">
        <v>0</v>
      </c>
      <c r="J78442" s="1" t="s">
        <v>48</v>
      </c>
      <c r="K78442" s="1" t="s">
        <v>7728</v>
      </c>
      <c r="L78442">
        <v>71.05</v>
      </c>
      <c r="M78442">
        <v>0</v>
      </c>
      <c r="N78442">
        <v>0</v>
      </c>
      <c r="O78442">
        <v>0</v>
      </c>
    </row>
    <row r="78443" spans="1:15" x14ac:dyDescent="0.3">
      <c r="A78443">
        <v>209415</v>
      </c>
      <c r="B78443" s="1" t="s">
        <v>40940</v>
      </c>
      <c r="C78443" s="1" t="s">
        <v>65769</v>
      </c>
      <c r="D78443" s="1" t="s">
        <v>236</v>
      </c>
      <c r="E78443" s="1" t="s">
        <v>65770</v>
      </c>
      <c r="F78443" s="1" t="s">
        <v>29</v>
      </c>
      <c r="G78443" s="2">
        <v>44808</v>
      </c>
      <c r="H78443">
        <v>2022</v>
      </c>
      <c r="I78443">
        <v>2.7</v>
      </c>
      <c r="J78443" s="1" t="s">
        <v>41456</v>
      </c>
      <c r="K78443" s="1" t="s">
        <v>21</v>
      </c>
      <c r="L78443">
        <v>69.188000000000002</v>
      </c>
      <c r="M78443">
        <v>5</v>
      </c>
      <c r="N78443">
        <v>0</v>
      </c>
      <c r="O78443">
        <v>0</v>
      </c>
    </row>
    <row r="78444" spans="1:15" x14ac:dyDescent="0.3">
      <c r="A78444">
        <v>209415</v>
      </c>
      <c r="B78444" s="1" t="s">
        <v>40940</v>
      </c>
      <c r="C78444" s="1" t="s">
        <v>65769</v>
      </c>
      <c r="D78444" s="1" t="s">
        <v>236</v>
      </c>
      <c r="E78444" s="1" t="s">
        <v>65770</v>
      </c>
      <c r="F78444" s="1" t="s">
        <v>29</v>
      </c>
      <c r="G78444" s="2">
        <v>44808</v>
      </c>
      <c r="H78444">
        <v>2022</v>
      </c>
      <c r="I78444">
        <v>2.7</v>
      </c>
      <c r="J78444" s="1" t="s">
        <v>40975</v>
      </c>
      <c r="K78444" s="1" t="s">
        <v>21</v>
      </c>
      <c r="L78444">
        <v>69.188000000000002</v>
      </c>
      <c r="M78444">
        <v>5</v>
      </c>
      <c r="N78444">
        <v>0</v>
      </c>
      <c r="O78444">
        <v>0</v>
      </c>
    </row>
    <row r="78445" spans="1:15" x14ac:dyDescent="0.3">
      <c r="A78445">
        <v>209505</v>
      </c>
      <c r="B78445" s="1" t="s">
        <v>40940</v>
      </c>
      <c r="C78445" s="1" t="s">
        <v>65771</v>
      </c>
      <c r="D78445" s="1" t="s">
        <v>65772</v>
      </c>
      <c r="E78445" s="1" t="s">
        <v>65773</v>
      </c>
      <c r="F78445" s="1" t="s">
        <v>1507</v>
      </c>
      <c r="G78445" s="2">
        <v>44837</v>
      </c>
      <c r="H78445">
        <v>2022</v>
      </c>
      <c r="I78445">
        <v>4.9000000000000004</v>
      </c>
      <c r="J78445" s="1" t="s">
        <v>48</v>
      </c>
      <c r="K78445" s="1" t="s">
        <v>1508</v>
      </c>
      <c r="L78445">
        <v>70.757999999999996</v>
      </c>
      <c r="M78445">
        <v>8</v>
      </c>
      <c r="N78445">
        <v>0</v>
      </c>
      <c r="O78445">
        <v>0</v>
      </c>
    </row>
    <row r="78446" spans="1:15" x14ac:dyDescent="0.3">
      <c r="A78446">
        <v>208336</v>
      </c>
      <c r="B78446" s="1" t="s">
        <v>40940</v>
      </c>
      <c r="C78446" s="1" t="s">
        <v>65774</v>
      </c>
      <c r="D78446" s="1" t="s">
        <v>58661</v>
      </c>
      <c r="E78446" s="1" t="s">
        <v>65775</v>
      </c>
      <c r="F78446" s="1" t="s">
        <v>172</v>
      </c>
      <c r="G78446" s="2">
        <v>44874</v>
      </c>
      <c r="H78446">
        <v>2022</v>
      </c>
      <c r="I78446">
        <v>8.3000000000000007</v>
      </c>
      <c r="J78446" s="1" t="s">
        <v>48</v>
      </c>
      <c r="K78446" s="1" t="s">
        <v>173</v>
      </c>
      <c r="L78446">
        <v>65.92</v>
      </c>
      <c r="M78446">
        <v>237</v>
      </c>
      <c r="N78446">
        <v>0</v>
      </c>
      <c r="O78446">
        <v>0</v>
      </c>
    </row>
    <row r="78447" spans="1:15" x14ac:dyDescent="0.3">
      <c r="A78447">
        <v>208336</v>
      </c>
      <c r="B78447" s="1" t="s">
        <v>40940</v>
      </c>
      <c r="C78447" s="1" t="s">
        <v>65774</v>
      </c>
      <c r="D78447" s="1" t="s">
        <v>58661</v>
      </c>
      <c r="E78447" s="1" t="s">
        <v>65775</v>
      </c>
      <c r="F78447" s="1" t="s">
        <v>172</v>
      </c>
      <c r="G78447" s="2">
        <v>44874</v>
      </c>
      <c r="H78447">
        <v>2022</v>
      </c>
      <c r="I78447">
        <v>8.3000000000000007</v>
      </c>
      <c r="J78447" s="1" t="s">
        <v>50</v>
      </c>
      <c r="K78447" s="1" t="s">
        <v>173</v>
      </c>
      <c r="L78447">
        <v>65.92</v>
      </c>
      <c r="M78447">
        <v>237</v>
      </c>
      <c r="N78447">
        <v>0</v>
      </c>
      <c r="O78447">
        <v>0</v>
      </c>
    </row>
    <row r="78448" spans="1:15" x14ac:dyDescent="0.3">
      <c r="A78448">
        <v>203887</v>
      </c>
      <c r="B78448" s="1" t="s">
        <v>40940</v>
      </c>
      <c r="C78448" s="1" t="s">
        <v>65776</v>
      </c>
      <c r="D78448" s="1" t="s">
        <v>236</v>
      </c>
      <c r="E78448" s="1" t="s">
        <v>65777</v>
      </c>
      <c r="F78448" s="1" t="s">
        <v>218</v>
      </c>
      <c r="G78448" s="2">
        <v>44711</v>
      </c>
      <c r="H78448">
        <v>2022</v>
      </c>
      <c r="I78448">
        <v>4.9000000000000004</v>
      </c>
      <c r="J78448" s="1" t="s">
        <v>48</v>
      </c>
      <c r="K78448" s="1" t="s">
        <v>240</v>
      </c>
      <c r="L78448">
        <v>96.902000000000001</v>
      </c>
      <c r="M78448">
        <v>8</v>
      </c>
      <c r="N78448">
        <v>0</v>
      </c>
      <c r="O78448">
        <v>0</v>
      </c>
    </row>
    <row r="78449" spans="1:15" x14ac:dyDescent="0.3">
      <c r="A78449">
        <v>203887</v>
      </c>
      <c r="B78449" s="1" t="s">
        <v>40940</v>
      </c>
      <c r="C78449" s="1" t="s">
        <v>65776</v>
      </c>
      <c r="D78449" s="1" t="s">
        <v>236</v>
      </c>
      <c r="E78449" s="1" t="s">
        <v>65777</v>
      </c>
      <c r="F78449" s="1" t="s">
        <v>218</v>
      </c>
      <c r="G78449" s="2">
        <v>44711</v>
      </c>
      <c r="H78449">
        <v>2022</v>
      </c>
      <c r="I78449">
        <v>4.9000000000000004</v>
      </c>
      <c r="J78449" s="1" t="s">
        <v>25</v>
      </c>
      <c r="K78449" s="1" t="s">
        <v>240</v>
      </c>
      <c r="L78449">
        <v>96.902000000000001</v>
      </c>
      <c r="M78449">
        <v>8</v>
      </c>
      <c r="N78449">
        <v>0</v>
      </c>
      <c r="O78449">
        <v>0</v>
      </c>
    </row>
    <row r="78450" spans="1:15" x14ac:dyDescent="0.3">
      <c r="A78450">
        <v>203887</v>
      </c>
      <c r="B78450" s="1" t="s">
        <v>40940</v>
      </c>
      <c r="C78450" s="1" t="s">
        <v>65776</v>
      </c>
      <c r="D78450" s="1" t="s">
        <v>236</v>
      </c>
      <c r="E78450" s="1" t="s">
        <v>65777</v>
      </c>
      <c r="F78450" s="1" t="s">
        <v>218</v>
      </c>
      <c r="G78450" s="2">
        <v>44711</v>
      </c>
      <c r="H78450">
        <v>2022</v>
      </c>
      <c r="I78450">
        <v>4.9000000000000004</v>
      </c>
      <c r="J78450" s="1" t="s">
        <v>40956</v>
      </c>
      <c r="K78450" s="1" t="s">
        <v>240</v>
      </c>
      <c r="L78450">
        <v>96.902000000000001</v>
      </c>
      <c r="M78450">
        <v>8</v>
      </c>
      <c r="N78450">
        <v>0</v>
      </c>
      <c r="O78450">
        <v>0</v>
      </c>
    </row>
    <row r="78451" spans="1:15" x14ac:dyDescent="0.3">
      <c r="A78451">
        <v>155847</v>
      </c>
      <c r="B78451" s="1" t="s">
        <v>40940</v>
      </c>
      <c r="C78451" s="1" t="s">
        <v>65778</v>
      </c>
      <c r="D78451" s="1" t="s">
        <v>236</v>
      </c>
      <c r="E78451" s="1" t="s">
        <v>65779</v>
      </c>
      <c r="F78451" s="1" t="s">
        <v>3605</v>
      </c>
      <c r="G78451" s="2">
        <v>44579</v>
      </c>
      <c r="H78451">
        <v>2022</v>
      </c>
      <c r="I78451">
        <v>5.2</v>
      </c>
      <c r="J78451" s="1" t="s">
        <v>7535</v>
      </c>
      <c r="K78451" s="1" t="s">
        <v>3606</v>
      </c>
      <c r="L78451">
        <v>96.701999999999998</v>
      </c>
      <c r="M78451">
        <v>4</v>
      </c>
      <c r="N78451">
        <v>0</v>
      </c>
      <c r="O78451">
        <v>0</v>
      </c>
    </row>
    <row r="78452" spans="1:15" x14ac:dyDescent="0.3">
      <c r="A78452">
        <v>213791</v>
      </c>
      <c r="B78452" s="1" t="s">
        <v>40940</v>
      </c>
      <c r="C78452" s="1" t="s">
        <v>65780</v>
      </c>
      <c r="D78452" s="1" t="s">
        <v>236</v>
      </c>
      <c r="E78452" s="1" t="s">
        <v>65781</v>
      </c>
      <c r="F78452" s="1" t="s">
        <v>236</v>
      </c>
      <c r="G78452" s="2">
        <v>44869</v>
      </c>
      <c r="H78452">
        <v>2022</v>
      </c>
      <c r="I78452">
        <v>8.6</v>
      </c>
      <c r="J78452" s="1" t="s">
        <v>40</v>
      </c>
      <c r="K78452" s="1" t="s">
        <v>564</v>
      </c>
      <c r="L78452">
        <v>75.275000000000006</v>
      </c>
      <c r="M78452">
        <v>7</v>
      </c>
      <c r="N78452">
        <v>0</v>
      </c>
      <c r="O78452">
        <v>0</v>
      </c>
    </row>
    <row r="78453" spans="1:15" x14ac:dyDescent="0.3">
      <c r="A78453">
        <v>213791</v>
      </c>
      <c r="B78453" s="1" t="s">
        <v>40940</v>
      </c>
      <c r="C78453" s="1" t="s">
        <v>65780</v>
      </c>
      <c r="D78453" s="1" t="s">
        <v>236</v>
      </c>
      <c r="E78453" s="1" t="s">
        <v>65781</v>
      </c>
      <c r="F78453" s="1" t="s">
        <v>236</v>
      </c>
      <c r="G78453" s="2">
        <v>44869</v>
      </c>
      <c r="H78453">
        <v>2022</v>
      </c>
      <c r="I78453">
        <v>8.6</v>
      </c>
      <c r="J78453" s="1" t="s">
        <v>40963</v>
      </c>
      <c r="K78453" s="1" t="s">
        <v>564</v>
      </c>
      <c r="L78453">
        <v>75.275000000000006</v>
      </c>
      <c r="M78453">
        <v>7</v>
      </c>
      <c r="N78453">
        <v>0</v>
      </c>
      <c r="O78453">
        <v>0</v>
      </c>
    </row>
    <row r="78454" spans="1:15" x14ac:dyDescent="0.3">
      <c r="A78454">
        <v>213791</v>
      </c>
      <c r="B78454" s="1" t="s">
        <v>40940</v>
      </c>
      <c r="C78454" s="1" t="s">
        <v>65780</v>
      </c>
      <c r="D78454" s="1" t="s">
        <v>236</v>
      </c>
      <c r="E78454" s="1" t="s">
        <v>65781</v>
      </c>
      <c r="F78454" s="1" t="s">
        <v>236</v>
      </c>
      <c r="G78454" s="2">
        <v>44869</v>
      </c>
      <c r="H78454">
        <v>2022</v>
      </c>
      <c r="I78454">
        <v>8.6</v>
      </c>
      <c r="J78454" s="1" t="s">
        <v>40959</v>
      </c>
      <c r="K78454" s="1" t="s">
        <v>564</v>
      </c>
      <c r="L78454">
        <v>75.275000000000006</v>
      </c>
      <c r="M78454">
        <v>7</v>
      </c>
      <c r="N78454">
        <v>0</v>
      </c>
      <c r="O78454">
        <v>0</v>
      </c>
    </row>
    <row r="78455" spans="1:15" x14ac:dyDescent="0.3">
      <c r="A78455">
        <v>213791</v>
      </c>
      <c r="B78455" s="1" t="s">
        <v>40940</v>
      </c>
      <c r="C78455" s="1" t="s">
        <v>65780</v>
      </c>
      <c r="D78455" s="1" t="s">
        <v>236</v>
      </c>
      <c r="E78455" s="1" t="s">
        <v>65781</v>
      </c>
      <c r="F78455" s="1" t="s">
        <v>236</v>
      </c>
      <c r="G78455" s="2">
        <v>44869</v>
      </c>
      <c r="H78455">
        <v>2022</v>
      </c>
      <c r="I78455">
        <v>8.6</v>
      </c>
      <c r="J78455" s="1" t="s">
        <v>55</v>
      </c>
      <c r="K78455" s="1" t="s">
        <v>564</v>
      </c>
      <c r="L78455">
        <v>75.275000000000006</v>
      </c>
      <c r="M78455">
        <v>7</v>
      </c>
      <c r="N78455">
        <v>0</v>
      </c>
      <c r="O78455">
        <v>0</v>
      </c>
    </row>
    <row r="78456" spans="1:15" x14ac:dyDescent="0.3">
      <c r="A78456">
        <v>155710</v>
      </c>
      <c r="B78456" s="1" t="s">
        <v>40940</v>
      </c>
      <c r="C78456" s="1" t="s">
        <v>65782</v>
      </c>
      <c r="D78456" s="1" t="s">
        <v>236</v>
      </c>
      <c r="E78456" s="1" t="s">
        <v>65783</v>
      </c>
      <c r="F78456" s="1" t="s">
        <v>1495</v>
      </c>
      <c r="G78456" s="2">
        <v>44798</v>
      </c>
      <c r="H78456">
        <v>2022</v>
      </c>
      <c r="I78456">
        <v>8</v>
      </c>
      <c r="J78456" s="1" t="s">
        <v>48</v>
      </c>
      <c r="K78456" s="1" t="s">
        <v>1302</v>
      </c>
      <c r="L78456">
        <v>70.695999999999998</v>
      </c>
      <c r="M78456">
        <v>32</v>
      </c>
      <c r="N78456">
        <v>0</v>
      </c>
      <c r="O78456">
        <v>0</v>
      </c>
    </row>
    <row r="78457" spans="1:15" x14ac:dyDescent="0.3">
      <c r="A78457">
        <v>119100</v>
      </c>
      <c r="B78457" s="1" t="s">
        <v>40940</v>
      </c>
      <c r="C78457" s="1" t="s">
        <v>65784</v>
      </c>
      <c r="D78457" s="1" t="s">
        <v>236</v>
      </c>
      <c r="E78457" s="1" t="s">
        <v>65785</v>
      </c>
      <c r="F78457" s="1" t="s">
        <v>163</v>
      </c>
      <c r="G78457" s="2">
        <v>44843</v>
      </c>
      <c r="H78457">
        <v>2022</v>
      </c>
      <c r="I78457">
        <v>8.5</v>
      </c>
      <c r="J78457" s="1" t="s">
        <v>40</v>
      </c>
      <c r="K78457" s="1" t="s">
        <v>246</v>
      </c>
      <c r="L78457">
        <v>57.938000000000002</v>
      </c>
      <c r="M78457">
        <v>156</v>
      </c>
      <c r="N78457">
        <v>0</v>
      </c>
      <c r="O78457">
        <v>0</v>
      </c>
    </row>
    <row r="78458" spans="1:15" x14ac:dyDescent="0.3">
      <c r="A78458">
        <v>119100</v>
      </c>
      <c r="B78458" s="1" t="s">
        <v>40940</v>
      </c>
      <c r="C78458" s="1" t="s">
        <v>65784</v>
      </c>
      <c r="D78458" s="1" t="s">
        <v>236</v>
      </c>
      <c r="E78458" s="1" t="s">
        <v>65785</v>
      </c>
      <c r="F78458" s="1" t="s">
        <v>163</v>
      </c>
      <c r="G78458" s="2">
        <v>44843</v>
      </c>
      <c r="H78458">
        <v>2022</v>
      </c>
      <c r="I78458">
        <v>8.5</v>
      </c>
      <c r="J78458" s="1" t="s">
        <v>74</v>
      </c>
      <c r="K78458" s="1" t="s">
        <v>246</v>
      </c>
      <c r="L78458">
        <v>57.938000000000002</v>
      </c>
      <c r="M78458">
        <v>156</v>
      </c>
      <c r="N78458">
        <v>0</v>
      </c>
      <c r="O78458">
        <v>0</v>
      </c>
    </row>
    <row r="78459" spans="1:15" x14ac:dyDescent="0.3">
      <c r="A78459">
        <v>213049</v>
      </c>
      <c r="B78459" s="1" t="s">
        <v>40940</v>
      </c>
      <c r="C78459" s="1" t="s">
        <v>65786</v>
      </c>
      <c r="D78459" s="1" t="s">
        <v>236</v>
      </c>
      <c r="E78459" s="1" t="s">
        <v>65787</v>
      </c>
      <c r="F78459" s="1" t="s">
        <v>140</v>
      </c>
      <c r="G78459" s="2">
        <v>44858</v>
      </c>
      <c r="H78459">
        <v>2022</v>
      </c>
      <c r="I78459">
        <v>7.7</v>
      </c>
      <c r="J78459" s="1" t="s">
        <v>41007</v>
      </c>
      <c r="K78459" s="1" t="s">
        <v>68</v>
      </c>
      <c r="L78459">
        <v>69.837999999999994</v>
      </c>
      <c r="M78459">
        <v>151</v>
      </c>
      <c r="N78459">
        <v>0</v>
      </c>
      <c r="O78459">
        <v>0</v>
      </c>
    </row>
    <row r="78460" spans="1:15" x14ac:dyDescent="0.3">
      <c r="A78460">
        <v>213049</v>
      </c>
      <c r="B78460" s="1" t="s">
        <v>40940</v>
      </c>
      <c r="C78460" s="1" t="s">
        <v>65786</v>
      </c>
      <c r="D78460" s="1" t="s">
        <v>236</v>
      </c>
      <c r="E78460" s="1" t="s">
        <v>65787</v>
      </c>
      <c r="F78460" s="1" t="s">
        <v>140</v>
      </c>
      <c r="G78460" s="2">
        <v>44858</v>
      </c>
      <c r="H78460">
        <v>2022</v>
      </c>
      <c r="I78460">
        <v>7.7</v>
      </c>
      <c r="J78460" s="1" t="s">
        <v>55</v>
      </c>
      <c r="K78460" s="1" t="s">
        <v>68</v>
      </c>
      <c r="L78460">
        <v>69.837999999999994</v>
      </c>
      <c r="M78460">
        <v>151</v>
      </c>
      <c r="N78460">
        <v>0</v>
      </c>
      <c r="O78460">
        <v>0</v>
      </c>
    </row>
    <row r="78461" spans="1:15" x14ac:dyDescent="0.3">
      <c r="A78461">
        <v>95721</v>
      </c>
      <c r="B78461" s="1" t="s">
        <v>40940</v>
      </c>
      <c r="C78461" s="1" t="s">
        <v>65788</v>
      </c>
      <c r="D78461" s="1" t="s">
        <v>236</v>
      </c>
      <c r="E78461" s="1" t="s">
        <v>65789</v>
      </c>
      <c r="F78461" s="1" t="s">
        <v>54</v>
      </c>
      <c r="G78461" s="2">
        <v>44869</v>
      </c>
      <c r="H78461">
        <v>2022</v>
      </c>
      <c r="I78461">
        <v>3.5</v>
      </c>
      <c r="J78461" s="1" t="s">
        <v>48</v>
      </c>
      <c r="K78461" s="1" t="s">
        <v>564</v>
      </c>
      <c r="L78461">
        <v>61.448999999999998</v>
      </c>
      <c r="M78461">
        <v>2</v>
      </c>
      <c r="N78461">
        <v>0</v>
      </c>
      <c r="O78461">
        <v>0</v>
      </c>
    </row>
    <row r="78462" spans="1:15" x14ac:dyDescent="0.3">
      <c r="A78462">
        <v>154768</v>
      </c>
      <c r="B78462" s="1" t="s">
        <v>40940</v>
      </c>
      <c r="C78462" s="1" t="s">
        <v>65790</v>
      </c>
      <c r="D78462" s="1" t="s">
        <v>65791</v>
      </c>
      <c r="E78462" s="1" t="s">
        <v>65792</v>
      </c>
      <c r="F78462" s="1" t="s">
        <v>54</v>
      </c>
      <c r="G78462" s="2">
        <v>44565</v>
      </c>
      <c r="H78462">
        <v>2022</v>
      </c>
      <c r="I78462">
        <v>5.5</v>
      </c>
      <c r="J78462" s="1" t="s">
        <v>48</v>
      </c>
      <c r="K78462" s="1" t="s">
        <v>883</v>
      </c>
      <c r="L78462">
        <v>62.478999999999999</v>
      </c>
      <c r="M78462">
        <v>2</v>
      </c>
      <c r="N78462">
        <v>0</v>
      </c>
      <c r="O78462">
        <v>0</v>
      </c>
    </row>
    <row r="78463" spans="1:15" x14ac:dyDescent="0.3">
      <c r="A78463">
        <v>154768</v>
      </c>
      <c r="B78463" s="1" t="s">
        <v>40940</v>
      </c>
      <c r="C78463" s="1" t="s">
        <v>65790</v>
      </c>
      <c r="D78463" s="1" t="s">
        <v>65791</v>
      </c>
      <c r="E78463" s="1" t="s">
        <v>65792</v>
      </c>
      <c r="F78463" s="1" t="s">
        <v>56</v>
      </c>
      <c r="G78463" s="2">
        <v>44565</v>
      </c>
      <c r="H78463">
        <v>2022</v>
      </c>
      <c r="I78463">
        <v>5.5</v>
      </c>
      <c r="J78463" s="1" t="s">
        <v>48</v>
      </c>
      <c r="K78463" s="1" t="s">
        <v>883</v>
      </c>
      <c r="L78463">
        <v>62.478999999999999</v>
      </c>
      <c r="M78463">
        <v>2</v>
      </c>
      <c r="N78463">
        <v>0</v>
      </c>
      <c r="O78463">
        <v>0</v>
      </c>
    </row>
    <row r="78464" spans="1:15" x14ac:dyDescent="0.3">
      <c r="A78464">
        <v>201992</v>
      </c>
      <c r="B78464" s="1" t="s">
        <v>40940</v>
      </c>
      <c r="C78464" s="1" t="s">
        <v>65793</v>
      </c>
      <c r="D78464" s="1" t="s">
        <v>236</v>
      </c>
      <c r="E78464" s="1" t="s">
        <v>65794</v>
      </c>
      <c r="F78464" s="1" t="s">
        <v>199</v>
      </c>
      <c r="G78464" s="2">
        <v>44831</v>
      </c>
      <c r="H78464">
        <v>2022</v>
      </c>
      <c r="I78464">
        <v>7.5</v>
      </c>
      <c r="J78464" s="1" t="s">
        <v>89</v>
      </c>
      <c r="K78464" s="1" t="s">
        <v>21</v>
      </c>
      <c r="L78464">
        <v>65.194999999999993</v>
      </c>
      <c r="M78464">
        <v>87</v>
      </c>
      <c r="N78464">
        <v>0</v>
      </c>
      <c r="O78464">
        <v>0</v>
      </c>
    </row>
    <row r="78465" spans="1:15" x14ac:dyDescent="0.3">
      <c r="A78465">
        <v>201992</v>
      </c>
      <c r="B78465" s="1" t="s">
        <v>40940</v>
      </c>
      <c r="C78465" s="1" t="s">
        <v>65793</v>
      </c>
      <c r="D78465" s="1" t="s">
        <v>236</v>
      </c>
      <c r="E78465" s="1" t="s">
        <v>65794</v>
      </c>
      <c r="F78465" s="1" t="s">
        <v>199</v>
      </c>
      <c r="G78465" s="2">
        <v>44831</v>
      </c>
      <c r="H78465">
        <v>2022</v>
      </c>
      <c r="I78465">
        <v>7.5</v>
      </c>
      <c r="J78465" s="1" t="s">
        <v>55</v>
      </c>
      <c r="K78465" s="1" t="s">
        <v>21</v>
      </c>
      <c r="L78465">
        <v>65.194999999999993</v>
      </c>
      <c r="M78465">
        <v>87</v>
      </c>
      <c r="N78465">
        <v>0</v>
      </c>
      <c r="O78465">
        <v>0</v>
      </c>
    </row>
    <row r="78466" spans="1:15" x14ac:dyDescent="0.3">
      <c r="A78466">
        <v>201992</v>
      </c>
      <c r="B78466" s="1" t="s">
        <v>40940</v>
      </c>
      <c r="C78466" s="1" t="s">
        <v>65793</v>
      </c>
      <c r="D78466" s="1" t="s">
        <v>236</v>
      </c>
      <c r="E78466" s="1" t="s">
        <v>65794</v>
      </c>
      <c r="F78466" s="1" t="s">
        <v>32</v>
      </c>
      <c r="G78466" s="2">
        <v>44831</v>
      </c>
      <c r="H78466">
        <v>2022</v>
      </c>
      <c r="I78466">
        <v>7.5</v>
      </c>
      <c r="J78466" s="1" t="s">
        <v>89</v>
      </c>
      <c r="K78466" s="1" t="s">
        <v>21</v>
      </c>
      <c r="L78466">
        <v>65.194999999999993</v>
      </c>
      <c r="M78466">
        <v>87</v>
      </c>
      <c r="N78466">
        <v>0</v>
      </c>
      <c r="O78466">
        <v>0</v>
      </c>
    </row>
    <row r="78467" spans="1:15" x14ac:dyDescent="0.3">
      <c r="A78467">
        <v>201992</v>
      </c>
      <c r="B78467" s="1" t="s">
        <v>40940</v>
      </c>
      <c r="C78467" s="1" t="s">
        <v>65793</v>
      </c>
      <c r="D78467" s="1" t="s">
        <v>236</v>
      </c>
      <c r="E78467" s="1" t="s">
        <v>65794</v>
      </c>
      <c r="F78467" s="1" t="s">
        <v>32</v>
      </c>
      <c r="G78467" s="2">
        <v>44831</v>
      </c>
      <c r="H78467">
        <v>2022</v>
      </c>
      <c r="I78467">
        <v>7.5</v>
      </c>
      <c r="J78467" s="1" t="s">
        <v>55</v>
      </c>
      <c r="K78467" s="1" t="s">
        <v>21</v>
      </c>
      <c r="L78467">
        <v>65.194999999999993</v>
      </c>
      <c r="M78467">
        <v>87</v>
      </c>
      <c r="N78467">
        <v>0</v>
      </c>
      <c r="O78467">
        <v>0</v>
      </c>
    </row>
    <row r="78468" spans="1:15" x14ac:dyDescent="0.3">
      <c r="A78468">
        <v>215199</v>
      </c>
      <c r="B78468" s="1" t="s">
        <v>40940</v>
      </c>
      <c r="C78468" s="1" t="s">
        <v>65795</v>
      </c>
      <c r="D78468" s="1" t="s">
        <v>65796</v>
      </c>
      <c r="E78468" s="1" t="s">
        <v>59520</v>
      </c>
      <c r="F78468" s="1" t="s">
        <v>172</v>
      </c>
      <c r="G78468" s="2">
        <v>44882</v>
      </c>
      <c r="H78468">
        <v>2022</v>
      </c>
      <c r="I78468">
        <v>9.3000000000000007</v>
      </c>
      <c r="J78468" s="1" t="s">
        <v>40946</v>
      </c>
      <c r="K78468" s="1" t="s">
        <v>173</v>
      </c>
      <c r="L78468">
        <v>76.022999999999996</v>
      </c>
      <c r="M78468">
        <v>3</v>
      </c>
      <c r="N78468">
        <v>0</v>
      </c>
      <c r="O78468">
        <v>0</v>
      </c>
    </row>
    <row r="78469" spans="1:15" x14ac:dyDescent="0.3">
      <c r="A78469">
        <v>157315</v>
      </c>
      <c r="B78469" s="1" t="s">
        <v>40940</v>
      </c>
      <c r="C78469" s="1" t="s">
        <v>65797</v>
      </c>
      <c r="D78469" s="1" t="s">
        <v>236</v>
      </c>
      <c r="E78469" s="1" t="s">
        <v>65798</v>
      </c>
      <c r="F78469" s="1" t="s">
        <v>379</v>
      </c>
      <c r="G78469" s="2">
        <v>44600</v>
      </c>
      <c r="H78469">
        <v>2022</v>
      </c>
      <c r="I78469">
        <v>2</v>
      </c>
      <c r="J78469" s="1" t="s">
        <v>48</v>
      </c>
      <c r="K78469" s="1" t="s">
        <v>68</v>
      </c>
      <c r="L78469">
        <v>81.218000000000004</v>
      </c>
      <c r="M78469">
        <v>1</v>
      </c>
      <c r="N78469">
        <v>0</v>
      </c>
      <c r="O78469">
        <v>0</v>
      </c>
    </row>
    <row r="78470" spans="1:15" x14ac:dyDescent="0.3">
      <c r="A78470">
        <v>157315</v>
      </c>
      <c r="B78470" s="1" t="s">
        <v>40940</v>
      </c>
      <c r="C78470" s="1" t="s">
        <v>65797</v>
      </c>
      <c r="D78470" s="1" t="s">
        <v>236</v>
      </c>
      <c r="E78470" s="1" t="s">
        <v>65798</v>
      </c>
      <c r="F78470" s="1" t="s">
        <v>379</v>
      </c>
      <c r="G78470" s="2">
        <v>44600</v>
      </c>
      <c r="H78470">
        <v>2022</v>
      </c>
      <c r="I78470">
        <v>2</v>
      </c>
      <c r="J78470" s="1" t="s">
        <v>40956</v>
      </c>
      <c r="K78470" s="1" t="s">
        <v>68</v>
      </c>
      <c r="L78470">
        <v>81.218000000000004</v>
      </c>
      <c r="M78470">
        <v>1</v>
      </c>
      <c r="N78470">
        <v>0</v>
      </c>
      <c r="O78470">
        <v>0</v>
      </c>
    </row>
    <row r="78471" spans="1:15" x14ac:dyDescent="0.3">
      <c r="A78471">
        <v>196025</v>
      </c>
      <c r="B78471" s="1" t="s">
        <v>40940</v>
      </c>
      <c r="C78471" s="1" t="s">
        <v>65799</v>
      </c>
      <c r="D78471" s="1" t="s">
        <v>236</v>
      </c>
      <c r="E78471" s="1" t="s">
        <v>65800</v>
      </c>
      <c r="F78471" s="1" t="s">
        <v>140</v>
      </c>
      <c r="G78471" s="2">
        <v>44648</v>
      </c>
      <c r="H78471">
        <v>2022</v>
      </c>
      <c r="I78471">
        <v>7.6</v>
      </c>
      <c r="J78471" s="1" t="s">
        <v>48</v>
      </c>
      <c r="K78471" s="1" t="s">
        <v>68</v>
      </c>
      <c r="L78471">
        <v>64.686000000000007</v>
      </c>
      <c r="M78471">
        <v>51</v>
      </c>
      <c r="N78471">
        <v>0</v>
      </c>
      <c r="O78471">
        <v>0</v>
      </c>
    </row>
    <row r="78472" spans="1:15" x14ac:dyDescent="0.3">
      <c r="A78472">
        <v>196025</v>
      </c>
      <c r="B78472" s="1" t="s">
        <v>40940</v>
      </c>
      <c r="C78472" s="1" t="s">
        <v>65799</v>
      </c>
      <c r="D78472" s="1" t="s">
        <v>236</v>
      </c>
      <c r="E78472" s="1" t="s">
        <v>65800</v>
      </c>
      <c r="F78472" s="1" t="s">
        <v>140</v>
      </c>
      <c r="G78472" s="2">
        <v>44648</v>
      </c>
      <c r="H78472">
        <v>2022</v>
      </c>
      <c r="I78472">
        <v>7.6</v>
      </c>
      <c r="J78472" s="1" t="s">
        <v>40956</v>
      </c>
      <c r="K78472" s="1" t="s">
        <v>68</v>
      </c>
      <c r="L78472">
        <v>64.686000000000007</v>
      </c>
      <c r="M78472">
        <v>51</v>
      </c>
      <c r="N78472">
        <v>0</v>
      </c>
      <c r="O78472">
        <v>0</v>
      </c>
    </row>
    <row r="78473" spans="1:15" x14ac:dyDescent="0.3">
      <c r="A78473">
        <v>196025</v>
      </c>
      <c r="B78473" s="1" t="s">
        <v>40940</v>
      </c>
      <c r="C78473" s="1" t="s">
        <v>65799</v>
      </c>
      <c r="D78473" s="1" t="s">
        <v>236</v>
      </c>
      <c r="E78473" s="1" t="s">
        <v>65800</v>
      </c>
      <c r="F78473" s="1" t="s">
        <v>140</v>
      </c>
      <c r="G78473" s="2">
        <v>44648</v>
      </c>
      <c r="H78473">
        <v>2022</v>
      </c>
      <c r="I78473">
        <v>7.6</v>
      </c>
      <c r="J78473" s="1" t="s">
        <v>25</v>
      </c>
      <c r="K78473" s="1" t="s">
        <v>68</v>
      </c>
      <c r="L78473">
        <v>64.686000000000007</v>
      </c>
      <c r="M78473">
        <v>51</v>
      </c>
      <c r="N78473">
        <v>0</v>
      </c>
      <c r="O78473">
        <v>0</v>
      </c>
    </row>
    <row r="78474" spans="1:15" x14ac:dyDescent="0.3">
      <c r="A78474">
        <v>211779</v>
      </c>
      <c r="B78474" s="1" t="s">
        <v>40940</v>
      </c>
      <c r="C78474" s="1" t="s">
        <v>65801</v>
      </c>
      <c r="D78474" s="1" t="s">
        <v>236</v>
      </c>
      <c r="E78474" s="1" t="s">
        <v>65802</v>
      </c>
      <c r="F78474" s="1" t="s">
        <v>19</v>
      </c>
      <c r="G78474" s="2">
        <v>44868</v>
      </c>
      <c r="H78474">
        <v>2022</v>
      </c>
      <c r="I78474">
        <v>8.6999999999999993</v>
      </c>
      <c r="J78474" s="1" t="s">
        <v>20</v>
      </c>
      <c r="K78474" s="1" t="s">
        <v>21</v>
      </c>
      <c r="L78474">
        <v>73.382000000000005</v>
      </c>
      <c r="M78474">
        <v>21</v>
      </c>
      <c r="N78474">
        <v>0</v>
      </c>
      <c r="O78474">
        <v>0</v>
      </c>
    </row>
    <row r="78475" spans="1:15" x14ac:dyDescent="0.3">
      <c r="A78475">
        <v>211779</v>
      </c>
      <c r="B78475" s="1" t="s">
        <v>40940</v>
      </c>
      <c r="C78475" s="1" t="s">
        <v>65801</v>
      </c>
      <c r="D78475" s="1" t="s">
        <v>236</v>
      </c>
      <c r="E78475" s="1" t="s">
        <v>65802</v>
      </c>
      <c r="F78475" s="1" t="s">
        <v>19</v>
      </c>
      <c r="G78475" s="2">
        <v>44868</v>
      </c>
      <c r="H78475">
        <v>2022</v>
      </c>
      <c r="I78475">
        <v>8.6999999999999993</v>
      </c>
      <c r="J78475" s="1" t="s">
        <v>41012</v>
      </c>
      <c r="K78475" s="1" t="s">
        <v>21</v>
      </c>
      <c r="L78475">
        <v>73.382000000000005</v>
      </c>
      <c r="M78475">
        <v>21</v>
      </c>
      <c r="N78475">
        <v>0</v>
      </c>
      <c r="O78475">
        <v>0</v>
      </c>
    </row>
    <row r="78476" spans="1:15" x14ac:dyDescent="0.3">
      <c r="A78476">
        <v>216304</v>
      </c>
      <c r="B78476" s="1" t="s">
        <v>40940</v>
      </c>
      <c r="C78476" s="1" t="s">
        <v>65803</v>
      </c>
      <c r="D78476" s="1" t="s">
        <v>65804</v>
      </c>
      <c r="E78476" s="1" t="s">
        <v>65805</v>
      </c>
      <c r="F78476" s="1" t="s">
        <v>172</v>
      </c>
      <c r="G78476" s="2">
        <v>44910</v>
      </c>
      <c r="H78476">
        <v>2022</v>
      </c>
      <c r="I78476">
        <v>6.2</v>
      </c>
      <c r="J78476" s="1" t="s">
        <v>48</v>
      </c>
      <c r="K78476" s="1" t="s">
        <v>173</v>
      </c>
      <c r="L78476">
        <v>58.451999999999998</v>
      </c>
      <c r="M78476">
        <v>14</v>
      </c>
      <c r="N78476">
        <v>0</v>
      </c>
      <c r="O78476">
        <v>0</v>
      </c>
    </row>
    <row r="78477" spans="1:15" x14ac:dyDescent="0.3">
      <c r="A78477">
        <v>216304</v>
      </c>
      <c r="B78477" s="1" t="s">
        <v>40940</v>
      </c>
      <c r="C78477" s="1" t="s">
        <v>65803</v>
      </c>
      <c r="D78477" s="1" t="s">
        <v>65804</v>
      </c>
      <c r="E78477" s="1" t="s">
        <v>65805</v>
      </c>
      <c r="F78477" s="1" t="s">
        <v>172</v>
      </c>
      <c r="G78477" s="2">
        <v>44910</v>
      </c>
      <c r="H78477">
        <v>2022</v>
      </c>
      <c r="I78477">
        <v>6.2</v>
      </c>
      <c r="J78477" s="1" t="s">
        <v>40963</v>
      </c>
      <c r="K78477" s="1" t="s">
        <v>173</v>
      </c>
      <c r="L78477">
        <v>58.451999999999998</v>
      </c>
      <c r="M78477">
        <v>14</v>
      </c>
      <c r="N78477">
        <v>0</v>
      </c>
      <c r="O78477">
        <v>0</v>
      </c>
    </row>
    <row r="78478" spans="1:15" x14ac:dyDescent="0.3">
      <c r="A78478">
        <v>250824</v>
      </c>
      <c r="B78478" s="1" t="s">
        <v>40940</v>
      </c>
      <c r="C78478" s="1" t="s">
        <v>65806</v>
      </c>
      <c r="D78478" s="1" t="s">
        <v>236</v>
      </c>
      <c r="E78478" s="1" t="s">
        <v>236</v>
      </c>
      <c r="F78478" s="1" t="s">
        <v>236</v>
      </c>
      <c r="G78478" s="2">
        <v>44667</v>
      </c>
      <c r="H78478">
        <v>2022</v>
      </c>
      <c r="I78478">
        <v>0</v>
      </c>
      <c r="J78478" s="1" t="s">
        <v>236</v>
      </c>
      <c r="K78478" s="1" t="s">
        <v>246</v>
      </c>
      <c r="L78478">
        <v>72.573999999999998</v>
      </c>
      <c r="M78478">
        <v>0</v>
      </c>
      <c r="N78478">
        <v>0</v>
      </c>
      <c r="O78478">
        <v>0</v>
      </c>
    </row>
    <row r="78479" spans="1:15" x14ac:dyDescent="0.3">
      <c r="A78479">
        <v>110492</v>
      </c>
      <c r="B78479" s="1" t="s">
        <v>40940</v>
      </c>
      <c r="C78479" s="1" t="s">
        <v>65807</v>
      </c>
      <c r="D78479" s="1" t="s">
        <v>236</v>
      </c>
      <c r="E78479" s="1" t="s">
        <v>65808</v>
      </c>
      <c r="F78479" s="1" t="s">
        <v>19</v>
      </c>
      <c r="G78479" s="2">
        <v>44574</v>
      </c>
      <c r="H78479">
        <v>2022</v>
      </c>
      <c r="I78479">
        <v>8.3000000000000007</v>
      </c>
      <c r="J78479" s="1" t="s">
        <v>40962</v>
      </c>
      <c r="K78479" s="1" t="s">
        <v>21</v>
      </c>
      <c r="L78479">
        <v>66.448999999999998</v>
      </c>
      <c r="M78479">
        <v>2709</v>
      </c>
      <c r="N78479">
        <v>0</v>
      </c>
      <c r="O78479">
        <v>0</v>
      </c>
    </row>
    <row r="78480" spans="1:15" x14ac:dyDescent="0.3">
      <c r="A78480">
        <v>110492</v>
      </c>
      <c r="B78480" s="1" t="s">
        <v>40940</v>
      </c>
      <c r="C78480" s="1" t="s">
        <v>65807</v>
      </c>
      <c r="D78480" s="1" t="s">
        <v>236</v>
      </c>
      <c r="E78480" s="1" t="s">
        <v>65808</v>
      </c>
      <c r="F78480" s="1" t="s">
        <v>19</v>
      </c>
      <c r="G78480" s="2">
        <v>44574</v>
      </c>
      <c r="H78480">
        <v>2022</v>
      </c>
      <c r="I78480">
        <v>8.3000000000000007</v>
      </c>
      <c r="J78480" s="1" t="s">
        <v>40963</v>
      </c>
      <c r="K78480" s="1" t="s">
        <v>21</v>
      </c>
      <c r="L78480">
        <v>66.448999999999998</v>
      </c>
      <c r="M78480">
        <v>2709</v>
      </c>
      <c r="N78480">
        <v>0</v>
      </c>
      <c r="O78480">
        <v>0</v>
      </c>
    </row>
    <row r="78481" spans="1:15" x14ac:dyDescent="0.3">
      <c r="A78481">
        <v>110492</v>
      </c>
      <c r="B78481" s="1" t="s">
        <v>40940</v>
      </c>
      <c r="C78481" s="1" t="s">
        <v>65807</v>
      </c>
      <c r="D78481" s="1" t="s">
        <v>236</v>
      </c>
      <c r="E78481" s="1" t="s">
        <v>65808</v>
      </c>
      <c r="F78481" s="1" t="s">
        <v>19</v>
      </c>
      <c r="G78481" s="2">
        <v>44574</v>
      </c>
      <c r="H78481">
        <v>2022</v>
      </c>
      <c r="I78481">
        <v>8.3000000000000007</v>
      </c>
      <c r="J78481" s="1" t="s">
        <v>55</v>
      </c>
      <c r="K78481" s="1" t="s">
        <v>21</v>
      </c>
      <c r="L78481">
        <v>66.448999999999998</v>
      </c>
      <c r="M78481">
        <v>2709</v>
      </c>
      <c r="N78481">
        <v>0</v>
      </c>
      <c r="O78481">
        <v>0</v>
      </c>
    </row>
    <row r="78482" spans="1:15" x14ac:dyDescent="0.3">
      <c r="A78482">
        <v>204749</v>
      </c>
      <c r="B78482" s="1" t="s">
        <v>40940</v>
      </c>
      <c r="C78482" s="1" t="s">
        <v>65809</v>
      </c>
      <c r="D78482" s="1" t="s">
        <v>236</v>
      </c>
      <c r="E78482" s="1" t="s">
        <v>65810</v>
      </c>
      <c r="F78482" s="1" t="s">
        <v>2173</v>
      </c>
      <c r="G78482" s="2">
        <v>44734</v>
      </c>
      <c r="H78482">
        <v>2022</v>
      </c>
      <c r="I78482">
        <v>2</v>
      </c>
      <c r="J78482" s="1" t="s">
        <v>41007</v>
      </c>
      <c r="K78482" s="1" t="s">
        <v>68</v>
      </c>
      <c r="L78482">
        <v>68.453000000000003</v>
      </c>
      <c r="M78482">
        <v>1</v>
      </c>
      <c r="N78482">
        <v>0</v>
      </c>
      <c r="O78482">
        <v>0</v>
      </c>
    </row>
    <row r="78483" spans="1:15" x14ac:dyDescent="0.3">
      <c r="A78483">
        <v>211163</v>
      </c>
      <c r="B78483" s="1" t="s">
        <v>40940</v>
      </c>
      <c r="C78483" s="1" t="s">
        <v>65811</v>
      </c>
      <c r="D78483" s="1" t="s">
        <v>59633</v>
      </c>
      <c r="E78483" s="1" t="s">
        <v>65812</v>
      </c>
      <c r="F78483" s="1" t="s">
        <v>7727</v>
      </c>
      <c r="G78483" s="2">
        <v>44837</v>
      </c>
      <c r="H78483">
        <v>2022</v>
      </c>
      <c r="I78483">
        <v>7.2</v>
      </c>
      <c r="J78483" s="1" t="s">
        <v>48</v>
      </c>
      <c r="K78483" s="1" t="s">
        <v>7728</v>
      </c>
      <c r="L78483">
        <v>89.992000000000004</v>
      </c>
      <c r="M78483">
        <v>8</v>
      </c>
      <c r="N78483">
        <v>0</v>
      </c>
      <c r="O78483">
        <v>0</v>
      </c>
    </row>
    <row r="78484" spans="1:15" x14ac:dyDescent="0.3">
      <c r="A78484">
        <v>211163</v>
      </c>
      <c r="B78484" s="1" t="s">
        <v>40940</v>
      </c>
      <c r="C78484" s="1" t="s">
        <v>65811</v>
      </c>
      <c r="D78484" s="1" t="s">
        <v>59633</v>
      </c>
      <c r="E78484" s="1" t="s">
        <v>65812</v>
      </c>
      <c r="F78484" s="1" t="s">
        <v>7727</v>
      </c>
      <c r="G78484" s="2">
        <v>44837</v>
      </c>
      <c r="H78484">
        <v>2022</v>
      </c>
      <c r="I78484">
        <v>7.2</v>
      </c>
      <c r="J78484" s="1" t="s">
        <v>74</v>
      </c>
      <c r="K78484" s="1" t="s">
        <v>7728</v>
      </c>
      <c r="L78484">
        <v>89.992000000000004</v>
      </c>
      <c r="M78484">
        <v>8</v>
      </c>
      <c r="N78484">
        <v>0</v>
      </c>
      <c r="O78484">
        <v>0</v>
      </c>
    </row>
    <row r="78485" spans="1:15" x14ac:dyDescent="0.3">
      <c r="A78485">
        <v>211163</v>
      </c>
      <c r="B78485" s="1" t="s">
        <v>40940</v>
      </c>
      <c r="C78485" s="1" t="s">
        <v>65811</v>
      </c>
      <c r="D78485" s="1" t="s">
        <v>59633</v>
      </c>
      <c r="E78485" s="1" t="s">
        <v>65812</v>
      </c>
      <c r="F78485" s="1" t="s">
        <v>7727</v>
      </c>
      <c r="G78485" s="2">
        <v>44837</v>
      </c>
      <c r="H78485">
        <v>2022</v>
      </c>
      <c r="I78485">
        <v>7.2</v>
      </c>
      <c r="J78485" s="1" t="s">
        <v>40963</v>
      </c>
      <c r="K78485" s="1" t="s">
        <v>7728</v>
      </c>
      <c r="L78485">
        <v>89.992000000000004</v>
      </c>
      <c r="M78485">
        <v>8</v>
      </c>
      <c r="N78485">
        <v>0</v>
      </c>
      <c r="O78485">
        <v>0</v>
      </c>
    </row>
    <row r="78486" spans="1:15" x14ac:dyDescent="0.3">
      <c r="A78486">
        <v>210866</v>
      </c>
      <c r="B78486" s="1" t="s">
        <v>40940</v>
      </c>
      <c r="C78486" s="1" t="s">
        <v>65813</v>
      </c>
      <c r="D78486" s="1" t="s">
        <v>236</v>
      </c>
      <c r="E78486" s="1" t="s">
        <v>65814</v>
      </c>
      <c r="F78486" s="1" t="s">
        <v>19</v>
      </c>
      <c r="G78486" s="2">
        <v>44827</v>
      </c>
      <c r="H78486">
        <v>2022</v>
      </c>
      <c r="I78486">
        <v>3.7</v>
      </c>
      <c r="J78486" s="1" t="s">
        <v>40946</v>
      </c>
      <c r="K78486" s="1" t="s">
        <v>21</v>
      </c>
      <c r="L78486">
        <v>64.165000000000006</v>
      </c>
      <c r="M78486">
        <v>3</v>
      </c>
      <c r="N78486">
        <v>0</v>
      </c>
      <c r="O78486">
        <v>0</v>
      </c>
    </row>
    <row r="78487" spans="1:15" x14ac:dyDescent="0.3">
      <c r="A78487">
        <v>110382</v>
      </c>
      <c r="B78487" s="1" t="s">
        <v>40940</v>
      </c>
      <c r="C78487" s="1" t="s">
        <v>65815</v>
      </c>
      <c r="D78487" s="1" t="s">
        <v>236</v>
      </c>
      <c r="E78487" s="1" t="s">
        <v>65816</v>
      </c>
      <c r="F78487" s="1" t="s">
        <v>19</v>
      </c>
      <c r="G78487" s="2">
        <v>44644</v>
      </c>
      <c r="H78487">
        <v>2022</v>
      </c>
      <c r="I78487">
        <v>7.9</v>
      </c>
      <c r="J78487" s="1" t="s">
        <v>48</v>
      </c>
      <c r="K78487" s="1" t="s">
        <v>21</v>
      </c>
      <c r="L78487">
        <v>58.493000000000002</v>
      </c>
      <c r="M78487">
        <v>209</v>
      </c>
      <c r="N78487">
        <v>0</v>
      </c>
      <c r="O78487">
        <v>0</v>
      </c>
    </row>
    <row r="78488" spans="1:15" x14ac:dyDescent="0.3">
      <c r="A78488">
        <v>209228</v>
      </c>
      <c r="B78488" s="1" t="s">
        <v>40940</v>
      </c>
      <c r="C78488" s="1" t="s">
        <v>65817</v>
      </c>
      <c r="D78488" s="1" t="s">
        <v>236</v>
      </c>
      <c r="E78488" s="1" t="s">
        <v>65818</v>
      </c>
      <c r="F78488" s="1" t="s">
        <v>7727</v>
      </c>
      <c r="G78488" s="2">
        <v>44746</v>
      </c>
      <c r="H78488">
        <v>2022</v>
      </c>
      <c r="I78488">
        <v>7.8</v>
      </c>
      <c r="J78488" s="1" t="s">
        <v>48</v>
      </c>
      <c r="K78488" s="1" t="s">
        <v>7728</v>
      </c>
      <c r="L78488">
        <v>64.206999999999994</v>
      </c>
      <c r="M78488">
        <v>3</v>
      </c>
      <c r="N78488">
        <v>0</v>
      </c>
      <c r="O78488">
        <v>0</v>
      </c>
    </row>
    <row r="78489" spans="1:15" x14ac:dyDescent="0.3">
      <c r="A78489">
        <v>209228</v>
      </c>
      <c r="B78489" s="1" t="s">
        <v>40940</v>
      </c>
      <c r="C78489" s="1" t="s">
        <v>65817</v>
      </c>
      <c r="D78489" s="1" t="s">
        <v>236</v>
      </c>
      <c r="E78489" s="1" t="s">
        <v>65818</v>
      </c>
      <c r="F78489" s="1" t="s">
        <v>7727</v>
      </c>
      <c r="G78489" s="2">
        <v>44746</v>
      </c>
      <c r="H78489">
        <v>2022</v>
      </c>
      <c r="I78489">
        <v>7.8</v>
      </c>
      <c r="J78489" s="1" t="s">
        <v>40959</v>
      </c>
      <c r="K78489" s="1" t="s">
        <v>7728</v>
      </c>
      <c r="L78489">
        <v>64.206999999999994</v>
      </c>
      <c r="M78489">
        <v>3</v>
      </c>
      <c r="N78489">
        <v>0</v>
      </c>
      <c r="O78489">
        <v>0</v>
      </c>
    </row>
    <row r="78490" spans="1:15" x14ac:dyDescent="0.3">
      <c r="A78490">
        <v>210506</v>
      </c>
      <c r="B78490" s="1" t="s">
        <v>40940</v>
      </c>
      <c r="C78490" s="1" t="s">
        <v>65819</v>
      </c>
      <c r="D78490" s="1" t="s">
        <v>236</v>
      </c>
      <c r="E78490" s="1" t="s">
        <v>65820</v>
      </c>
      <c r="F78490" s="1" t="s">
        <v>7820</v>
      </c>
      <c r="G78490" s="2">
        <v>44823</v>
      </c>
      <c r="H78490">
        <v>2022</v>
      </c>
      <c r="I78490">
        <v>6.6</v>
      </c>
      <c r="J78490" s="1" t="s">
        <v>41007</v>
      </c>
      <c r="K78490" s="1" t="s">
        <v>156</v>
      </c>
      <c r="L78490">
        <v>89.296000000000006</v>
      </c>
      <c r="M78490">
        <v>18</v>
      </c>
      <c r="N78490">
        <v>0</v>
      </c>
      <c r="O78490">
        <v>0</v>
      </c>
    </row>
    <row r="78491" spans="1:15" x14ac:dyDescent="0.3">
      <c r="A78491">
        <v>205442</v>
      </c>
      <c r="B78491" s="1" t="s">
        <v>40940</v>
      </c>
      <c r="C78491" s="1" t="s">
        <v>65821</v>
      </c>
      <c r="D78491" s="1" t="s">
        <v>236</v>
      </c>
      <c r="E78491" s="1" t="s">
        <v>65822</v>
      </c>
      <c r="F78491" s="1" t="s">
        <v>140</v>
      </c>
      <c r="G78491" s="2">
        <v>44763</v>
      </c>
      <c r="H78491">
        <v>2022</v>
      </c>
      <c r="I78491">
        <v>7.5</v>
      </c>
      <c r="J78491" s="1" t="s">
        <v>48</v>
      </c>
      <c r="K78491" s="1" t="s">
        <v>68</v>
      </c>
      <c r="L78491">
        <v>58.326000000000001</v>
      </c>
      <c r="M78491">
        <v>249</v>
      </c>
      <c r="N78491">
        <v>0</v>
      </c>
      <c r="O78491">
        <v>0</v>
      </c>
    </row>
    <row r="78492" spans="1:15" x14ac:dyDescent="0.3">
      <c r="A78492">
        <v>207924</v>
      </c>
      <c r="B78492" s="1" t="s">
        <v>40940</v>
      </c>
      <c r="C78492" s="1" t="s">
        <v>65823</v>
      </c>
      <c r="D78492" s="1" t="s">
        <v>42022</v>
      </c>
      <c r="E78492" s="1" t="s">
        <v>65824</v>
      </c>
      <c r="F78492" s="1" t="s">
        <v>172</v>
      </c>
      <c r="G78492" s="2">
        <v>44784</v>
      </c>
      <c r="H78492">
        <v>2022</v>
      </c>
      <c r="I78492">
        <v>6</v>
      </c>
      <c r="J78492" s="1" t="s">
        <v>7535</v>
      </c>
      <c r="K78492" s="1" t="s">
        <v>173</v>
      </c>
      <c r="L78492">
        <v>77.95</v>
      </c>
      <c r="M78492">
        <v>2</v>
      </c>
      <c r="N78492">
        <v>0</v>
      </c>
      <c r="O78492">
        <v>0</v>
      </c>
    </row>
    <row r="78493" spans="1:15" x14ac:dyDescent="0.3">
      <c r="A78493">
        <v>120911</v>
      </c>
      <c r="B78493" s="1" t="s">
        <v>40940</v>
      </c>
      <c r="C78493" s="1" t="s">
        <v>65825</v>
      </c>
      <c r="D78493" s="1" t="s">
        <v>236</v>
      </c>
      <c r="E78493" s="1" t="s">
        <v>65826</v>
      </c>
      <c r="F78493" s="1" t="s">
        <v>19</v>
      </c>
      <c r="G78493" s="2">
        <v>44742</v>
      </c>
      <c r="H78493">
        <v>2022</v>
      </c>
      <c r="I78493">
        <v>8</v>
      </c>
      <c r="J78493" s="1" t="s">
        <v>40962</v>
      </c>
      <c r="K78493" s="1" t="s">
        <v>21</v>
      </c>
      <c r="L78493">
        <v>77.753</v>
      </c>
      <c r="M78493">
        <v>904</v>
      </c>
      <c r="N78493">
        <v>0</v>
      </c>
      <c r="O78493">
        <v>0</v>
      </c>
    </row>
    <row r="78494" spans="1:15" x14ac:dyDescent="0.3">
      <c r="A78494">
        <v>120911</v>
      </c>
      <c r="B78494" s="1" t="s">
        <v>40940</v>
      </c>
      <c r="C78494" s="1" t="s">
        <v>65825</v>
      </c>
      <c r="D78494" s="1" t="s">
        <v>236</v>
      </c>
      <c r="E78494" s="1" t="s">
        <v>65826</v>
      </c>
      <c r="F78494" s="1" t="s">
        <v>19</v>
      </c>
      <c r="G78494" s="2">
        <v>44742</v>
      </c>
      <c r="H78494">
        <v>2022</v>
      </c>
      <c r="I78494">
        <v>8</v>
      </c>
      <c r="J78494" s="1" t="s">
        <v>55</v>
      </c>
      <c r="K78494" s="1" t="s">
        <v>21</v>
      </c>
      <c r="L78494">
        <v>77.753</v>
      </c>
      <c r="M78494">
        <v>904</v>
      </c>
      <c r="N78494">
        <v>0</v>
      </c>
      <c r="O78494">
        <v>0</v>
      </c>
    </row>
    <row r="78495" spans="1:15" x14ac:dyDescent="0.3">
      <c r="A78495">
        <v>83659</v>
      </c>
      <c r="B78495" s="1" t="s">
        <v>40940</v>
      </c>
      <c r="C78495" s="1" t="s">
        <v>65827</v>
      </c>
      <c r="D78495" s="1" t="s">
        <v>236</v>
      </c>
      <c r="E78495" s="1" t="s">
        <v>65828</v>
      </c>
      <c r="F78495" s="1" t="s">
        <v>19</v>
      </c>
      <c r="G78495" s="2">
        <v>44859</v>
      </c>
      <c r="H78495">
        <v>2022</v>
      </c>
      <c r="I78495">
        <v>7.5</v>
      </c>
      <c r="J78495" s="1" t="s">
        <v>48</v>
      </c>
      <c r="K78495" s="1" t="s">
        <v>21</v>
      </c>
      <c r="L78495">
        <v>77.748999999999995</v>
      </c>
      <c r="M78495">
        <v>831</v>
      </c>
      <c r="N78495">
        <v>0</v>
      </c>
      <c r="O78495">
        <v>0</v>
      </c>
    </row>
    <row r="78496" spans="1:15" x14ac:dyDescent="0.3">
      <c r="A78496">
        <v>83659</v>
      </c>
      <c r="B78496" s="1" t="s">
        <v>40940</v>
      </c>
      <c r="C78496" s="1" t="s">
        <v>65827</v>
      </c>
      <c r="D78496" s="1" t="s">
        <v>236</v>
      </c>
      <c r="E78496" s="1" t="s">
        <v>65828</v>
      </c>
      <c r="F78496" s="1" t="s">
        <v>19</v>
      </c>
      <c r="G78496" s="2">
        <v>44859</v>
      </c>
      <c r="H78496">
        <v>2022</v>
      </c>
      <c r="I78496">
        <v>7.5</v>
      </c>
      <c r="J78496" s="1" t="s">
        <v>50</v>
      </c>
      <c r="K78496" s="1" t="s">
        <v>21</v>
      </c>
      <c r="L78496">
        <v>77.748999999999995</v>
      </c>
      <c r="M78496">
        <v>831</v>
      </c>
      <c r="N78496">
        <v>0</v>
      </c>
      <c r="O78496">
        <v>0</v>
      </c>
    </row>
    <row r="78497" spans="1:15" x14ac:dyDescent="0.3">
      <c r="A78497">
        <v>83659</v>
      </c>
      <c r="B78497" s="1" t="s">
        <v>40940</v>
      </c>
      <c r="C78497" s="1" t="s">
        <v>65827</v>
      </c>
      <c r="D78497" s="1" t="s">
        <v>236</v>
      </c>
      <c r="E78497" s="1" t="s">
        <v>65828</v>
      </c>
      <c r="F78497" s="1" t="s">
        <v>19</v>
      </c>
      <c r="G78497" s="2">
        <v>44859</v>
      </c>
      <c r="H78497">
        <v>2022</v>
      </c>
      <c r="I78497">
        <v>7.5</v>
      </c>
      <c r="J78497" s="1" t="s">
        <v>40963</v>
      </c>
      <c r="K78497" s="1" t="s">
        <v>21</v>
      </c>
      <c r="L78497">
        <v>77.748999999999995</v>
      </c>
      <c r="M78497">
        <v>831</v>
      </c>
      <c r="N78497">
        <v>0</v>
      </c>
      <c r="O78497">
        <v>0</v>
      </c>
    </row>
    <row r="78498" spans="1:15" x14ac:dyDescent="0.3">
      <c r="A78498">
        <v>90296</v>
      </c>
      <c r="B78498" s="1" t="s">
        <v>40940</v>
      </c>
      <c r="C78498" s="1" t="s">
        <v>65829</v>
      </c>
      <c r="D78498" s="1" t="s">
        <v>236</v>
      </c>
      <c r="E78498" s="1" t="s">
        <v>65830</v>
      </c>
      <c r="F78498" s="1" t="s">
        <v>163</v>
      </c>
      <c r="G78498" s="2">
        <v>44658</v>
      </c>
      <c r="H78498">
        <v>2022</v>
      </c>
      <c r="I78498">
        <v>7.9</v>
      </c>
      <c r="J78498" s="1" t="s">
        <v>89</v>
      </c>
      <c r="K78498" s="1" t="s">
        <v>21</v>
      </c>
      <c r="L78498">
        <v>51.996000000000002</v>
      </c>
      <c r="M78498">
        <v>285</v>
      </c>
      <c r="N78498">
        <v>0</v>
      </c>
      <c r="O78498">
        <v>0</v>
      </c>
    </row>
    <row r="78499" spans="1:15" x14ac:dyDescent="0.3">
      <c r="A78499">
        <v>90296</v>
      </c>
      <c r="B78499" s="1" t="s">
        <v>40940</v>
      </c>
      <c r="C78499" s="1" t="s">
        <v>65829</v>
      </c>
      <c r="D78499" s="1" t="s">
        <v>236</v>
      </c>
      <c r="E78499" s="1" t="s">
        <v>65830</v>
      </c>
      <c r="F78499" s="1" t="s">
        <v>163</v>
      </c>
      <c r="G78499" s="2">
        <v>44658</v>
      </c>
      <c r="H78499">
        <v>2022</v>
      </c>
      <c r="I78499">
        <v>7.9</v>
      </c>
      <c r="J78499" s="1" t="s">
        <v>55</v>
      </c>
      <c r="K78499" s="1" t="s">
        <v>21</v>
      </c>
      <c r="L78499">
        <v>51.996000000000002</v>
      </c>
      <c r="M78499">
        <v>285</v>
      </c>
      <c r="N78499">
        <v>0</v>
      </c>
      <c r="O78499">
        <v>0</v>
      </c>
    </row>
    <row r="78500" spans="1:15" x14ac:dyDescent="0.3">
      <c r="A78500">
        <v>90296</v>
      </c>
      <c r="B78500" s="1" t="s">
        <v>40940</v>
      </c>
      <c r="C78500" s="1" t="s">
        <v>65829</v>
      </c>
      <c r="D78500" s="1" t="s">
        <v>236</v>
      </c>
      <c r="E78500" s="1" t="s">
        <v>65830</v>
      </c>
      <c r="F78500" s="1" t="s">
        <v>32</v>
      </c>
      <c r="G78500" s="2">
        <v>44658</v>
      </c>
      <c r="H78500">
        <v>2022</v>
      </c>
      <c r="I78500">
        <v>7.9</v>
      </c>
      <c r="J78500" s="1" t="s">
        <v>89</v>
      </c>
      <c r="K78500" s="1" t="s">
        <v>21</v>
      </c>
      <c r="L78500">
        <v>51.996000000000002</v>
      </c>
      <c r="M78500">
        <v>285</v>
      </c>
      <c r="N78500">
        <v>0</v>
      </c>
      <c r="O78500">
        <v>0</v>
      </c>
    </row>
    <row r="78501" spans="1:15" x14ac:dyDescent="0.3">
      <c r="A78501">
        <v>90296</v>
      </c>
      <c r="B78501" s="1" t="s">
        <v>40940</v>
      </c>
      <c r="C78501" s="1" t="s">
        <v>65829</v>
      </c>
      <c r="D78501" s="1" t="s">
        <v>236</v>
      </c>
      <c r="E78501" s="1" t="s">
        <v>65830</v>
      </c>
      <c r="F78501" s="1" t="s">
        <v>32</v>
      </c>
      <c r="G78501" s="2">
        <v>44658</v>
      </c>
      <c r="H78501">
        <v>2022</v>
      </c>
      <c r="I78501">
        <v>7.9</v>
      </c>
      <c r="J78501" s="1" t="s">
        <v>55</v>
      </c>
      <c r="K78501" s="1" t="s">
        <v>21</v>
      </c>
      <c r="L78501">
        <v>51.996000000000002</v>
      </c>
      <c r="M78501">
        <v>285</v>
      </c>
      <c r="N78501">
        <v>0</v>
      </c>
      <c r="O78501">
        <v>0</v>
      </c>
    </row>
    <row r="78502" spans="1:15" x14ac:dyDescent="0.3">
      <c r="A78502">
        <v>200861</v>
      </c>
      <c r="B78502" s="1" t="s">
        <v>40940</v>
      </c>
      <c r="C78502" s="1" t="s">
        <v>65831</v>
      </c>
      <c r="D78502" s="1" t="s">
        <v>65832</v>
      </c>
      <c r="E78502" s="1" t="s">
        <v>65833</v>
      </c>
      <c r="F78502" s="1" t="s">
        <v>218</v>
      </c>
      <c r="G78502" s="2">
        <v>44729</v>
      </c>
      <c r="H78502">
        <v>2022</v>
      </c>
      <c r="I78502">
        <v>6.8</v>
      </c>
      <c r="J78502" s="1" t="s">
        <v>89</v>
      </c>
      <c r="K78502" s="1" t="s">
        <v>994</v>
      </c>
      <c r="L78502">
        <v>72.323999999999998</v>
      </c>
      <c r="M78502">
        <v>29</v>
      </c>
      <c r="N78502">
        <v>0</v>
      </c>
      <c r="O78502">
        <v>0</v>
      </c>
    </row>
    <row r="78503" spans="1:15" x14ac:dyDescent="0.3">
      <c r="A78503">
        <v>200861</v>
      </c>
      <c r="B78503" s="1" t="s">
        <v>40940</v>
      </c>
      <c r="C78503" s="1" t="s">
        <v>65831</v>
      </c>
      <c r="D78503" s="1" t="s">
        <v>65832</v>
      </c>
      <c r="E78503" s="1" t="s">
        <v>65833</v>
      </c>
      <c r="F78503" s="1" t="s">
        <v>218</v>
      </c>
      <c r="G78503" s="2">
        <v>44729</v>
      </c>
      <c r="H78503">
        <v>2022</v>
      </c>
      <c r="I78503">
        <v>6.8</v>
      </c>
      <c r="J78503" s="1" t="s">
        <v>50</v>
      </c>
      <c r="K78503" s="1" t="s">
        <v>994</v>
      </c>
      <c r="L78503">
        <v>72.323999999999998</v>
      </c>
      <c r="M78503">
        <v>29</v>
      </c>
      <c r="N78503">
        <v>0</v>
      </c>
      <c r="O78503">
        <v>0</v>
      </c>
    </row>
    <row r="78504" spans="1:15" x14ac:dyDescent="0.3">
      <c r="A78504">
        <v>201781</v>
      </c>
      <c r="B78504" s="1" t="s">
        <v>40940</v>
      </c>
      <c r="C78504" s="1" t="s">
        <v>65834</v>
      </c>
      <c r="D78504" s="1" t="s">
        <v>236</v>
      </c>
      <c r="E78504" s="1" t="s">
        <v>236</v>
      </c>
      <c r="F78504" s="1" t="s">
        <v>236</v>
      </c>
      <c r="G78504" s="2">
        <v>44691</v>
      </c>
      <c r="H78504">
        <v>2022</v>
      </c>
      <c r="I78504">
        <v>7</v>
      </c>
      <c r="J78504" s="1" t="s">
        <v>7535</v>
      </c>
      <c r="K78504" s="1" t="s">
        <v>564</v>
      </c>
      <c r="L78504">
        <v>69.491</v>
      </c>
      <c r="M78504">
        <v>0</v>
      </c>
      <c r="N78504">
        <v>0</v>
      </c>
      <c r="O78504">
        <v>0</v>
      </c>
    </row>
    <row r="78505" spans="1:15" x14ac:dyDescent="0.3">
      <c r="A78505">
        <v>201781</v>
      </c>
      <c r="B78505" s="1" t="s">
        <v>40940</v>
      </c>
      <c r="C78505" s="1" t="s">
        <v>65834</v>
      </c>
      <c r="D78505" s="1" t="s">
        <v>236</v>
      </c>
      <c r="E78505" s="1" t="s">
        <v>236</v>
      </c>
      <c r="F78505" s="1" t="s">
        <v>236</v>
      </c>
      <c r="G78505" s="2">
        <v>44691</v>
      </c>
      <c r="H78505">
        <v>2022</v>
      </c>
      <c r="I78505">
        <v>7</v>
      </c>
      <c r="J78505" s="1" t="s">
        <v>25</v>
      </c>
      <c r="K78505" s="1" t="s">
        <v>564</v>
      </c>
      <c r="L78505">
        <v>69.491</v>
      </c>
      <c r="M78505">
        <v>0</v>
      </c>
      <c r="N78505">
        <v>0</v>
      </c>
      <c r="O78505">
        <v>0</v>
      </c>
    </row>
    <row r="78506" spans="1:15" x14ac:dyDescent="0.3">
      <c r="A78506">
        <v>156197</v>
      </c>
      <c r="B78506" s="1" t="s">
        <v>40940</v>
      </c>
      <c r="C78506" s="1" t="s">
        <v>65835</v>
      </c>
      <c r="D78506" s="1" t="s">
        <v>236</v>
      </c>
      <c r="E78506" s="1" t="s">
        <v>65836</v>
      </c>
      <c r="F78506" s="1" t="s">
        <v>163</v>
      </c>
      <c r="G78506" s="2">
        <v>44598</v>
      </c>
      <c r="H78506">
        <v>2022</v>
      </c>
      <c r="I78506">
        <v>7.3</v>
      </c>
      <c r="J78506" s="1" t="s">
        <v>40962</v>
      </c>
      <c r="K78506" s="1" t="s">
        <v>246</v>
      </c>
      <c r="L78506">
        <v>55.95</v>
      </c>
      <c r="M78506">
        <v>9</v>
      </c>
      <c r="N78506">
        <v>0</v>
      </c>
      <c r="O78506">
        <v>0</v>
      </c>
    </row>
    <row r="78507" spans="1:15" x14ac:dyDescent="0.3">
      <c r="A78507">
        <v>156197</v>
      </c>
      <c r="B78507" s="1" t="s">
        <v>40940</v>
      </c>
      <c r="C78507" s="1" t="s">
        <v>65835</v>
      </c>
      <c r="D78507" s="1" t="s">
        <v>236</v>
      </c>
      <c r="E78507" s="1" t="s">
        <v>65836</v>
      </c>
      <c r="F78507" s="1" t="s">
        <v>163</v>
      </c>
      <c r="G78507" s="2">
        <v>44598</v>
      </c>
      <c r="H78507">
        <v>2022</v>
      </c>
      <c r="I78507">
        <v>7.3</v>
      </c>
      <c r="J78507" s="1" t="s">
        <v>24</v>
      </c>
      <c r="K78507" s="1" t="s">
        <v>246</v>
      </c>
      <c r="L78507">
        <v>55.95</v>
      </c>
      <c r="M78507">
        <v>9</v>
      </c>
      <c r="N78507">
        <v>0</v>
      </c>
      <c r="O78507">
        <v>0</v>
      </c>
    </row>
    <row r="78508" spans="1:15" x14ac:dyDescent="0.3">
      <c r="A78508">
        <v>156197</v>
      </c>
      <c r="B78508" s="1" t="s">
        <v>40940</v>
      </c>
      <c r="C78508" s="1" t="s">
        <v>65835</v>
      </c>
      <c r="D78508" s="1" t="s">
        <v>236</v>
      </c>
      <c r="E78508" s="1" t="s">
        <v>65836</v>
      </c>
      <c r="F78508" s="1" t="s">
        <v>163</v>
      </c>
      <c r="G78508" s="2">
        <v>44598</v>
      </c>
      <c r="H78508">
        <v>2022</v>
      </c>
      <c r="I78508">
        <v>7.3</v>
      </c>
      <c r="J78508" s="1" t="s">
        <v>74</v>
      </c>
      <c r="K78508" s="1" t="s">
        <v>246</v>
      </c>
      <c r="L78508">
        <v>55.95</v>
      </c>
      <c r="M78508">
        <v>9</v>
      </c>
      <c r="N78508">
        <v>0</v>
      </c>
      <c r="O78508">
        <v>0</v>
      </c>
    </row>
    <row r="78509" spans="1:15" x14ac:dyDescent="0.3">
      <c r="A78509">
        <v>156197</v>
      </c>
      <c r="B78509" s="1" t="s">
        <v>40940</v>
      </c>
      <c r="C78509" s="1" t="s">
        <v>65835</v>
      </c>
      <c r="D78509" s="1" t="s">
        <v>236</v>
      </c>
      <c r="E78509" s="1" t="s">
        <v>65836</v>
      </c>
      <c r="F78509" s="1" t="s">
        <v>163</v>
      </c>
      <c r="G78509" s="2">
        <v>44598</v>
      </c>
      <c r="H78509">
        <v>2022</v>
      </c>
      <c r="I78509">
        <v>7.3</v>
      </c>
      <c r="J78509" s="1" t="s">
        <v>40963</v>
      </c>
      <c r="K78509" s="1" t="s">
        <v>246</v>
      </c>
      <c r="L78509">
        <v>55.95</v>
      </c>
      <c r="M78509">
        <v>9</v>
      </c>
      <c r="N78509">
        <v>0</v>
      </c>
      <c r="O78509">
        <v>0</v>
      </c>
    </row>
    <row r="78510" spans="1:15" x14ac:dyDescent="0.3">
      <c r="A78510">
        <v>156197</v>
      </c>
      <c r="B78510" s="1" t="s">
        <v>40940</v>
      </c>
      <c r="C78510" s="1" t="s">
        <v>65835</v>
      </c>
      <c r="D78510" s="1" t="s">
        <v>236</v>
      </c>
      <c r="E78510" s="1" t="s">
        <v>65836</v>
      </c>
      <c r="F78510" s="1" t="s">
        <v>163</v>
      </c>
      <c r="G78510" s="2">
        <v>44598</v>
      </c>
      <c r="H78510">
        <v>2022</v>
      </c>
      <c r="I78510">
        <v>7.3</v>
      </c>
      <c r="J78510" s="1" t="s">
        <v>41012</v>
      </c>
      <c r="K78510" s="1" t="s">
        <v>246</v>
      </c>
      <c r="L78510">
        <v>55.95</v>
      </c>
      <c r="M78510">
        <v>9</v>
      </c>
      <c r="N78510">
        <v>0</v>
      </c>
      <c r="O78510">
        <v>0</v>
      </c>
    </row>
    <row r="78511" spans="1:15" x14ac:dyDescent="0.3">
      <c r="A78511">
        <v>156197</v>
      </c>
      <c r="B78511" s="1" t="s">
        <v>40940</v>
      </c>
      <c r="C78511" s="1" t="s">
        <v>65835</v>
      </c>
      <c r="D78511" s="1" t="s">
        <v>236</v>
      </c>
      <c r="E78511" s="1" t="s">
        <v>65836</v>
      </c>
      <c r="F78511" s="1" t="s">
        <v>163</v>
      </c>
      <c r="G78511" s="2">
        <v>44598</v>
      </c>
      <c r="H78511">
        <v>2022</v>
      </c>
      <c r="I78511">
        <v>7.3</v>
      </c>
      <c r="J78511" s="1" t="s">
        <v>25</v>
      </c>
      <c r="K78511" s="1" t="s">
        <v>246</v>
      </c>
      <c r="L78511">
        <v>55.95</v>
      </c>
      <c r="M78511">
        <v>9</v>
      </c>
      <c r="N78511">
        <v>0</v>
      </c>
      <c r="O78511">
        <v>0</v>
      </c>
    </row>
    <row r="78512" spans="1:15" x14ac:dyDescent="0.3">
      <c r="A78512">
        <v>204898</v>
      </c>
      <c r="B78512" s="1" t="s">
        <v>40940</v>
      </c>
      <c r="C78512" s="1" t="s">
        <v>65837</v>
      </c>
      <c r="D78512" s="1" t="s">
        <v>236</v>
      </c>
      <c r="E78512" s="1" t="s">
        <v>65838</v>
      </c>
      <c r="F78512" s="1" t="s">
        <v>218</v>
      </c>
      <c r="G78512" s="2">
        <v>44606</v>
      </c>
      <c r="H78512">
        <v>2022</v>
      </c>
      <c r="I78512">
        <v>0</v>
      </c>
      <c r="J78512" s="1" t="s">
        <v>48</v>
      </c>
      <c r="K78512" s="1" t="s">
        <v>1987</v>
      </c>
      <c r="L78512">
        <v>87.284000000000006</v>
      </c>
      <c r="M78512">
        <v>0</v>
      </c>
      <c r="N78512">
        <v>0</v>
      </c>
      <c r="O78512">
        <v>0</v>
      </c>
    </row>
    <row r="78513" spans="1:15" x14ac:dyDescent="0.3">
      <c r="A78513">
        <v>210409</v>
      </c>
      <c r="B78513" s="1" t="s">
        <v>40940</v>
      </c>
      <c r="C78513" s="1" t="s">
        <v>65839</v>
      </c>
      <c r="D78513" s="1" t="s">
        <v>236</v>
      </c>
      <c r="E78513" s="1" t="s">
        <v>65840</v>
      </c>
      <c r="F78513" s="1" t="s">
        <v>2173</v>
      </c>
      <c r="G78513" s="2">
        <v>44816</v>
      </c>
      <c r="H78513">
        <v>2022</v>
      </c>
      <c r="I78513">
        <v>2</v>
      </c>
      <c r="J78513" s="1" t="s">
        <v>40946</v>
      </c>
      <c r="K78513" s="1" t="s">
        <v>68</v>
      </c>
      <c r="L78513">
        <v>81.662999999999997</v>
      </c>
      <c r="M78513">
        <v>1</v>
      </c>
      <c r="N78513">
        <v>0</v>
      </c>
      <c r="O78513">
        <v>0</v>
      </c>
    </row>
    <row r="78514" spans="1:15" x14ac:dyDescent="0.3">
      <c r="A78514">
        <v>200709</v>
      </c>
      <c r="B78514" s="1" t="s">
        <v>40940</v>
      </c>
      <c r="C78514" s="1" t="s">
        <v>65841</v>
      </c>
      <c r="D78514" s="1" t="s">
        <v>236</v>
      </c>
      <c r="E78514" s="1" t="s">
        <v>65842</v>
      </c>
      <c r="F78514" s="1" t="s">
        <v>172</v>
      </c>
      <c r="G78514" s="2">
        <v>44883</v>
      </c>
      <c r="H78514">
        <v>2022</v>
      </c>
      <c r="I78514">
        <v>8.4</v>
      </c>
      <c r="J78514" s="1" t="s">
        <v>40962</v>
      </c>
      <c r="K78514" s="1" t="s">
        <v>173</v>
      </c>
      <c r="L78514">
        <v>59.792999999999999</v>
      </c>
      <c r="M78514">
        <v>114</v>
      </c>
      <c r="N78514">
        <v>0</v>
      </c>
      <c r="O78514">
        <v>0</v>
      </c>
    </row>
    <row r="78515" spans="1:15" x14ac:dyDescent="0.3">
      <c r="A78515">
        <v>200709</v>
      </c>
      <c r="B78515" s="1" t="s">
        <v>40940</v>
      </c>
      <c r="C78515" s="1" t="s">
        <v>65841</v>
      </c>
      <c r="D78515" s="1" t="s">
        <v>236</v>
      </c>
      <c r="E78515" s="1" t="s">
        <v>65842</v>
      </c>
      <c r="F78515" s="1" t="s">
        <v>172</v>
      </c>
      <c r="G78515" s="2">
        <v>44883</v>
      </c>
      <c r="H78515">
        <v>2022</v>
      </c>
      <c r="I78515">
        <v>8.4</v>
      </c>
      <c r="J78515" s="1" t="s">
        <v>55</v>
      </c>
      <c r="K78515" s="1" t="s">
        <v>173</v>
      </c>
      <c r="L78515">
        <v>59.792999999999999</v>
      </c>
      <c r="M78515">
        <v>114</v>
      </c>
      <c r="N78515">
        <v>0</v>
      </c>
      <c r="O78515">
        <v>0</v>
      </c>
    </row>
    <row r="78516" spans="1:15" x14ac:dyDescent="0.3">
      <c r="A78516">
        <v>105248</v>
      </c>
      <c r="B78516" s="1" t="s">
        <v>40940</v>
      </c>
      <c r="C78516" s="1" t="s">
        <v>65843</v>
      </c>
      <c r="D78516" s="1" t="s">
        <v>236</v>
      </c>
      <c r="E78516" s="1" t="s">
        <v>65844</v>
      </c>
      <c r="F78516" s="1" t="s">
        <v>163</v>
      </c>
      <c r="G78516" s="2">
        <v>44817</v>
      </c>
      <c r="H78516">
        <v>2022</v>
      </c>
      <c r="I78516">
        <v>8.5</v>
      </c>
      <c r="J78516" s="1" t="s">
        <v>40962</v>
      </c>
      <c r="K78516" s="1" t="s">
        <v>246</v>
      </c>
      <c r="L78516">
        <v>54.73</v>
      </c>
      <c r="M78516">
        <v>1443</v>
      </c>
      <c r="N78516">
        <v>0</v>
      </c>
      <c r="O78516">
        <v>0</v>
      </c>
    </row>
    <row r="78517" spans="1:15" x14ac:dyDescent="0.3">
      <c r="A78517">
        <v>105248</v>
      </c>
      <c r="B78517" s="1" t="s">
        <v>40940</v>
      </c>
      <c r="C78517" s="1" t="s">
        <v>65843</v>
      </c>
      <c r="D78517" s="1" t="s">
        <v>236</v>
      </c>
      <c r="E78517" s="1" t="s">
        <v>65844</v>
      </c>
      <c r="F78517" s="1" t="s">
        <v>163</v>
      </c>
      <c r="G78517" s="2">
        <v>44817</v>
      </c>
      <c r="H78517">
        <v>2022</v>
      </c>
      <c r="I78517">
        <v>8.5</v>
      </c>
      <c r="J78517" s="1" t="s">
        <v>24</v>
      </c>
      <c r="K78517" s="1" t="s">
        <v>246</v>
      </c>
      <c r="L78517">
        <v>54.73</v>
      </c>
      <c r="M78517">
        <v>1443</v>
      </c>
      <c r="N78517">
        <v>0</v>
      </c>
      <c r="O78517">
        <v>0</v>
      </c>
    </row>
    <row r="78518" spans="1:15" x14ac:dyDescent="0.3">
      <c r="A78518">
        <v>105248</v>
      </c>
      <c r="B78518" s="1" t="s">
        <v>40940</v>
      </c>
      <c r="C78518" s="1" t="s">
        <v>65843</v>
      </c>
      <c r="D78518" s="1" t="s">
        <v>236</v>
      </c>
      <c r="E78518" s="1" t="s">
        <v>65844</v>
      </c>
      <c r="F78518" s="1" t="s">
        <v>163</v>
      </c>
      <c r="G78518" s="2">
        <v>44817</v>
      </c>
      <c r="H78518">
        <v>2022</v>
      </c>
      <c r="I78518">
        <v>8.5</v>
      </c>
      <c r="J78518" s="1" t="s">
        <v>40963</v>
      </c>
      <c r="K78518" s="1" t="s">
        <v>246</v>
      </c>
      <c r="L78518">
        <v>54.73</v>
      </c>
      <c r="M78518">
        <v>1443</v>
      </c>
      <c r="N78518">
        <v>0</v>
      </c>
      <c r="O78518">
        <v>0</v>
      </c>
    </row>
    <row r="78519" spans="1:15" x14ac:dyDescent="0.3">
      <c r="A78519">
        <v>105248</v>
      </c>
      <c r="B78519" s="1" t="s">
        <v>40940</v>
      </c>
      <c r="C78519" s="1" t="s">
        <v>65843</v>
      </c>
      <c r="D78519" s="1" t="s">
        <v>236</v>
      </c>
      <c r="E78519" s="1" t="s">
        <v>65844</v>
      </c>
      <c r="F78519" s="1" t="s">
        <v>1394</v>
      </c>
      <c r="G78519" s="2">
        <v>44817</v>
      </c>
      <c r="H78519">
        <v>2022</v>
      </c>
      <c r="I78519">
        <v>8.5</v>
      </c>
      <c r="J78519" s="1" t="s">
        <v>40962</v>
      </c>
      <c r="K78519" s="1" t="s">
        <v>246</v>
      </c>
      <c r="L78519">
        <v>54.73</v>
      </c>
      <c r="M78519">
        <v>1443</v>
      </c>
      <c r="N78519">
        <v>0</v>
      </c>
      <c r="O78519">
        <v>0</v>
      </c>
    </row>
    <row r="78520" spans="1:15" x14ac:dyDescent="0.3">
      <c r="A78520">
        <v>105248</v>
      </c>
      <c r="B78520" s="1" t="s">
        <v>40940</v>
      </c>
      <c r="C78520" s="1" t="s">
        <v>65843</v>
      </c>
      <c r="D78520" s="1" t="s">
        <v>236</v>
      </c>
      <c r="E78520" s="1" t="s">
        <v>65844</v>
      </c>
      <c r="F78520" s="1" t="s">
        <v>1394</v>
      </c>
      <c r="G78520" s="2">
        <v>44817</v>
      </c>
      <c r="H78520">
        <v>2022</v>
      </c>
      <c r="I78520">
        <v>8.5</v>
      </c>
      <c r="J78520" s="1" t="s">
        <v>24</v>
      </c>
      <c r="K78520" s="1" t="s">
        <v>246</v>
      </c>
      <c r="L78520">
        <v>54.73</v>
      </c>
      <c r="M78520">
        <v>1443</v>
      </c>
      <c r="N78520">
        <v>0</v>
      </c>
      <c r="O78520">
        <v>0</v>
      </c>
    </row>
    <row r="78521" spans="1:15" x14ac:dyDescent="0.3">
      <c r="A78521">
        <v>105248</v>
      </c>
      <c r="B78521" s="1" t="s">
        <v>40940</v>
      </c>
      <c r="C78521" s="1" t="s">
        <v>65843</v>
      </c>
      <c r="D78521" s="1" t="s">
        <v>236</v>
      </c>
      <c r="E78521" s="1" t="s">
        <v>65844</v>
      </c>
      <c r="F78521" s="1" t="s">
        <v>1394</v>
      </c>
      <c r="G78521" s="2">
        <v>44817</v>
      </c>
      <c r="H78521">
        <v>2022</v>
      </c>
      <c r="I78521">
        <v>8.5</v>
      </c>
      <c r="J78521" s="1" t="s">
        <v>40963</v>
      </c>
      <c r="K78521" s="1" t="s">
        <v>246</v>
      </c>
      <c r="L78521">
        <v>54.73</v>
      </c>
      <c r="M78521">
        <v>1443</v>
      </c>
      <c r="N78521">
        <v>0</v>
      </c>
      <c r="O78521">
        <v>0</v>
      </c>
    </row>
    <row r="78522" spans="1:15" x14ac:dyDescent="0.3">
      <c r="A78522">
        <v>105248</v>
      </c>
      <c r="B78522" s="1" t="s">
        <v>40940</v>
      </c>
      <c r="C78522" s="1" t="s">
        <v>65843</v>
      </c>
      <c r="D78522" s="1" t="s">
        <v>236</v>
      </c>
      <c r="E78522" s="1" t="s">
        <v>65844</v>
      </c>
      <c r="F78522" s="1" t="s">
        <v>32</v>
      </c>
      <c r="G78522" s="2">
        <v>44817</v>
      </c>
      <c r="H78522">
        <v>2022</v>
      </c>
      <c r="I78522">
        <v>8.5</v>
      </c>
      <c r="J78522" s="1" t="s">
        <v>40962</v>
      </c>
      <c r="K78522" s="1" t="s">
        <v>246</v>
      </c>
      <c r="L78522">
        <v>54.73</v>
      </c>
      <c r="M78522">
        <v>1443</v>
      </c>
      <c r="N78522">
        <v>0</v>
      </c>
      <c r="O78522">
        <v>0</v>
      </c>
    </row>
    <row r="78523" spans="1:15" x14ac:dyDescent="0.3">
      <c r="A78523">
        <v>105248</v>
      </c>
      <c r="B78523" s="1" t="s">
        <v>40940</v>
      </c>
      <c r="C78523" s="1" t="s">
        <v>65843</v>
      </c>
      <c r="D78523" s="1" t="s">
        <v>236</v>
      </c>
      <c r="E78523" s="1" t="s">
        <v>65844</v>
      </c>
      <c r="F78523" s="1" t="s">
        <v>32</v>
      </c>
      <c r="G78523" s="2">
        <v>44817</v>
      </c>
      <c r="H78523">
        <v>2022</v>
      </c>
      <c r="I78523">
        <v>8.5</v>
      </c>
      <c r="J78523" s="1" t="s">
        <v>24</v>
      </c>
      <c r="K78523" s="1" t="s">
        <v>246</v>
      </c>
      <c r="L78523">
        <v>54.73</v>
      </c>
      <c r="M78523">
        <v>1443</v>
      </c>
      <c r="N78523">
        <v>0</v>
      </c>
      <c r="O78523">
        <v>0</v>
      </c>
    </row>
    <row r="78524" spans="1:15" x14ac:dyDescent="0.3">
      <c r="A78524">
        <v>105248</v>
      </c>
      <c r="B78524" s="1" t="s">
        <v>40940</v>
      </c>
      <c r="C78524" s="1" t="s">
        <v>65843</v>
      </c>
      <c r="D78524" s="1" t="s">
        <v>236</v>
      </c>
      <c r="E78524" s="1" t="s">
        <v>65844</v>
      </c>
      <c r="F78524" s="1" t="s">
        <v>32</v>
      </c>
      <c r="G78524" s="2">
        <v>44817</v>
      </c>
      <c r="H78524">
        <v>2022</v>
      </c>
      <c r="I78524">
        <v>8.5</v>
      </c>
      <c r="J78524" s="1" t="s">
        <v>40963</v>
      </c>
      <c r="K78524" s="1" t="s">
        <v>246</v>
      </c>
      <c r="L78524">
        <v>54.73</v>
      </c>
      <c r="M78524">
        <v>1443</v>
      </c>
      <c r="N78524">
        <v>0</v>
      </c>
      <c r="O78524">
        <v>0</v>
      </c>
    </row>
    <row r="78525" spans="1:15" x14ac:dyDescent="0.3">
      <c r="A78525">
        <v>214172</v>
      </c>
      <c r="B78525" s="1" t="s">
        <v>40940</v>
      </c>
      <c r="C78525" s="1" t="s">
        <v>65845</v>
      </c>
      <c r="D78525" s="1" t="s">
        <v>65846</v>
      </c>
      <c r="E78525" s="1" t="s">
        <v>65847</v>
      </c>
      <c r="F78525" s="1" t="s">
        <v>54</v>
      </c>
      <c r="G78525" s="2">
        <v>44875</v>
      </c>
      <c r="H78525">
        <v>2022</v>
      </c>
      <c r="I78525">
        <v>6.1</v>
      </c>
      <c r="J78525" s="1" t="s">
        <v>20</v>
      </c>
      <c r="K78525" s="1" t="s">
        <v>564</v>
      </c>
      <c r="L78525">
        <v>52.899000000000001</v>
      </c>
      <c r="M78525">
        <v>14</v>
      </c>
      <c r="N78525">
        <v>0</v>
      </c>
      <c r="O78525">
        <v>0</v>
      </c>
    </row>
    <row r="78526" spans="1:15" x14ac:dyDescent="0.3">
      <c r="A78526">
        <v>214172</v>
      </c>
      <c r="B78526" s="1" t="s">
        <v>40940</v>
      </c>
      <c r="C78526" s="1" t="s">
        <v>65845</v>
      </c>
      <c r="D78526" s="1" t="s">
        <v>65846</v>
      </c>
      <c r="E78526" s="1" t="s">
        <v>65847</v>
      </c>
      <c r="F78526" s="1" t="s">
        <v>54</v>
      </c>
      <c r="G78526" s="2">
        <v>44875</v>
      </c>
      <c r="H78526">
        <v>2022</v>
      </c>
      <c r="I78526">
        <v>6.1</v>
      </c>
      <c r="J78526" s="1" t="s">
        <v>55</v>
      </c>
      <c r="K78526" s="1" t="s">
        <v>564</v>
      </c>
      <c r="L78526">
        <v>52.899000000000001</v>
      </c>
      <c r="M78526">
        <v>14</v>
      </c>
      <c r="N78526">
        <v>0</v>
      </c>
      <c r="O78526">
        <v>0</v>
      </c>
    </row>
    <row r="78527" spans="1:15" x14ac:dyDescent="0.3">
      <c r="A78527">
        <v>92830</v>
      </c>
      <c r="B78527" s="1" t="s">
        <v>40940</v>
      </c>
      <c r="C78527" s="1" t="s">
        <v>65848</v>
      </c>
      <c r="D78527" s="1" t="s">
        <v>236</v>
      </c>
      <c r="E78527" s="1" t="s">
        <v>17303</v>
      </c>
      <c r="F78527" s="1" t="s">
        <v>19</v>
      </c>
      <c r="G78527" s="2">
        <v>44707</v>
      </c>
      <c r="H78527">
        <v>2022</v>
      </c>
      <c r="I78527">
        <v>7.1</v>
      </c>
      <c r="J78527" s="1" t="s">
        <v>41081</v>
      </c>
      <c r="K78527" s="1" t="s">
        <v>21</v>
      </c>
      <c r="L78527">
        <v>68.715000000000003</v>
      </c>
      <c r="M78527">
        <v>1872</v>
      </c>
      <c r="N78527">
        <v>0</v>
      </c>
      <c r="O78527">
        <v>0</v>
      </c>
    </row>
    <row r="78528" spans="1:15" x14ac:dyDescent="0.3">
      <c r="A78528">
        <v>92830</v>
      </c>
      <c r="B78528" s="1" t="s">
        <v>40940</v>
      </c>
      <c r="C78528" s="1" t="s">
        <v>65848</v>
      </c>
      <c r="D78528" s="1" t="s">
        <v>236</v>
      </c>
      <c r="E78528" s="1" t="s">
        <v>17303</v>
      </c>
      <c r="F78528" s="1" t="s">
        <v>19</v>
      </c>
      <c r="G78528" s="2">
        <v>44707</v>
      </c>
      <c r="H78528">
        <v>2022</v>
      </c>
      <c r="I78528">
        <v>7.1</v>
      </c>
      <c r="J78528" s="1" t="s">
        <v>40959</v>
      </c>
      <c r="K78528" s="1" t="s">
        <v>21</v>
      </c>
      <c r="L78528">
        <v>68.715000000000003</v>
      </c>
      <c r="M78528">
        <v>1872</v>
      </c>
      <c r="N78528">
        <v>0</v>
      </c>
      <c r="O78528">
        <v>0</v>
      </c>
    </row>
    <row r="78529" spans="1:15" x14ac:dyDescent="0.3">
      <c r="A78529">
        <v>92830</v>
      </c>
      <c r="B78529" s="1" t="s">
        <v>40940</v>
      </c>
      <c r="C78529" s="1" t="s">
        <v>65848</v>
      </c>
      <c r="D78529" s="1" t="s">
        <v>236</v>
      </c>
      <c r="E78529" s="1" t="s">
        <v>17303</v>
      </c>
      <c r="F78529" s="1" t="s">
        <v>19</v>
      </c>
      <c r="G78529" s="2">
        <v>44707</v>
      </c>
      <c r="H78529">
        <v>2022</v>
      </c>
      <c r="I78529">
        <v>7.1</v>
      </c>
      <c r="J78529" s="1" t="s">
        <v>55</v>
      </c>
      <c r="K78529" s="1" t="s">
        <v>21</v>
      </c>
      <c r="L78529">
        <v>68.715000000000003</v>
      </c>
      <c r="M78529">
        <v>1872</v>
      </c>
      <c r="N78529">
        <v>0</v>
      </c>
      <c r="O78529">
        <v>0</v>
      </c>
    </row>
    <row r="78530" spans="1:15" x14ac:dyDescent="0.3">
      <c r="A78530">
        <v>117933</v>
      </c>
      <c r="B78530" s="1" t="s">
        <v>40940</v>
      </c>
      <c r="C78530" s="1" t="s">
        <v>65849</v>
      </c>
      <c r="D78530" s="1" t="s">
        <v>236</v>
      </c>
      <c r="E78530" s="1" t="s">
        <v>65850</v>
      </c>
      <c r="F78530" s="1" t="s">
        <v>163</v>
      </c>
      <c r="G78530" s="2">
        <v>44666</v>
      </c>
      <c r="H78530">
        <v>2022</v>
      </c>
      <c r="I78530">
        <v>8.1999999999999993</v>
      </c>
      <c r="J78530" s="1" t="s">
        <v>40</v>
      </c>
      <c r="K78530" s="1" t="s">
        <v>246</v>
      </c>
      <c r="L78530">
        <v>48.2</v>
      </c>
      <c r="M78530">
        <v>136</v>
      </c>
      <c r="N78530">
        <v>0</v>
      </c>
      <c r="O78530">
        <v>0</v>
      </c>
    </row>
    <row r="78531" spans="1:15" x14ac:dyDescent="0.3">
      <c r="A78531">
        <v>117933</v>
      </c>
      <c r="B78531" s="1" t="s">
        <v>40940</v>
      </c>
      <c r="C78531" s="1" t="s">
        <v>65849</v>
      </c>
      <c r="D78531" s="1" t="s">
        <v>236</v>
      </c>
      <c r="E78531" s="1" t="s">
        <v>65850</v>
      </c>
      <c r="F78531" s="1" t="s">
        <v>163</v>
      </c>
      <c r="G78531" s="2">
        <v>44666</v>
      </c>
      <c r="H78531">
        <v>2022</v>
      </c>
      <c r="I78531">
        <v>8.1999999999999993</v>
      </c>
      <c r="J78531" s="1" t="s">
        <v>55</v>
      </c>
      <c r="K78531" s="1" t="s">
        <v>246</v>
      </c>
      <c r="L78531">
        <v>48.2</v>
      </c>
      <c r="M78531">
        <v>136</v>
      </c>
      <c r="N78531">
        <v>0</v>
      </c>
      <c r="O78531">
        <v>0</v>
      </c>
    </row>
    <row r="78532" spans="1:15" x14ac:dyDescent="0.3">
      <c r="A78532">
        <v>117933</v>
      </c>
      <c r="B78532" s="1" t="s">
        <v>40940</v>
      </c>
      <c r="C78532" s="1" t="s">
        <v>65849</v>
      </c>
      <c r="D78532" s="1" t="s">
        <v>236</v>
      </c>
      <c r="E78532" s="1" t="s">
        <v>65850</v>
      </c>
      <c r="F78532" s="1" t="s">
        <v>163</v>
      </c>
      <c r="G78532" s="2">
        <v>44666</v>
      </c>
      <c r="H78532">
        <v>2022</v>
      </c>
      <c r="I78532">
        <v>8.1999999999999993</v>
      </c>
      <c r="J78532" s="1" t="s">
        <v>50</v>
      </c>
      <c r="K78532" s="1" t="s">
        <v>246</v>
      </c>
      <c r="L78532">
        <v>48.2</v>
      </c>
      <c r="M78532">
        <v>136</v>
      </c>
      <c r="N78532">
        <v>0</v>
      </c>
      <c r="O78532">
        <v>0</v>
      </c>
    </row>
    <row r="78533" spans="1:15" x14ac:dyDescent="0.3">
      <c r="A78533">
        <v>211892</v>
      </c>
      <c r="B78533" s="1" t="s">
        <v>40940</v>
      </c>
      <c r="C78533" s="1" t="s">
        <v>65851</v>
      </c>
      <c r="D78533" s="1" t="s">
        <v>236</v>
      </c>
      <c r="E78533" s="1" t="s">
        <v>65852</v>
      </c>
      <c r="F78533" s="1" t="s">
        <v>5763</v>
      </c>
      <c r="G78533" s="2">
        <v>44842</v>
      </c>
      <c r="H78533">
        <v>2022</v>
      </c>
      <c r="I78533">
        <v>5.8</v>
      </c>
      <c r="J78533" s="1" t="s">
        <v>40962</v>
      </c>
      <c r="K78533" s="1" t="s">
        <v>5773</v>
      </c>
      <c r="L78533">
        <v>62.814</v>
      </c>
      <c r="M78533">
        <v>5</v>
      </c>
      <c r="N78533">
        <v>0</v>
      </c>
      <c r="O78533">
        <v>0</v>
      </c>
    </row>
    <row r="78534" spans="1:15" x14ac:dyDescent="0.3">
      <c r="A78534">
        <v>211892</v>
      </c>
      <c r="B78534" s="1" t="s">
        <v>40940</v>
      </c>
      <c r="C78534" s="1" t="s">
        <v>65851</v>
      </c>
      <c r="D78534" s="1" t="s">
        <v>236</v>
      </c>
      <c r="E78534" s="1" t="s">
        <v>65852</v>
      </c>
      <c r="F78534" s="1" t="s">
        <v>5763</v>
      </c>
      <c r="G78534" s="2">
        <v>44842</v>
      </c>
      <c r="H78534">
        <v>2022</v>
      </c>
      <c r="I78534">
        <v>5.8</v>
      </c>
      <c r="J78534" s="1" t="s">
        <v>95</v>
      </c>
      <c r="K78534" s="1" t="s">
        <v>5773</v>
      </c>
      <c r="L78534">
        <v>62.814</v>
      </c>
      <c r="M78534">
        <v>5</v>
      </c>
      <c r="N78534">
        <v>0</v>
      </c>
      <c r="O78534">
        <v>0</v>
      </c>
    </row>
    <row r="78535" spans="1:15" x14ac:dyDescent="0.3">
      <c r="A78535">
        <v>211892</v>
      </c>
      <c r="B78535" s="1" t="s">
        <v>40940</v>
      </c>
      <c r="C78535" s="1" t="s">
        <v>65851</v>
      </c>
      <c r="D78535" s="1" t="s">
        <v>236</v>
      </c>
      <c r="E78535" s="1" t="s">
        <v>65852</v>
      </c>
      <c r="F78535" s="1" t="s">
        <v>5763</v>
      </c>
      <c r="G78535" s="2">
        <v>44842</v>
      </c>
      <c r="H78535">
        <v>2022</v>
      </c>
      <c r="I78535">
        <v>5.8</v>
      </c>
      <c r="J78535" s="1" t="s">
        <v>55</v>
      </c>
      <c r="K78535" s="1" t="s">
        <v>5773</v>
      </c>
      <c r="L78535">
        <v>62.814</v>
      </c>
      <c r="M78535">
        <v>5</v>
      </c>
      <c r="N78535">
        <v>0</v>
      </c>
      <c r="O78535">
        <v>0</v>
      </c>
    </row>
    <row r="78536" spans="1:15" x14ac:dyDescent="0.3">
      <c r="A78536">
        <v>217328</v>
      </c>
      <c r="B78536" s="1" t="s">
        <v>40940</v>
      </c>
      <c r="C78536" s="1" t="s">
        <v>65853</v>
      </c>
      <c r="D78536" s="1" t="s">
        <v>236</v>
      </c>
      <c r="E78536" s="1" t="s">
        <v>65854</v>
      </c>
      <c r="F78536" s="1" t="s">
        <v>67</v>
      </c>
      <c r="G78536" s="2">
        <v>44817</v>
      </c>
      <c r="H78536">
        <v>2022</v>
      </c>
      <c r="I78536">
        <v>7</v>
      </c>
      <c r="J78536" s="1" t="s">
        <v>20</v>
      </c>
      <c r="K78536" s="1" t="s">
        <v>192</v>
      </c>
      <c r="L78536">
        <v>72.207999999999998</v>
      </c>
      <c r="M78536">
        <v>2</v>
      </c>
      <c r="N78536">
        <v>0</v>
      </c>
      <c r="O78536">
        <v>0</v>
      </c>
    </row>
    <row r="78537" spans="1:15" x14ac:dyDescent="0.3">
      <c r="A78537">
        <v>217328</v>
      </c>
      <c r="B78537" s="1" t="s">
        <v>40940</v>
      </c>
      <c r="C78537" s="1" t="s">
        <v>65853</v>
      </c>
      <c r="D78537" s="1" t="s">
        <v>236</v>
      </c>
      <c r="E78537" s="1" t="s">
        <v>65854</v>
      </c>
      <c r="F78537" s="1" t="s">
        <v>67</v>
      </c>
      <c r="G78537" s="2">
        <v>44817</v>
      </c>
      <c r="H78537">
        <v>2022</v>
      </c>
      <c r="I78537">
        <v>7</v>
      </c>
      <c r="J78537" s="1" t="s">
        <v>24</v>
      </c>
      <c r="K78537" s="1" t="s">
        <v>192</v>
      </c>
      <c r="L78537">
        <v>72.207999999999998</v>
      </c>
      <c r="M78537">
        <v>2</v>
      </c>
      <c r="N78537">
        <v>0</v>
      </c>
      <c r="O78537">
        <v>0</v>
      </c>
    </row>
    <row r="78538" spans="1:15" x14ac:dyDescent="0.3">
      <c r="A78538">
        <v>156120</v>
      </c>
      <c r="B78538" s="1" t="s">
        <v>40940</v>
      </c>
      <c r="C78538" s="1" t="s">
        <v>65855</v>
      </c>
      <c r="D78538" s="1" t="s">
        <v>65856</v>
      </c>
      <c r="E78538" s="1" t="s">
        <v>65857</v>
      </c>
      <c r="F78538" s="1" t="s">
        <v>163</v>
      </c>
      <c r="G78538" s="2">
        <v>44662</v>
      </c>
      <c r="H78538">
        <v>2022</v>
      </c>
      <c r="I78538">
        <v>8</v>
      </c>
      <c r="J78538" s="1" t="s">
        <v>84</v>
      </c>
      <c r="K78538" s="1" t="s">
        <v>246</v>
      </c>
      <c r="L78538">
        <v>56.149000000000001</v>
      </c>
      <c r="M78538">
        <v>2</v>
      </c>
      <c r="N78538">
        <v>0</v>
      </c>
      <c r="O78538">
        <v>0</v>
      </c>
    </row>
    <row r="78539" spans="1:15" x14ac:dyDescent="0.3">
      <c r="A78539">
        <v>156120</v>
      </c>
      <c r="B78539" s="1" t="s">
        <v>40940</v>
      </c>
      <c r="C78539" s="1" t="s">
        <v>65855</v>
      </c>
      <c r="D78539" s="1" t="s">
        <v>65856</v>
      </c>
      <c r="E78539" s="1" t="s">
        <v>65857</v>
      </c>
      <c r="F78539" s="1" t="s">
        <v>163</v>
      </c>
      <c r="G78539" s="2">
        <v>44662</v>
      </c>
      <c r="H78539">
        <v>2022</v>
      </c>
      <c r="I78539">
        <v>8</v>
      </c>
      <c r="J78539" s="1" t="s">
        <v>55</v>
      </c>
      <c r="K78539" s="1" t="s">
        <v>246</v>
      </c>
      <c r="L78539">
        <v>56.149000000000001</v>
      </c>
      <c r="M78539">
        <v>2</v>
      </c>
      <c r="N78539">
        <v>0</v>
      </c>
      <c r="O78539">
        <v>0</v>
      </c>
    </row>
    <row r="78540" spans="1:15" x14ac:dyDescent="0.3">
      <c r="A78540">
        <v>156120</v>
      </c>
      <c r="B78540" s="1" t="s">
        <v>40940</v>
      </c>
      <c r="C78540" s="1" t="s">
        <v>65855</v>
      </c>
      <c r="D78540" s="1" t="s">
        <v>65856</v>
      </c>
      <c r="E78540" s="1" t="s">
        <v>65857</v>
      </c>
      <c r="F78540" s="1" t="s">
        <v>163</v>
      </c>
      <c r="G78540" s="2">
        <v>44662</v>
      </c>
      <c r="H78540">
        <v>2022</v>
      </c>
      <c r="I78540">
        <v>8</v>
      </c>
      <c r="J78540" s="1" t="s">
        <v>41012</v>
      </c>
      <c r="K78540" s="1" t="s">
        <v>246</v>
      </c>
      <c r="L78540">
        <v>56.149000000000001</v>
      </c>
      <c r="M78540">
        <v>2</v>
      </c>
      <c r="N78540">
        <v>0</v>
      </c>
      <c r="O78540">
        <v>0</v>
      </c>
    </row>
    <row r="78541" spans="1:15" x14ac:dyDescent="0.3">
      <c r="A78541">
        <v>156120</v>
      </c>
      <c r="B78541" s="1" t="s">
        <v>40940</v>
      </c>
      <c r="C78541" s="1" t="s">
        <v>65855</v>
      </c>
      <c r="D78541" s="1" t="s">
        <v>65856</v>
      </c>
      <c r="E78541" s="1" t="s">
        <v>65857</v>
      </c>
      <c r="F78541" s="1" t="s">
        <v>163</v>
      </c>
      <c r="G78541" s="2">
        <v>44662</v>
      </c>
      <c r="H78541">
        <v>2022</v>
      </c>
      <c r="I78541">
        <v>8</v>
      </c>
      <c r="J78541" s="1" t="s">
        <v>74</v>
      </c>
      <c r="K78541" s="1" t="s">
        <v>246</v>
      </c>
      <c r="L78541">
        <v>56.149000000000001</v>
      </c>
      <c r="M78541">
        <v>2</v>
      </c>
      <c r="N78541">
        <v>0</v>
      </c>
      <c r="O78541">
        <v>0</v>
      </c>
    </row>
    <row r="78542" spans="1:15" x14ac:dyDescent="0.3">
      <c r="A78542">
        <v>113985</v>
      </c>
      <c r="B78542" s="1" t="s">
        <v>40940</v>
      </c>
      <c r="C78542" s="1" t="s">
        <v>65858</v>
      </c>
      <c r="D78542" s="1" t="s">
        <v>236</v>
      </c>
      <c r="E78542" s="1" t="s">
        <v>65859</v>
      </c>
      <c r="F78542" s="1" t="s">
        <v>19</v>
      </c>
      <c r="G78542" s="2">
        <v>44665</v>
      </c>
      <c r="H78542">
        <v>2022</v>
      </c>
      <c r="I78542">
        <v>6.9</v>
      </c>
      <c r="J78542" s="1" t="s">
        <v>48</v>
      </c>
      <c r="K78542" s="1" t="s">
        <v>21</v>
      </c>
      <c r="L78542">
        <v>55.627000000000002</v>
      </c>
      <c r="M78542">
        <v>310</v>
      </c>
      <c r="N78542">
        <v>0</v>
      </c>
      <c r="O78542">
        <v>0</v>
      </c>
    </row>
    <row r="78543" spans="1:15" x14ac:dyDescent="0.3">
      <c r="A78543">
        <v>113985</v>
      </c>
      <c r="B78543" s="1" t="s">
        <v>40940</v>
      </c>
      <c r="C78543" s="1" t="s">
        <v>65858</v>
      </c>
      <c r="D78543" s="1" t="s">
        <v>236</v>
      </c>
      <c r="E78543" s="1" t="s">
        <v>65859</v>
      </c>
      <c r="F78543" s="1" t="s">
        <v>19</v>
      </c>
      <c r="G78543" s="2">
        <v>44665</v>
      </c>
      <c r="H78543">
        <v>2022</v>
      </c>
      <c r="I78543">
        <v>6.9</v>
      </c>
      <c r="J78543" s="1" t="s">
        <v>50</v>
      </c>
      <c r="K78543" s="1" t="s">
        <v>21</v>
      </c>
      <c r="L78543">
        <v>55.627000000000002</v>
      </c>
      <c r="M78543">
        <v>310</v>
      </c>
      <c r="N78543">
        <v>0</v>
      </c>
      <c r="O78543">
        <v>0</v>
      </c>
    </row>
    <row r="78544" spans="1:15" x14ac:dyDescent="0.3">
      <c r="A78544">
        <v>113985</v>
      </c>
      <c r="B78544" s="1" t="s">
        <v>40940</v>
      </c>
      <c r="C78544" s="1" t="s">
        <v>65858</v>
      </c>
      <c r="D78544" s="1" t="s">
        <v>236</v>
      </c>
      <c r="E78544" s="1" t="s">
        <v>65859</v>
      </c>
      <c r="F78544" s="1" t="s">
        <v>19</v>
      </c>
      <c r="G78544" s="2">
        <v>44665</v>
      </c>
      <c r="H78544">
        <v>2022</v>
      </c>
      <c r="I78544">
        <v>6.9</v>
      </c>
      <c r="J78544" s="1" t="s">
        <v>40963</v>
      </c>
      <c r="K78544" s="1" t="s">
        <v>21</v>
      </c>
      <c r="L78544">
        <v>55.627000000000002</v>
      </c>
      <c r="M78544">
        <v>310</v>
      </c>
      <c r="N78544">
        <v>0</v>
      </c>
      <c r="O78544">
        <v>0</v>
      </c>
    </row>
    <row r="78545" spans="1:15" x14ac:dyDescent="0.3">
      <c r="A78545">
        <v>210020</v>
      </c>
      <c r="B78545" s="1" t="s">
        <v>40940</v>
      </c>
      <c r="C78545" s="1" t="s">
        <v>65860</v>
      </c>
      <c r="D78545" s="1" t="s">
        <v>236</v>
      </c>
      <c r="E78545" s="1" t="s">
        <v>65861</v>
      </c>
      <c r="F78545" s="1" t="s">
        <v>1507</v>
      </c>
      <c r="G78545" s="2">
        <v>44816</v>
      </c>
      <c r="H78545">
        <v>2022</v>
      </c>
      <c r="I78545">
        <v>8.4</v>
      </c>
      <c r="J78545" s="1" t="s">
        <v>48</v>
      </c>
      <c r="K78545" s="1" t="s">
        <v>1508</v>
      </c>
      <c r="L78545">
        <v>74.980999999999995</v>
      </c>
      <c r="M78545">
        <v>5</v>
      </c>
      <c r="N78545">
        <v>0</v>
      </c>
      <c r="O78545">
        <v>0</v>
      </c>
    </row>
    <row r="78546" spans="1:15" x14ac:dyDescent="0.3">
      <c r="A78546">
        <v>107365</v>
      </c>
      <c r="B78546" s="1" t="s">
        <v>40940</v>
      </c>
      <c r="C78546" s="1" t="s">
        <v>65862</v>
      </c>
      <c r="D78546" s="1" t="s">
        <v>236</v>
      </c>
      <c r="E78546" s="1" t="s">
        <v>65863</v>
      </c>
      <c r="F78546" s="1" t="s">
        <v>19</v>
      </c>
      <c r="G78546" s="2">
        <v>44605</v>
      </c>
      <c r="H78546">
        <v>2022</v>
      </c>
      <c r="I78546">
        <v>7.9</v>
      </c>
      <c r="J78546" s="1" t="s">
        <v>48</v>
      </c>
      <c r="K78546" s="1" t="s">
        <v>21</v>
      </c>
      <c r="L78546">
        <v>82.122</v>
      </c>
      <c r="M78546">
        <v>231</v>
      </c>
      <c r="N78546">
        <v>0</v>
      </c>
      <c r="O78546">
        <v>0</v>
      </c>
    </row>
    <row r="78547" spans="1:15" x14ac:dyDescent="0.3">
      <c r="A78547">
        <v>213573</v>
      </c>
      <c r="B78547" s="1" t="s">
        <v>40940</v>
      </c>
      <c r="C78547" s="1" t="s">
        <v>65864</v>
      </c>
      <c r="D78547" s="1" t="s">
        <v>236</v>
      </c>
      <c r="E78547" s="1" t="s">
        <v>236</v>
      </c>
      <c r="F78547" s="1" t="s">
        <v>19</v>
      </c>
      <c r="G78547" s="2">
        <v>44886</v>
      </c>
      <c r="H78547">
        <v>2022</v>
      </c>
      <c r="I78547">
        <v>6.4</v>
      </c>
      <c r="J78547" s="1" t="s">
        <v>40999</v>
      </c>
      <c r="K78547" s="1" t="s">
        <v>21</v>
      </c>
      <c r="L78547">
        <v>61.048999999999999</v>
      </c>
      <c r="M78547">
        <v>17</v>
      </c>
      <c r="N78547">
        <v>0</v>
      </c>
      <c r="O78547">
        <v>0</v>
      </c>
    </row>
    <row r="78548" spans="1:15" x14ac:dyDescent="0.3">
      <c r="A78548">
        <v>213573</v>
      </c>
      <c r="B78548" s="1" t="s">
        <v>40940</v>
      </c>
      <c r="C78548" s="1" t="s">
        <v>65864</v>
      </c>
      <c r="D78548" s="1" t="s">
        <v>236</v>
      </c>
      <c r="E78548" s="1" t="s">
        <v>236</v>
      </c>
      <c r="F78548" s="1" t="s">
        <v>19</v>
      </c>
      <c r="G78548" s="2">
        <v>44886</v>
      </c>
      <c r="H78548">
        <v>2022</v>
      </c>
      <c r="I78548">
        <v>6.4</v>
      </c>
      <c r="J78548" s="1" t="s">
        <v>24</v>
      </c>
      <c r="K78548" s="1" t="s">
        <v>21</v>
      </c>
      <c r="L78548">
        <v>61.048999999999999</v>
      </c>
      <c r="M78548">
        <v>17</v>
      </c>
      <c r="N78548">
        <v>0</v>
      </c>
      <c r="O78548">
        <v>0</v>
      </c>
    </row>
    <row r="78549" spans="1:15" x14ac:dyDescent="0.3">
      <c r="A78549">
        <v>154494</v>
      </c>
      <c r="B78549" s="1" t="s">
        <v>40940</v>
      </c>
      <c r="C78549" s="1" t="s">
        <v>65865</v>
      </c>
      <c r="D78549" s="1" t="s">
        <v>65866</v>
      </c>
      <c r="E78549" s="1" t="s">
        <v>65867</v>
      </c>
      <c r="F78549" s="1" t="s">
        <v>163</v>
      </c>
      <c r="G78549" s="2">
        <v>44744</v>
      </c>
      <c r="H78549">
        <v>2022</v>
      </c>
      <c r="I78549">
        <v>8.1999999999999993</v>
      </c>
      <c r="J78549" s="1" t="s">
        <v>40</v>
      </c>
      <c r="K78549" s="1" t="s">
        <v>246</v>
      </c>
      <c r="L78549">
        <v>40.457999999999998</v>
      </c>
      <c r="M78549">
        <v>163</v>
      </c>
      <c r="N78549">
        <v>0</v>
      </c>
      <c r="O78549">
        <v>0</v>
      </c>
    </row>
    <row r="78550" spans="1:15" x14ac:dyDescent="0.3">
      <c r="A78550">
        <v>154494</v>
      </c>
      <c r="B78550" s="1" t="s">
        <v>40940</v>
      </c>
      <c r="C78550" s="1" t="s">
        <v>65865</v>
      </c>
      <c r="D78550" s="1" t="s">
        <v>65866</v>
      </c>
      <c r="E78550" s="1" t="s">
        <v>65867</v>
      </c>
      <c r="F78550" s="1" t="s">
        <v>163</v>
      </c>
      <c r="G78550" s="2">
        <v>44744</v>
      </c>
      <c r="H78550">
        <v>2022</v>
      </c>
      <c r="I78550">
        <v>8.1999999999999993</v>
      </c>
      <c r="J78550" s="1" t="s">
        <v>40959</v>
      </c>
      <c r="K78550" s="1" t="s">
        <v>246</v>
      </c>
      <c r="L78550">
        <v>40.457999999999998</v>
      </c>
      <c r="M78550">
        <v>163</v>
      </c>
      <c r="N78550">
        <v>0</v>
      </c>
      <c r="O78550">
        <v>0</v>
      </c>
    </row>
    <row r="78551" spans="1:15" x14ac:dyDescent="0.3">
      <c r="A78551">
        <v>154494</v>
      </c>
      <c r="B78551" s="1" t="s">
        <v>40940</v>
      </c>
      <c r="C78551" s="1" t="s">
        <v>65865</v>
      </c>
      <c r="D78551" s="1" t="s">
        <v>65866</v>
      </c>
      <c r="E78551" s="1" t="s">
        <v>65867</v>
      </c>
      <c r="F78551" s="1" t="s">
        <v>163</v>
      </c>
      <c r="G78551" s="2">
        <v>44744</v>
      </c>
      <c r="H78551">
        <v>2022</v>
      </c>
      <c r="I78551">
        <v>8.1999999999999993</v>
      </c>
      <c r="J78551" s="1" t="s">
        <v>74</v>
      </c>
      <c r="K78551" s="1" t="s">
        <v>246</v>
      </c>
      <c r="L78551">
        <v>40.457999999999998</v>
      </c>
      <c r="M78551">
        <v>163</v>
      </c>
      <c r="N78551">
        <v>0</v>
      </c>
      <c r="O78551">
        <v>0</v>
      </c>
    </row>
    <row r="78552" spans="1:15" x14ac:dyDescent="0.3">
      <c r="A78552">
        <v>129959</v>
      </c>
      <c r="B78552" s="1" t="s">
        <v>40940</v>
      </c>
      <c r="C78552" s="1" t="s">
        <v>65868</v>
      </c>
      <c r="D78552" s="1" t="s">
        <v>236</v>
      </c>
      <c r="E78552" s="1" t="s">
        <v>65869</v>
      </c>
      <c r="F78552" s="1" t="s">
        <v>19</v>
      </c>
      <c r="G78552" s="2">
        <v>44756</v>
      </c>
      <c r="H78552">
        <v>2022</v>
      </c>
      <c r="I78552">
        <v>7.5</v>
      </c>
      <c r="J78552" s="1" t="s">
        <v>40</v>
      </c>
      <c r="K78552" s="1" t="s">
        <v>21</v>
      </c>
      <c r="L78552">
        <v>58.222000000000001</v>
      </c>
      <c r="M78552">
        <v>228</v>
      </c>
      <c r="N78552">
        <v>0</v>
      </c>
      <c r="O78552">
        <v>0</v>
      </c>
    </row>
    <row r="78553" spans="1:15" x14ac:dyDescent="0.3">
      <c r="A78553">
        <v>129959</v>
      </c>
      <c r="B78553" s="1" t="s">
        <v>40940</v>
      </c>
      <c r="C78553" s="1" t="s">
        <v>65868</v>
      </c>
      <c r="D78553" s="1" t="s">
        <v>236</v>
      </c>
      <c r="E78553" s="1" t="s">
        <v>65869</v>
      </c>
      <c r="F78553" s="1" t="s">
        <v>19</v>
      </c>
      <c r="G78553" s="2">
        <v>44756</v>
      </c>
      <c r="H78553">
        <v>2022</v>
      </c>
      <c r="I78553">
        <v>7.5</v>
      </c>
      <c r="J78553" s="1" t="s">
        <v>40959</v>
      </c>
      <c r="K78553" s="1" t="s">
        <v>21</v>
      </c>
      <c r="L78553">
        <v>58.222000000000001</v>
      </c>
      <c r="M78553">
        <v>228</v>
      </c>
      <c r="N78553">
        <v>0</v>
      </c>
      <c r="O78553">
        <v>0</v>
      </c>
    </row>
    <row r="78554" spans="1:15" x14ac:dyDescent="0.3">
      <c r="A78554">
        <v>129959</v>
      </c>
      <c r="B78554" s="1" t="s">
        <v>40940</v>
      </c>
      <c r="C78554" s="1" t="s">
        <v>65868</v>
      </c>
      <c r="D78554" s="1" t="s">
        <v>236</v>
      </c>
      <c r="E78554" s="1" t="s">
        <v>65869</v>
      </c>
      <c r="F78554" s="1" t="s">
        <v>19</v>
      </c>
      <c r="G78554" s="2">
        <v>44756</v>
      </c>
      <c r="H78554">
        <v>2022</v>
      </c>
      <c r="I78554">
        <v>7.5</v>
      </c>
      <c r="J78554" s="1" t="s">
        <v>74</v>
      </c>
      <c r="K78554" s="1" t="s">
        <v>21</v>
      </c>
      <c r="L78554">
        <v>58.222000000000001</v>
      </c>
      <c r="M78554">
        <v>228</v>
      </c>
      <c r="N78554">
        <v>0</v>
      </c>
      <c r="O78554">
        <v>0</v>
      </c>
    </row>
    <row r="78555" spans="1:15" x14ac:dyDescent="0.3">
      <c r="A78555">
        <v>129959</v>
      </c>
      <c r="B78555" s="1" t="s">
        <v>40940</v>
      </c>
      <c r="C78555" s="1" t="s">
        <v>65868</v>
      </c>
      <c r="D78555" s="1" t="s">
        <v>236</v>
      </c>
      <c r="E78555" s="1" t="s">
        <v>65869</v>
      </c>
      <c r="F78555" s="1" t="s">
        <v>19</v>
      </c>
      <c r="G78555" s="2">
        <v>44756</v>
      </c>
      <c r="H78555">
        <v>2022</v>
      </c>
      <c r="I78555">
        <v>7.5</v>
      </c>
      <c r="J78555" s="1" t="s">
        <v>41012</v>
      </c>
      <c r="K78555" s="1" t="s">
        <v>21</v>
      </c>
      <c r="L78555">
        <v>58.222000000000001</v>
      </c>
      <c r="M78555">
        <v>228</v>
      </c>
      <c r="N78555">
        <v>0</v>
      </c>
      <c r="O78555">
        <v>0</v>
      </c>
    </row>
    <row r="78556" spans="1:15" x14ac:dyDescent="0.3">
      <c r="A78556">
        <v>208023</v>
      </c>
      <c r="B78556" s="1" t="s">
        <v>40940</v>
      </c>
      <c r="C78556" s="1" t="s">
        <v>65870</v>
      </c>
      <c r="D78556" s="1" t="s">
        <v>236</v>
      </c>
      <c r="E78556" s="1" t="s">
        <v>65871</v>
      </c>
      <c r="F78556" s="1" t="s">
        <v>685</v>
      </c>
      <c r="G78556" s="2">
        <v>44788</v>
      </c>
      <c r="H78556">
        <v>2022</v>
      </c>
      <c r="I78556">
        <v>7</v>
      </c>
      <c r="J78556" s="1" t="s">
        <v>40946</v>
      </c>
      <c r="K78556" s="1" t="s">
        <v>1004</v>
      </c>
      <c r="L78556">
        <v>54.78</v>
      </c>
      <c r="M78556">
        <v>1</v>
      </c>
      <c r="N78556">
        <v>0</v>
      </c>
      <c r="O78556">
        <v>0</v>
      </c>
    </row>
    <row r="78557" spans="1:15" x14ac:dyDescent="0.3">
      <c r="A78557">
        <v>158916</v>
      </c>
      <c r="B78557" s="1" t="s">
        <v>40940</v>
      </c>
      <c r="C78557" s="1" t="s">
        <v>65872</v>
      </c>
      <c r="D78557" s="1" t="s">
        <v>236</v>
      </c>
      <c r="E78557" s="1" t="s">
        <v>236</v>
      </c>
      <c r="F78557" s="1" t="s">
        <v>102</v>
      </c>
      <c r="G78557" s="2">
        <v>44671</v>
      </c>
      <c r="H78557">
        <v>2022</v>
      </c>
      <c r="I78557">
        <v>7.7</v>
      </c>
      <c r="J78557" s="1" t="s">
        <v>41007</v>
      </c>
      <c r="K78557" s="1" t="s">
        <v>68</v>
      </c>
      <c r="L78557">
        <v>54.164999999999999</v>
      </c>
      <c r="M78557">
        <v>265</v>
      </c>
      <c r="N78557">
        <v>0</v>
      </c>
      <c r="O78557">
        <v>0</v>
      </c>
    </row>
    <row r="78558" spans="1:15" x14ac:dyDescent="0.3">
      <c r="A78558">
        <v>158916</v>
      </c>
      <c r="B78558" s="1" t="s">
        <v>40940</v>
      </c>
      <c r="C78558" s="1" t="s">
        <v>65872</v>
      </c>
      <c r="D78558" s="1" t="s">
        <v>236</v>
      </c>
      <c r="E78558" s="1" t="s">
        <v>236</v>
      </c>
      <c r="F78558" s="1" t="s">
        <v>102</v>
      </c>
      <c r="G78558" s="2">
        <v>44671</v>
      </c>
      <c r="H78558">
        <v>2022</v>
      </c>
      <c r="I78558">
        <v>7.7</v>
      </c>
      <c r="J78558" s="1" t="s">
        <v>50</v>
      </c>
      <c r="K78558" s="1" t="s">
        <v>68</v>
      </c>
      <c r="L78558">
        <v>54.164999999999999</v>
      </c>
      <c r="M78558">
        <v>265</v>
      </c>
      <c r="N78558">
        <v>0</v>
      </c>
      <c r="O78558">
        <v>0</v>
      </c>
    </row>
    <row r="78559" spans="1:15" x14ac:dyDescent="0.3">
      <c r="A78559">
        <v>195407</v>
      </c>
      <c r="B78559" s="1" t="s">
        <v>40940</v>
      </c>
      <c r="C78559" s="1" t="s">
        <v>65873</v>
      </c>
      <c r="D78559" s="1" t="s">
        <v>236</v>
      </c>
      <c r="E78559" s="1" t="s">
        <v>65874</v>
      </c>
      <c r="F78559" s="1" t="s">
        <v>67</v>
      </c>
      <c r="G78559" s="2">
        <v>44663</v>
      </c>
      <c r="H78559">
        <v>2022</v>
      </c>
      <c r="I78559">
        <v>7.6</v>
      </c>
      <c r="J78559" s="1" t="s">
        <v>40999</v>
      </c>
      <c r="K78559" s="1" t="s">
        <v>21</v>
      </c>
      <c r="L78559">
        <v>58.033999999999999</v>
      </c>
      <c r="M78559">
        <v>15</v>
      </c>
      <c r="N78559">
        <v>0</v>
      </c>
      <c r="O78559">
        <v>0</v>
      </c>
    </row>
    <row r="78560" spans="1:15" x14ac:dyDescent="0.3">
      <c r="A78560">
        <v>195407</v>
      </c>
      <c r="B78560" s="1" t="s">
        <v>40940</v>
      </c>
      <c r="C78560" s="1" t="s">
        <v>65873</v>
      </c>
      <c r="D78560" s="1" t="s">
        <v>236</v>
      </c>
      <c r="E78560" s="1" t="s">
        <v>65874</v>
      </c>
      <c r="F78560" s="1" t="s">
        <v>67</v>
      </c>
      <c r="G78560" s="2">
        <v>44663</v>
      </c>
      <c r="H78560">
        <v>2022</v>
      </c>
      <c r="I78560">
        <v>7.6</v>
      </c>
      <c r="J78560" s="1" t="s">
        <v>24</v>
      </c>
      <c r="K78560" s="1" t="s">
        <v>21</v>
      </c>
      <c r="L78560">
        <v>58.033999999999999</v>
      </c>
      <c r="M78560">
        <v>15</v>
      </c>
      <c r="N78560">
        <v>0</v>
      </c>
      <c r="O78560">
        <v>0</v>
      </c>
    </row>
    <row r="78561" spans="1:15" x14ac:dyDescent="0.3">
      <c r="A78561">
        <v>195407</v>
      </c>
      <c r="B78561" s="1" t="s">
        <v>40940</v>
      </c>
      <c r="C78561" s="1" t="s">
        <v>65873</v>
      </c>
      <c r="D78561" s="1" t="s">
        <v>236</v>
      </c>
      <c r="E78561" s="1" t="s">
        <v>65874</v>
      </c>
      <c r="F78561" s="1" t="s">
        <v>164</v>
      </c>
      <c r="G78561" s="2">
        <v>44663</v>
      </c>
      <c r="H78561">
        <v>2022</v>
      </c>
      <c r="I78561">
        <v>7.6</v>
      </c>
      <c r="J78561" s="1" t="s">
        <v>40999</v>
      </c>
      <c r="K78561" s="1" t="s">
        <v>21</v>
      </c>
      <c r="L78561">
        <v>58.033999999999999</v>
      </c>
      <c r="M78561">
        <v>15</v>
      </c>
      <c r="N78561">
        <v>0</v>
      </c>
      <c r="O78561">
        <v>0</v>
      </c>
    </row>
    <row r="78562" spans="1:15" x14ac:dyDescent="0.3">
      <c r="A78562">
        <v>195407</v>
      </c>
      <c r="B78562" s="1" t="s">
        <v>40940</v>
      </c>
      <c r="C78562" s="1" t="s">
        <v>65873</v>
      </c>
      <c r="D78562" s="1" t="s">
        <v>236</v>
      </c>
      <c r="E78562" s="1" t="s">
        <v>65874</v>
      </c>
      <c r="F78562" s="1" t="s">
        <v>164</v>
      </c>
      <c r="G78562" s="2">
        <v>44663</v>
      </c>
      <c r="H78562">
        <v>2022</v>
      </c>
      <c r="I78562">
        <v>7.6</v>
      </c>
      <c r="J78562" s="1" t="s">
        <v>24</v>
      </c>
      <c r="K78562" s="1" t="s">
        <v>21</v>
      </c>
      <c r="L78562">
        <v>58.033999999999999</v>
      </c>
      <c r="M78562">
        <v>15</v>
      </c>
      <c r="N78562">
        <v>0</v>
      </c>
      <c r="O78562">
        <v>0</v>
      </c>
    </row>
    <row r="78563" spans="1:15" x14ac:dyDescent="0.3">
      <c r="A78563">
        <v>111800</v>
      </c>
      <c r="B78563" s="1" t="s">
        <v>40940</v>
      </c>
      <c r="C78563" s="1" t="s">
        <v>65875</v>
      </c>
      <c r="D78563" s="1" t="s">
        <v>236</v>
      </c>
      <c r="E78563" s="1" t="s">
        <v>65876</v>
      </c>
      <c r="F78563" s="1" t="s">
        <v>19</v>
      </c>
      <c r="G78563" s="2">
        <v>44728</v>
      </c>
      <c r="H78563">
        <v>2022</v>
      </c>
      <c r="I78563">
        <v>7.2</v>
      </c>
      <c r="J78563" s="1" t="s">
        <v>40962</v>
      </c>
      <c r="K78563" s="1" t="s">
        <v>21</v>
      </c>
      <c r="L78563">
        <v>52.277000000000001</v>
      </c>
      <c r="M78563">
        <v>359</v>
      </c>
      <c r="N78563">
        <v>0</v>
      </c>
      <c r="O78563">
        <v>0</v>
      </c>
    </row>
    <row r="78564" spans="1:15" x14ac:dyDescent="0.3">
      <c r="A78564">
        <v>111800</v>
      </c>
      <c r="B78564" s="1" t="s">
        <v>40940</v>
      </c>
      <c r="C78564" s="1" t="s">
        <v>65875</v>
      </c>
      <c r="D78564" s="1" t="s">
        <v>236</v>
      </c>
      <c r="E78564" s="1" t="s">
        <v>65876</v>
      </c>
      <c r="F78564" s="1" t="s">
        <v>19</v>
      </c>
      <c r="G78564" s="2">
        <v>44728</v>
      </c>
      <c r="H78564">
        <v>2022</v>
      </c>
      <c r="I78564">
        <v>7.2</v>
      </c>
      <c r="J78564" s="1" t="s">
        <v>55</v>
      </c>
      <c r="K78564" s="1" t="s">
        <v>21</v>
      </c>
      <c r="L78564">
        <v>52.277000000000001</v>
      </c>
      <c r="M78564">
        <v>359</v>
      </c>
      <c r="N78564">
        <v>0</v>
      </c>
      <c r="O78564">
        <v>0</v>
      </c>
    </row>
    <row r="78565" spans="1:15" x14ac:dyDescent="0.3">
      <c r="A78565">
        <v>129888</v>
      </c>
      <c r="B78565" s="1" t="s">
        <v>40940</v>
      </c>
      <c r="C78565" s="1" t="s">
        <v>65877</v>
      </c>
      <c r="D78565" s="1" t="s">
        <v>236</v>
      </c>
      <c r="E78565" s="1" t="s">
        <v>65878</v>
      </c>
      <c r="F78565" s="1" t="s">
        <v>172</v>
      </c>
      <c r="G78565" s="2">
        <v>44604</v>
      </c>
      <c r="H78565">
        <v>2022</v>
      </c>
      <c r="I78565">
        <v>8.4</v>
      </c>
      <c r="J78565" s="1" t="s">
        <v>48</v>
      </c>
      <c r="K78565" s="1" t="s">
        <v>173</v>
      </c>
      <c r="L78565">
        <v>57.131</v>
      </c>
      <c r="M78565">
        <v>244</v>
      </c>
      <c r="N78565">
        <v>0</v>
      </c>
      <c r="O78565">
        <v>0</v>
      </c>
    </row>
    <row r="78566" spans="1:15" x14ac:dyDescent="0.3">
      <c r="A78566">
        <v>196400</v>
      </c>
      <c r="B78566" s="1" t="s">
        <v>40940</v>
      </c>
      <c r="C78566" s="1" t="s">
        <v>65879</v>
      </c>
      <c r="D78566" s="1" t="s">
        <v>65880</v>
      </c>
      <c r="E78566" s="1" t="s">
        <v>65881</v>
      </c>
      <c r="F78566" s="1" t="s">
        <v>163</v>
      </c>
      <c r="G78566" s="2">
        <v>44836</v>
      </c>
      <c r="H78566">
        <v>2022</v>
      </c>
      <c r="I78566">
        <v>7.7</v>
      </c>
      <c r="J78566" s="1" t="s">
        <v>40</v>
      </c>
      <c r="K78566" s="1" t="s">
        <v>246</v>
      </c>
      <c r="L78566">
        <v>50.006999999999998</v>
      </c>
      <c r="M78566">
        <v>81</v>
      </c>
      <c r="N78566">
        <v>0</v>
      </c>
      <c r="O78566">
        <v>0</v>
      </c>
    </row>
    <row r="78567" spans="1:15" x14ac:dyDescent="0.3">
      <c r="A78567">
        <v>196400</v>
      </c>
      <c r="B78567" s="1" t="s">
        <v>40940</v>
      </c>
      <c r="C78567" s="1" t="s">
        <v>65879</v>
      </c>
      <c r="D78567" s="1" t="s">
        <v>65880</v>
      </c>
      <c r="E78567" s="1" t="s">
        <v>65881</v>
      </c>
      <c r="F78567" s="1" t="s">
        <v>163</v>
      </c>
      <c r="G78567" s="2">
        <v>44836</v>
      </c>
      <c r="H78567">
        <v>2022</v>
      </c>
      <c r="I78567">
        <v>7.7</v>
      </c>
      <c r="J78567" s="1" t="s">
        <v>40963</v>
      </c>
      <c r="K78567" s="1" t="s">
        <v>246</v>
      </c>
      <c r="L78567">
        <v>50.006999999999998</v>
      </c>
      <c r="M78567">
        <v>81</v>
      </c>
      <c r="N78567">
        <v>0</v>
      </c>
      <c r="O78567">
        <v>0</v>
      </c>
    </row>
    <row r="78568" spans="1:15" x14ac:dyDescent="0.3">
      <c r="A78568">
        <v>196400</v>
      </c>
      <c r="B78568" s="1" t="s">
        <v>40940</v>
      </c>
      <c r="C78568" s="1" t="s">
        <v>65879</v>
      </c>
      <c r="D78568" s="1" t="s">
        <v>65880</v>
      </c>
      <c r="E78568" s="1" t="s">
        <v>65881</v>
      </c>
      <c r="F78568" s="1" t="s">
        <v>163</v>
      </c>
      <c r="G78568" s="2">
        <v>44836</v>
      </c>
      <c r="H78568">
        <v>2022</v>
      </c>
      <c r="I78568">
        <v>7.7</v>
      </c>
      <c r="J78568" s="1" t="s">
        <v>40959</v>
      </c>
      <c r="K78568" s="1" t="s">
        <v>246</v>
      </c>
      <c r="L78568">
        <v>50.006999999999998</v>
      </c>
      <c r="M78568">
        <v>81</v>
      </c>
      <c r="N78568">
        <v>0</v>
      </c>
      <c r="O78568">
        <v>0</v>
      </c>
    </row>
    <row r="78569" spans="1:15" x14ac:dyDescent="0.3">
      <c r="A78569">
        <v>90669</v>
      </c>
      <c r="B78569" s="1" t="s">
        <v>40940</v>
      </c>
      <c r="C78569" s="1" t="s">
        <v>65882</v>
      </c>
      <c r="D78569" s="1" t="s">
        <v>236</v>
      </c>
      <c r="E78569" s="1" t="s">
        <v>65883</v>
      </c>
      <c r="F78569" s="1" t="s">
        <v>186</v>
      </c>
      <c r="G78569" s="2">
        <v>44882</v>
      </c>
      <c r="H78569">
        <v>2022</v>
      </c>
      <c r="I78569">
        <v>7.5</v>
      </c>
      <c r="J78569" s="1" t="s">
        <v>373</v>
      </c>
      <c r="K78569" s="1" t="s">
        <v>471</v>
      </c>
      <c r="L78569">
        <v>50.569000000000003</v>
      </c>
      <c r="M78569">
        <v>1296</v>
      </c>
      <c r="N78569">
        <v>0</v>
      </c>
      <c r="O78569">
        <v>0</v>
      </c>
    </row>
    <row r="78570" spans="1:15" x14ac:dyDescent="0.3">
      <c r="A78570">
        <v>90669</v>
      </c>
      <c r="B78570" s="1" t="s">
        <v>40940</v>
      </c>
      <c r="C78570" s="1" t="s">
        <v>65882</v>
      </c>
      <c r="D78570" s="1" t="s">
        <v>236</v>
      </c>
      <c r="E78570" s="1" t="s">
        <v>65883</v>
      </c>
      <c r="F78570" s="1" t="s">
        <v>186</v>
      </c>
      <c r="G78570" s="2">
        <v>44882</v>
      </c>
      <c r="H78570">
        <v>2022</v>
      </c>
      <c r="I78570">
        <v>7.5</v>
      </c>
      <c r="J78570" s="1" t="s">
        <v>55</v>
      </c>
      <c r="K78570" s="1" t="s">
        <v>471</v>
      </c>
      <c r="L78570">
        <v>50.569000000000003</v>
      </c>
      <c r="M78570">
        <v>1296</v>
      </c>
      <c r="N78570">
        <v>0</v>
      </c>
      <c r="O78570">
        <v>0</v>
      </c>
    </row>
    <row r="78571" spans="1:15" x14ac:dyDescent="0.3">
      <c r="A78571">
        <v>205024</v>
      </c>
      <c r="B78571" s="1" t="s">
        <v>40940</v>
      </c>
      <c r="C78571" s="1" t="s">
        <v>65884</v>
      </c>
      <c r="D78571" s="1" t="s">
        <v>236</v>
      </c>
      <c r="E78571" s="1" t="s">
        <v>65885</v>
      </c>
      <c r="F78571" s="1" t="s">
        <v>236</v>
      </c>
      <c r="G78571" s="2">
        <v>44620</v>
      </c>
      <c r="H78571">
        <v>2022</v>
      </c>
      <c r="I78571">
        <v>0</v>
      </c>
      <c r="J78571" s="1" t="s">
        <v>48</v>
      </c>
      <c r="K78571" s="1" t="s">
        <v>240</v>
      </c>
      <c r="L78571">
        <v>52.545999999999999</v>
      </c>
      <c r="M78571">
        <v>0</v>
      </c>
      <c r="N78571">
        <v>0</v>
      </c>
      <c r="O78571">
        <v>0</v>
      </c>
    </row>
    <row r="78572" spans="1:15" x14ac:dyDescent="0.3">
      <c r="A78572">
        <v>196148</v>
      </c>
      <c r="B78572" s="1" t="s">
        <v>40940</v>
      </c>
      <c r="C78572" s="1" t="s">
        <v>20988</v>
      </c>
      <c r="D78572" s="1" t="s">
        <v>62411</v>
      </c>
      <c r="E78572" s="1" t="s">
        <v>65886</v>
      </c>
      <c r="F78572" s="1" t="s">
        <v>54</v>
      </c>
      <c r="G78572" s="2">
        <v>44647</v>
      </c>
      <c r="H78572">
        <v>2022</v>
      </c>
      <c r="I78572">
        <v>6.6</v>
      </c>
      <c r="J78572" s="1" t="s">
        <v>48</v>
      </c>
      <c r="K78572" s="1" t="s">
        <v>564</v>
      </c>
      <c r="L78572">
        <v>48.936999999999998</v>
      </c>
      <c r="M78572">
        <v>5</v>
      </c>
      <c r="N78572">
        <v>0</v>
      </c>
      <c r="O78572">
        <v>0</v>
      </c>
    </row>
    <row r="78573" spans="1:15" x14ac:dyDescent="0.3">
      <c r="A78573">
        <v>81723</v>
      </c>
      <c r="B78573" s="1" t="s">
        <v>40940</v>
      </c>
      <c r="C78573" s="1" t="s">
        <v>65887</v>
      </c>
      <c r="D78573" s="1" t="s">
        <v>236</v>
      </c>
      <c r="E78573" s="1" t="s">
        <v>65888</v>
      </c>
      <c r="F78573" s="1" t="s">
        <v>19</v>
      </c>
      <c r="G78573" s="2">
        <v>44585</v>
      </c>
      <c r="H78573">
        <v>2022</v>
      </c>
      <c r="I78573">
        <v>7.8</v>
      </c>
      <c r="J78573" s="1" t="s">
        <v>48</v>
      </c>
      <c r="K78573" s="1" t="s">
        <v>21</v>
      </c>
      <c r="L78573">
        <v>62.057000000000002</v>
      </c>
      <c r="M78573">
        <v>187</v>
      </c>
      <c r="N78573">
        <v>0</v>
      </c>
      <c r="O78573">
        <v>0</v>
      </c>
    </row>
    <row r="78574" spans="1:15" x14ac:dyDescent="0.3">
      <c r="A78574">
        <v>197284</v>
      </c>
      <c r="B78574" s="1" t="s">
        <v>40940</v>
      </c>
      <c r="C78574" s="1" t="s">
        <v>42500</v>
      </c>
      <c r="D78574" s="1" t="s">
        <v>236</v>
      </c>
      <c r="E78574" s="1" t="s">
        <v>65889</v>
      </c>
      <c r="F78574" s="1" t="s">
        <v>236</v>
      </c>
      <c r="G78574" s="2">
        <v>44658</v>
      </c>
      <c r="H78574">
        <v>2022</v>
      </c>
      <c r="I78574">
        <v>0</v>
      </c>
      <c r="J78574" s="1" t="s">
        <v>7535</v>
      </c>
      <c r="K78574" s="1" t="s">
        <v>246</v>
      </c>
      <c r="L78574">
        <v>57.621000000000002</v>
      </c>
      <c r="M78574">
        <v>0</v>
      </c>
      <c r="N78574">
        <v>0</v>
      </c>
      <c r="O78574">
        <v>0</v>
      </c>
    </row>
    <row r="78575" spans="1:15" x14ac:dyDescent="0.3">
      <c r="A78575">
        <v>95171</v>
      </c>
      <c r="B78575" s="1" t="s">
        <v>40940</v>
      </c>
      <c r="C78575" s="1" t="s">
        <v>65890</v>
      </c>
      <c r="D78575" s="1" t="s">
        <v>236</v>
      </c>
      <c r="E78575" s="1" t="s">
        <v>38088</v>
      </c>
      <c r="F78575" s="1" t="s">
        <v>29</v>
      </c>
      <c r="G78575" s="2">
        <v>44704</v>
      </c>
      <c r="H78575">
        <v>2022</v>
      </c>
      <c r="I78575">
        <v>8.3000000000000007</v>
      </c>
      <c r="J78575" s="1" t="s">
        <v>544</v>
      </c>
      <c r="K78575" s="1" t="s">
        <v>21</v>
      </c>
      <c r="L78575">
        <v>48.97</v>
      </c>
      <c r="M78575">
        <v>422</v>
      </c>
      <c r="N78575">
        <v>0</v>
      </c>
      <c r="O78575">
        <v>0</v>
      </c>
    </row>
    <row r="78576" spans="1:15" x14ac:dyDescent="0.3">
      <c r="A78576">
        <v>95171</v>
      </c>
      <c r="B78576" s="1" t="s">
        <v>40940</v>
      </c>
      <c r="C78576" s="1" t="s">
        <v>65890</v>
      </c>
      <c r="D78576" s="1" t="s">
        <v>236</v>
      </c>
      <c r="E78576" s="1" t="s">
        <v>38088</v>
      </c>
      <c r="F78576" s="1" t="s">
        <v>29</v>
      </c>
      <c r="G78576" s="2">
        <v>44704</v>
      </c>
      <c r="H78576">
        <v>2022</v>
      </c>
      <c r="I78576">
        <v>8.3000000000000007</v>
      </c>
      <c r="J78576" s="1" t="s">
        <v>24</v>
      </c>
      <c r="K78576" s="1" t="s">
        <v>21</v>
      </c>
      <c r="L78576">
        <v>48.97</v>
      </c>
      <c r="M78576">
        <v>422</v>
      </c>
      <c r="N78576">
        <v>0</v>
      </c>
      <c r="O78576">
        <v>0</v>
      </c>
    </row>
    <row r="78577" spans="1:15" x14ac:dyDescent="0.3">
      <c r="A78577">
        <v>95171</v>
      </c>
      <c r="B78577" s="1" t="s">
        <v>40940</v>
      </c>
      <c r="C78577" s="1" t="s">
        <v>65890</v>
      </c>
      <c r="D78577" s="1" t="s">
        <v>236</v>
      </c>
      <c r="E78577" s="1" t="s">
        <v>38088</v>
      </c>
      <c r="F78577" s="1" t="s">
        <v>32</v>
      </c>
      <c r="G78577" s="2">
        <v>44704</v>
      </c>
      <c r="H78577">
        <v>2022</v>
      </c>
      <c r="I78577">
        <v>8.3000000000000007</v>
      </c>
      <c r="J78577" s="1" t="s">
        <v>544</v>
      </c>
      <c r="K78577" s="1" t="s">
        <v>21</v>
      </c>
      <c r="L78577">
        <v>48.97</v>
      </c>
      <c r="M78577">
        <v>422</v>
      </c>
      <c r="N78577">
        <v>0</v>
      </c>
      <c r="O78577">
        <v>0</v>
      </c>
    </row>
    <row r="78578" spans="1:15" x14ac:dyDescent="0.3">
      <c r="A78578">
        <v>95171</v>
      </c>
      <c r="B78578" s="1" t="s">
        <v>40940</v>
      </c>
      <c r="C78578" s="1" t="s">
        <v>65890</v>
      </c>
      <c r="D78578" s="1" t="s">
        <v>236</v>
      </c>
      <c r="E78578" s="1" t="s">
        <v>38088</v>
      </c>
      <c r="F78578" s="1" t="s">
        <v>32</v>
      </c>
      <c r="G78578" s="2">
        <v>44704</v>
      </c>
      <c r="H78578">
        <v>2022</v>
      </c>
      <c r="I78578">
        <v>8.3000000000000007</v>
      </c>
      <c r="J78578" s="1" t="s">
        <v>24</v>
      </c>
      <c r="K78578" s="1" t="s">
        <v>21</v>
      </c>
      <c r="L78578">
        <v>48.97</v>
      </c>
      <c r="M78578">
        <v>422</v>
      </c>
      <c r="N78578">
        <v>0</v>
      </c>
      <c r="O78578">
        <v>0</v>
      </c>
    </row>
    <row r="78579" spans="1:15" x14ac:dyDescent="0.3">
      <c r="A78579">
        <v>119845</v>
      </c>
      <c r="B78579" s="1" t="s">
        <v>40940</v>
      </c>
      <c r="C78579" s="1" t="s">
        <v>65891</v>
      </c>
      <c r="D78579" s="1" t="s">
        <v>236</v>
      </c>
      <c r="E78579" s="1" t="s">
        <v>65892</v>
      </c>
      <c r="F78579" s="1" t="s">
        <v>19</v>
      </c>
      <c r="G78579" s="2">
        <v>44598</v>
      </c>
      <c r="H78579">
        <v>2022</v>
      </c>
      <c r="I78579">
        <v>8.4</v>
      </c>
      <c r="J78579" s="1" t="s">
        <v>89</v>
      </c>
      <c r="K78579" s="1" t="s">
        <v>21</v>
      </c>
      <c r="L78579">
        <v>60.908999999999999</v>
      </c>
      <c r="M78579">
        <v>173</v>
      </c>
      <c r="N78579">
        <v>0</v>
      </c>
      <c r="O78579">
        <v>0</v>
      </c>
    </row>
    <row r="78580" spans="1:15" x14ac:dyDescent="0.3">
      <c r="A78580">
        <v>119845</v>
      </c>
      <c r="B78580" s="1" t="s">
        <v>40940</v>
      </c>
      <c r="C78580" s="1" t="s">
        <v>65891</v>
      </c>
      <c r="D78580" s="1" t="s">
        <v>236</v>
      </c>
      <c r="E78580" s="1" t="s">
        <v>65892</v>
      </c>
      <c r="F78580" s="1" t="s">
        <v>19</v>
      </c>
      <c r="G78580" s="2">
        <v>44598</v>
      </c>
      <c r="H78580">
        <v>2022</v>
      </c>
      <c r="I78580">
        <v>8.4</v>
      </c>
      <c r="J78580" s="1" t="s">
        <v>55</v>
      </c>
      <c r="K78580" s="1" t="s">
        <v>21</v>
      </c>
      <c r="L78580">
        <v>60.908999999999999</v>
      </c>
      <c r="M78580">
        <v>173</v>
      </c>
      <c r="N78580">
        <v>0</v>
      </c>
      <c r="O78580">
        <v>0</v>
      </c>
    </row>
    <row r="78581" spans="1:15" x14ac:dyDescent="0.3">
      <c r="A78581">
        <v>153723</v>
      </c>
      <c r="B78581" s="1" t="s">
        <v>40940</v>
      </c>
      <c r="C78581" s="1" t="s">
        <v>65893</v>
      </c>
      <c r="D78581" s="1" t="s">
        <v>236</v>
      </c>
      <c r="E78581" s="1" t="s">
        <v>65894</v>
      </c>
      <c r="F78581" s="1" t="s">
        <v>19</v>
      </c>
      <c r="G78581" s="2">
        <v>44613</v>
      </c>
      <c r="H78581">
        <v>2022</v>
      </c>
      <c r="I78581">
        <v>7.6</v>
      </c>
      <c r="J78581" s="1" t="s">
        <v>48</v>
      </c>
      <c r="K78581" s="1" t="s">
        <v>21</v>
      </c>
      <c r="L78581">
        <v>46.682000000000002</v>
      </c>
      <c r="M78581">
        <v>57</v>
      </c>
      <c r="N78581">
        <v>0</v>
      </c>
      <c r="O78581">
        <v>0</v>
      </c>
    </row>
    <row r="78582" spans="1:15" x14ac:dyDescent="0.3">
      <c r="A78582">
        <v>125282</v>
      </c>
      <c r="B78582" s="1" t="s">
        <v>40940</v>
      </c>
      <c r="C78582" s="1" t="s">
        <v>22886</v>
      </c>
      <c r="D78582" s="1" t="s">
        <v>236</v>
      </c>
      <c r="E78582" s="1" t="s">
        <v>65895</v>
      </c>
      <c r="F78582" s="1" t="s">
        <v>19</v>
      </c>
      <c r="G78582" s="2">
        <v>44564</v>
      </c>
      <c r="H78582">
        <v>2022</v>
      </c>
      <c r="I78582">
        <v>7.7</v>
      </c>
      <c r="J78582" s="1" t="s">
        <v>89</v>
      </c>
      <c r="K78582" s="1" t="s">
        <v>21</v>
      </c>
      <c r="L78582">
        <v>55.554000000000002</v>
      </c>
      <c r="M78582">
        <v>161</v>
      </c>
      <c r="N78582">
        <v>0</v>
      </c>
      <c r="O78582">
        <v>0</v>
      </c>
    </row>
    <row r="78583" spans="1:15" x14ac:dyDescent="0.3">
      <c r="A78583">
        <v>125282</v>
      </c>
      <c r="B78583" s="1" t="s">
        <v>40940</v>
      </c>
      <c r="C78583" s="1" t="s">
        <v>22886</v>
      </c>
      <c r="D78583" s="1" t="s">
        <v>236</v>
      </c>
      <c r="E78583" s="1" t="s">
        <v>65895</v>
      </c>
      <c r="F78583" s="1" t="s">
        <v>19</v>
      </c>
      <c r="G78583" s="2">
        <v>44564</v>
      </c>
      <c r="H78583">
        <v>2022</v>
      </c>
      <c r="I78583">
        <v>7.7</v>
      </c>
      <c r="J78583" s="1" t="s">
        <v>55</v>
      </c>
      <c r="K78583" s="1" t="s">
        <v>21</v>
      </c>
      <c r="L78583">
        <v>55.554000000000002</v>
      </c>
      <c r="M78583">
        <v>161</v>
      </c>
      <c r="N78583">
        <v>0</v>
      </c>
      <c r="O78583">
        <v>0</v>
      </c>
    </row>
    <row r="78584" spans="1:15" x14ac:dyDescent="0.3">
      <c r="A78584">
        <v>212799</v>
      </c>
      <c r="B78584" s="1" t="s">
        <v>40940</v>
      </c>
      <c r="C78584" s="1" t="s">
        <v>14973</v>
      </c>
      <c r="D78584" s="1" t="s">
        <v>65896</v>
      </c>
      <c r="E78584" s="1" t="s">
        <v>65897</v>
      </c>
      <c r="F78584" s="1" t="s">
        <v>1502</v>
      </c>
      <c r="G78584" s="2">
        <v>44853</v>
      </c>
      <c r="H78584">
        <v>2022</v>
      </c>
      <c r="I78584">
        <v>8.5</v>
      </c>
      <c r="J78584" s="1" t="s">
        <v>48</v>
      </c>
      <c r="K78584" s="1" t="s">
        <v>1503</v>
      </c>
      <c r="L78584">
        <v>68.06</v>
      </c>
      <c r="M78584">
        <v>8</v>
      </c>
      <c r="N78584">
        <v>0</v>
      </c>
      <c r="O78584">
        <v>0</v>
      </c>
    </row>
    <row r="78585" spans="1:15" x14ac:dyDescent="0.3">
      <c r="A78585">
        <v>213852</v>
      </c>
      <c r="B78585" s="1" t="s">
        <v>40940</v>
      </c>
      <c r="C78585" s="1" t="s">
        <v>65898</v>
      </c>
      <c r="D78585" s="1" t="s">
        <v>236</v>
      </c>
      <c r="E78585" s="1" t="s">
        <v>65899</v>
      </c>
      <c r="F78585" s="1" t="s">
        <v>140</v>
      </c>
      <c r="G78585" s="2">
        <v>44872</v>
      </c>
      <c r="H78585">
        <v>2022</v>
      </c>
      <c r="I78585">
        <v>7.6</v>
      </c>
      <c r="J78585" s="1" t="s">
        <v>41007</v>
      </c>
      <c r="K78585" s="1" t="s">
        <v>68</v>
      </c>
      <c r="L78585">
        <v>79.355999999999995</v>
      </c>
      <c r="M78585">
        <v>43</v>
      </c>
      <c r="N78585">
        <v>0</v>
      </c>
      <c r="O78585">
        <v>0</v>
      </c>
    </row>
    <row r="78586" spans="1:15" x14ac:dyDescent="0.3">
      <c r="A78586">
        <v>213852</v>
      </c>
      <c r="B78586" s="1" t="s">
        <v>40940</v>
      </c>
      <c r="C78586" s="1" t="s">
        <v>65898</v>
      </c>
      <c r="D78586" s="1" t="s">
        <v>236</v>
      </c>
      <c r="E78586" s="1" t="s">
        <v>65899</v>
      </c>
      <c r="F78586" s="1" t="s">
        <v>140</v>
      </c>
      <c r="G78586" s="2">
        <v>44872</v>
      </c>
      <c r="H78586">
        <v>2022</v>
      </c>
      <c r="I78586">
        <v>7.6</v>
      </c>
      <c r="J78586" s="1" t="s">
        <v>55</v>
      </c>
      <c r="K78586" s="1" t="s">
        <v>68</v>
      </c>
      <c r="L78586">
        <v>79.355999999999995</v>
      </c>
      <c r="M78586">
        <v>43</v>
      </c>
      <c r="N78586">
        <v>0</v>
      </c>
      <c r="O78586">
        <v>0</v>
      </c>
    </row>
    <row r="78587" spans="1:15" x14ac:dyDescent="0.3">
      <c r="A78587">
        <v>115577</v>
      </c>
      <c r="B78587" s="1" t="s">
        <v>40940</v>
      </c>
      <c r="C78587" s="1" t="s">
        <v>65900</v>
      </c>
      <c r="D78587" s="1" t="s">
        <v>236</v>
      </c>
      <c r="E78587" s="1" t="s">
        <v>65901</v>
      </c>
      <c r="F78587" s="1" t="s">
        <v>199</v>
      </c>
      <c r="G78587" s="2">
        <v>44910</v>
      </c>
      <c r="H78587">
        <v>2022</v>
      </c>
      <c r="I78587">
        <v>8.3000000000000007</v>
      </c>
      <c r="J78587" s="1" t="s">
        <v>40</v>
      </c>
      <c r="K78587" s="1" t="s">
        <v>21</v>
      </c>
      <c r="L78587">
        <v>48.286000000000001</v>
      </c>
      <c r="M78587">
        <v>465</v>
      </c>
      <c r="N78587">
        <v>0</v>
      </c>
      <c r="O78587">
        <v>0</v>
      </c>
    </row>
    <row r="78588" spans="1:15" x14ac:dyDescent="0.3">
      <c r="A78588">
        <v>115577</v>
      </c>
      <c r="B78588" s="1" t="s">
        <v>40940</v>
      </c>
      <c r="C78588" s="1" t="s">
        <v>65900</v>
      </c>
      <c r="D78588" s="1" t="s">
        <v>236</v>
      </c>
      <c r="E78588" s="1" t="s">
        <v>65901</v>
      </c>
      <c r="F78588" s="1" t="s">
        <v>199</v>
      </c>
      <c r="G78588" s="2">
        <v>44910</v>
      </c>
      <c r="H78588">
        <v>2022</v>
      </c>
      <c r="I78588">
        <v>8.3000000000000007</v>
      </c>
      <c r="J78588" s="1" t="s">
        <v>40959</v>
      </c>
      <c r="K78588" s="1" t="s">
        <v>21</v>
      </c>
      <c r="L78588">
        <v>48.286000000000001</v>
      </c>
      <c r="M78588">
        <v>465</v>
      </c>
      <c r="N78588">
        <v>0</v>
      </c>
      <c r="O78588">
        <v>0</v>
      </c>
    </row>
    <row r="78589" spans="1:15" x14ac:dyDescent="0.3">
      <c r="A78589">
        <v>115577</v>
      </c>
      <c r="B78589" s="1" t="s">
        <v>40940</v>
      </c>
      <c r="C78589" s="1" t="s">
        <v>65900</v>
      </c>
      <c r="D78589" s="1" t="s">
        <v>236</v>
      </c>
      <c r="E78589" s="1" t="s">
        <v>65901</v>
      </c>
      <c r="F78589" s="1" t="s">
        <v>199</v>
      </c>
      <c r="G78589" s="2">
        <v>44910</v>
      </c>
      <c r="H78589">
        <v>2022</v>
      </c>
      <c r="I78589">
        <v>8.3000000000000007</v>
      </c>
      <c r="J78589" s="1" t="s">
        <v>40963</v>
      </c>
      <c r="K78589" s="1" t="s">
        <v>21</v>
      </c>
      <c r="L78589">
        <v>48.286000000000001</v>
      </c>
      <c r="M78589">
        <v>465</v>
      </c>
      <c r="N78589">
        <v>0</v>
      </c>
      <c r="O78589">
        <v>0</v>
      </c>
    </row>
    <row r="78590" spans="1:15" x14ac:dyDescent="0.3">
      <c r="A78590">
        <v>115577</v>
      </c>
      <c r="B78590" s="1" t="s">
        <v>40940</v>
      </c>
      <c r="C78590" s="1" t="s">
        <v>65900</v>
      </c>
      <c r="D78590" s="1" t="s">
        <v>236</v>
      </c>
      <c r="E78590" s="1" t="s">
        <v>65901</v>
      </c>
      <c r="F78590" s="1" t="s">
        <v>199</v>
      </c>
      <c r="G78590" s="2">
        <v>44910</v>
      </c>
      <c r="H78590">
        <v>2022</v>
      </c>
      <c r="I78590">
        <v>8.3000000000000007</v>
      </c>
      <c r="J78590" s="1" t="s">
        <v>41012</v>
      </c>
      <c r="K78590" s="1" t="s">
        <v>21</v>
      </c>
      <c r="L78590">
        <v>48.286000000000001</v>
      </c>
      <c r="M78590">
        <v>465</v>
      </c>
      <c r="N78590">
        <v>0</v>
      </c>
      <c r="O78590">
        <v>0</v>
      </c>
    </row>
    <row r="78591" spans="1:15" x14ac:dyDescent="0.3">
      <c r="A78591">
        <v>115577</v>
      </c>
      <c r="B78591" s="1" t="s">
        <v>40940</v>
      </c>
      <c r="C78591" s="1" t="s">
        <v>65900</v>
      </c>
      <c r="D78591" s="1" t="s">
        <v>236</v>
      </c>
      <c r="E78591" s="1" t="s">
        <v>65901</v>
      </c>
      <c r="F78591" s="1" t="s">
        <v>188</v>
      </c>
      <c r="G78591" s="2">
        <v>44910</v>
      </c>
      <c r="H78591">
        <v>2022</v>
      </c>
      <c r="I78591">
        <v>8.3000000000000007</v>
      </c>
      <c r="J78591" s="1" t="s">
        <v>40</v>
      </c>
      <c r="K78591" s="1" t="s">
        <v>21</v>
      </c>
      <c r="L78591">
        <v>48.286000000000001</v>
      </c>
      <c r="M78591">
        <v>465</v>
      </c>
      <c r="N78591">
        <v>0</v>
      </c>
      <c r="O78591">
        <v>0</v>
      </c>
    </row>
    <row r="78592" spans="1:15" x14ac:dyDescent="0.3">
      <c r="A78592">
        <v>115577</v>
      </c>
      <c r="B78592" s="1" t="s">
        <v>40940</v>
      </c>
      <c r="C78592" s="1" t="s">
        <v>65900</v>
      </c>
      <c r="D78592" s="1" t="s">
        <v>236</v>
      </c>
      <c r="E78592" s="1" t="s">
        <v>65901</v>
      </c>
      <c r="F78592" s="1" t="s">
        <v>188</v>
      </c>
      <c r="G78592" s="2">
        <v>44910</v>
      </c>
      <c r="H78592">
        <v>2022</v>
      </c>
      <c r="I78592">
        <v>8.3000000000000007</v>
      </c>
      <c r="J78592" s="1" t="s">
        <v>40959</v>
      </c>
      <c r="K78592" s="1" t="s">
        <v>21</v>
      </c>
      <c r="L78592">
        <v>48.286000000000001</v>
      </c>
      <c r="M78592">
        <v>465</v>
      </c>
      <c r="N78592">
        <v>0</v>
      </c>
      <c r="O78592">
        <v>0</v>
      </c>
    </row>
    <row r="78593" spans="1:15" x14ac:dyDescent="0.3">
      <c r="A78593">
        <v>115577</v>
      </c>
      <c r="B78593" s="1" t="s">
        <v>40940</v>
      </c>
      <c r="C78593" s="1" t="s">
        <v>65900</v>
      </c>
      <c r="D78593" s="1" t="s">
        <v>236</v>
      </c>
      <c r="E78593" s="1" t="s">
        <v>65901</v>
      </c>
      <c r="F78593" s="1" t="s">
        <v>188</v>
      </c>
      <c r="G78593" s="2">
        <v>44910</v>
      </c>
      <c r="H78593">
        <v>2022</v>
      </c>
      <c r="I78593">
        <v>8.3000000000000007</v>
      </c>
      <c r="J78593" s="1" t="s">
        <v>40963</v>
      </c>
      <c r="K78593" s="1" t="s">
        <v>21</v>
      </c>
      <c r="L78593">
        <v>48.286000000000001</v>
      </c>
      <c r="M78593">
        <v>465</v>
      </c>
      <c r="N78593">
        <v>0</v>
      </c>
      <c r="O78593">
        <v>0</v>
      </c>
    </row>
    <row r="78594" spans="1:15" x14ac:dyDescent="0.3">
      <c r="A78594">
        <v>115577</v>
      </c>
      <c r="B78594" s="1" t="s">
        <v>40940</v>
      </c>
      <c r="C78594" s="1" t="s">
        <v>65900</v>
      </c>
      <c r="D78594" s="1" t="s">
        <v>236</v>
      </c>
      <c r="E78594" s="1" t="s">
        <v>65901</v>
      </c>
      <c r="F78594" s="1" t="s">
        <v>188</v>
      </c>
      <c r="G78594" s="2">
        <v>44910</v>
      </c>
      <c r="H78594">
        <v>2022</v>
      </c>
      <c r="I78594">
        <v>8.3000000000000007</v>
      </c>
      <c r="J78594" s="1" t="s">
        <v>41012</v>
      </c>
      <c r="K78594" s="1" t="s">
        <v>21</v>
      </c>
      <c r="L78594">
        <v>48.286000000000001</v>
      </c>
      <c r="M78594">
        <v>465</v>
      </c>
      <c r="N78594">
        <v>0</v>
      </c>
      <c r="O78594">
        <v>0</v>
      </c>
    </row>
    <row r="78595" spans="1:15" x14ac:dyDescent="0.3">
      <c r="A78595">
        <v>115577</v>
      </c>
      <c r="B78595" s="1" t="s">
        <v>40940</v>
      </c>
      <c r="C78595" s="1" t="s">
        <v>65900</v>
      </c>
      <c r="D78595" s="1" t="s">
        <v>236</v>
      </c>
      <c r="E78595" s="1" t="s">
        <v>65901</v>
      </c>
      <c r="F78595" s="1" t="s">
        <v>32</v>
      </c>
      <c r="G78595" s="2">
        <v>44910</v>
      </c>
      <c r="H78595">
        <v>2022</v>
      </c>
      <c r="I78595">
        <v>8.3000000000000007</v>
      </c>
      <c r="J78595" s="1" t="s">
        <v>40</v>
      </c>
      <c r="K78595" s="1" t="s">
        <v>21</v>
      </c>
      <c r="L78595">
        <v>48.286000000000001</v>
      </c>
      <c r="M78595">
        <v>465</v>
      </c>
      <c r="N78595">
        <v>0</v>
      </c>
      <c r="O78595">
        <v>0</v>
      </c>
    </row>
    <row r="78596" spans="1:15" x14ac:dyDescent="0.3">
      <c r="A78596">
        <v>115577</v>
      </c>
      <c r="B78596" s="1" t="s">
        <v>40940</v>
      </c>
      <c r="C78596" s="1" t="s">
        <v>65900</v>
      </c>
      <c r="D78596" s="1" t="s">
        <v>236</v>
      </c>
      <c r="E78596" s="1" t="s">
        <v>65901</v>
      </c>
      <c r="F78596" s="1" t="s">
        <v>32</v>
      </c>
      <c r="G78596" s="2">
        <v>44910</v>
      </c>
      <c r="H78596">
        <v>2022</v>
      </c>
      <c r="I78596">
        <v>8.3000000000000007</v>
      </c>
      <c r="J78596" s="1" t="s">
        <v>40959</v>
      </c>
      <c r="K78596" s="1" t="s">
        <v>21</v>
      </c>
      <c r="L78596">
        <v>48.286000000000001</v>
      </c>
      <c r="M78596">
        <v>465</v>
      </c>
      <c r="N78596">
        <v>0</v>
      </c>
      <c r="O78596">
        <v>0</v>
      </c>
    </row>
    <row r="78597" spans="1:15" x14ac:dyDescent="0.3">
      <c r="A78597">
        <v>115577</v>
      </c>
      <c r="B78597" s="1" t="s">
        <v>40940</v>
      </c>
      <c r="C78597" s="1" t="s">
        <v>65900</v>
      </c>
      <c r="D78597" s="1" t="s">
        <v>236</v>
      </c>
      <c r="E78597" s="1" t="s">
        <v>65901</v>
      </c>
      <c r="F78597" s="1" t="s">
        <v>32</v>
      </c>
      <c r="G78597" s="2">
        <v>44910</v>
      </c>
      <c r="H78597">
        <v>2022</v>
      </c>
      <c r="I78597">
        <v>8.3000000000000007</v>
      </c>
      <c r="J78597" s="1" t="s">
        <v>40963</v>
      </c>
      <c r="K78597" s="1" t="s">
        <v>21</v>
      </c>
      <c r="L78597">
        <v>48.286000000000001</v>
      </c>
      <c r="M78597">
        <v>465</v>
      </c>
      <c r="N78597">
        <v>0</v>
      </c>
      <c r="O78597">
        <v>0</v>
      </c>
    </row>
    <row r="78598" spans="1:15" x14ac:dyDescent="0.3">
      <c r="A78598">
        <v>115577</v>
      </c>
      <c r="B78598" s="1" t="s">
        <v>40940</v>
      </c>
      <c r="C78598" s="1" t="s">
        <v>65900</v>
      </c>
      <c r="D78598" s="1" t="s">
        <v>236</v>
      </c>
      <c r="E78598" s="1" t="s">
        <v>65901</v>
      </c>
      <c r="F78598" s="1" t="s">
        <v>32</v>
      </c>
      <c r="G78598" s="2">
        <v>44910</v>
      </c>
      <c r="H78598">
        <v>2022</v>
      </c>
      <c r="I78598">
        <v>8.3000000000000007</v>
      </c>
      <c r="J78598" s="1" t="s">
        <v>41012</v>
      </c>
      <c r="K78598" s="1" t="s">
        <v>21</v>
      </c>
      <c r="L78598">
        <v>48.286000000000001</v>
      </c>
      <c r="M78598">
        <v>465</v>
      </c>
      <c r="N78598">
        <v>0</v>
      </c>
      <c r="O78598">
        <v>0</v>
      </c>
    </row>
    <row r="78599" spans="1:15" x14ac:dyDescent="0.3">
      <c r="A78599">
        <v>211261</v>
      </c>
      <c r="B78599" s="1" t="s">
        <v>40940</v>
      </c>
      <c r="C78599" s="1" t="s">
        <v>65902</v>
      </c>
      <c r="D78599" s="1" t="s">
        <v>51755</v>
      </c>
      <c r="E78599" s="1" t="s">
        <v>65903</v>
      </c>
      <c r="F78599" s="1" t="s">
        <v>172</v>
      </c>
      <c r="G78599" s="2">
        <v>44877</v>
      </c>
      <c r="H78599">
        <v>2022</v>
      </c>
      <c r="I78599">
        <v>8.1999999999999993</v>
      </c>
      <c r="J78599" s="1" t="s">
        <v>48</v>
      </c>
      <c r="K78599" s="1" t="s">
        <v>173</v>
      </c>
      <c r="L78599">
        <v>52.807000000000002</v>
      </c>
      <c r="M78599">
        <v>35</v>
      </c>
      <c r="N78599">
        <v>0</v>
      </c>
      <c r="O78599">
        <v>0</v>
      </c>
    </row>
    <row r="78600" spans="1:15" x14ac:dyDescent="0.3">
      <c r="A78600">
        <v>157769</v>
      </c>
      <c r="B78600" s="1" t="s">
        <v>40940</v>
      </c>
      <c r="C78600" s="1" t="s">
        <v>65904</v>
      </c>
      <c r="D78600" s="1" t="s">
        <v>65905</v>
      </c>
      <c r="E78600" s="1" t="s">
        <v>32097</v>
      </c>
      <c r="F78600" s="1" t="s">
        <v>1495</v>
      </c>
      <c r="G78600" s="2">
        <v>44679</v>
      </c>
      <c r="H78600">
        <v>2022</v>
      </c>
      <c r="I78600">
        <v>8.4</v>
      </c>
      <c r="J78600" s="1" t="s">
        <v>20</v>
      </c>
      <c r="K78600" s="1" t="s">
        <v>1302</v>
      </c>
      <c r="L78600">
        <v>50.125</v>
      </c>
      <c r="M78600">
        <v>38</v>
      </c>
      <c r="N78600">
        <v>0</v>
      </c>
      <c r="O78600">
        <v>0</v>
      </c>
    </row>
    <row r="78601" spans="1:15" x14ac:dyDescent="0.3">
      <c r="A78601">
        <v>215082</v>
      </c>
      <c r="B78601" s="1" t="s">
        <v>40940</v>
      </c>
      <c r="C78601" s="1" t="s">
        <v>65906</v>
      </c>
      <c r="D78601" s="1" t="s">
        <v>61994</v>
      </c>
      <c r="E78601" s="1" t="s">
        <v>65907</v>
      </c>
      <c r="F78601" s="1" t="s">
        <v>54</v>
      </c>
      <c r="G78601" s="2">
        <v>44890</v>
      </c>
      <c r="H78601">
        <v>2022</v>
      </c>
      <c r="I78601">
        <v>4</v>
      </c>
      <c r="J78601" s="1" t="s">
        <v>48</v>
      </c>
      <c r="K78601" s="1" t="s">
        <v>564</v>
      </c>
      <c r="L78601">
        <v>49.459000000000003</v>
      </c>
      <c r="M78601">
        <v>2</v>
      </c>
      <c r="N78601">
        <v>0</v>
      </c>
      <c r="O78601">
        <v>0</v>
      </c>
    </row>
    <row r="78602" spans="1:15" x14ac:dyDescent="0.3">
      <c r="A78602">
        <v>214524</v>
      </c>
      <c r="B78602" s="1" t="s">
        <v>40940</v>
      </c>
      <c r="C78602" s="1" t="s">
        <v>65908</v>
      </c>
      <c r="D78602" s="1" t="s">
        <v>65909</v>
      </c>
      <c r="E78602" s="1" t="s">
        <v>65910</v>
      </c>
      <c r="F78602" s="1" t="s">
        <v>236</v>
      </c>
      <c r="G78602" s="2">
        <v>44880</v>
      </c>
      <c r="H78602">
        <v>2022</v>
      </c>
      <c r="I78602">
        <v>0</v>
      </c>
      <c r="J78602" s="1" t="s">
        <v>48</v>
      </c>
      <c r="K78602" s="1" t="s">
        <v>564</v>
      </c>
      <c r="L78602">
        <v>56.838000000000001</v>
      </c>
      <c r="M78602">
        <v>0</v>
      </c>
      <c r="N78602">
        <v>0</v>
      </c>
      <c r="O78602">
        <v>0</v>
      </c>
    </row>
    <row r="78603" spans="1:15" x14ac:dyDescent="0.3">
      <c r="A78603">
        <v>112836</v>
      </c>
      <c r="B78603" s="1" t="s">
        <v>40940</v>
      </c>
      <c r="C78603" s="1" t="s">
        <v>65911</v>
      </c>
      <c r="D78603" s="1" t="s">
        <v>236</v>
      </c>
      <c r="E78603" s="1" t="s">
        <v>65912</v>
      </c>
      <c r="F78603" s="1" t="s">
        <v>172</v>
      </c>
      <c r="G78603" s="2">
        <v>44736</v>
      </c>
      <c r="H78603">
        <v>2022</v>
      </c>
      <c r="I78603">
        <v>7.8</v>
      </c>
      <c r="J78603" s="1" t="s">
        <v>40962</v>
      </c>
      <c r="K78603" s="1" t="s">
        <v>173</v>
      </c>
      <c r="L78603">
        <v>51.793999999999997</v>
      </c>
      <c r="M78603">
        <v>675</v>
      </c>
      <c r="N78603">
        <v>0</v>
      </c>
      <c r="O78603">
        <v>0</v>
      </c>
    </row>
    <row r="78604" spans="1:15" x14ac:dyDescent="0.3">
      <c r="A78604">
        <v>112836</v>
      </c>
      <c r="B78604" s="1" t="s">
        <v>40940</v>
      </c>
      <c r="C78604" s="1" t="s">
        <v>65911</v>
      </c>
      <c r="D78604" s="1" t="s">
        <v>236</v>
      </c>
      <c r="E78604" s="1" t="s">
        <v>65912</v>
      </c>
      <c r="F78604" s="1" t="s">
        <v>172</v>
      </c>
      <c r="G78604" s="2">
        <v>44736</v>
      </c>
      <c r="H78604">
        <v>2022</v>
      </c>
      <c r="I78604">
        <v>7.8</v>
      </c>
      <c r="J78604" s="1" t="s">
        <v>95</v>
      </c>
      <c r="K78604" s="1" t="s">
        <v>173</v>
      </c>
      <c r="L78604">
        <v>51.793999999999997</v>
      </c>
      <c r="M78604">
        <v>675</v>
      </c>
      <c r="N78604">
        <v>0</v>
      </c>
      <c r="O78604">
        <v>0</v>
      </c>
    </row>
    <row r="78605" spans="1:15" x14ac:dyDescent="0.3">
      <c r="A78605">
        <v>112836</v>
      </c>
      <c r="B78605" s="1" t="s">
        <v>40940</v>
      </c>
      <c r="C78605" s="1" t="s">
        <v>65911</v>
      </c>
      <c r="D78605" s="1" t="s">
        <v>236</v>
      </c>
      <c r="E78605" s="1" t="s">
        <v>65912</v>
      </c>
      <c r="F78605" s="1" t="s">
        <v>172</v>
      </c>
      <c r="G78605" s="2">
        <v>44736</v>
      </c>
      <c r="H78605">
        <v>2022</v>
      </c>
      <c r="I78605">
        <v>7.8</v>
      </c>
      <c r="J78605" s="1" t="s">
        <v>55</v>
      </c>
      <c r="K78605" s="1" t="s">
        <v>173</v>
      </c>
      <c r="L78605">
        <v>51.793999999999997</v>
      </c>
      <c r="M78605">
        <v>675</v>
      </c>
      <c r="N78605">
        <v>0</v>
      </c>
      <c r="O78605">
        <v>0</v>
      </c>
    </row>
    <row r="78606" spans="1:15" x14ac:dyDescent="0.3">
      <c r="A78606">
        <v>112836</v>
      </c>
      <c r="B78606" s="1" t="s">
        <v>40940</v>
      </c>
      <c r="C78606" s="1" t="s">
        <v>65911</v>
      </c>
      <c r="D78606" s="1" t="s">
        <v>236</v>
      </c>
      <c r="E78606" s="1" t="s">
        <v>65912</v>
      </c>
      <c r="F78606" s="1" t="s">
        <v>172</v>
      </c>
      <c r="G78606" s="2">
        <v>44736</v>
      </c>
      <c r="H78606">
        <v>2022</v>
      </c>
      <c r="I78606">
        <v>7.8</v>
      </c>
      <c r="J78606" s="1" t="s">
        <v>50</v>
      </c>
      <c r="K78606" s="1" t="s">
        <v>173</v>
      </c>
      <c r="L78606">
        <v>51.793999999999997</v>
      </c>
      <c r="M78606">
        <v>675</v>
      </c>
      <c r="N78606">
        <v>0</v>
      </c>
      <c r="O78606">
        <v>0</v>
      </c>
    </row>
    <row r="78607" spans="1:15" x14ac:dyDescent="0.3">
      <c r="A78607">
        <v>124010</v>
      </c>
      <c r="B78607" s="1" t="s">
        <v>40940</v>
      </c>
      <c r="C78607" s="1" t="s">
        <v>65913</v>
      </c>
      <c r="D78607" s="1" t="s">
        <v>236</v>
      </c>
      <c r="E78607" s="1" t="s">
        <v>65914</v>
      </c>
      <c r="F78607" s="1" t="s">
        <v>19</v>
      </c>
      <c r="G78607" s="2">
        <v>44579</v>
      </c>
      <c r="H78607">
        <v>2022</v>
      </c>
      <c r="I78607">
        <v>6.6</v>
      </c>
      <c r="J78607" s="1" t="s">
        <v>20</v>
      </c>
      <c r="K78607" s="1" t="s">
        <v>21</v>
      </c>
      <c r="L78607">
        <v>44.25</v>
      </c>
      <c r="M78607">
        <v>235</v>
      </c>
      <c r="N78607">
        <v>0</v>
      </c>
      <c r="O78607">
        <v>0</v>
      </c>
    </row>
    <row r="78608" spans="1:15" x14ac:dyDescent="0.3">
      <c r="A78608">
        <v>124010</v>
      </c>
      <c r="B78608" s="1" t="s">
        <v>40940</v>
      </c>
      <c r="C78608" s="1" t="s">
        <v>65913</v>
      </c>
      <c r="D78608" s="1" t="s">
        <v>236</v>
      </c>
      <c r="E78608" s="1" t="s">
        <v>65914</v>
      </c>
      <c r="F78608" s="1" t="s">
        <v>19</v>
      </c>
      <c r="G78608" s="2">
        <v>44579</v>
      </c>
      <c r="H78608">
        <v>2022</v>
      </c>
      <c r="I78608">
        <v>6.6</v>
      </c>
      <c r="J78608" s="1" t="s">
        <v>55</v>
      </c>
      <c r="K78608" s="1" t="s">
        <v>21</v>
      </c>
      <c r="L78608">
        <v>44.25</v>
      </c>
      <c r="M78608">
        <v>235</v>
      </c>
      <c r="N78608">
        <v>0</v>
      </c>
      <c r="O78608">
        <v>0</v>
      </c>
    </row>
    <row r="78609" spans="1:15" x14ac:dyDescent="0.3">
      <c r="A78609">
        <v>214184</v>
      </c>
      <c r="B78609" s="1" t="s">
        <v>40940</v>
      </c>
      <c r="C78609" s="1" t="s">
        <v>65915</v>
      </c>
      <c r="D78609" s="1" t="s">
        <v>65916</v>
      </c>
      <c r="E78609" s="1" t="s">
        <v>65917</v>
      </c>
      <c r="F78609" s="1" t="s">
        <v>7727</v>
      </c>
      <c r="G78609" s="2">
        <v>44564</v>
      </c>
      <c r="H78609">
        <v>2022</v>
      </c>
      <c r="I78609">
        <v>0</v>
      </c>
      <c r="J78609" s="1" t="s">
        <v>48</v>
      </c>
      <c r="K78609" s="1" t="s">
        <v>7728</v>
      </c>
      <c r="L78609">
        <v>76.483000000000004</v>
      </c>
      <c r="M78609">
        <v>0</v>
      </c>
      <c r="N78609">
        <v>0</v>
      </c>
      <c r="O78609">
        <v>0</v>
      </c>
    </row>
    <row r="78610" spans="1:15" x14ac:dyDescent="0.3">
      <c r="A78610">
        <v>214184</v>
      </c>
      <c r="B78610" s="1" t="s">
        <v>40940</v>
      </c>
      <c r="C78610" s="1" t="s">
        <v>65915</v>
      </c>
      <c r="D78610" s="1" t="s">
        <v>65916</v>
      </c>
      <c r="E78610" s="1" t="s">
        <v>65917</v>
      </c>
      <c r="F78610" s="1" t="s">
        <v>7727</v>
      </c>
      <c r="G78610" s="2">
        <v>44564</v>
      </c>
      <c r="H78610">
        <v>2022</v>
      </c>
      <c r="I78610">
        <v>0</v>
      </c>
      <c r="J78610" s="1" t="s">
        <v>25</v>
      </c>
      <c r="K78610" s="1" t="s">
        <v>7728</v>
      </c>
      <c r="L78610">
        <v>76.483000000000004</v>
      </c>
      <c r="M78610">
        <v>0</v>
      </c>
      <c r="N78610">
        <v>0</v>
      </c>
      <c r="O78610">
        <v>0</v>
      </c>
    </row>
    <row r="78611" spans="1:15" x14ac:dyDescent="0.3">
      <c r="A78611">
        <v>133908</v>
      </c>
      <c r="B78611" s="1" t="s">
        <v>40940</v>
      </c>
      <c r="C78611" s="1" t="s">
        <v>65918</v>
      </c>
      <c r="D78611" s="1" t="s">
        <v>236</v>
      </c>
      <c r="E78611" s="1" t="s">
        <v>65919</v>
      </c>
      <c r="F78611" s="1" t="s">
        <v>199</v>
      </c>
      <c r="G78611" s="2">
        <v>44752</v>
      </c>
      <c r="H78611">
        <v>2022</v>
      </c>
      <c r="I78611">
        <v>7.3</v>
      </c>
      <c r="J78611" s="1" t="s">
        <v>48</v>
      </c>
      <c r="K78611" s="1" t="s">
        <v>21</v>
      </c>
      <c r="L78611">
        <v>58.764000000000003</v>
      </c>
      <c r="M78611">
        <v>70</v>
      </c>
      <c r="N78611">
        <v>0</v>
      </c>
      <c r="O78611">
        <v>0</v>
      </c>
    </row>
    <row r="78612" spans="1:15" x14ac:dyDescent="0.3">
      <c r="A78612">
        <v>133908</v>
      </c>
      <c r="B78612" s="1" t="s">
        <v>40940</v>
      </c>
      <c r="C78612" s="1" t="s">
        <v>65918</v>
      </c>
      <c r="D78612" s="1" t="s">
        <v>236</v>
      </c>
      <c r="E78612" s="1" t="s">
        <v>65919</v>
      </c>
      <c r="F78612" s="1" t="s">
        <v>32</v>
      </c>
      <c r="G78612" s="2">
        <v>44752</v>
      </c>
      <c r="H78612">
        <v>2022</v>
      </c>
      <c r="I78612">
        <v>7.3</v>
      </c>
      <c r="J78612" s="1" t="s">
        <v>48</v>
      </c>
      <c r="K78612" s="1" t="s">
        <v>21</v>
      </c>
      <c r="L78612">
        <v>58.764000000000003</v>
      </c>
      <c r="M78612">
        <v>70</v>
      </c>
      <c r="N78612">
        <v>0</v>
      </c>
      <c r="O78612">
        <v>0</v>
      </c>
    </row>
    <row r="78613" spans="1:15" x14ac:dyDescent="0.3">
      <c r="A78613">
        <v>204923</v>
      </c>
      <c r="B78613" s="1" t="s">
        <v>40940</v>
      </c>
      <c r="C78613" s="1" t="s">
        <v>65920</v>
      </c>
      <c r="D78613" s="1" t="s">
        <v>236</v>
      </c>
      <c r="E78613" s="1" t="s">
        <v>65921</v>
      </c>
      <c r="F78613" s="1" t="s">
        <v>218</v>
      </c>
      <c r="G78613" s="2">
        <v>44571</v>
      </c>
      <c r="H78613">
        <v>2022</v>
      </c>
      <c r="I78613">
        <v>0</v>
      </c>
      <c r="J78613" s="1" t="s">
        <v>48</v>
      </c>
      <c r="K78613" s="1" t="s">
        <v>1987</v>
      </c>
      <c r="L78613">
        <v>56.668999999999997</v>
      </c>
      <c r="M78613">
        <v>0</v>
      </c>
      <c r="N78613">
        <v>0</v>
      </c>
      <c r="O78613">
        <v>0</v>
      </c>
    </row>
    <row r="78614" spans="1:15" x14ac:dyDescent="0.3">
      <c r="A78614">
        <v>204923</v>
      </c>
      <c r="B78614" s="1" t="s">
        <v>40940</v>
      </c>
      <c r="C78614" s="1" t="s">
        <v>65920</v>
      </c>
      <c r="D78614" s="1" t="s">
        <v>236</v>
      </c>
      <c r="E78614" s="1" t="s">
        <v>65921</v>
      </c>
      <c r="F78614" s="1" t="s">
        <v>218</v>
      </c>
      <c r="G78614" s="2">
        <v>44571</v>
      </c>
      <c r="H78614">
        <v>2022</v>
      </c>
      <c r="I78614">
        <v>0</v>
      </c>
      <c r="J78614" s="1" t="s">
        <v>25</v>
      </c>
      <c r="K78614" s="1" t="s">
        <v>1987</v>
      </c>
      <c r="L78614">
        <v>56.668999999999997</v>
      </c>
      <c r="M78614">
        <v>0</v>
      </c>
      <c r="N78614">
        <v>0</v>
      </c>
      <c r="O78614">
        <v>0</v>
      </c>
    </row>
    <row r="78615" spans="1:15" x14ac:dyDescent="0.3">
      <c r="A78615">
        <v>202102</v>
      </c>
      <c r="B78615" s="1" t="s">
        <v>40940</v>
      </c>
      <c r="C78615" s="1" t="s">
        <v>65922</v>
      </c>
      <c r="D78615" s="1" t="s">
        <v>236</v>
      </c>
      <c r="E78615" s="1" t="s">
        <v>65923</v>
      </c>
      <c r="F78615" s="1" t="s">
        <v>19</v>
      </c>
      <c r="G78615" s="2">
        <v>44823</v>
      </c>
      <c r="H78615">
        <v>2022</v>
      </c>
      <c r="I78615">
        <v>7.2</v>
      </c>
      <c r="J78615" s="1" t="s">
        <v>41081</v>
      </c>
      <c r="K78615" s="1" t="s">
        <v>21</v>
      </c>
      <c r="L78615">
        <v>61.424999999999997</v>
      </c>
      <c r="M78615">
        <v>134</v>
      </c>
      <c r="N78615">
        <v>0</v>
      </c>
      <c r="O78615">
        <v>0</v>
      </c>
    </row>
    <row r="78616" spans="1:15" x14ac:dyDescent="0.3">
      <c r="A78616">
        <v>202102</v>
      </c>
      <c r="B78616" s="1" t="s">
        <v>40940</v>
      </c>
      <c r="C78616" s="1" t="s">
        <v>65922</v>
      </c>
      <c r="D78616" s="1" t="s">
        <v>236</v>
      </c>
      <c r="E78616" s="1" t="s">
        <v>65923</v>
      </c>
      <c r="F78616" s="1" t="s">
        <v>19</v>
      </c>
      <c r="G78616" s="2">
        <v>44823</v>
      </c>
      <c r="H78616">
        <v>2022</v>
      </c>
      <c r="I78616">
        <v>7.2</v>
      </c>
      <c r="J78616" s="1" t="s">
        <v>55</v>
      </c>
      <c r="K78616" s="1" t="s">
        <v>21</v>
      </c>
      <c r="L78616">
        <v>61.424999999999997</v>
      </c>
      <c r="M78616">
        <v>134</v>
      </c>
      <c r="N78616">
        <v>0</v>
      </c>
      <c r="O78616">
        <v>0</v>
      </c>
    </row>
    <row r="78617" spans="1:15" x14ac:dyDescent="0.3">
      <c r="A78617">
        <v>202102</v>
      </c>
      <c r="B78617" s="1" t="s">
        <v>40940</v>
      </c>
      <c r="C78617" s="1" t="s">
        <v>65922</v>
      </c>
      <c r="D78617" s="1" t="s">
        <v>236</v>
      </c>
      <c r="E78617" s="1" t="s">
        <v>65923</v>
      </c>
      <c r="F78617" s="1" t="s">
        <v>19</v>
      </c>
      <c r="G78617" s="2">
        <v>44823</v>
      </c>
      <c r="H78617">
        <v>2022</v>
      </c>
      <c r="I78617">
        <v>7.2</v>
      </c>
      <c r="J78617" s="1" t="s">
        <v>50</v>
      </c>
      <c r="K78617" s="1" t="s">
        <v>21</v>
      </c>
      <c r="L78617">
        <v>61.424999999999997</v>
      </c>
      <c r="M78617">
        <v>134</v>
      </c>
      <c r="N78617">
        <v>0</v>
      </c>
      <c r="O78617">
        <v>0</v>
      </c>
    </row>
    <row r="78618" spans="1:15" x14ac:dyDescent="0.3">
      <c r="A78618">
        <v>225861</v>
      </c>
      <c r="B78618" s="1" t="s">
        <v>40940</v>
      </c>
      <c r="C78618" s="1" t="s">
        <v>59224</v>
      </c>
      <c r="D78618" s="1" t="s">
        <v>236</v>
      </c>
      <c r="E78618" s="1" t="s">
        <v>65924</v>
      </c>
      <c r="F78618" s="1" t="s">
        <v>236</v>
      </c>
      <c r="G78618" s="2">
        <v>44737</v>
      </c>
      <c r="H78618">
        <v>2022</v>
      </c>
      <c r="I78618">
        <v>6</v>
      </c>
      <c r="J78618" s="1" t="s">
        <v>7535</v>
      </c>
      <c r="K78618" s="1" t="s">
        <v>564</v>
      </c>
      <c r="L78618">
        <v>42.168999999999997</v>
      </c>
      <c r="M78618">
        <v>1</v>
      </c>
      <c r="N78618">
        <v>0</v>
      </c>
      <c r="O78618">
        <v>0</v>
      </c>
    </row>
    <row r="78619" spans="1:15" x14ac:dyDescent="0.3">
      <c r="A78619">
        <v>216297</v>
      </c>
      <c r="B78619" s="1" t="s">
        <v>40940</v>
      </c>
      <c r="C78619" s="1" t="s">
        <v>65925</v>
      </c>
      <c r="D78619" s="1" t="s">
        <v>236</v>
      </c>
      <c r="E78619" s="1" t="s">
        <v>65926</v>
      </c>
      <c r="F78619" s="1" t="s">
        <v>218</v>
      </c>
      <c r="G78619" s="2">
        <v>44907</v>
      </c>
      <c r="H78619">
        <v>2022</v>
      </c>
      <c r="I78619">
        <v>0</v>
      </c>
      <c r="J78619" s="1" t="s">
        <v>48</v>
      </c>
      <c r="K78619" s="1" t="s">
        <v>32411</v>
      </c>
      <c r="L78619">
        <v>54.887999999999998</v>
      </c>
      <c r="M78619">
        <v>0</v>
      </c>
      <c r="N78619">
        <v>0</v>
      </c>
      <c r="O78619">
        <v>0</v>
      </c>
    </row>
    <row r="78620" spans="1:15" x14ac:dyDescent="0.3">
      <c r="A78620">
        <v>95403</v>
      </c>
      <c r="B78620" s="1" t="s">
        <v>40940</v>
      </c>
      <c r="C78620" s="1" t="s">
        <v>65927</v>
      </c>
      <c r="D78620" s="1" t="s">
        <v>236</v>
      </c>
      <c r="E78620" s="1" t="s">
        <v>65928</v>
      </c>
      <c r="F78620" s="1" t="s">
        <v>19</v>
      </c>
      <c r="G78620" s="2">
        <v>44854</v>
      </c>
      <c r="H78620">
        <v>2022</v>
      </c>
      <c r="I78620">
        <v>7.8</v>
      </c>
      <c r="J78620" s="1" t="s">
        <v>41081</v>
      </c>
      <c r="K78620" s="1" t="s">
        <v>21</v>
      </c>
      <c r="L78620">
        <v>52.076999999999998</v>
      </c>
      <c r="M78620">
        <v>1127</v>
      </c>
      <c r="N78620">
        <v>0</v>
      </c>
      <c r="O78620">
        <v>0</v>
      </c>
    </row>
    <row r="78621" spans="1:15" x14ac:dyDescent="0.3">
      <c r="A78621">
        <v>95403</v>
      </c>
      <c r="B78621" s="1" t="s">
        <v>40940</v>
      </c>
      <c r="C78621" s="1" t="s">
        <v>65927</v>
      </c>
      <c r="D78621" s="1" t="s">
        <v>236</v>
      </c>
      <c r="E78621" s="1" t="s">
        <v>65928</v>
      </c>
      <c r="F78621" s="1" t="s">
        <v>19</v>
      </c>
      <c r="G78621" s="2">
        <v>44854</v>
      </c>
      <c r="H78621">
        <v>2022</v>
      </c>
      <c r="I78621">
        <v>7.8</v>
      </c>
      <c r="J78621" s="1" t="s">
        <v>55</v>
      </c>
      <c r="K78621" s="1" t="s">
        <v>21</v>
      </c>
      <c r="L78621">
        <v>52.076999999999998</v>
      </c>
      <c r="M78621">
        <v>1127</v>
      </c>
      <c r="N78621">
        <v>0</v>
      </c>
      <c r="O78621">
        <v>0</v>
      </c>
    </row>
    <row r="78622" spans="1:15" x14ac:dyDescent="0.3">
      <c r="A78622">
        <v>194774</v>
      </c>
      <c r="B78622" s="1" t="s">
        <v>40940</v>
      </c>
      <c r="C78622" s="1" t="s">
        <v>65929</v>
      </c>
      <c r="D78622" s="1" t="s">
        <v>236</v>
      </c>
      <c r="E78622" s="1" t="s">
        <v>65930</v>
      </c>
      <c r="F78622" s="1" t="s">
        <v>163</v>
      </c>
      <c r="G78622" s="2">
        <v>44747</v>
      </c>
      <c r="H78622">
        <v>2022</v>
      </c>
      <c r="I78622">
        <v>7.2</v>
      </c>
      <c r="J78622" s="1" t="s">
        <v>40</v>
      </c>
      <c r="K78622" s="1" t="s">
        <v>246</v>
      </c>
      <c r="L78622">
        <v>50.155999999999999</v>
      </c>
      <c r="M78622">
        <v>70</v>
      </c>
      <c r="N78622">
        <v>0</v>
      </c>
      <c r="O78622">
        <v>0</v>
      </c>
    </row>
    <row r="78623" spans="1:15" x14ac:dyDescent="0.3">
      <c r="A78623">
        <v>194774</v>
      </c>
      <c r="B78623" s="1" t="s">
        <v>40940</v>
      </c>
      <c r="C78623" s="1" t="s">
        <v>65929</v>
      </c>
      <c r="D78623" s="1" t="s">
        <v>236</v>
      </c>
      <c r="E78623" s="1" t="s">
        <v>65930</v>
      </c>
      <c r="F78623" s="1" t="s">
        <v>163</v>
      </c>
      <c r="G78623" s="2">
        <v>44747</v>
      </c>
      <c r="H78623">
        <v>2022</v>
      </c>
      <c r="I78623">
        <v>7.2</v>
      </c>
      <c r="J78623" s="1" t="s">
        <v>74</v>
      </c>
      <c r="K78623" s="1" t="s">
        <v>246</v>
      </c>
      <c r="L78623">
        <v>50.155999999999999</v>
      </c>
      <c r="M78623">
        <v>70</v>
      </c>
      <c r="N78623">
        <v>0</v>
      </c>
      <c r="O78623">
        <v>0</v>
      </c>
    </row>
    <row r="78624" spans="1:15" x14ac:dyDescent="0.3">
      <c r="A78624">
        <v>194774</v>
      </c>
      <c r="B78624" s="1" t="s">
        <v>40940</v>
      </c>
      <c r="C78624" s="1" t="s">
        <v>65929</v>
      </c>
      <c r="D78624" s="1" t="s">
        <v>236</v>
      </c>
      <c r="E78624" s="1" t="s">
        <v>65930</v>
      </c>
      <c r="F78624" s="1" t="s">
        <v>163</v>
      </c>
      <c r="G78624" s="2">
        <v>44747</v>
      </c>
      <c r="H78624">
        <v>2022</v>
      </c>
      <c r="I78624">
        <v>7.2</v>
      </c>
      <c r="J78624" s="1" t="s">
        <v>40963</v>
      </c>
      <c r="K78624" s="1" t="s">
        <v>246</v>
      </c>
      <c r="L78624">
        <v>50.155999999999999</v>
      </c>
      <c r="M78624">
        <v>70</v>
      </c>
      <c r="N78624">
        <v>0</v>
      </c>
      <c r="O78624">
        <v>0</v>
      </c>
    </row>
    <row r="78625" spans="1:15" x14ac:dyDescent="0.3">
      <c r="A78625">
        <v>196614</v>
      </c>
      <c r="B78625" s="1" t="s">
        <v>40940</v>
      </c>
      <c r="C78625" s="1" t="s">
        <v>65931</v>
      </c>
      <c r="D78625" s="1" t="s">
        <v>236</v>
      </c>
      <c r="E78625" s="1" t="s">
        <v>65932</v>
      </c>
      <c r="F78625" s="1" t="s">
        <v>236</v>
      </c>
      <c r="G78625" s="2">
        <v>44691</v>
      </c>
      <c r="H78625">
        <v>2022</v>
      </c>
      <c r="I78625">
        <v>8.1</v>
      </c>
      <c r="J78625" s="1" t="s">
        <v>41007</v>
      </c>
      <c r="K78625" s="1" t="s">
        <v>68</v>
      </c>
      <c r="L78625">
        <v>57.789000000000001</v>
      </c>
      <c r="M78625">
        <v>241</v>
      </c>
      <c r="N78625">
        <v>0</v>
      </c>
      <c r="O78625">
        <v>0</v>
      </c>
    </row>
    <row r="78626" spans="1:15" x14ac:dyDescent="0.3">
      <c r="A78626">
        <v>196614</v>
      </c>
      <c r="B78626" s="1" t="s">
        <v>40940</v>
      </c>
      <c r="C78626" s="1" t="s">
        <v>65931</v>
      </c>
      <c r="D78626" s="1" t="s">
        <v>236</v>
      </c>
      <c r="E78626" s="1" t="s">
        <v>65932</v>
      </c>
      <c r="F78626" s="1" t="s">
        <v>236</v>
      </c>
      <c r="G78626" s="2">
        <v>44691</v>
      </c>
      <c r="H78626">
        <v>2022</v>
      </c>
      <c r="I78626">
        <v>8.1</v>
      </c>
      <c r="J78626" s="1" t="s">
        <v>55</v>
      </c>
      <c r="K78626" s="1" t="s">
        <v>68</v>
      </c>
      <c r="L78626">
        <v>57.789000000000001</v>
      </c>
      <c r="M78626">
        <v>241</v>
      </c>
      <c r="N78626">
        <v>0</v>
      </c>
      <c r="O78626">
        <v>0</v>
      </c>
    </row>
    <row r="78627" spans="1:15" x14ac:dyDescent="0.3">
      <c r="A78627">
        <v>208878</v>
      </c>
      <c r="B78627" s="1" t="s">
        <v>40940</v>
      </c>
      <c r="C78627" s="1" t="s">
        <v>65933</v>
      </c>
      <c r="D78627" s="1" t="s">
        <v>236</v>
      </c>
      <c r="E78627" s="1" t="s">
        <v>65934</v>
      </c>
      <c r="F78627" s="1" t="s">
        <v>843</v>
      </c>
      <c r="G78627" s="2">
        <v>44834</v>
      </c>
      <c r="H78627">
        <v>2022</v>
      </c>
      <c r="I78627">
        <v>7.7</v>
      </c>
      <c r="J78627" s="1" t="s">
        <v>89</v>
      </c>
      <c r="K78627" s="1" t="s">
        <v>844</v>
      </c>
      <c r="L78627">
        <v>50.545999999999999</v>
      </c>
      <c r="M78627">
        <v>24</v>
      </c>
      <c r="N78627">
        <v>0</v>
      </c>
      <c r="O78627">
        <v>0</v>
      </c>
    </row>
    <row r="78628" spans="1:15" x14ac:dyDescent="0.3">
      <c r="A78628">
        <v>208878</v>
      </c>
      <c r="B78628" s="1" t="s">
        <v>40940</v>
      </c>
      <c r="C78628" s="1" t="s">
        <v>65933</v>
      </c>
      <c r="D78628" s="1" t="s">
        <v>236</v>
      </c>
      <c r="E78628" s="1" t="s">
        <v>65934</v>
      </c>
      <c r="F78628" s="1" t="s">
        <v>843</v>
      </c>
      <c r="G78628" s="2">
        <v>44834</v>
      </c>
      <c r="H78628">
        <v>2022</v>
      </c>
      <c r="I78628">
        <v>7.7</v>
      </c>
      <c r="J78628" s="1" t="s">
        <v>55</v>
      </c>
      <c r="K78628" s="1" t="s">
        <v>844</v>
      </c>
      <c r="L78628">
        <v>50.545999999999999</v>
      </c>
      <c r="M78628">
        <v>24</v>
      </c>
      <c r="N78628">
        <v>0</v>
      </c>
      <c r="O78628">
        <v>0</v>
      </c>
    </row>
    <row r="78629" spans="1:15" x14ac:dyDescent="0.3">
      <c r="A78629">
        <v>208878</v>
      </c>
      <c r="B78629" s="1" t="s">
        <v>40940</v>
      </c>
      <c r="C78629" s="1" t="s">
        <v>65933</v>
      </c>
      <c r="D78629" s="1" t="s">
        <v>236</v>
      </c>
      <c r="E78629" s="1" t="s">
        <v>65934</v>
      </c>
      <c r="F78629" s="1" t="s">
        <v>843</v>
      </c>
      <c r="G78629" s="2">
        <v>44834</v>
      </c>
      <c r="H78629">
        <v>2022</v>
      </c>
      <c r="I78629">
        <v>7.7</v>
      </c>
      <c r="J78629" s="1" t="s">
        <v>50</v>
      </c>
      <c r="K78629" s="1" t="s">
        <v>844</v>
      </c>
      <c r="L78629">
        <v>50.545999999999999</v>
      </c>
      <c r="M78629">
        <v>24</v>
      </c>
      <c r="N78629">
        <v>0</v>
      </c>
      <c r="O78629">
        <v>0</v>
      </c>
    </row>
    <row r="78630" spans="1:15" x14ac:dyDescent="0.3">
      <c r="A78630">
        <v>213675</v>
      </c>
      <c r="B78630" s="1" t="s">
        <v>40940</v>
      </c>
      <c r="C78630" s="1" t="s">
        <v>65935</v>
      </c>
      <c r="D78630" s="1" t="s">
        <v>59991</v>
      </c>
      <c r="E78630" s="1" t="s">
        <v>65936</v>
      </c>
      <c r="F78630" s="1" t="s">
        <v>54</v>
      </c>
      <c r="G78630" s="2">
        <v>44867</v>
      </c>
      <c r="H78630">
        <v>2022</v>
      </c>
      <c r="I78630">
        <v>6</v>
      </c>
      <c r="J78630" s="1" t="s">
        <v>48</v>
      </c>
      <c r="K78630" s="1" t="s">
        <v>564</v>
      </c>
      <c r="L78630">
        <v>54.764000000000003</v>
      </c>
      <c r="M78630">
        <v>1</v>
      </c>
      <c r="N78630">
        <v>0</v>
      </c>
      <c r="O78630">
        <v>0</v>
      </c>
    </row>
    <row r="78631" spans="1:15" x14ac:dyDescent="0.3">
      <c r="A78631">
        <v>216915</v>
      </c>
      <c r="B78631" s="1" t="s">
        <v>40940</v>
      </c>
      <c r="C78631" s="1" t="s">
        <v>65937</v>
      </c>
      <c r="D78631" s="1" t="s">
        <v>236</v>
      </c>
      <c r="E78631" s="1" t="s">
        <v>65938</v>
      </c>
      <c r="F78631" s="1" t="s">
        <v>236</v>
      </c>
      <c r="G78631" s="2">
        <v>44837</v>
      </c>
      <c r="H78631">
        <v>2022</v>
      </c>
      <c r="I78631">
        <v>0</v>
      </c>
      <c r="J78631" s="1" t="s">
        <v>48</v>
      </c>
      <c r="K78631" s="1" t="s">
        <v>1503</v>
      </c>
      <c r="L78631">
        <v>74</v>
      </c>
      <c r="M78631">
        <v>0</v>
      </c>
      <c r="N78631">
        <v>0</v>
      </c>
      <c r="O78631">
        <v>0</v>
      </c>
    </row>
    <row r="78632" spans="1:15" x14ac:dyDescent="0.3">
      <c r="A78632">
        <v>216915</v>
      </c>
      <c r="B78632" s="1" t="s">
        <v>40940</v>
      </c>
      <c r="C78632" s="1" t="s">
        <v>65937</v>
      </c>
      <c r="D78632" s="1" t="s">
        <v>236</v>
      </c>
      <c r="E78632" s="1" t="s">
        <v>65938</v>
      </c>
      <c r="F78632" s="1" t="s">
        <v>236</v>
      </c>
      <c r="G78632" s="2">
        <v>44837</v>
      </c>
      <c r="H78632">
        <v>2022</v>
      </c>
      <c r="I78632">
        <v>0</v>
      </c>
      <c r="J78632" s="1" t="s">
        <v>40956</v>
      </c>
      <c r="K78632" s="1" t="s">
        <v>1503</v>
      </c>
      <c r="L78632">
        <v>74</v>
      </c>
      <c r="M78632">
        <v>0</v>
      </c>
      <c r="N78632">
        <v>0</v>
      </c>
      <c r="O78632">
        <v>0</v>
      </c>
    </row>
    <row r="78633" spans="1:15" x14ac:dyDescent="0.3">
      <c r="A78633">
        <v>137870</v>
      </c>
      <c r="B78633" s="1" t="s">
        <v>40940</v>
      </c>
      <c r="C78633" s="1" t="s">
        <v>65939</v>
      </c>
      <c r="D78633" s="1" t="s">
        <v>59027</v>
      </c>
      <c r="E78633" s="1" t="s">
        <v>65940</v>
      </c>
      <c r="F78633" s="1" t="s">
        <v>54</v>
      </c>
      <c r="G78633" s="2">
        <v>44747</v>
      </c>
      <c r="H78633">
        <v>2022</v>
      </c>
      <c r="I78633">
        <v>7.5</v>
      </c>
      <c r="J78633" s="1" t="s">
        <v>48</v>
      </c>
      <c r="K78633" s="1" t="s">
        <v>564</v>
      </c>
      <c r="L78633">
        <v>48.835000000000001</v>
      </c>
      <c r="M78633">
        <v>31</v>
      </c>
      <c r="N78633">
        <v>0</v>
      </c>
      <c r="O78633">
        <v>0</v>
      </c>
    </row>
    <row r="78634" spans="1:15" x14ac:dyDescent="0.3">
      <c r="A78634">
        <v>221198</v>
      </c>
      <c r="B78634" s="1" t="s">
        <v>40940</v>
      </c>
      <c r="C78634" s="1" t="s">
        <v>65941</v>
      </c>
      <c r="D78634" s="1" t="s">
        <v>236</v>
      </c>
      <c r="E78634" s="1" t="s">
        <v>65942</v>
      </c>
      <c r="F78634" s="1" t="s">
        <v>172</v>
      </c>
      <c r="G78634" s="2">
        <v>44624</v>
      </c>
      <c r="H78634">
        <v>2022</v>
      </c>
      <c r="I78634">
        <v>0</v>
      </c>
      <c r="J78634" s="1" t="s">
        <v>7535</v>
      </c>
      <c r="K78634" s="1" t="s">
        <v>173</v>
      </c>
      <c r="L78634">
        <v>58.438000000000002</v>
      </c>
      <c r="M78634">
        <v>0</v>
      </c>
      <c r="N78634">
        <v>0</v>
      </c>
      <c r="O78634">
        <v>0</v>
      </c>
    </row>
    <row r="78635" spans="1:15" x14ac:dyDescent="0.3">
      <c r="A78635">
        <v>112833</v>
      </c>
      <c r="B78635" s="1" t="s">
        <v>40940</v>
      </c>
      <c r="C78635" s="1" t="s">
        <v>65943</v>
      </c>
      <c r="D78635" s="1" t="s">
        <v>50763</v>
      </c>
      <c r="E78635" s="1" t="s">
        <v>65944</v>
      </c>
      <c r="F78635" s="1" t="s">
        <v>172</v>
      </c>
      <c r="G78635" s="2">
        <v>44617</v>
      </c>
      <c r="H78635">
        <v>2022</v>
      </c>
      <c r="I78635">
        <v>7.9</v>
      </c>
      <c r="J78635" s="1" t="s">
        <v>48</v>
      </c>
      <c r="K78635" s="1" t="s">
        <v>173</v>
      </c>
      <c r="L78635">
        <v>44.127000000000002</v>
      </c>
      <c r="M78635">
        <v>170</v>
      </c>
      <c r="N78635">
        <v>0</v>
      </c>
      <c r="O78635">
        <v>0</v>
      </c>
    </row>
    <row r="78636" spans="1:15" x14ac:dyDescent="0.3">
      <c r="A78636">
        <v>112833</v>
      </c>
      <c r="B78636" s="1" t="s">
        <v>40940</v>
      </c>
      <c r="C78636" s="1" t="s">
        <v>65943</v>
      </c>
      <c r="D78636" s="1" t="s">
        <v>50763</v>
      </c>
      <c r="E78636" s="1" t="s">
        <v>65944</v>
      </c>
      <c r="F78636" s="1" t="s">
        <v>172</v>
      </c>
      <c r="G78636" s="2">
        <v>44617</v>
      </c>
      <c r="H78636">
        <v>2022</v>
      </c>
      <c r="I78636">
        <v>7.9</v>
      </c>
      <c r="J78636" s="1" t="s">
        <v>95</v>
      </c>
      <c r="K78636" s="1" t="s">
        <v>173</v>
      </c>
      <c r="L78636">
        <v>44.127000000000002</v>
      </c>
      <c r="M78636">
        <v>170</v>
      </c>
      <c r="N78636">
        <v>0</v>
      </c>
      <c r="O78636">
        <v>0</v>
      </c>
    </row>
    <row r="78637" spans="1:15" x14ac:dyDescent="0.3">
      <c r="A78637">
        <v>202091</v>
      </c>
      <c r="B78637" s="1" t="s">
        <v>40940</v>
      </c>
      <c r="C78637" s="1" t="s">
        <v>65945</v>
      </c>
      <c r="D78637" s="1" t="s">
        <v>236</v>
      </c>
      <c r="E78637" s="1" t="s">
        <v>65946</v>
      </c>
      <c r="F78637" s="1" t="s">
        <v>163</v>
      </c>
      <c r="G78637" s="2">
        <v>44660</v>
      </c>
      <c r="H78637">
        <v>2022</v>
      </c>
      <c r="I78637">
        <v>8.5</v>
      </c>
      <c r="J78637" s="1" t="s">
        <v>236</v>
      </c>
      <c r="K78637" s="1" t="s">
        <v>246</v>
      </c>
      <c r="L78637">
        <v>52.686</v>
      </c>
      <c r="M78637">
        <v>2</v>
      </c>
      <c r="N78637">
        <v>0</v>
      </c>
      <c r="O78637">
        <v>0</v>
      </c>
    </row>
    <row r="78638" spans="1:15" x14ac:dyDescent="0.3">
      <c r="A78638">
        <v>211073</v>
      </c>
      <c r="B78638" s="1" t="s">
        <v>40940</v>
      </c>
      <c r="C78638" s="1" t="s">
        <v>65947</v>
      </c>
      <c r="D78638" s="1" t="s">
        <v>236</v>
      </c>
      <c r="E78638" s="1" t="s">
        <v>65948</v>
      </c>
      <c r="F78638" s="1" t="s">
        <v>172</v>
      </c>
      <c r="G78638" s="2">
        <v>44841</v>
      </c>
      <c r="H78638">
        <v>2022</v>
      </c>
      <c r="I78638">
        <v>10</v>
      </c>
      <c r="J78638" s="1" t="s">
        <v>236</v>
      </c>
      <c r="K78638" s="1" t="s">
        <v>173</v>
      </c>
      <c r="L78638">
        <v>53.372999999999998</v>
      </c>
      <c r="M78638">
        <v>1</v>
      </c>
      <c r="N78638">
        <v>0</v>
      </c>
      <c r="O78638">
        <v>0</v>
      </c>
    </row>
    <row r="78639" spans="1:15" x14ac:dyDescent="0.3">
      <c r="A78639">
        <v>214657</v>
      </c>
      <c r="B78639" s="1" t="s">
        <v>40940</v>
      </c>
      <c r="C78639" s="1" t="s">
        <v>65949</v>
      </c>
      <c r="D78639" s="1" t="s">
        <v>236</v>
      </c>
      <c r="E78639" s="1" t="s">
        <v>65950</v>
      </c>
      <c r="F78639" s="1" t="s">
        <v>54</v>
      </c>
      <c r="G78639" s="2">
        <v>44882</v>
      </c>
      <c r="H78639">
        <v>2022</v>
      </c>
      <c r="I78639">
        <v>0</v>
      </c>
      <c r="J78639" s="1" t="s">
        <v>48</v>
      </c>
      <c r="K78639" s="1" t="s">
        <v>564</v>
      </c>
      <c r="L78639">
        <v>47.843000000000004</v>
      </c>
      <c r="M78639">
        <v>0</v>
      </c>
      <c r="N78639">
        <v>0</v>
      </c>
      <c r="O78639">
        <v>0</v>
      </c>
    </row>
    <row r="78640" spans="1:15" x14ac:dyDescent="0.3">
      <c r="A78640">
        <v>214657</v>
      </c>
      <c r="B78640" s="1" t="s">
        <v>40940</v>
      </c>
      <c r="C78640" s="1" t="s">
        <v>65949</v>
      </c>
      <c r="D78640" s="1" t="s">
        <v>236</v>
      </c>
      <c r="E78640" s="1" t="s">
        <v>65950</v>
      </c>
      <c r="F78640" s="1" t="s">
        <v>54</v>
      </c>
      <c r="G78640" s="2">
        <v>44882</v>
      </c>
      <c r="H78640">
        <v>2022</v>
      </c>
      <c r="I78640">
        <v>0</v>
      </c>
      <c r="J78640" s="1" t="s">
        <v>25</v>
      </c>
      <c r="K78640" s="1" t="s">
        <v>564</v>
      </c>
      <c r="L78640">
        <v>47.843000000000004</v>
      </c>
      <c r="M78640">
        <v>0</v>
      </c>
      <c r="N78640">
        <v>0</v>
      </c>
      <c r="O78640">
        <v>0</v>
      </c>
    </row>
    <row r="78641" spans="1:15" x14ac:dyDescent="0.3">
      <c r="A78641">
        <v>209504</v>
      </c>
      <c r="B78641" s="1" t="s">
        <v>40940</v>
      </c>
      <c r="C78641" s="1" t="s">
        <v>65951</v>
      </c>
      <c r="D78641" s="1" t="s">
        <v>236</v>
      </c>
      <c r="E78641" s="1" t="s">
        <v>65952</v>
      </c>
      <c r="F78641" s="1" t="s">
        <v>1507</v>
      </c>
      <c r="G78641" s="2">
        <v>44847</v>
      </c>
      <c r="H78641">
        <v>2022</v>
      </c>
      <c r="I78641">
        <v>6.5</v>
      </c>
      <c r="J78641" s="1" t="s">
        <v>48</v>
      </c>
      <c r="K78641" s="1" t="s">
        <v>1508</v>
      </c>
      <c r="L78641">
        <v>40.578000000000003</v>
      </c>
      <c r="M78641">
        <v>35</v>
      </c>
      <c r="N78641">
        <v>0</v>
      </c>
      <c r="O78641">
        <v>0</v>
      </c>
    </row>
    <row r="78642" spans="1:15" x14ac:dyDescent="0.3">
      <c r="A78642">
        <v>209504</v>
      </c>
      <c r="B78642" s="1" t="s">
        <v>40940</v>
      </c>
      <c r="C78642" s="1" t="s">
        <v>65951</v>
      </c>
      <c r="D78642" s="1" t="s">
        <v>236</v>
      </c>
      <c r="E78642" s="1" t="s">
        <v>65952</v>
      </c>
      <c r="F78642" s="1" t="s">
        <v>1507</v>
      </c>
      <c r="G78642" s="2">
        <v>44847</v>
      </c>
      <c r="H78642">
        <v>2022</v>
      </c>
      <c r="I78642">
        <v>6.5</v>
      </c>
      <c r="J78642" s="1" t="s">
        <v>95</v>
      </c>
      <c r="K78642" s="1" t="s">
        <v>1508</v>
      </c>
      <c r="L78642">
        <v>40.578000000000003</v>
      </c>
      <c r="M78642">
        <v>35</v>
      </c>
      <c r="N78642">
        <v>0</v>
      </c>
      <c r="O78642">
        <v>0</v>
      </c>
    </row>
    <row r="78643" spans="1:15" x14ac:dyDescent="0.3">
      <c r="A78643">
        <v>128904</v>
      </c>
      <c r="B78643" s="1" t="s">
        <v>40940</v>
      </c>
      <c r="C78643" s="1" t="s">
        <v>65953</v>
      </c>
      <c r="D78643" s="1" t="s">
        <v>236</v>
      </c>
      <c r="E78643" s="1" t="s">
        <v>65954</v>
      </c>
      <c r="F78643" s="1" t="s">
        <v>19</v>
      </c>
      <c r="G78643" s="2">
        <v>44724</v>
      </c>
      <c r="H78643">
        <v>2022</v>
      </c>
      <c r="I78643">
        <v>7.5</v>
      </c>
      <c r="J78643" s="1" t="s">
        <v>89</v>
      </c>
      <c r="K78643" s="1" t="s">
        <v>21</v>
      </c>
      <c r="L78643">
        <v>52.045999999999999</v>
      </c>
      <c r="M78643">
        <v>117</v>
      </c>
      <c r="N78643">
        <v>0</v>
      </c>
      <c r="O78643">
        <v>0</v>
      </c>
    </row>
    <row r="78644" spans="1:15" x14ac:dyDescent="0.3">
      <c r="A78644">
        <v>128904</v>
      </c>
      <c r="B78644" s="1" t="s">
        <v>40940</v>
      </c>
      <c r="C78644" s="1" t="s">
        <v>65953</v>
      </c>
      <c r="D78644" s="1" t="s">
        <v>236</v>
      </c>
      <c r="E78644" s="1" t="s">
        <v>65954</v>
      </c>
      <c r="F78644" s="1" t="s">
        <v>19</v>
      </c>
      <c r="G78644" s="2">
        <v>44724</v>
      </c>
      <c r="H78644">
        <v>2022</v>
      </c>
      <c r="I78644">
        <v>7.5</v>
      </c>
      <c r="J78644" s="1" t="s">
        <v>55</v>
      </c>
      <c r="K78644" s="1" t="s">
        <v>21</v>
      </c>
      <c r="L78644">
        <v>52.045999999999999</v>
      </c>
      <c r="M78644">
        <v>117</v>
      </c>
      <c r="N78644">
        <v>0</v>
      </c>
      <c r="O78644">
        <v>0</v>
      </c>
    </row>
    <row r="78645" spans="1:15" x14ac:dyDescent="0.3">
      <c r="A78645">
        <v>128904</v>
      </c>
      <c r="B78645" s="1" t="s">
        <v>40940</v>
      </c>
      <c r="C78645" s="1" t="s">
        <v>65953</v>
      </c>
      <c r="D78645" s="1" t="s">
        <v>236</v>
      </c>
      <c r="E78645" s="1" t="s">
        <v>65954</v>
      </c>
      <c r="F78645" s="1" t="s">
        <v>19</v>
      </c>
      <c r="G78645" s="2">
        <v>44724</v>
      </c>
      <c r="H78645">
        <v>2022</v>
      </c>
      <c r="I78645">
        <v>7.5</v>
      </c>
      <c r="J78645" s="1" t="s">
        <v>50</v>
      </c>
      <c r="K78645" s="1" t="s">
        <v>21</v>
      </c>
      <c r="L78645">
        <v>52.045999999999999</v>
      </c>
      <c r="M78645">
        <v>117</v>
      </c>
      <c r="N78645">
        <v>0</v>
      </c>
      <c r="O78645">
        <v>0</v>
      </c>
    </row>
    <row r="78646" spans="1:15" x14ac:dyDescent="0.3">
      <c r="A78646">
        <v>153657</v>
      </c>
      <c r="B78646" s="1" t="s">
        <v>40940</v>
      </c>
      <c r="C78646" s="1" t="s">
        <v>65955</v>
      </c>
      <c r="D78646" s="1" t="s">
        <v>236</v>
      </c>
      <c r="E78646" s="1" t="s">
        <v>65956</v>
      </c>
      <c r="F78646" s="1" t="s">
        <v>19</v>
      </c>
      <c r="G78646" s="2">
        <v>44686</v>
      </c>
      <c r="H78646">
        <v>2022</v>
      </c>
      <c r="I78646">
        <v>8</v>
      </c>
      <c r="J78646" s="1" t="s">
        <v>89</v>
      </c>
      <c r="K78646" s="1" t="s">
        <v>21</v>
      </c>
      <c r="L78646">
        <v>47.825000000000003</v>
      </c>
      <c r="M78646">
        <v>166</v>
      </c>
      <c r="N78646">
        <v>0</v>
      </c>
      <c r="O78646">
        <v>0</v>
      </c>
    </row>
    <row r="78647" spans="1:15" x14ac:dyDescent="0.3">
      <c r="A78647">
        <v>153657</v>
      </c>
      <c r="B78647" s="1" t="s">
        <v>40940</v>
      </c>
      <c r="C78647" s="1" t="s">
        <v>65955</v>
      </c>
      <c r="D78647" s="1" t="s">
        <v>236</v>
      </c>
      <c r="E78647" s="1" t="s">
        <v>65956</v>
      </c>
      <c r="F78647" s="1" t="s">
        <v>19</v>
      </c>
      <c r="G78647" s="2">
        <v>44686</v>
      </c>
      <c r="H78647">
        <v>2022</v>
      </c>
      <c r="I78647">
        <v>8</v>
      </c>
      <c r="J78647" s="1" t="s">
        <v>55</v>
      </c>
      <c r="K78647" s="1" t="s">
        <v>21</v>
      </c>
      <c r="L78647">
        <v>47.825000000000003</v>
      </c>
      <c r="M78647">
        <v>166</v>
      </c>
      <c r="N78647">
        <v>0</v>
      </c>
      <c r="O78647">
        <v>0</v>
      </c>
    </row>
    <row r="78648" spans="1:15" x14ac:dyDescent="0.3">
      <c r="A78648">
        <v>157282</v>
      </c>
      <c r="B78648" s="1" t="s">
        <v>40940</v>
      </c>
      <c r="C78648" s="1" t="s">
        <v>65957</v>
      </c>
      <c r="D78648" s="1" t="s">
        <v>236</v>
      </c>
      <c r="E78648" s="1" t="s">
        <v>65958</v>
      </c>
      <c r="F78648" s="1" t="s">
        <v>29</v>
      </c>
      <c r="G78648" s="2">
        <v>44600</v>
      </c>
      <c r="H78648">
        <v>2022</v>
      </c>
      <c r="I78648">
        <v>6.4</v>
      </c>
      <c r="J78648" s="1" t="s">
        <v>89</v>
      </c>
      <c r="K78648" s="1" t="s">
        <v>21</v>
      </c>
      <c r="L78648">
        <v>53.622999999999998</v>
      </c>
      <c r="M78648">
        <v>29</v>
      </c>
      <c r="N78648">
        <v>0</v>
      </c>
      <c r="O78648">
        <v>0</v>
      </c>
    </row>
    <row r="78649" spans="1:15" x14ac:dyDescent="0.3">
      <c r="A78649">
        <v>157282</v>
      </c>
      <c r="B78649" s="1" t="s">
        <v>40940</v>
      </c>
      <c r="C78649" s="1" t="s">
        <v>65957</v>
      </c>
      <c r="D78649" s="1" t="s">
        <v>236</v>
      </c>
      <c r="E78649" s="1" t="s">
        <v>65958</v>
      </c>
      <c r="F78649" s="1" t="s">
        <v>29</v>
      </c>
      <c r="G78649" s="2">
        <v>44600</v>
      </c>
      <c r="H78649">
        <v>2022</v>
      </c>
      <c r="I78649">
        <v>6.4</v>
      </c>
      <c r="J78649" s="1" t="s">
        <v>55</v>
      </c>
      <c r="K78649" s="1" t="s">
        <v>21</v>
      </c>
      <c r="L78649">
        <v>53.622999999999998</v>
      </c>
      <c r="M78649">
        <v>29</v>
      </c>
      <c r="N78649">
        <v>0</v>
      </c>
      <c r="O78649">
        <v>0</v>
      </c>
    </row>
    <row r="78650" spans="1:15" x14ac:dyDescent="0.3">
      <c r="A78650">
        <v>157282</v>
      </c>
      <c r="B78650" s="1" t="s">
        <v>40940</v>
      </c>
      <c r="C78650" s="1" t="s">
        <v>65957</v>
      </c>
      <c r="D78650" s="1" t="s">
        <v>236</v>
      </c>
      <c r="E78650" s="1" t="s">
        <v>65958</v>
      </c>
      <c r="F78650" s="1" t="s">
        <v>29</v>
      </c>
      <c r="G78650" s="2">
        <v>44600</v>
      </c>
      <c r="H78650">
        <v>2022</v>
      </c>
      <c r="I78650">
        <v>6.4</v>
      </c>
      <c r="J78650" s="1" t="s">
        <v>50</v>
      </c>
      <c r="K78650" s="1" t="s">
        <v>21</v>
      </c>
      <c r="L78650">
        <v>53.622999999999998</v>
      </c>
      <c r="M78650">
        <v>29</v>
      </c>
      <c r="N78650">
        <v>0</v>
      </c>
      <c r="O78650">
        <v>0</v>
      </c>
    </row>
    <row r="78651" spans="1:15" x14ac:dyDescent="0.3">
      <c r="A78651">
        <v>214084</v>
      </c>
      <c r="B78651" s="1" t="s">
        <v>40940</v>
      </c>
      <c r="C78651" s="1" t="s">
        <v>65959</v>
      </c>
      <c r="D78651" s="1" t="s">
        <v>236</v>
      </c>
      <c r="E78651" s="1" t="s">
        <v>65960</v>
      </c>
      <c r="F78651" s="1" t="s">
        <v>7727</v>
      </c>
      <c r="G78651" s="2">
        <v>44872</v>
      </c>
      <c r="H78651">
        <v>2022</v>
      </c>
      <c r="I78651">
        <v>2</v>
      </c>
      <c r="J78651" s="1" t="s">
        <v>41081</v>
      </c>
      <c r="K78651" s="1" t="s">
        <v>7728</v>
      </c>
      <c r="L78651">
        <v>50.738</v>
      </c>
      <c r="M78651">
        <v>1</v>
      </c>
      <c r="N78651">
        <v>0</v>
      </c>
      <c r="O78651">
        <v>0</v>
      </c>
    </row>
    <row r="78652" spans="1:15" x14ac:dyDescent="0.3">
      <c r="A78652">
        <v>214084</v>
      </c>
      <c r="B78652" s="1" t="s">
        <v>40940</v>
      </c>
      <c r="C78652" s="1" t="s">
        <v>65959</v>
      </c>
      <c r="D78652" s="1" t="s">
        <v>236</v>
      </c>
      <c r="E78652" s="1" t="s">
        <v>65960</v>
      </c>
      <c r="F78652" s="1" t="s">
        <v>7727</v>
      </c>
      <c r="G78652" s="2">
        <v>44872</v>
      </c>
      <c r="H78652">
        <v>2022</v>
      </c>
      <c r="I78652">
        <v>2</v>
      </c>
      <c r="J78652" s="1" t="s">
        <v>55</v>
      </c>
      <c r="K78652" s="1" t="s">
        <v>7728</v>
      </c>
      <c r="L78652">
        <v>50.738</v>
      </c>
      <c r="M78652">
        <v>1</v>
      </c>
      <c r="N78652">
        <v>0</v>
      </c>
      <c r="O78652">
        <v>0</v>
      </c>
    </row>
    <row r="78653" spans="1:15" x14ac:dyDescent="0.3">
      <c r="A78653">
        <v>118303</v>
      </c>
      <c r="B78653" s="1" t="s">
        <v>40940</v>
      </c>
      <c r="C78653" s="1" t="s">
        <v>65961</v>
      </c>
      <c r="D78653" s="1" t="s">
        <v>236</v>
      </c>
      <c r="E78653" s="1" t="s">
        <v>65962</v>
      </c>
      <c r="F78653" s="1" t="s">
        <v>19</v>
      </c>
      <c r="G78653" s="2">
        <v>44637</v>
      </c>
      <c r="H78653">
        <v>2022</v>
      </c>
      <c r="I78653">
        <v>6.9</v>
      </c>
      <c r="J78653" s="1" t="s">
        <v>20</v>
      </c>
      <c r="K78653" s="1" t="s">
        <v>21</v>
      </c>
      <c r="L78653">
        <v>43.220999999999997</v>
      </c>
      <c r="M78653">
        <v>85</v>
      </c>
      <c r="N78653">
        <v>0</v>
      </c>
      <c r="O78653">
        <v>0</v>
      </c>
    </row>
    <row r="78654" spans="1:15" x14ac:dyDescent="0.3">
      <c r="A78654">
        <v>118303</v>
      </c>
      <c r="B78654" s="1" t="s">
        <v>40940</v>
      </c>
      <c r="C78654" s="1" t="s">
        <v>65961</v>
      </c>
      <c r="D78654" s="1" t="s">
        <v>236</v>
      </c>
      <c r="E78654" s="1" t="s">
        <v>65962</v>
      </c>
      <c r="F78654" s="1" t="s">
        <v>19</v>
      </c>
      <c r="G78654" s="2">
        <v>44637</v>
      </c>
      <c r="H78654">
        <v>2022</v>
      </c>
      <c r="I78654">
        <v>6.9</v>
      </c>
      <c r="J78654" s="1" t="s">
        <v>55</v>
      </c>
      <c r="K78654" s="1" t="s">
        <v>21</v>
      </c>
      <c r="L78654">
        <v>43.220999999999997</v>
      </c>
      <c r="M78654">
        <v>85</v>
      </c>
      <c r="N78654">
        <v>0</v>
      </c>
      <c r="O78654">
        <v>0</v>
      </c>
    </row>
    <row r="78655" spans="1:15" x14ac:dyDescent="0.3">
      <c r="A78655">
        <v>154911</v>
      </c>
      <c r="B78655" s="1" t="s">
        <v>40940</v>
      </c>
      <c r="C78655" s="1" t="s">
        <v>65963</v>
      </c>
      <c r="D78655" s="1" t="s">
        <v>65964</v>
      </c>
      <c r="E78655" s="1" t="s">
        <v>65965</v>
      </c>
      <c r="F78655" s="1" t="s">
        <v>155</v>
      </c>
      <c r="G78655" s="2">
        <v>44599</v>
      </c>
      <c r="H78655">
        <v>2022</v>
      </c>
      <c r="I78655">
        <v>6.5</v>
      </c>
      <c r="J78655" s="1" t="s">
        <v>48</v>
      </c>
      <c r="K78655" s="1" t="s">
        <v>156</v>
      </c>
      <c r="L78655">
        <v>71.195999999999998</v>
      </c>
      <c r="M78655">
        <v>23</v>
      </c>
      <c r="N78655">
        <v>0</v>
      </c>
      <c r="O78655">
        <v>0</v>
      </c>
    </row>
    <row r="78656" spans="1:15" x14ac:dyDescent="0.3">
      <c r="A78656">
        <v>154911</v>
      </c>
      <c r="B78656" s="1" t="s">
        <v>40940</v>
      </c>
      <c r="C78656" s="1" t="s">
        <v>65963</v>
      </c>
      <c r="D78656" s="1" t="s">
        <v>65964</v>
      </c>
      <c r="E78656" s="1" t="s">
        <v>65965</v>
      </c>
      <c r="F78656" s="1" t="s">
        <v>155</v>
      </c>
      <c r="G78656" s="2">
        <v>44599</v>
      </c>
      <c r="H78656">
        <v>2022</v>
      </c>
      <c r="I78656">
        <v>6.5</v>
      </c>
      <c r="J78656" s="1" t="s">
        <v>40956</v>
      </c>
      <c r="K78656" s="1" t="s">
        <v>156</v>
      </c>
      <c r="L78656">
        <v>71.195999999999998</v>
      </c>
      <c r="M78656">
        <v>23</v>
      </c>
      <c r="N78656">
        <v>0</v>
      </c>
      <c r="O78656">
        <v>0</v>
      </c>
    </row>
    <row r="78657" spans="1:15" x14ac:dyDescent="0.3">
      <c r="A78657">
        <v>196561</v>
      </c>
      <c r="B78657" s="1" t="s">
        <v>40940</v>
      </c>
      <c r="C78657" s="1" t="s">
        <v>65966</v>
      </c>
      <c r="D78657" s="1" t="s">
        <v>236</v>
      </c>
      <c r="E78657" s="1" t="s">
        <v>236</v>
      </c>
      <c r="F78657" s="1" t="s">
        <v>172</v>
      </c>
      <c r="G78657" s="2">
        <v>44652</v>
      </c>
      <c r="H78657">
        <v>2022</v>
      </c>
      <c r="I78657">
        <v>4.7</v>
      </c>
      <c r="J78657" s="1" t="s">
        <v>89</v>
      </c>
      <c r="K78657" s="1" t="s">
        <v>173</v>
      </c>
      <c r="L78657">
        <v>55.481999999999999</v>
      </c>
      <c r="M78657">
        <v>3</v>
      </c>
      <c r="N78657">
        <v>0</v>
      </c>
      <c r="O78657">
        <v>0</v>
      </c>
    </row>
    <row r="78658" spans="1:15" x14ac:dyDescent="0.3">
      <c r="A78658">
        <v>196561</v>
      </c>
      <c r="B78658" s="1" t="s">
        <v>40940</v>
      </c>
      <c r="C78658" s="1" t="s">
        <v>65966</v>
      </c>
      <c r="D78658" s="1" t="s">
        <v>236</v>
      </c>
      <c r="E78658" s="1" t="s">
        <v>236</v>
      </c>
      <c r="F78658" s="1" t="s">
        <v>172</v>
      </c>
      <c r="G78658" s="2">
        <v>44652</v>
      </c>
      <c r="H78658">
        <v>2022</v>
      </c>
      <c r="I78658">
        <v>4.7</v>
      </c>
      <c r="J78658" s="1" t="s">
        <v>40943</v>
      </c>
      <c r="K78658" s="1" t="s">
        <v>173</v>
      </c>
      <c r="L78658">
        <v>55.481999999999999</v>
      </c>
      <c r="M78658">
        <v>3</v>
      </c>
      <c r="N78658">
        <v>0</v>
      </c>
      <c r="O78658">
        <v>0</v>
      </c>
    </row>
    <row r="78659" spans="1:15" x14ac:dyDescent="0.3">
      <c r="A78659">
        <v>117030</v>
      </c>
      <c r="B78659" s="1" t="s">
        <v>40940</v>
      </c>
      <c r="C78659" s="1" t="s">
        <v>65967</v>
      </c>
      <c r="D78659" s="1" t="s">
        <v>236</v>
      </c>
      <c r="E78659" s="1" t="s">
        <v>65968</v>
      </c>
      <c r="F78659" s="1" t="s">
        <v>19</v>
      </c>
      <c r="G78659" s="2">
        <v>44562</v>
      </c>
      <c r="H78659">
        <v>2022</v>
      </c>
      <c r="I78659">
        <v>7.2</v>
      </c>
      <c r="J78659" s="1" t="s">
        <v>40</v>
      </c>
      <c r="K78659" s="1" t="s">
        <v>21</v>
      </c>
      <c r="L78659">
        <v>49.12</v>
      </c>
      <c r="M78659">
        <v>268</v>
      </c>
      <c r="N78659">
        <v>0</v>
      </c>
      <c r="O78659">
        <v>0</v>
      </c>
    </row>
    <row r="78660" spans="1:15" x14ac:dyDescent="0.3">
      <c r="A78660">
        <v>117030</v>
      </c>
      <c r="B78660" s="1" t="s">
        <v>40940</v>
      </c>
      <c r="C78660" s="1" t="s">
        <v>65967</v>
      </c>
      <c r="D78660" s="1" t="s">
        <v>236</v>
      </c>
      <c r="E78660" s="1" t="s">
        <v>65968</v>
      </c>
      <c r="F78660" s="1" t="s">
        <v>19</v>
      </c>
      <c r="G78660" s="2">
        <v>44562</v>
      </c>
      <c r="H78660">
        <v>2022</v>
      </c>
      <c r="I78660">
        <v>7.2</v>
      </c>
      <c r="J78660" s="1" t="s">
        <v>25</v>
      </c>
      <c r="K78660" s="1" t="s">
        <v>21</v>
      </c>
      <c r="L78660">
        <v>49.12</v>
      </c>
      <c r="M78660">
        <v>268</v>
      </c>
      <c r="N78660">
        <v>0</v>
      </c>
      <c r="O78660">
        <v>0</v>
      </c>
    </row>
    <row r="78661" spans="1:15" x14ac:dyDescent="0.3">
      <c r="A78661">
        <v>117030</v>
      </c>
      <c r="B78661" s="1" t="s">
        <v>40940</v>
      </c>
      <c r="C78661" s="1" t="s">
        <v>65967</v>
      </c>
      <c r="D78661" s="1" t="s">
        <v>236</v>
      </c>
      <c r="E78661" s="1" t="s">
        <v>65968</v>
      </c>
      <c r="F78661" s="1" t="s">
        <v>19</v>
      </c>
      <c r="G78661" s="2">
        <v>44562</v>
      </c>
      <c r="H78661">
        <v>2022</v>
      </c>
      <c r="I78661">
        <v>7.2</v>
      </c>
      <c r="J78661" s="1" t="s">
        <v>74</v>
      </c>
      <c r="K78661" s="1" t="s">
        <v>21</v>
      </c>
      <c r="L78661">
        <v>49.12</v>
      </c>
      <c r="M78661">
        <v>268</v>
      </c>
      <c r="N78661">
        <v>0</v>
      </c>
      <c r="O78661">
        <v>0</v>
      </c>
    </row>
    <row r="78662" spans="1:15" x14ac:dyDescent="0.3">
      <c r="A78662">
        <v>117030</v>
      </c>
      <c r="B78662" s="1" t="s">
        <v>40940</v>
      </c>
      <c r="C78662" s="1" t="s">
        <v>65967</v>
      </c>
      <c r="D78662" s="1" t="s">
        <v>236</v>
      </c>
      <c r="E78662" s="1" t="s">
        <v>65968</v>
      </c>
      <c r="F78662" s="1" t="s">
        <v>19</v>
      </c>
      <c r="G78662" s="2">
        <v>44562</v>
      </c>
      <c r="H78662">
        <v>2022</v>
      </c>
      <c r="I78662">
        <v>7.2</v>
      </c>
      <c r="J78662" s="1" t="s">
        <v>41012</v>
      </c>
      <c r="K78662" s="1" t="s">
        <v>21</v>
      </c>
      <c r="L78662">
        <v>49.12</v>
      </c>
      <c r="M78662">
        <v>268</v>
      </c>
      <c r="N78662">
        <v>0</v>
      </c>
      <c r="O78662">
        <v>0</v>
      </c>
    </row>
    <row r="78663" spans="1:15" x14ac:dyDescent="0.3">
      <c r="A78663">
        <v>210608</v>
      </c>
      <c r="B78663" s="1" t="s">
        <v>40940</v>
      </c>
      <c r="C78663" s="1" t="s">
        <v>65969</v>
      </c>
      <c r="D78663" s="1" t="s">
        <v>236</v>
      </c>
      <c r="E78663" s="1" t="s">
        <v>65970</v>
      </c>
      <c r="F78663" s="1" t="s">
        <v>843</v>
      </c>
      <c r="G78663" s="2">
        <v>44816</v>
      </c>
      <c r="H78663">
        <v>2022</v>
      </c>
      <c r="I78663">
        <v>4.5</v>
      </c>
      <c r="J78663" s="1" t="s">
        <v>236</v>
      </c>
      <c r="K78663" s="1" t="s">
        <v>844</v>
      </c>
      <c r="L78663">
        <v>52.426000000000002</v>
      </c>
      <c r="M78663">
        <v>2</v>
      </c>
      <c r="N78663">
        <v>0</v>
      </c>
      <c r="O78663">
        <v>0</v>
      </c>
    </row>
    <row r="78664" spans="1:15" x14ac:dyDescent="0.3">
      <c r="A78664">
        <v>214199</v>
      </c>
      <c r="B78664" s="1" t="s">
        <v>40940</v>
      </c>
      <c r="C78664" s="1" t="s">
        <v>65971</v>
      </c>
      <c r="D78664" s="1" t="s">
        <v>236</v>
      </c>
      <c r="E78664" s="1" t="s">
        <v>65972</v>
      </c>
      <c r="F78664" s="1" t="s">
        <v>236</v>
      </c>
      <c r="G78664" s="2">
        <v>44876</v>
      </c>
      <c r="H78664">
        <v>2022</v>
      </c>
      <c r="I78664">
        <v>4</v>
      </c>
      <c r="J78664" s="1" t="s">
        <v>7535</v>
      </c>
      <c r="K78664" s="1" t="s">
        <v>564</v>
      </c>
      <c r="L78664">
        <v>59.372</v>
      </c>
      <c r="M78664">
        <v>1</v>
      </c>
      <c r="N78664">
        <v>0</v>
      </c>
      <c r="O78664">
        <v>0</v>
      </c>
    </row>
    <row r="78665" spans="1:15" x14ac:dyDescent="0.3">
      <c r="A78665">
        <v>128306</v>
      </c>
      <c r="B78665" s="1" t="s">
        <v>40940</v>
      </c>
      <c r="C78665" s="1" t="s">
        <v>17284</v>
      </c>
      <c r="D78665" s="1" t="s">
        <v>236</v>
      </c>
      <c r="E78665" s="1" t="s">
        <v>65973</v>
      </c>
      <c r="F78665" s="1" t="s">
        <v>1455</v>
      </c>
      <c r="G78665" s="2">
        <v>44860</v>
      </c>
      <c r="H78665">
        <v>2022</v>
      </c>
      <c r="I78665">
        <v>8.1</v>
      </c>
      <c r="J78665" s="1" t="s">
        <v>20</v>
      </c>
      <c r="K78665" s="1" t="s">
        <v>68</v>
      </c>
      <c r="L78665">
        <v>49.662999999999997</v>
      </c>
      <c r="M78665">
        <v>227</v>
      </c>
      <c r="N78665">
        <v>0</v>
      </c>
      <c r="O78665">
        <v>0</v>
      </c>
    </row>
    <row r="78666" spans="1:15" x14ac:dyDescent="0.3">
      <c r="A78666">
        <v>128306</v>
      </c>
      <c r="B78666" s="1" t="s">
        <v>40940</v>
      </c>
      <c r="C78666" s="1" t="s">
        <v>17284</v>
      </c>
      <c r="D78666" s="1" t="s">
        <v>236</v>
      </c>
      <c r="E78666" s="1" t="s">
        <v>65973</v>
      </c>
      <c r="F78666" s="1" t="s">
        <v>1455</v>
      </c>
      <c r="G78666" s="2">
        <v>44860</v>
      </c>
      <c r="H78666">
        <v>2022</v>
      </c>
      <c r="I78666">
        <v>8.1</v>
      </c>
      <c r="J78666" s="1" t="s">
        <v>55</v>
      </c>
      <c r="K78666" s="1" t="s">
        <v>68</v>
      </c>
      <c r="L78666">
        <v>49.662999999999997</v>
      </c>
      <c r="M78666">
        <v>227</v>
      </c>
      <c r="N78666">
        <v>0</v>
      </c>
      <c r="O78666">
        <v>0</v>
      </c>
    </row>
    <row r="78667" spans="1:15" x14ac:dyDescent="0.3">
      <c r="A78667">
        <v>206087</v>
      </c>
      <c r="B78667" s="1" t="s">
        <v>40940</v>
      </c>
      <c r="C78667" s="1" t="s">
        <v>32287</v>
      </c>
      <c r="D78667" s="1" t="s">
        <v>236</v>
      </c>
      <c r="E78667" s="1" t="s">
        <v>65974</v>
      </c>
      <c r="F78667" s="1" t="s">
        <v>140</v>
      </c>
      <c r="G78667" s="2">
        <v>44790</v>
      </c>
      <c r="H78667">
        <v>2022</v>
      </c>
      <c r="I78667">
        <v>7.7</v>
      </c>
      <c r="J78667" s="1" t="s">
        <v>40962</v>
      </c>
      <c r="K78667" s="1" t="s">
        <v>68</v>
      </c>
      <c r="L78667">
        <v>55.183</v>
      </c>
      <c r="M78667">
        <v>87</v>
      </c>
      <c r="N78667">
        <v>0</v>
      </c>
      <c r="O78667">
        <v>0</v>
      </c>
    </row>
    <row r="78668" spans="1:15" x14ac:dyDescent="0.3">
      <c r="A78668">
        <v>206087</v>
      </c>
      <c r="B78668" s="1" t="s">
        <v>40940</v>
      </c>
      <c r="C78668" s="1" t="s">
        <v>32287</v>
      </c>
      <c r="D78668" s="1" t="s">
        <v>236</v>
      </c>
      <c r="E78668" s="1" t="s">
        <v>65974</v>
      </c>
      <c r="F78668" s="1" t="s">
        <v>140</v>
      </c>
      <c r="G78668" s="2">
        <v>44790</v>
      </c>
      <c r="H78668">
        <v>2022</v>
      </c>
      <c r="I78668">
        <v>7.7</v>
      </c>
      <c r="J78668" s="1" t="s">
        <v>55</v>
      </c>
      <c r="K78668" s="1" t="s">
        <v>68</v>
      </c>
      <c r="L78668">
        <v>55.183</v>
      </c>
      <c r="M78668">
        <v>87</v>
      </c>
      <c r="N78668">
        <v>0</v>
      </c>
      <c r="O78668">
        <v>0</v>
      </c>
    </row>
    <row r="78669" spans="1:15" x14ac:dyDescent="0.3">
      <c r="A78669">
        <v>206180</v>
      </c>
      <c r="B78669" s="1" t="s">
        <v>40940</v>
      </c>
      <c r="C78669" s="1" t="s">
        <v>65975</v>
      </c>
      <c r="D78669" s="1" t="s">
        <v>236</v>
      </c>
      <c r="E78669" s="1" t="s">
        <v>65976</v>
      </c>
      <c r="F78669" s="1" t="s">
        <v>1502</v>
      </c>
      <c r="G78669" s="2">
        <v>44770</v>
      </c>
      <c r="H78669">
        <v>2022</v>
      </c>
      <c r="I78669">
        <v>7.8</v>
      </c>
      <c r="J78669" s="1" t="s">
        <v>48</v>
      </c>
      <c r="K78669" s="1" t="s">
        <v>1503</v>
      </c>
      <c r="L78669">
        <v>51.923999999999999</v>
      </c>
      <c r="M78669">
        <v>85</v>
      </c>
      <c r="N78669">
        <v>0</v>
      </c>
      <c r="O78669">
        <v>0</v>
      </c>
    </row>
    <row r="78670" spans="1:15" x14ac:dyDescent="0.3">
      <c r="A78670">
        <v>128010</v>
      </c>
      <c r="B78670" s="1" t="s">
        <v>40940</v>
      </c>
      <c r="C78670" s="1" t="s">
        <v>65977</v>
      </c>
      <c r="D78670" s="1" t="s">
        <v>236</v>
      </c>
      <c r="E78670" s="1" t="s">
        <v>65978</v>
      </c>
      <c r="F78670" s="1" t="s">
        <v>102</v>
      </c>
      <c r="G78670" s="2">
        <v>44687</v>
      </c>
      <c r="H78670">
        <v>2022</v>
      </c>
      <c r="I78670">
        <v>7.1</v>
      </c>
      <c r="J78670" s="1" t="s">
        <v>40962</v>
      </c>
      <c r="K78670" s="1" t="s">
        <v>68</v>
      </c>
      <c r="L78670">
        <v>55.76</v>
      </c>
      <c r="M78670">
        <v>285</v>
      </c>
      <c r="N78670">
        <v>0</v>
      </c>
      <c r="O78670">
        <v>0</v>
      </c>
    </row>
    <row r="78671" spans="1:15" x14ac:dyDescent="0.3">
      <c r="A78671">
        <v>128010</v>
      </c>
      <c r="B78671" s="1" t="s">
        <v>40940</v>
      </c>
      <c r="C78671" s="1" t="s">
        <v>65977</v>
      </c>
      <c r="D78671" s="1" t="s">
        <v>236</v>
      </c>
      <c r="E78671" s="1" t="s">
        <v>65978</v>
      </c>
      <c r="F78671" s="1" t="s">
        <v>102</v>
      </c>
      <c r="G78671" s="2">
        <v>44687</v>
      </c>
      <c r="H78671">
        <v>2022</v>
      </c>
      <c r="I78671">
        <v>7.1</v>
      </c>
      <c r="J78671" s="1" t="s">
        <v>40963</v>
      </c>
      <c r="K78671" s="1" t="s">
        <v>68</v>
      </c>
      <c r="L78671">
        <v>55.76</v>
      </c>
      <c r="M78671">
        <v>285</v>
      </c>
      <c r="N78671">
        <v>0</v>
      </c>
      <c r="O78671">
        <v>0</v>
      </c>
    </row>
    <row r="78672" spans="1:15" x14ac:dyDescent="0.3">
      <c r="A78672">
        <v>128010</v>
      </c>
      <c r="B78672" s="1" t="s">
        <v>40940</v>
      </c>
      <c r="C78672" s="1" t="s">
        <v>65977</v>
      </c>
      <c r="D78672" s="1" t="s">
        <v>236</v>
      </c>
      <c r="E78672" s="1" t="s">
        <v>65978</v>
      </c>
      <c r="F78672" s="1" t="s">
        <v>102</v>
      </c>
      <c r="G78672" s="2">
        <v>44687</v>
      </c>
      <c r="H78672">
        <v>2022</v>
      </c>
      <c r="I78672">
        <v>7.1</v>
      </c>
      <c r="J78672" s="1" t="s">
        <v>55</v>
      </c>
      <c r="K78672" s="1" t="s">
        <v>68</v>
      </c>
      <c r="L78672">
        <v>55.76</v>
      </c>
      <c r="M78672">
        <v>285</v>
      </c>
      <c r="N78672">
        <v>0</v>
      </c>
      <c r="O78672">
        <v>0</v>
      </c>
    </row>
    <row r="78673" spans="1:15" x14ac:dyDescent="0.3">
      <c r="A78673">
        <v>103409</v>
      </c>
      <c r="B78673" s="1" t="s">
        <v>40940</v>
      </c>
      <c r="C78673" s="1" t="s">
        <v>65979</v>
      </c>
      <c r="D78673" s="1" t="s">
        <v>236</v>
      </c>
      <c r="E78673" s="1" t="s">
        <v>65980</v>
      </c>
      <c r="F78673" s="1" t="s">
        <v>163</v>
      </c>
      <c r="G78673" s="2">
        <v>44568</v>
      </c>
      <c r="H78673">
        <v>2022</v>
      </c>
      <c r="I78673">
        <v>7.6</v>
      </c>
      <c r="J78673" s="1" t="s">
        <v>40</v>
      </c>
      <c r="K78673" s="1" t="s">
        <v>246</v>
      </c>
      <c r="L78673">
        <v>48.225000000000001</v>
      </c>
      <c r="M78673">
        <v>235</v>
      </c>
      <c r="N78673">
        <v>0</v>
      </c>
      <c r="O78673">
        <v>0</v>
      </c>
    </row>
    <row r="78674" spans="1:15" x14ac:dyDescent="0.3">
      <c r="A78674">
        <v>103409</v>
      </c>
      <c r="B78674" s="1" t="s">
        <v>40940</v>
      </c>
      <c r="C78674" s="1" t="s">
        <v>65979</v>
      </c>
      <c r="D78674" s="1" t="s">
        <v>236</v>
      </c>
      <c r="E78674" s="1" t="s">
        <v>65980</v>
      </c>
      <c r="F78674" s="1" t="s">
        <v>163</v>
      </c>
      <c r="G78674" s="2">
        <v>44568</v>
      </c>
      <c r="H78674">
        <v>2022</v>
      </c>
      <c r="I78674">
        <v>7.6</v>
      </c>
      <c r="J78674" s="1" t="s">
        <v>55</v>
      </c>
      <c r="K78674" s="1" t="s">
        <v>246</v>
      </c>
      <c r="L78674">
        <v>48.225000000000001</v>
      </c>
      <c r="M78674">
        <v>235</v>
      </c>
      <c r="N78674">
        <v>0</v>
      </c>
      <c r="O78674">
        <v>0</v>
      </c>
    </row>
    <row r="78675" spans="1:15" x14ac:dyDescent="0.3">
      <c r="A78675">
        <v>103409</v>
      </c>
      <c r="B78675" s="1" t="s">
        <v>40940</v>
      </c>
      <c r="C78675" s="1" t="s">
        <v>65979</v>
      </c>
      <c r="D78675" s="1" t="s">
        <v>236</v>
      </c>
      <c r="E78675" s="1" t="s">
        <v>65980</v>
      </c>
      <c r="F78675" s="1" t="s">
        <v>163</v>
      </c>
      <c r="G78675" s="2">
        <v>44568</v>
      </c>
      <c r="H78675">
        <v>2022</v>
      </c>
      <c r="I78675">
        <v>7.6</v>
      </c>
      <c r="J78675" s="1" t="s">
        <v>40963</v>
      </c>
      <c r="K78675" s="1" t="s">
        <v>246</v>
      </c>
      <c r="L78675">
        <v>48.225000000000001</v>
      </c>
      <c r="M78675">
        <v>235</v>
      </c>
      <c r="N78675">
        <v>0</v>
      </c>
      <c r="O78675">
        <v>0</v>
      </c>
    </row>
    <row r="78676" spans="1:15" x14ac:dyDescent="0.3">
      <c r="A78676">
        <v>103409</v>
      </c>
      <c r="B78676" s="1" t="s">
        <v>40940</v>
      </c>
      <c r="C78676" s="1" t="s">
        <v>65979</v>
      </c>
      <c r="D78676" s="1" t="s">
        <v>236</v>
      </c>
      <c r="E78676" s="1" t="s">
        <v>65980</v>
      </c>
      <c r="F78676" s="1" t="s">
        <v>163</v>
      </c>
      <c r="G78676" s="2">
        <v>44568</v>
      </c>
      <c r="H78676">
        <v>2022</v>
      </c>
      <c r="I78676">
        <v>7.6</v>
      </c>
      <c r="J78676" s="1" t="s">
        <v>50</v>
      </c>
      <c r="K78676" s="1" t="s">
        <v>246</v>
      </c>
      <c r="L78676">
        <v>48.225000000000001</v>
      </c>
      <c r="M78676">
        <v>235</v>
      </c>
      <c r="N78676">
        <v>0</v>
      </c>
      <c r="O78676">
        <v>0</v>
      </c>
    </row>
    <row r="78677" spans="1:15" x14ac:dyDescent="0.3">
      <c r="A78677">
        <v>158697</v>
      </c>
      <c r="B78677" s="1" t="s">
        <v>40940</v>
      </c>
      <c r="C78677" s="1" t="s">
        <v>65981</v>
      </c>
      <c r="D78677" s="1" t="s">
        <v>236</v>
      </c>
      <c r="E78677" s="1" t="s">
        <v>65982</v>
      </c>
      <c r="F78677" s="1" t="s">
        <v>19</v>
      </c>
      <c r="G78677" s="2">
        <v>44788</v>
      </c>
      <c r="H78677">
        <v>2022</v>
      </c>
      <c r="I78677">
        <v>6.9</v>
      </c>
      <c r="J78677" s="1" t="s">
        <v>40999</v>
      </c>
      <c r="K78677" s="1" t="s">
        <v>21</v>
      </c>
      <c r="L78677">
        <v>45.762999999999998</v>
      </c>
      <c r="M78677">
        <v>18</v>
      </c>
      <c r="N78677">
        <v>0</v>
      </c>
      <c r="O78677">
        <v>0</v>
      </c>
    </row>
    <row r="78678" spans="1:15" x14ac:dyDescent="0.3">
      <c r="A78678">
        <v>158697</v>
      </c>
      <c r="B78678" s="1" t="s">
        <v>40940</v>
      </c>
      <c r="C78678" s="1" t="s">
        <v>65981</v>
      </c>
      <c r="D78678" s="1" t="s">
        <v>236</v>
      </c>
      <c r="E78678" s="1" t="s">
        <v>65982</v>
      </c>
      <c r="F78678" s="1" t="s">
        <v>19</v>
      </c>
      <c r="G78678" s="2">
        <v>44788</v>
      </c>
      <c r="H78678">
        <v>2022</v>
      </c>
      <c r="I78678">
        <v>6.9</v>
      </c>
      <c r="J78678" s="1" t="s">
        <v>24</v>
      </c>
      <c r="K78678" s="1" t="s">
        <v>21</v>
      </c>
      <c r="L78678">
        <v>45.762999999999998</v>
      </c>
      <c r="M78678">
        <v>18</v>
      </c>
      <c r="N78678">
        <v>0</v>
      </c>
      <c r="O78678">
        <v>0</v>
      </c>
    </row>
    <row r="78679" spans="1:15" x14ac:dyDescent="0.3">
      <c r="A78679">
        <v>195488</v>
      </c>
      <c r="B78679" s="1" t="s">
        <v>40940</v>
      </c>
      <c r="C78679" s="1" t="s">
        <v>65983</v>
      </c>
      <c r="D78679" s="1" t="s">
        <v>236</v>
      </c>
      <c r="E78679" s="1" t="s">
        <v>65984</v>
      </c>
      <c r="F78679" s="1" t="s">
        <v>172</v>
      </c>
      <c r="G78679" s="2">
        <v>44614</v>
      </c>
      <c r="H78679">
        <v>2022</v>
      </c>
      <c r="I78679">
        <v>0</v>
      </c>
      <c r="J78679" s="1" t="s">
        <v>40946</v>
      </c>
      <c r="K78679" s="1" t="s">
        <v>173</v>
      </c>
      <c r="L78679">
        <v>50.655000000000001</v>
      </c>
      <c r="M78679">
        <v>0</v>
      </c>
      <c r="N78679">
        <v>0</v>
      </c>
      <c r="O78679">
        <v>0</v>
      </c>
    </row>
    <row r="78680" spans="1:15" x14ac:dyDescent="0.3">
      <c r="A78680">
        <v>196040</v>
      </c>
      <c r="B78680" s="1" t="s">
        <v>40940</v>
      </c>
      <c r="C78680" s="1" t="s">
        <v>65985</v>
      </c>
      <c r="D78680" s="1" t="s">
        <v>236</v>
      </c>
      <c r="E78680" s="1" t="s">
        <v>65986</v>
      </c>
      <c r="F78680" s="1" t="s">
        <v>163</v>
      </c>
      <c r="G78680" s="2">
        <v>44745</v>
      </c>
      <c r="H78680">
        <v>2022</v>
      </c>
      <c r="I78680">
        <v>6.3</v>
      </c>
      <c r="J78680" s="1" t="s">
        <v>40</v>
      </c>
      <c r="K78680" s="1" t="s">
        <v>246</v>
      </c>
      <c r="L78680">
        <v>35.048999999999999</v>
      </c>
      <c r="M78680">
        <v>37</v>
      </c>
      <c r="N78680">
        <v>0</v>
      </c>
      <c r="O78680">
        <v>0</v>
      </c>
    </row>
    <row r="78681" spans="1:15" x14ac:dyDescent="0.3">
      <c r="A78681">
        <v>196040</v>
      </c>
      <c r="B78681" s="1" t="s">
        <v>40940</v>
      </c>
      <c r="C78681" s="1" t="s">
        <v>65985</v>
      </c>
      <c r="D78681" s="1" t="s">
        <v>236</v>
      </c>
      <c r="E78681" s="1" t="s">
        <v>65986</v>
      </c>
      <c r="F78681" s="1" t="s">
        <v>163</v>
      </c>
      <c r="G78681" s="2">
        <v>44745</v>
      </c>
      <c r="H78681">
        <v>2022</v>
      </c>
      <c r="I78681">
        <v>6.3</v>
      </c>
      <c r="J78681" s="1" t="s">
        <v>74</v>
      </c>
      <c r="K78681" s="1" t="s">
        <v>246</v>
      </c>
      <c r="L78681">
        <v>35.048999999999999</v>
      </c>
      <c r="M78681">
        <v>37</v>
      </c>
      <c r="N78681">
        <v>0</v>
      </c>
      <c r="O78681">
        <v>0</v>
      </c>
    </row>
    <row r="78682" spans="1:15" x14ac:dyDescent="0.3">
      <c r="A78682">
        <v>196040</v>
      </c>
      <c r="B78682" s="1" t="s">
        <v>40940</v>
      </c>
      <c r="C78682" s="1" t="s">
        <v>65985</v>
      </c>
      <c r="D78682" s="1" t="s">
        <v>236</v>
      </c>
      <c r="E78682" s="1" t="s">
        <v>65986</v>
      </c>
      <c r="F78682" s="1" t="s">
        <v>163</v>
      </c>
      <c r="G78682" s="2">
        <v>44745</v>
      </c>
      <c r="H78682">
        <v>2022</v>
      </c>
      <c r="I78682">
        <v>6.3</v>
      </c>
      <c r="J78682" s="1" t="s">
        <v>40963</v>
      </c>
      <c r="K78682" s="1" t="s">
        <v>246</v>
      </c>
      <c r="L78682">
        <v>35.048999999999999</v>
      </c>
      <c r="M78682">
        <v>37</v>
      </c>
      <c r="N78682">
        <v>0</v>
      </c>
      <c r="O78682">
        <v>0</v>
      </c>
    </row>
    <row r="78683" spans="1:15" x14ac:dyDescent="0.3">
      <c r="A78683">
        <v>196040</v>
      </c>
      <c r="B78683" s="1" t="s">
        <v>40940</v>
      </c>
      <c r="C78683" s="1" t="s">
        <v>65985</v>
      </c>
      <c r="D78683" s="1" t="s">
        <v>236</v>
      </c>
      <c r="E78683" s="1" t="s">
        <v>65986</v>
      </c>
      <c r="F78683" s="1" t="s">
        <v>163</v>
      </c>
      <c r="G78683" s="2">
        <v>44745</v>
      </c>
      <c r="H78683">
        <v>2022</v>
      </c>
      <c r="I78683">
        <v>6.3</v>
      </c>
      <c r="J78683" s="1" t="s">
        <v>40959</v>
      </c>
      <c r="K78683" s="1" t="s">
        <v>246</v>
      </c>
      <c r="L78683">
        <v>35.048999999999999</v>
      </c>
      <c r="M78683">
        <v>37</v>
      </c>
      <c r="N78683">
        <v>0</v>
      </c>
      <c r="O78683">
        <v>0</v>
      </c>
    </row>
    <row r="78684" spans="1:15" x14ac:dyDescent="0.3">
      <c r="A78684">
        <v>103786</v>
      </c>
      <c r="B78684" s="1" t="s">
        <v>40940</v>
      </c>
      <c r="C78684" s="1" t="s">
        <v>65987</v>
      </c>
      <c r="D78684" s="1" t="s">
        <v>236</v>
      </c>
      <c r="E78684" s="1" t="s">
        <v>65988</v>
      </c>
      <c r="F78684" s="1" t="s">
        <v>199</v>
      </c>
      <c r="G78684" s="2">
        <v>44610</v>
      </c>
      <c r="H78684">
        <v>2022</v>
      </c>
      <c r="I78684">
        <v>8</v>
      </c>
      <c r="J78684" s="1" t="s">
        <v>40</v>
      </c>
      <c r="K78684" s="1" t="s">
        <v>21</v>
      </c>
      <c r="L78684">
        <v>47.908999999999999</v>
      </c>
      <c r="M78684">
        <v>329</v>
      </c>
      <c r="N78684">
        <v>0</v>
      </c>
      <c r="O78684">
        <v>0</v>
      </c>
    </row>
    <row r="78685" spans="1:15" x14ac:dyDescent="0.3">
      <c r="A78685">
        <v>103786</v>
      </c>
      <c r="B78685" s="1" t="s">
        <v>40940</v>
      </c>
      <c r="C78685" s="1" t="s">
        <v>65987</v>
      </c>
      <c r="D78685" s="1" t="s">
        <v>236</v>
      </c>
      <c r="E78685" s="1" t="s">
        <v>65988</v>
      </c>
      <c r="F78685" s="1" t="s">
        <v>199</v>
      </c>
      <c r="G78685" s="2">
        <v>44610</v>
      </c>
      <c r="H78685">
        <v>2022</v>
      </c>
      <c r="I78685">
        <v>8</v>
      </c>
      <c r="J78685" s="1" t="s">
        <v>74</v>
      </c>
      <c r="K78685" s="1" t="s">
        <v>21</v>
      </c>
      <c r="L78685">
        <v>47.908999999999999</v>
      </c>
      <c r="M78685">
        <v>329</v>
      </c>
      <c r="N78685">
        <v>0</v>
      </c>
      <c r="O78685">
        <v>0</v>
      </c>
    </row>
    <row r="78686" spans="1:15" x14ac:dyDescent="0.3">
      <c r="A78686">
        <v>103786</v>
      </c>
      <c r="B78686" s="1" t="s">
        <v>40940</v>
      </c>
      <c r="C78686" s="1" t="s">
        <v>65987</v>
      </c>
      <c r="D78686" s="1" t="s">
        <v>236</v>
      </c>
      <c r="E78686" s="1" t="s">
        <v>65988</v>
      </c>
      <c r="F78686" s="1" t="s">
        <v>199</v>
      </c>
      <c r="G78686" s="2">
        <v>44610</v>
      </c>
      <c r="H78686">
        <v>2022</v>
      </c>
      <c r="I78686">
        <v>8</v>
      </c>
      <c r="J78686" s="1" t="s">
        <v>25</v>
      </c>
      <c r="K78686" s="1" t="s">
        <v>21</v>
      </c>
      <c r="L78686">
        <v>47.908999999999999</v>
      </c>
      <c r="M78686">
        <v>329</v>
      </c>
      <c r="N78686">
        <v>0</v>
      </c>
      <c r="O78686">
        <v>0</v>
      </c>
    </row>
    <row r="78687" spans="1:15" x14ac:dyDescent="0.3">
      <c r="A78687">
        <v>103786</v>
      </c>
      <c r="B78687" s="1" t="s">
        <v>40940</v>
      </c>
      <c r="C78687" s="1" t="s">
        <v>65987</v>
      </c>
      <c r="D78687" s="1" t="s">
        <v>236</v>
      </c>
      <c r="E78687" s="1" t="s">
        <v>65988</v>
      </c>
      <c r="F78687" s="1" t="s">
        <v>1593</v>
      </c>
      <c r="G78687" s="2">
        <v>44610</v>
      </c>
      <c r="H78687">
        <v>2022</v>
      </c>
      <c r="I78687">
        <v>8</v>
      </c>
      <c r="J78687" s="1" t="s">
        <v>40</v>
      </c>
      <c r="K78687" s="1" t="s">
        <v>21</v>
      </c>
      <c r="L78687">
        <v>47.908999999999999</v>
      </c>
      <c r="M78687">
        <v>329</v>
      </c>
      <c r="N78687">
        <v>0</v>
      </c>
      <c r="O78687">
        <v>0</v>
      </c>
    </row>
    <row r="78688" spans="1:15" x14ac:dyDescent="0.3">
      <c r="A78688">
        <v>103786</v>
      </c>
      <c r="B78688" s="1" t="s">
        <v>40940</v>
      </c>
      <c r="C78688" s="1" t="s">
        <v>65987</v>
      </c>
      <c r="D78688" s="1" t="s">
        <v>236</v>
      </c>
      <c r="E78688" s="1" t="s">
        <v>65988</v>
      </c>
      <c r="F78688" s="1" t="s">
        <v>1593</v>
      </c>
      <c r="G78688" s="2">
        <v>44610</v>
      </c>
      <c r="H78688">
        <v>2022</v>
      </c>
      <c r="I78688">
        <v>8</v>
      </c>
      <c r="J78688" s="1" t="s">
        <v>74</v>
      </c>
      <c r="K78688" s="1" t="s">
        <v>21</v>
      </c>
      <c r="L78688">
        <v>47.908999999999999</v>
      </c>
      <c r="M78688">
        <v>329</v>
      </c>
      <c r="N78688">
        <v>0</v>
      </c>
      <c r="O78688">
        <v>0</v>
      </c>
    </row>
    <row r="78689" spans="1:15" x14ac:dyDescent="0.3">
      <c r="A78689">
        <v>103786</v>
      </c>
      <c r="B78689" s="1" t="s">
        <v>40940</v>
      </c>
      <c r="C78689" s="1" t="s">
        <v>65987</v>
      </c>
      <c r="D78689" s="1" t="s">
        <v>236</v>
      </c>
      <c r="E78689" s="1" t="s">
        <v>65988</v>
      </c>
      <c r="F78689" s="1" t="s">
        <v>1593</v>
      </c>
      <c r="G78689" s="2">
        <v>44610</v>
      </c>
      <c r="H78689">
        <v>2022</v>
      </c>
      <c r="I78689">
        <v>8</v>
      </c>
      <c r="J78689" s="1" t="s">
        <v>25</v>
      </c>
      <c r="K78689" s="1" t="s">
        <v>21</v>
      </c>
      <c r="L78689">
        <v>47.908999999999999</v>
      </c>
      <c r="M78689">
        <v>329</v>
      </c>
      <c r="N78689">
        <v>0</v>
      </c>
      <c r="O78689">
        <v>0</v>
      </c>
    </row>
    <row r="78690" spans="1:15" x14ac:dyDescent="0.3">
      <c r="A78690">
        <v>103786</v>
      </c>
      <c r="B78690" s="1" t="s">
        <v>40940</v>
      </c>
      <c r="C78690" s="1" t="s">
        <v>65987</v>
      </c>
      <c r="D78690" s="1" t="s">
        <v>236</v>
      </c>
      <c r="E78690" s="1" t="s">
        <v>65988</v>
      </c>
      <c r="F78690" s="1" t="s">
        <v>32</v>
      </c>
      <c r="G78690" s="2">
        <v>44610</v>
      </c>
      <c r="H78690">
        <v>2022</v>
      </c>
      <c r="I78690">
        <v>8</v>
      </c>
      <c r="J78690" s="1" t="s">
        <v>40</v>
      </c>
      <c r="K78690" s="1" t="s">
        <v>21</v>
      </c>
      <c r="L78690">
        <v>47.908999999999999</v>
      </c>
      <c r="M78690">
        <v>329</v>
      </c>
      <c r="N78690">
        <v>0</v>
      </c>
      <c r="O78690">
        <v>0</v>
      </c>
    </row>
    <row r="78691" spans="1:15" x14ac:dyDescent="0.3">
      <c r="A78691">
        <v>103786</v>
      </c>
      <c r="B78691" s="1" t="s">
        <v>40940</v>
      </c>
      <c r="C78691" s="1" t="s">
        <v>65987</v>
      </c>
      <c r="D78691" s="1" t="s">
        <v>236</v>
      </c>
      <c r="E78691" s="1" t="s">
        <v>65988</v>
      </c>
      <c r="F78691" s="1" t="s">
        <v>32</v>
      </c>
      <c r="G78691" s="2">
        <v>44610</v>
      </c>
      <c r="H78691">
        <v>2022</v>
      </c>
      <c r="I78691">
        <v>8</v>
      </c>
      <c r="J78691" s="1" t="s">
        <v>74</v>
      </c>
      <c r="K78691" s="1" t="s">
        <v>21</v>
      </c>
      <c r="L78691">
        <v>47.908999999999999</v>
      </c>
      <c r="M78691">
        <v>329</v>
      </c>
      <c r="N78691">
        <v>0</v>
      </c>
      <c r="O78691">
        <v>0</v>
      </c>
    </row>
    <row r="78692" spans="1:15" x14ac:dyDescent="0.3">
      <c r="A78692">
        <v>103786</v>
      </c>
      <c r="B78692" s="1" t="s">
        <v>40940</v>
      </c>
      <c r="C78692" s="1" t="s">
        <v>65987</v>
      </c>
      <c r="D78692" s="1" t="s">
        <v>236</v>
      </c>
      <c r="E78692" s="1" t="s">
        <v>65988</v>
      </c>
      <c r="F78692" s="1" t="s">
        <v>32</v>
      </c>
      <c r="G78692" s="2">
        <v>44610</v>
      </c>
      <c r="H78692">
        <v>2022</v>
      </c>
      <c r="I78692">
        <v>8</v>
      </c>
      <c r="J78692" s="1" t="s">
        <v>25</v>
      </c>
      <c r="K78692" s="1" t="s">
        <v>21</v>
      </c>
      <c r="L78692">
        <v>47.908999999999999</v>
      </c>
      <c r="M78692">
        <v>329</v>
      </c>
      <c r="N78692">
        <v>0</v>
      </c>
      <c r="O78692">
        <v>0</v>
      </c>
    </row>
    <row r="78693" spans="1:15" x14ac:dyDescent="0.3">
      <c r="A78693">
        <v>203003</v>
      </c>
      <c r="B78693" s="1" t="s">
        <v>40940</v>
      </c>
      <c r="C78693" s="1" t="s">
        <v>26002</v>
      </c>
      <c r="D78693" s="1" t="s">
        <v>65989</v>
      </c>
      <c r="E78693" s="1" t="s">
        <v>65990</v>
      </c>
      <c r="F78693" s="1" t="s">
        <v>54</v>
      </c>
      <c r="G78693" s="2">
        <v>44708</v>
      </c>
      <c r="H78693">
        <v>2022</v>
      </c>
      <c r="I78693">
        <v>6.6</v>
      </c>
      <c r="J78693" s="1" t="s">
        <v>7535</v>
      </c>
      <c r="K78693" s="1" t="s">
        <v>564</v>
      </c>
      <c r="L78693">
        <v>45.085000000000001</v>
      </c>
      <c r="M78693">
        <v>5</v>
      </c>
      <c r="N78693">
        <v>0</v>
      </c>
      <c r="O78693">
        <v>0</v>
      </c>
    </row>
    <row r="78694" spans="1:15" x14ac:dyDescent="0.3">
      <c r="A78694">
        <v>207489</v>
      </c>
      <c r="B78694" s="1" t="s">
        <v>40940</v>
      </c>
      <c r="C78694" s="1" t="s">
        <v>65991</v>
      </c>
      <c r="D78694" s="1" t="s">
        <v>236</v>
      </c>
      <c r="E78694" s="1" t="s">
        <v>65992</v>
      </c>
      <c r="F78694" s="1" t="s">
        <v>236</v>
      </c>
      <c r="G78694" s="2">
        <v>44756</v>
      </c>
      <c r="H78694">
        <v>2022</v>
      </c>
      <c r="I78694">
        <v>0</v>
      </c>
      <c r="J78694" s="1" t="s">
        <v>40946</v>
      </c>
      <c r="K78694" s="1" t="s">
        <v>173</v>
      </c>
      <c r="L78694">
        <v>48.631</v>
      </c>
      <c r="M78694">
        <v>0</v>
      </c>
      <c r="N78694">
        <v>0</v>
      </c>
      <c r="O78694">
        <v>0</v>
      </c>
    </row>
    <row r="78695" spans="1:15" x14ac:dyDescent="0.3">
      <c r="A78695">
        <v>204254</v>
      </c>
      <c r="B78695" s="1" t="s">
        <v>40940</v>
      </c>
      <c r="C78695" s="1" t="s">
        <v>25831</v>
      </c>
      <c r="D78695" s="1" t="s">
        <v>65993</v>
      </c>
      <c r="E78695" s="1" t="s">
        <v>65994</v>
      </c>
      <c r="F78695" s="1" t="s">
        <v>236</v>
      </c>
      <c r="G78695" s="2">
        <v>44729</v>
      </c>
      <c r="H78695">
        <v>2022</v>
      </c>
      <c r="I78695">
        <v>4.5</v>
      </c>
      <c r="J78695" s="1" t="s">
        <v>48</v>
      </c>
      <c r="K78695" s="1" t="s">
        <v>564</v>
      </c>
      <c r="L78695">
        <v>50.676000000000002</v>
      </c>
      <c r="M78695">
        <v>2</v>
      </c>
      <c r="N78695">
        <v>0</v>
      </c>
      <c r="O78695">
        <v>0</v>
      </c>
    </row>
    <row r="78696" spans="1:15" x14ac:dyDescent="0.3">
      <c r="A78696">
        <v>209807</v>
      </c>
      <c r="B78696" s="1" t="s">
        <v>40940</v>
      </c>
      <c r="C78696" s="1" t="s">
        <v>65995</v>
      </c>
      <c r="D78696" s="1" t="s">
        <v>236</v>
      </c>
      <c r="E78696" s="1" t="s">
        <v>65996</v>
      </c>
      <c r="F78696" s="1" t="s">
        <v>236</v>
      </c>
      <c r="G78696" s="2">
        <v>44816</v>
      </c>
      <c r="H78696">
        <v>2022</v>
      </c>
      <c r="I78696">
        <v>7.6</v>
      </c>
      <c r="J78696" s="1" t="s">
        <v>48</v>
      </c>
      <c r="K78696" s="1" t="s">
        <v>68</v>
      </c>
      <c r="L78696">
        <v>48.941000000000003</v>
      </c>
      <c r="M78696">
        <v>69</v>
      </c>
      <c r="N78696">
        <v>0</v>
      </c>
      <c r="O78696">
        <v>0</v>
      </c>
    </row>
    <row r="78697" spans="1:15" x14ac:dyDescent="0.3">
      <c r="A78697">
        <v>209807</v>
      </c>
      <c r="B78697" s="1" t="s">
        <v>40940</v>
      </c>
      <c r="C78697" s="1" t="s">
        <v>65995</v>
      </c>
      <c r="D78697" s="1" t="s">
        <v>236</v>
      </c>
      <c r="E78697" s="1" t="s">
        <v>65996</v>
      </c>
      <c r="F78697" s="1" t="s">
        <v>236</v>
      </c>
      <c r="G78697" s="2">
        <v>44816</v>
      </c>
      <c r="H78697">
        <v>2022</v>
      </c>
      <c r="I78697">
        <v>7.6</v>
      </c>
      <c r="J78697" s="1" t="s">
        <v>40956</v>
      </c>
      <c r="K78697" s="1" t="s">
        <v>68</v>
      </c>
      <c r="L78697">
        <v>48.941000000000003</v>
      </c>
      <c r="M78697">
        <v>69</v>
      </c>
      <c r="N78697">
        <v>0</v>
      </c>
      <c r="O78697">
        <v>0</v>
      </c>
    </row>
    <row r="78698" spans="1:15" x14ac:dyDescent="0.3">
      <c r="A78698">
        <v>227413</v>
      </c>
      <c r="B78698" s="1" t="s">
        <v>40940</v>
      </c>
      <c r="C78698" s="1" t="s">
        <v>65997</v>
      </c>
      <c r="D78698" s="1" t="s">
        <v>236</v>
      </c>
      <c r="E78698" s="1" t="s">
        <v>65998</v>
      </c>
      <c r="F78698" s="1" t="s">
        <v>882</v>
      </c>
      <c r="G78698" s="2">
        <v>44737</v>
      </c>
      <c r="H78698">
        <v>2022</v>
      </c>
      <c r="I78698">
        <v>0</v>
      </c>
      <c r="J78698" s="1" t="s">
        <v>7535</v>
      </c>
      <c r="K78698" s="1" t="s">
        <v>883</v>
      </c>
      <c r="L78698">
        <v>54.335999999999999</v>
      </c>
      <c r="M78698">
        <v>0</v>
      </c>
      <c r="N78698">
        <v>0</v>
      </c>
      <c r="O78698">
        <v>0</v>
      </c>
    </row>
    <row r="78699" spans="1:15" x14ac:dyDescent="0.3">
      <c r="A78699">
        <v>211660</v>
      </c>
      <c r="B78699" s="1" t="s">
        <v>40940</v>
      </c>
      <c r="C78699" s="1" t="s">
        <v>65999</v>
      </c>
      <c r="D78699" s="1" t="s">
        <v>236</v>
      </c>
      <c r="E78699" s="1" t="s">
        <v>66000</v>
      </c>
      <c r="F78699" s="1" t="s">
        <v>19</v>
      </c>
      <c r="G78699" s="2">
        <v>44837</v>
      </c>
      <c r="H78699">
        <v>2022</v>
      </c>
      <c r="I78699">
        <v>3.8</v>
      </c>
      <c r="J78699" s="1" t="s">
        <v>41456</v>
      </c>
      <c r="K78699" s="1" t="s">
        <v>21</v>
      </c>
      <c r="L78699">
        <v>53.222000000000001</v>
      </c>
      <c r="M78699">
        <v>14</v>
      </c>
      <c r="N78699">
        <v>0</v>
      </c>
      <c r="O78699">
        <v>0</v>
      </c>
    </row>
    <row r="78700" spans="1:15" x14ac:dyDescent="0.3">
      <c r="A78700">
        <v>211660</v>
      </c>
      <c r="B78700" s="1" t="s">
        <v>40940</v>
      </c>
      <c r="C78700" s="1" t="s">
        <v>65999</v>
      </c>
      <c r="D78700" s="1" t="s">
        <v>236</v>
      </c>
      <c r="E78700" s="1" t="s">
        <v>66000</v>
      </c>
      <c r="F78700" s="1" t="s">
        <v>19</v>
      </c>
      <c r="G78700" s="2">
        <v>44837</v>
      </c>
      <c r="H78700">
        <v>2022</v>
      </c>
      <c r="I78700">
        <v>3.8</v>
      </c>
      <c r="J78700" s="1" t="s">
        <v>40975</v>
      </c>
      <c r="K78700" s="1" t="s">
        <v>21</v>
      </c>
      <c r="L78700">
        <v>53.222000000000001</v>
      </c>
      <c r="M78700">
        <v>14</v>
      </c>
      <c r="N78700">
        <v>0</v>
      </c>
      <c r="O78700">
        <v>0</v>
      </c>
    </row>
    <row r="78701" spans="1:15" x14ac:dyDescent="0.3">
      <c r="A78701">
        <v>207279</v>
      </c>
      <c r="B78701" s="1" t="s">
        <v>40940</v>
      </c>
      <c r="C78701" s="1" t="s">
        <v>66001</v>
      </c>
      <c r="D78701" s="1" t="s">
        <v>56036</v>
      </c>
      <c r="E78701" s="1" t="s">
        <v>66002</v>
      </c>
      <c r="F78701" s="1" t="s">
        <v>54</v>
      </c>
      <c r="G78701" s="2">
        <v>44773</v>
      </c>
      <c r="H78701">
        <v>2022</v>
      </c>
      <c r="I78701">
        <v>10</v>
      </c>
      <c r="J78701" s="1" t="s">
        <v>48</v>
      </c>
      <c r="K78701" s="1" t="s">
        <v>564</v>
      </c>
      <c r="L78701">
        <v>46.575000000000003</v>
      </c>
      <c r="M78701">
        <v>1</v>
      </c>
      <c r="N78701">
        <v>0</v>
      </c>
      <c r="O78701">
        <v>0</v>
      </c>
    </row>
    <row r="78702" spans="1:15" x14ac:dyDescent="0.3">
      <c r="A78702">
        <v>156568</v>
      </c>
      <c r="B78702" s="1" t="s">
        <v>40940</v>
      </c>
      <c r="C78702" s="1" t="s">
        <v>66003</v>
      </c>
      <c r="D78702" s="1" t="s">
        <v>42577</v>
      </c>
      <c r="E78702" s="1" t="s">
        <v>66004</v>
      </c>
      <c r="F78702" s="1" t="s">
        <v>54</v>
      </c>
      <c r="G78702" s="2">
        <v>44589</v>
      </c>
      <c r="H78702">
        <v>2022</v>
      </c>
      <c r="I78702">
        <v>8.6999999999999993</v>
      </c>
      <c r="J78702" s="1" t="s">
        <v>48</v>
      </c>
      <c r="K78702" s="1" t="s">
        <v>564</v>
      </c>
      <c r="L78702">
        <v>47.813000000000002</v>
      </c>
      <c r="M78702">
        <v>10</v>
      </c>
      <c r="N78702">
        <v>0</v>
      </c>
      <c r="O78702">
        <v>0</v>
      </c>
    </row>
    <row r="78703" spans="1:15" x14ac:dyDescent="0.3">
      <c r="A78703">
        <v>199318</v>
      </c>
      <c r="B78703" s="1" t="s">
        <v>40940</v>
      </c>
      <c r="C78703" s="1" t="s">
        <v>66005</v>
      </c>
      <c r="D78703" s="1" t="s">
        <v>236</v>
      </c>
      <c r="E78703" s="1" t="s">
        <v>66006</v>
      </c>
      <c r="F78703" s="1" t="s">
        <v>29</v>
      </c>
      <c r="G78703" s="2">
        <v>44792</v>
      </c>
      <c r="H78703">
        <v>2022</v>
      </c>
      <c r="I78703">
        <v>7.6</v>
      </c>
      <c r="J78703" s="1" t="s">
        <v>20</v>
      </c>
      <c r="K78703" s="1" t="s">
        <v>21</v>
      </c>
      <c r="L78703">
        <v>48.779000000000003</v>
      </c>
      <c r="M78703">
        <v>200</v>
      </c>
      <c r="N78703">
        <v>0</v>
      </c>
      <c r="O78703">
        <v>0</v>
      </c>
    </row>
    <row r="78704" spans="1:15" x14ac:dyDescent="0.3">
      <c r="A78704">
        <v>199318</v>
      </c>
      <c r="B78704" s="1" t="s">
        <v>40940</v>
      </c>
      <c r="C78704" s="1" t="s">
        <v>66005</v>
      </c>
      <c r="D78704" s="1" t="s">
        <v>236</v>
      </c>
      <c r="E78704" s="1" t="s">
        <v>66006</v>
      </c>
      <c r="F78704" s="1" t="s">
        <v>29</v>
      </c>
      <c r="G78704" s="2">
        <v>44792</v>
      </c>
      <c r="H78704">
        <v>2022</v>
      </c>
      <c r="I78704">
        <v>7.6</v>
      </c>
      <c r="J78704" s="1" t="s">
        <v>95</v>
      </c>
      <c r="K78704" s="1" t="s">
        <v>21</v>
      </c>
      <c r="L78704">
        <v>48.779000000000003</v>
      </c>
      <c r="M78704">
        <v>200</v>
      </c>
      <c r="N78704">
        <v>0</v>
      </c>
      <c r="O78704">
        <v>0</v>
      </c>
    </row>
    <row r="78705" spans="1:15" x14ac:dyDescent="0.3">
      <c r="A78705">
        <v>199318</v>
      </c>
      <c r="B78705" s="1" t="s">
        <v>40940</v>
      </c>
      <c r="C78705" s="1" t="s">
        <v>66005</v>
      </c>
      <c r="D78705" s="1" t="s">
        <v>236</v>
      </c>
      <c r="E78705" s="1" t="s">
        <v>66006</v>
      </c>
      <c r="F78705" s="1" t="s">
        <v>29</v>
      </c>
      <c r="G78705" s="2">
        <v>44792</v>
      </c>
      <c r="H78705">
        <v>2022</v>
      </c>
      <c r="I78705">
        <v>7.6</v>
      </c>
      <c r="J78705" s="1" t="s">
        <v>55</v>
      </c>
      <c r="K78705" s="1" t="s">
        <v>21</v>
      </c>
      <c r="L78705">
        <v>48.779000000000003</v>
      </c>
      <c r="M78705">
        <v>200</v>
      </c>
      <c r="N78705">
        <v>0</v>
      </c>
      <c r="O78705">
        <v>0</v>
      </c>
    </row>
    <row r="78706" spans="1:15" x14ac:dyDescent="0.3">
      <c r="A78706">
        <v>199318</v>
      </c>
      <c r="B78706" s="1" t="s">
        <v>40940</v>
      </c>
      <c r="C78706" s="1" t="s">
        <v>66005</v>
      </c>
      <c r="D78706" s="1" t="s">
        <v>236</v>
      </c>
      <c r="E78706" s="1" t="s">
        <v>66006</v>
      </c>
      <c r="F78706" s="1" t="s">
        <v>32</v>
      </c>
      <c r="G78706" s="2">
        <v>44792</v>
      </c>
      <c r="H78706">
        <v>2022</v>
      </c>
      <c r="I78706">
        <v>7.6</v>
      </c>
      <c r="J78706" s="1" t="s">
        <v>20</v>
      </c>
      <c r="K78706" s="1" t="s">
        <v>21</v>
      </c>
      <c r="L78706">
        <v>48.779000000000003</v>
      </c>
      <c r="M78706">
        <v>200</v>
      </c>
      <c r="N78706">
        <v>0</v>
      </c>
      <c r="O78706">
        <v>0</v>
      </c>
    </row>
    <row r="78707" spans="1:15" x14ac:dyDescent="0.3">
      <c r="A78707">
        <v>199318</v>
      </c>
      <c r="B78707" s="1" t="s">
        <v>40940</v>
      </c>
      <c r="C78707" s="1" t="s">
        <v>66005</v>
      </c>
      <c r="D78707" s="1" t="s">
        <v>236</v>
      </c>
      <c r="E78707" s="1" t="s">
        <v>66006</v>
      </c>
      <c r="F78707" s="1" t="s">
        <v>32</v>
      </c>
      <c r="G78707" s="2">
        <v>44792</v>
      </c>
      <c r="H78707">
        <v>2022</v>
      </c>
      <c r="I78707">
        <v>7.6</v>
      </c>
      <c r="J78707" s="1" t="s">
        <v>95</v>
      </c>
      <c r="K78707" s="1" t="s">
        <v>21</v>
      </c>
      <c r="L78707">
        <v>48.779000000000003</v>
      </c>
      <c r="M78707">
        <v>200</v>
      </c>
      <c r="N78707">
        <v>0</v>
      </c>
      <c r="O78707">
        <v>0</v>
      </c>
    </row>
    <row r="78708" spans="1:15" x14ac:dyDescent="0.3">
      <c r="A78708">
        <v>199318</v>
      </c>
      <c r="B78708" s="1" t="s">
        <v>40940</v>
      </c>
      <c r="C78708" s="1" t="s">
        <v>66005</v>
      </c>
      <c r="D78708" s="1" t="s">
        <v>236</v>
      </c>
      <c r="E78708" s="1" t="s">
        <v>66006</v>
      </c>
      <c r="F78708" s="1" t="s">
        <v>32</v>
      </c>
      <c r="G78708" s="2">
        <v>44792</v>
      </c>
      <c r="H78708">
        <v>2022</v>
      </c>
      <c r="I78708">
        <v>7.6</v>
      </c>
      <c r="J78708" s="1" t="s">
        <v>55</v>
      </c>
      <c r="K78708" s="1" t="s">
        <v>21</v>
      </c>
      <c r="L78708">
        <v>48.779000000000003</v>
      </c>
      <c r="M78708">
        <v>200</v>
      </c>
      <c r="N78708">
        <v>0</v>
      </c>
      <c r="O78708">
        <v>0</v>
      </c>
    </row>
    <row r="78709" spans="1:15" x14ac:dyDescent="0.3">
      <c r="A78709">
        <v>156571</v>
      </c>
      <c r="B78709" s="1" t="s">
        <v>40940</v>
      </c>
      <c r="C78709" s="1" t="s">
        <v>66007</v>
      </c>
      <c r="D78709" s="1" t="s">
        <v>236</v>
      </c>
      <c r="E78709" s="1" t="s">
        <v>66008</v>
      </c>
      <c r="F78709" s="1" t="s">
        <v>54</v>
      </c>
      <c r="G78709" s="2">
        <v>44590</v>
      </c>
      <c r="H78709">
        <v>2022</v>
      </c>
      <c r="I78709">
        <v>6.9</v>
      </c>
      <c r="J78709" s="1" t="s">
        <v>40</v>
      </c>
      <c r="K78709" s="1" t="s">
        <v>564</v>
      </c>
      <c r="L78709">
        <v>46.103000000000002</v>
      </c>
      <c r="M78709">
        <v>8</v>
      </c>
      <c r="N78709">
        <v>0</v>
      </c>
      <c r="O78709">
        <v>0</v>
      </c>
    </row>
    <row r="78710" spans="1:15" x14ac:dyDescent="0.3">
      <c r="A78710">
        <v>156571</v>
      </c>
      <c r="B78710" s="1" t="s">
        <v>40940</v>
      </c>
      <c r="C78710" s="1" t="s">
        <v>66007</v>
      </c>
      <c r="D78710" s="1" t="s">
        <v>236</v>
      </c>
      <c r="E78710" s="1" t="s">
        <v>66008</v>
      </c>
      <c r="F78710" s="1" t="s">
        <v>54</v>
      </c>
      <c r="G78710" s="2">
        <v>44590</v>
      </c>
      <c r="H78710">
        <v>2022</v>
      </c>
      <c r="I78710">
        <v>6.9</v>
      </c>
      <c r="J78710" s="1" t="s">
        <v>40959</v>
      </c>
      <c r="K78710" s="1" t="s">
        <v>564</v>
      </c>
      <c r="L78710">
        <v>46.103000000000002</v>
      </c>
      <c r="M78710">
        <v>8</v>
      </c>
      <c r="N78710">
        <v>0</v>
      </c>
      <c r="O78710">
        <v>0</v>
      </c>
    </row>
    <row r="78711" spans="1:15" x14ac:dyDescent="0.3">
      <c r="A78711">
        <v>156571</v>
      </c>
      <c r="B78711" s="1" t="s">
        <v>40940</v>
      </c>
      <c r="C78711" s="1" t="s">
        <v>66007</v>
      </c>
      <c r="D78711" s="1" t="s">
        <v>236</v>
      </c>
      <c r="E78711" s="1" t="s">
        <v>66008</v>
      </c>
      <c r="F78711" s="1" t="s">
        <v>54</v>
      </c>
      <c r="G78711" s="2">
        <v>44590</v>
      </c>
      <c r="H78711">
        <v>2022</v>
      </c>
      <c r="I78711">
        <v>6.9</v>
      </c>
      <c r="J78711" s="1" t="s">
        <v>55</v>
      </c>
      <c r="K78711" s="1" t="s">
        <v>564</v>
      </c>
      <c r="L78711">
        <v>46.103000000000002</v>
      </c>
      <c r="M78711">
        <v>8</v>
      </c>
      <c r="N78711">
        <v>0</v>
      </c>
      <c r="O78711">
        <v>0</v>
      </c>
    </row>
    <row r="78712" spans="1:15" x14ac:dyDescent="0.3">
      <c r="A78712">
        <v>156571</v>
      </c>
      <c r="B78712" s="1" t="s">
        <v>40940</v>
      </c>
      <c r="C78712" s="1" t="s">
        <v>66007</v>
      </c>
      <c r="D78712" s="1" t="s">
        <v>236</v>
      </c>
      <c r="E78712" s="1" t="s">
        <v>66008</v>
      </c>
      <c r="F78712" s="1" t="s">
        <v>54</v>
      </c>
      <c r="G78712" s="2">
        <v>44590</v>
      </c>
      <c r="H78712">
        <v>2022</v>
      </c>
      <c r="I78712">
        <v>6.9</v>
      </c>
      <c r="J78712" s="1" t="s">
        <v>40963</v>
      </c>
      <c r="K78712" s="1" t="s">
        <v>564</v>
      </c>
      <c r="L78712">
        <v>46.103000000000002</v>
      </c>
      <c r="M78712">
        <v>8</v>
      </c>
      <c r="N78712">
        <v>0</v>
      </c>
      <c r="O78712">
        <v>0</v>
      </c>
    </row>
    <row r="78713" spans="1:15" x14ac:dyDescent="0.3">
      <c r="A78713">
        <v>154167</v>
      </c>
      <c r="B78713" s="1" t="s">
        <v>40940</v>
      </c>
      <c r="C78713" s="1" t="s">
        <v>66009</v>
      </c>
      <c r="D78713" s="1" t="s">
        <v>66010</v>
      </c>
      <c r="E78713" s="1" t="s">
        <v>66011</v>
      </c>
      <c r="F78713" s="1" t="s">
        <v>199</v>
      </c>
      <c r="G78713" s="2">
        <v>44573</v>
      </c>
      <c r="H78713">
        <v>2022</v>
      </c>
      <c r="I78713">
        <v>5.5</v>
      </c>
      <c r="J78713" s="1" t="s">
        <v>20</v>
      </c>
      <c r="K78713" s="1" t="s">
        <v>21</v>
      </c>
      <c r="L78713">
        <v>49.319000000000003</v>
      </c>
      <c r="M78713">
        <v>12</v>
      </c>
      <c r="N78713">
        <v>0</v>
      </c>
      <c r="O78713">
        <v>0</v>
      </c>
    </row>
    <row r="78714" spans="1:15" x14ac:dyDescent="0.3">
      <c r="A78714">
        <v>197903</v>
      </c>
      <c r="B78714" s="1" t="s">
        <v>40940</v>
      </c>
      <c r="C78714" s="1" t="s">
        <v>66012</v>
      </c>
      <c r="D78714" s="1" t="s">
        <v>236</v>
      </c>
      <c r="E78714" s="1" t="s">
        <v>66013</v>
      </c>
      <c r="F78714" s="1" t="s">
        <v>54</v>
      </c>
      <c r="G78714" s="2">
        <v>44667</v>
      </c>
      <c r="H78714">
        <v>2022</v>
      </c>
      <c r="I78714">
        <v>9.5</v>
      </c>
      <c r="J78714" s="1" t="s">
        <v>7535</v>
      </c>
      <c r="K78714" s="1" t="s">
        <v>564</v>
      </c>
      <c r="L78714">
        <v>59.259</v>
      </c>
      <c r="M78714">
        <v>2</v>
      </c>
      <c r="N78714">
        <v>0</v>
      </c>
      <c r="O78714">
        <v>0</v>
      </c>
    </row>
    <row r="78715" spans="1:15" x14ac:dyDescent="0.3">
      <c r="A78715">
        <v>232125</v>
      </c>
      <c r="B78715" s="1" t="s">
        <v>40940</v>
      </c>
      <c r="C78715" s="1" t="s">
        <v>66014</v>
      </c>
      <c r="D78715" s="1" t="s">
        <v>236</v>
      </c>
      <c r="E78715" s="1" t="s">
        <v>66015</v>
      </c>
      <c r="F78715" s="1" t="s">
        <v>19</v>
      </c>
      <c r="G78715" s="2">
        <v>44783</v>
      </c>
      <c r="H78715">
        <v>2022</v>
      </c>
      <c r="I78715">
        <v>7.2</v>
      </c>
      <c r="J78715" s="1" t="s">
        <v>40</v>
      </c>
      <c r="K78715" s="1" t="s">
        <v>21</v>
      </c>
      <c r="L78715">
        <v>53.945</v>
      </c>
      <c r="M78715">
        <v>359</v>
      </c>
      <c r="N78715">
        <v>0</v>
      </c>
      <c r="O78715">
        <v>0</v>
      </c>
    </row>
    <row r="78716" spans="1:15" x14ac:dyDescent="0.3">
      <c r="A78716">
        <v>232125</v>
      </c>
      <c r="B78716" s="1" t="s">
        <v>40940</v>
      </c>
      <c r="C78716" s="1" t="s">
        <v>66014</v>
      </c>
      <c r="D78716" s="1" t="s">
        <v>236</v>
      </c>
      <c r="E78716" s="1" t="s">
        <v>66015</v>
      </c>
      <c r="F78716" s="1" t="s">
        <v>19</v>
      </c>
      <c r="G78716" s="2">
        <v>44783</v>
      </c>
      <c r="H78716">
        <v>2022</v>
      </c>
      <c r="I78716">
        <v>7.2</v>
      </c>
      <c r="J78716" s="1" t="s">
        <v>74</v>
      </c>
      <c r="K78716" s="1" t="s">
        <v>21</v>
      </c>
      <c r="L78716">
        <v>53.945</v>
      </c>
      <c r="M78716">
        <v>359</v>
      </c>
      <c r="N78716">
        <v>0</v>
      </c>
      <c r="O78716">
        <v>0</v>
      </c>
    </row>
    <row r="78717" spans="1:15" x14ac:dyDescent="0.3">
      <c r="A78717">
        <v>232125</v>
      </c>
      <c r="B78717" s="1" t="s">
        <v>40940</v>
      </c>
      <c r="C78717" s="1" t="s">
        <v>66014</v>
      </c>
      <c r="D78717" s="1" t="s">
        <v>236</v>
      </c>
      <c r="E78717" s="1" t="s">
        <v>66015</v>
      </c>
      <c r="F78717" s="1" t="s">
        <v>19</v>
      </c>
      <c r="G78717" s="2">
        <v>44783</v>
      </c>
      <c r="H78717">
        <v>2022</v>
      </c>
      <c r="I78717">
        <v>7.2</v>
      </c>
      <c r="J78717" s="1" t="s">
        <v>25</v>
      </c>
      <c r="K78717" s="1" t="s">
        <v>21</v>
      </c>
      <c r="L78717">
        <v>53.945</v>
      </c>
      <c r="M78717">
        <v>359</v>
      </c>
      <c r="N78717">
        <v>0</v>
      </c>
      <c r="O78717">
        <v>0</v>
      </c>
    </row>
    <row r="78718" spans="1:15" x14ac:dyDescent="0.3">
      <c r="A78718">
        <v>232125</v>
      </c>
      <c r="B78718" s="1" t="s">
        <v>40940</v>
      </c>
      <c r="C78718" s="1" t="s">
        <v>66014</v>
      </c>
      <c r="D78718" s="1" t="s">
        <v>236</v>
      </c>
      <c r="E78718" s="1" t="s">
        <v>66015</v>
      </c>
      <c r="F78718" s="1" t="s">
        <v>19</v>
      </c>
      <c r="G78718" s="2">
        <v>44783</v>
      </c>
      <c r="H78718">
        <v>2022</v>
      </c>
      <c r="I78718">
        <v>7.2</v>
      </c>
      <c r="J78718" s="1" t="s">
        <v>40963</v>
      </c>
      <c r="K78718" s="1" t="s">
        <v>21</v>
      </c>
      <c r="L78718">
        <v>53.945</v>
      </c>
      <c r="M78718">
        <v>359</v>
      </c>
      <c r="N78718">
        <v>0</v>
      </c>
      <c r="O78718">
        <v>0</v>
      </c>
    </row>
    <row r="78719" spans="1:15" x14ac:dyDescent="0.3">
      <c r="A78719">
        <v>232125</v>
      </c>
      <c r="B78719" s="1" t="s">
        <v>40940</v>
      </c>
      <c r="C78719" s="1" t="s">
        <v>66014</v>
      </c>
      <c r="D78719" s="1" t="s">
        <v>236</v>
      </c>
      <c r="E78719" s="1" t="s">
        <v>66015</v>
      </c>
      <c r="F78719" s="1" t="s">
        <v>19</v>
      </c>
      <c r="G78719" s="2">
        <v>44783</v>
      </c>
      <c r="H78719">
        <v>2022</v>
      </c>
      <c r="I78719">
        <v>7.2</v>
      </c>
      <c r="J78719" s="1" t="s">
        <v>41012</v>
      </c>
      <c r="K78719" s="1" t="s">
        <v>21</v>
      </c>
      <c r="L78719">
        <v>53.945</v>
      </c>
      <c r="M78719">
        <v>359</v>
      </c>
      <c r="N78719">
        <v>0</v>
      </c>
      <c r="O78719">
        <v>0</v>
      </c>
    </row>
    <row r="78720" spans="1:15" x14ac:dyDescent="0.3">
      <c r="A78720">
        <v>156606</v>
      </c>
      <c r="B78720" s="1" t="s">
        <v>40940</v>
      </c>
      <c r="C78720" s="1" t="s">
        <v>66016</v>
      </c>
      <c r="D78720" s="1" t="s">
        <v>236</v>
      </c>
      <c r="E78720" s="1" t="s">
        <v>66017</v>
      </c>
      <c r="F78720" s="1" t="s">
        <v>19</v>
      </c>
      <c r="G78720" s="2">
        <v>44785</v>
      </c>
      <c r="H78720">
        <v>2022</v>
      </c>
      <c r="I78720">
        <v>6.2</v>
      </c>
      <c r="J78720" s="1" t="s">
        <v>40</v>
      </c>
      <c r="K78720" s="1" t="s">
        <v>21</v>
      </c>
      <c r="L78720">
        <v>44.369</v>
      </c>
      <c r="M78720">
        <v>10</v>
      </c>
      <c r="N78720">
        <v>0</v>
      </c>
      <c r="O78720">
        <v>0</v>
      </c>
    </row>
    <row r="78721" spans="1:15" x14ac:dyDescent="0.3">
      <c r="A78721">
        <v>156606</v>
      </c>
      <c r="B78721" s="1" t="s">
        <v>40940</v>
      </c>
      <c r="C78721" s="1" t="s">
        <v>66016</v>
      </c>
      <c r="D78721" s="1" t="s">
        <v>236</v>
      </c>
      <c r="E78721" s="1" t="s">
        <v>66017</v>
      </c>
      <c r="F78721" s="1" t="s">
        <v>19</v>
      </c>
      <c r="G78721" s="2">
        <v>44785</v>
      </c>
      <c r="H78721">
        <v>2022</v>
      </c>
      <c r="I78721">
        <v>6.2</v>
      </c>
      <c r="J78721" s="1" t="s">
        <v>74</v>
      </c>
      <c r="K78721" s="1" t="s">
        <v>21</v>
      </c>
      <c r="L78721">
        <v>44.369</v>
      </c>
      <c r="M78721">
        <v>10</v>
      </c>
      <c r="N78721">
        <v>0</v>
      </c>
      <c r="O78721">
        <v>0</v>
      </c>
    </row>
    <row r="78722" spans="1:15" x14ac:dyDescent="0.3">
      <c r="A78722">
        <v>156606</v>
      </c>
      <c r="B78722" s="1" t="s">
        <v>40940</v>
      </c>
      <c r="C78722" s="1" t="s">
        <v>66016</v>
      </c>
      <c r="D78722" s="1" t="s">
        <v>236</v>
      </c>
      <c r="E78722" s="1" t="s">
        <v>66017</v>
      </c>
      <c r="F78722" s="1" t="s">
        <v>19</v>
      </c>
      <c r="G78722" s="2">
        <v>44785</v>
      </c>
      <c r="H78722">
        <v>2022</v>
      </c>
      <c r="I78722">
        <v>6.2</v>
      </c>
      <c r="J78722" s="1" t="s">
        <v>40959</v>
      </c>
      <c r="K78722" s="1" t="s">
        <v>21</v>
      </c>
      <c r="L78722">
        <v>44.369</v>
      </c>
      <c r="M78722">
        <v>10</v>
      </c>
      <c r="N78722">
        <v>0</v>
      </c>
      <c r="O78722">
        <v>0</v>
      </c>
    </row>
    <row r="78723" spans="1:15" x14ac:dyDescent="0.3">
      <c r="A78723">
        <v>212866</v>
      </c>
      <c r="B78723" s="1" t="s">
        <v>40940</v>
      </c>
      <c r="C78723" s="1" t="s">
        <v>66018</v>
      </c>
      <c r="D78723" s="1" t="s">
        <v>236</v>
      </c>
      <c r="E78723" s="1" t="s">
        <v>66019</v>
      </c>
      <c r="F78723" s="1" t="s">
        <v>4786</v>
      </c>
      <c r="G78723" s="2">
        <v>44830</v>
      </c>
      <c r="H78723">
        <v>2022</v>
      </c>
      <c r="I78723">
        <v>0</v>
      </c>
      <c r="J78723" s="1" t="s">
        <v>20</v>
      </c>
      <c r="K78723" s="1" t="s">
        <v>10893</v>
      </c>
      <c r="L78723">
        <v>66.703999999999994</v>
      </c>
      <c r="M78723">
        <v>0</v>
      </c>
      <c r="N78723">
        <v>0</v>
      </c>
      <c r="O78723">
        <v>0</v>
      </c>
    </row>
    <row r="78724" spans="1:15" x14ac:dyDescent="0.3">
      <c r="A78724">
        <v>212866</v>
      </c>
      <c r="B78724" s="1" t="s">
        <v>40940</v>
      </c>
      <c r="C78724" s="1" t="s">
        <v>66018</v>
      </c>
      <c r="D78724" s="1" t="s">
        <v>236</v>
      </c>
      <c r="E78724" s="1" t="s">
        <v>66019</v>
      </c>
      <c r="F78724" s="1" t="s">
        <v>4786</v>
      </c>
      <c r="G78724" s="2">
        <v>44830</v>
      </c>
      <c r="H78724">
        <v>2022</v>
      </c>
      <c r="I78724">
        <v>0</v>
      </c>
      <c r="J78724" s="1" t="s">
        <v>95</v>
      </c>
      <c r="K78724" s="1" t="s">
        <v>10893</v>
      </c>
      <c r="L78724">
        <v>66.703999999999994</v>
      </c>
      <c r="M78724">
        <v>0</v>
      </c>
      <c r="N78724">
        <v>0</v>
      </c>
      <c r="O78724">
        <v>0</v>
      </c>
    </row>
    <row r="78725" spans="1:15" x14ac:dyDescent="0.3">
      <c r="A78725">
        <v>212866</v>
      </c>
      <c r="B78725" s="1" t="s">
        <v>40940</v>
      </c>
      <c r="C78725" s="1" t="s">
        <v>66018</v>
      </c>
      <c r="D78725" s="1" t="s">
        <v>236</v>
      </c>
      <c r="E78725" s="1" t="s">
        <v>66019</v>
      </c>
      <c r="F78725" s="1" t="s">
        <v>4786</v>
      </c>
      <c r="G78725" s="2">
        <v>44830</v>
      </c>
      <c r="H78725">
        <v>2022</v>
      </c>
      <c r="I78725">
        <v>0</v>
      </c>
      <c r="J78725" s="1" t="s">
        <v>55</v>
      </c>
      <c r="K78725" s="1" t="s">
        <v>10893</v>
      </c>
      <c r="L78725">
        <v>66.703999999999994</v>
      </c>
      <c r="M78725">
        <v>0</v>
      </c>
      <c r="N78725">
        <v>0</v>
      </c>
      <c r="O78725">
        <v>0</v>
      </c>
    </row>
    <row r="78726" spans="1:15" x14ac:dyDescent="0.3">
      <c r="A78726">
        <v>212866</v>
      </c>
      <c r="B78726" s="1" t="s">
        <v>40940</v>
      </c>
      <c r="C78726" s="1" t="s">
        <v>66018</v>
      </c>
      <c r="D78726" s="1" t="s">
        <v>236</v>
      </c>
      <c r="E78726" s="1" t="s">
        <v>66019</v>
      </c>
      <c r="F78726" s="1" t="s">
        <v>4786</v>
      </c>
      <c r="G78726" s="2">
        <v>44830</v>
      </c>
      <c r="H78726">
        <v>2022</v>
      </c>
      <c r="I78726">
        <v>0</v>
      </c>
      <c r="J78726" s="1" t="s">
        <v>25</v>
      </c>
      <c r="K78726" s="1" t="s">
        <v>10893</v>
      </c>
      <c r="L78726">
        <v>66.703999999999994</v>
      </c>
      <c r="M78726">
        <v>0</v>
      </c>
      <c r="N78726">
        <v>0</v>
      </c>
      <c r="O78726">
        <v>0</v>
      </c>
    </row>
    <row r="78727" spans="1:15" x14ac:dyDescent="0.3">
      <c r="A78727">
        <v>128098</v>
      </c>
      <c r="B78727" s="1" t="s">
        <v>40940</v>
      </c>
      <c r="C78727" s="1" t="s">
        <v>66020</v>
      </c>
      <c r="D78727" s="1" t="s">
        <v>236</v>
      </c>
      <c r="E78727" s="1" t="s">
        <v>66021</v>
      </c>
      <c r="F78727" s="1" t="s">
        <v>19</v>
      </c>
      <c r="G78727" s="2">
        <v>44836</v>
      </c>
      <c r="H78727">
        <v>2022</v>
      </c>
      <c r="I78727">
        <v>7.4</v>
      </c>
      <c r="J78727" s="1" t="s">
        <v>48</v>
      </c>
      <c r="K78727" s="1" t="s">
        <v>21</v>
      </c>
      <c r="L78727">
        <v>57.970999999999997</v>
      </c>
      <c r="M78727">
        <v>252</v>
      </c>
      <c r="N78727">
        <v>0</v>
      </c>
      <c r="O78727">
        <v>0</v>
      </c>
    </row>
    <row r="78728" spans="1:15" x14ac:dyDescent="0.3">
      <c r="A78728">
        <v>128098</v>
      </c>
      <c r="B78728" s="1" t="s">
        <v>40940</v>
      </c>
      <c r="C78728" s="1" t="s">
        <v>66020</v>
      </c>
      <c r="D78728" s="1" t="s">
        <v>236</v>
      </c>
      <c r="E78728" s="1" t="s">
        <v>66021</v>
      </c>
      <c r="F78728" s="1" t="s">
        <v>19</v>
      </c>
      <c r="G78728" s="2">
        <v>44836</v>
      </c>
      <c r="H78728">
        <v>2022</v>
      </c>
      <c r="I78728">
        <v>7.4</v>
      </c>
      <c r="J78728" s="1" t="s">
        <v>40963</v>
      </c>
      <c r="K78728" s="1" t="s">
        <v>21</v>
      </c>
      <c r="L78728">
        <v>57.970999999999997</v>
      </c>
      <c r="M78728">
        <v>252</v>
      </c>
      <c r="N78728">
        <v>0</v>
      </c>
      <c r="O78728">
        <v>0</v>
      </c>
    </row>
    <row r="78729" spans="1:15" x14ac:dyDescent="0.3">
      <c r="A78729">
        <v>199928</v>
      </c>
      <c r="B78729" s="1" t="s">
        <v>40940</v>
      </c>
      <c r="C78729" s="1" t="s">
        <v>66022</v>
      </c>
      <c r="D78729" s="1" t="s">
        <v>236</v>
      </c>
      <c r="E78729" s="1" t="s">
        <v>66023</v>
      </c>
      <c r="F78729" s="1" t="s">
        <v>163</v>
      </c>
      <c r="G78729" s="2">
        <v>44776</v>
      </c>
      <c r="H78729">
        <v>2022</v>
      </c>
      <c r="I78729">
        <v>6.3</v>
      </c>
      <c r="J78729" s="1" t="s">
        <v>40</v>
      </c>
      <c r="K78729" s="1" t="s">
        <v>246</v>
      </c>
      <c r="L78729">
        <v>58.512999999999998</v>
      </c>
      <c r="M78729">
        <v>3</v>
      </c>
      <c r="N78729">
        <v>0</v>
      </c>
      <c r="O78729">
        <v>0</v>
      </c>
    </row>
    <row r="78730" spans="1:15" x14ac:dyDescent="0.3">
      <c r="A78730">
        <v>199928</v>
      </c>
      <c r="B78730" s="1" t="s">
        <v>40940</v>
      </c>
      <c r="C78730" s="1" t="s">
        <v>66022</v>
      </c>
      <c r="D78730" s="1" t="s">
        <v>236</v>
      </c>
      <c r="E78730" s="1" t="s">
        <v>66023</v>
      </c>
      <c r="F78730" s="1" t="s">
        <v>163</v>
      </c>
      <c r="G78730" s="2">
        <v>44776</v>
      </c>
      <c r="H78730">
        <v>2022</v>
      </c>
      <c r="I78730">
        <v>6.3</v>
      </c>
      <c r="J78730" s="1" t="s">
        <v>74</v>
      </c>
      <c r="K78730" s="1" t="s">
        <v>246</v>
      </c>
      <c r="L78730">
        <v>58.512999999999998</v>
      </c>
      <c r="M78730">
        <v>3</v>
      </c>
      <c r="N78730">
        <v>0</v>
      </c>
      <c r="O78730">
        <v>0</v>
      </c>
    </row>
    <row r="78731" spans="1:15" x14ac:dyDescent="0.3">
      <c r="A78731">
        <v>210805</v>
      </c>
      <c r="B78731" s="1" t="s">
        <v>40940</v>
      </c>
      <c r="C78731" s="1" t="s">
        <v>66024</v>
      </c>
      <c r="D78731" s="1" t="s">
        <v>236</v>
      </c>
      <c r="E78731" s="1" t="s">
        <v>66025</v>
      </c>
      <c r="F78731" s="1" t="s">
        <v>236</v>
      </c>
      <c r="G78731" s="2">
        <v>44825</v>
      </c>
      <c r="H78731">
        <v>2022</v>
      </c>
      <c r="I78731">
        <v>9.1999999999999993</v>
      </c>
      <c r="J78731" s="1" t="s">
        <v>20</v>
      </c>
      <c r="K78731" s="1" t="s">
        <v>21</v>
      </c>
      <c r="L78731">
        <v>55.722000000000001</v>
      </c>
      <c r="M78731">
        <v>29</v>
      </c>
      <c r="N78731">
        <v>0</v>
      </c>
      <c r="O78731">
        <v>0</v>
      </c>
    </row>
    <row r="78732" spans="1:15" x14ac:dyDescent="0.3">
      <c r="A78732">
        <v>210805</v>
      </c>
      <c r="B78732" s="1" t="s">
        <v>40940</v>
      </c>
      <c r="C78732" s="1" t="s">
        <v>66024</v>
      </c>
      <c r="D78732" s="1" t="s">
        <v>236</v>
      </c>
      <c r="E78732" s="1" t="s">
        <v>66025</v>
      </c>
      <c r="F78732" s="1" t="s">
        <v>236</v>
      </c>
      <c r="G78732" s="2">
        <v>44825</v>
      </c>
      <c r="H78732">
        <v>2022</v>
      </c>
      <c r="I78732">
        <v>9.1999999999999993</v>
      </c>
      <c r="J78732" s="1" t="s">
        <v>55</v>
      </c>
      <c r="K78732" s="1" t="s">
        <v>21</v>
      </c>
      <c r="L78732">
        <v>55.722000000000001</v>
      </c>
      <c r="M78732">
        <v>29</v>
      </c>
      <c r="N78732">
        <v>0</v>
      </c>
      <c r="O78732">
        <v>0</v>
      </c>
    </row>
    <row r="78733" spans="1:15" x14ac:dyDescent="0.3">
      <c r="A78733">
        <v>195390</v>
      </c>
      <c r="B78733" s="1" t="s">
        <v>40940</v>
      </c>
      <c r="C78733" s="1" t="s">
        <v>66026</v>
      </c>
      <c r="D78733" s="1" t="s">
        <v>66027</v>
      </c>
      <c r="E78733" s="1" t="s">
        <v>66028</v>
      </c>
      <c r="F78733" s="1" t="s">
        <v>172</v>
      </c>
      <c r="G78733" s="2">
        <v>44637</v>
      </c>
      <c r="H78733">
        <v>2022</v>
      </c>
      <c r="I78733">
        <v>0</v>
      </c>
      <c r="J78733" s="1" t="s">
        <v>7535</v>
      </c>
      <c r="K78733" s="1" t="s">
        <v>173</v>
      </c>
      <c r="L78733">
        <v>49.793999999999997</v>
      </c>
      <c r="M78733">
        <v>0</v>
      </c>
      <c r="N78733">
        <v>0</v>
      </c>
      <c r="O78733">
        <v>0</v>
      </c>
    </row>
    <row r="78734" spans="1:15" x14ac:dyDescent="0.3">
      <c r="A78734">
        <v>206489</v>
      </c>
      <c r="B78734" s="1" t="s">
        <v>40940</v>
      </c>
      <c r="C78734" s="1" t="s">
        <v>66029</v>
      </c>
      <c r="D78734" s="1" t="s">
        <v>55807</v>
      </c>
      <c r="E78734" s="1" t="s">
        <v>66030</v>
      </c>
      <c r="F78734" s="1" t="s">
        <v>54</v>
      </c>
      <c r="G78734" s="2">
        <v>44764</v>
      </c>
      <c r="H78734">
        <v>2022</v>
      </c>
      <c r="I78734">
        <v>6.9</v>
      </c>
      <c r="J78734" s="1" t="s">
        <v>48</v>
      </c>
      <c r="K78734" s="1" t="s">
        <v>564</v>
      </c>
      <c r="L78734">
        <v>42.716000000000001</v>
      </c>
      <c r="M78734">
        <v>12</v>
      </c>
      <c r="N78734">
        <v>0</v>
      </c>
      <c r="O78734">
        <v>0</v>
      </c>
    </row>
    <row r="78735" spans="1:15" x14ac:dyDescent="0.3">
      <c r="A78735">
        <v>206489</v>
      </c>
      <c r="B78735" s="1" t="s">
        <v>40940</v>
      </c>
      <c r="C78735" s="1" t="s">
        <v>66029</v>
      </c>
      <c r="D78735" s="1" t="s">
        <v>55807</v>
      </c>
      <c r="E78735" s="1" t="s">
        <v>66030</v>
      </c>
      <c r="F78735" s="1" t="s">
        <v>54</v>
      </c>
      <c r="G78735" s="2">
        <v>44764</v>
      </c>
      <c r="H78735">
        <v>2022</v>
      </c>
      <c r="I78735">
        <v>6.9</v>
      </c>
      <c r="J78735" s="1" t="s">
        <v>25</v>
      </c>
      <c r="K78735" s="1" t="s">
        <v>564</v>
      </c>
      <c r="L78735">
        <v>42.716000000000001</v>
      </c>
      <c r="M78735">
        <v>12</v>
      </c>
      <c r="N78735">
        <v>0</v>
      </c>
      <c r="O78735">
        <v>0</v>
      </c>
    </row>
    <row r="78736" spans="1:15" x14ac:dyDescent="0.3">
      <c r="A78736">
        <v>206489</v>
      </c>
      <c r="B78736" s="1" t="s">
        <v>40940</v>
      </c>
      <c r="C78736" s="1" t="s">
        <v>66029</v>
      </c>
      <c r="D78736" s="1" t="s">
        <v>55807</v>
      </c>
      <c r="E78736" s="1" t="s">
        <v>66030</v>
      </c>
      <c r="F78736" s="1" t="s">
        <v>54</v>
      </c>
      <c r="G78736" s="2">
        <v>44764</v>
      </c>
      <c r="H78736">
        <v>2022</v>
      </c>
      <c r="I78736">
        <v>6.9</v>
      </c>
      <c r="J78736" s="1" t="s">
        <v>40963</v>
      </c>
      <c r="K78736" s="1" t="s">
        <v>564</v>
      </c>
      <c r="L78736">
        <v>42.716000000000001</v>
      </c>
      <c r="M78736">
        <v>12</v>
      </c>
      <c r="N78736">
        <v>0</v>
      </c>
      <c r="O78736">
        <v>0</v>
      </c>
    </row>
    <row r="78737" spans="1:15" x14ac:dyDescent="0.3">
      <c r="A78737">
        <v>208076</v>
      </c>
      <c r="B78737" s="1" t="s">
        <v>40940</v>
      </c>
      <c r="C78737" s="1" t="s">
        <v>66031</v>
      </c>
      <c r="D78737" s="1" t="s">
        <v>236</v>
      </c>
      <c r="E78737" s="1" t="s">
        <v>66032</v>
      </c>
      <c r="F78737" s="1" t="s">
        <v>140</v>
      </c>
      <c r="G78737" s="2">
        <v>44788</v>
      </c>
      <c r="H78737">
        <v>2022</v>
      </c>
      <c r="I78737">
        <v>7.7</v>
      </c>
      <c r="J78737" s="1" t="s">
        <v>48</v>
      </c>
      <c r="K78737" s="1" t="s">
        <v>68</v>
      </c>
      <c r="L78737">
        <v>48.689</v>
      </c>
      <c r="M78737">
        <v>95</v>
      </c>
      <c r="N78737">
        <v>0</v>
      </c>
      <c r="O78737">
        <v>0</v>
      </c>
    </row>
    <row r="78738" spans="1:15" x14ac:dyDescent="0.3">
      <c r="A78738">
        <v>208076</v>
      </c>
      <c r="B78738" s="1" t="s">
        <v>40940</v>
      </c>
      <c r="C78738" s="1" t="s">
        <v>66031</v>
      </c>
      <c r="D78738" s="1" t="s">
        <v>236</v>
      </c>
      <c r="E78738" s="1" t="s">
        <v>66032</v>
      </c>
      <c r="F78738" s="1" t="s">
        <v>140</v>
      </c>
      <c r="G78738" s="2">
        <v>44788</v>
      </c>
      <c r="H78738">
        <v>2022</v>
      </c>
      <c r="I78738">
        <v>7.7</v>
      </c>
      <c r="J78738" s="1" t="s">
        <v>40956</v>
      </c>
      <c r="K78738" s="1" t="s">
        <v>68</v>
      </c>
      <c r="L78738">
        <v>48.689</v>
      </c>
      <c r="M78738">
        <v>95</v>
      </c>
      <c r="N78738">
        <v>0</v>
      </c>
      <c r="O78738">
        <v>0</v>
      </c>
    </row>
    <row r="78739" spans="1:15" x14ac:dyDescent="0.3">
      <c r="A78739">
        <v>130368</v>
      </c>
      <c r="B78739" s="1" t="s">
        <v>40940</v>
      </c>
      <c r="C78739" s="1" t="s">
        <v>66033</v>
      </c>
      <c r="D78739" s="1" t="s">
        <v>66034</v>
      </c>
      <c r="E78739" s="1" t="s">
        <v>66035</v>
      </c>
      <c r="F78739" s="1" t="s">
        <v>54</v>
      </c>
      <c r="G78739" s="2">
        <v>44780</v>
      </c>
      <c r="H78739">
        <v>2022</v>
      </c>
      <c r="I78739">
        <v>8.3000000000000007</v>
      </c>
      <c r="J78739" s="1" t="s">
        <v>48</v>
      </c>
      <c r="K78739" s="1" t="s">
        <v>564</v>
      </c>
      <c r="L78739">
        <v>51.329000000000001</v>
      </c>
      <c r="M78739">
        <v>149</v>
      </c>
      <c r="N78739">
        <v>0</v>
      </c>
      <c r="O78739">
        <v>0</v>
      </c>
    </row>
    <row r="78740" spans="1:15" x14ac:dyDescent="0.3">
      <c r="A78740">
        <v>130368</v>
      </c>
      <c r="B78740" s="1" t="s">
        <v>40940</v>
      </c>
      <c r="C78740" s="1" t="s">
        <v>66033</v>
      </c>
      <c r="D78740" s="1" t="s">
        <v>66034</v>
      </c>
      <c r="E78740" s="1" t="s">
        <v>66035</v>
      </c>
      <c r="F78740" s="1" t="s">
        <v>54</v>
      </c>
      <c r="G78740" s="2">
        <v>44780</v>
      </c>
      <c r="H78740">
        <v>2022</v>
      </c>
      <c r="I78740">
        <v>8.3000000000000007</v>
      </c>
      <c r="J78740" s="1" t="s">
        <v>40963</v>
      </c>
      <c r="K78740" s="1" t="s">
        <v>564</v>
      </c>
      <c r="L78740">
        <v>51.329000000000001</v>
      </c>
      <c r="M78740">
        <v>149</v>
      </c>
      <c r="N78740">
        <v>0</v>
      </c>
      <c r="O78740">
        <v>0</v>
      </c>
    </row>
    <row r="78741" spans="1:15" x14ac:dyDescent="0.3">
      <c r="A78741">
        <v>196033</v>
      </c>
      <c r="B78741" s="1" t="s">
        <v>40940</v>
      </c>
      <c r="C78741" s="1" t="s">
        <v>66036</v>
      </c>
      <c r="D78741" s="1" t="s">
        <v>236</v>
      </c>
      <c r="E78741" s="1" t="s">
        <v>66037</v>
      </c>
      <c r="F78741" s="1" t="s">
        <v>42361</v>
      </c>
      <c r="G78741" s="2">
        <v>44653</v>
      </c>
      <c r="H78741">
        <v>2022</v>
      </c>
      <c r="I78741">
        <v>10</v>
      </c>
      <c r="J78741" s="1" t="s">
        <v>48</v>
      </c>
      <c r="K78741" s="1" t="s">
        <v>2002</v>
      </c>
      <c r="L78741">
        <v>42.396999999999998</v>
      </c>
      <c r="M78741">
        <v>1</v>
      </c>
      <c r="N78741">
        <v>0</v>
      </c>
      <c r="O78741">
        <v>0</v>
      </c>
    </row>
    <row r="78742" spans="1:15" x14ac:dyDescent="0.3">
      <c r="A78742">
        <v>196033</v>
      </c>
      <c r="B78742" s="1" t="s">
        <v>40940</v>
      </c>
      <c r="C78742" s="1" t="s">
        <v>66036</v>
      </c>
      <c r="D78742" s="1" t="s">
        <v>236</v>
      </c>
      <c r="E78742" s="1" t="s">
        <v>66037</v>
      </c>
      <c r="F78742" s="1" t="s">
        <v>42361</v>
      </c>
      <c r="G78742" s="2">
        <v>44653</v>
      </c>
      <c r="H78742">
        <v>2022</v>
      </c>
      <c r="I78742">
        <v>10</v>
      </c>
      <c r="J78742" s="1" t="s">
        <v>95</v>
      </c>
      <c r="K78742" s="1" t="s">
        <v>2002</v>
      </c>
      <c r="L78742">
        <v>42.396999999999998</v>
      </c>
      <c r="M78742">
        <v>1</v>
      </c>
      <c r="N78742">
        <v>0</v>
      </c>
      <c r="O78742">
        <v>0</v>
      </c>
    </row>
    <row r="78743" spans="1:15" x14ac:dyDescent="0.3">
      <c r="A78743">
        <v>158227</v>
      </c>
      <c r="B78743" s="1" t="s">
        <v>40940</v>
      </c>
      <c r="C78743" s="1" t="s">
        <v>66038</v>
      </c>
      <c r="D78743" s="1" t="s">
        <v>46833</v>
      </c>
      <c r="E78743" s="1" t="s">
        <v>66039</v>
      </c>
      <c r="F78743" s="1" t="s">
        <v>1495</v>
      </c>
      <c r="G78743" s="2">
        <v>44638</v>
      </c>
      <c r="H78743">
        <v>2022</v>
      </c>
      <c r="I78743">
        <v>7.8</v>
      </c>
      <c r="J78743" s="1" t="s">
        <v>48</v>
      </c>
      <c r="K78743" s="1" t="s">
        <v>1302</v>
      </c>
      <c r="L78743">
        <v>61.728000000000002</v>
      </c>
      <c r="M78743">
        <v>12</v>
      </c>
      <c r="N78743">
        <v>0</v>
      </c>
      <c r="O78743">
        <v>0</v>
      </c>
    </row>
    <row r="78744" spans="1:15" x14ac:dyDescent="0.3">
      <c r="A78744">
        <v>216487</v>
      </c>
      <c r="B78744" s="1" t="s">
        <v>40940</v>
      </c>
      <c r="C78744" s="1" t="s">
        <v>66040</v>
      </c>
      <c r="D78744" s="1" t="s">
        <v>53392</v>
      </c>
      <c r="E78744" s="1" t="s">
        <v>66041</v>
      </c>
      <c r="F78744" s="1" t="s">
        <v>236</v>
      </c>
      <c r="G78744" s="2">
        <v>44912</v>
      </c>
      <c r="H78744">
        <v>2022</v>
      </c>
      <c r="I78744">
        <v>6.3</v>
      </c>
      <c r="J78744" s="1" t="s">
        <v>7535</v>
      </c>
      <c r="K78744" s="1" t="s">
        <v>564</v>
      </c>
      <c r="L78744">
        <v>44.45</v>
      </c>
      <c r="M78744">
        <v>3</v>
      </c>
      <c r="N78744">
        <v>0</v>
      </c>
      <c r="O78744">
        <v>0</v>
      </c>
    </row>
    <row r="78745" spans="1:15" x14ac:dyDescent="0.3">
      <c r="A78745">
        <v>201146</v>
      </c>
      <c r="B78745" s="1" t="s">
        <v>40940</v>
      </c>
      <c r="C78745" s="1" t="s">
        <v>66042</v>
      </c>
      <c r="D78745" s="1" t="s">
        <v>64151</v>
      </c>
      <c r="E78745" s="1" t="s">
        <v>66043</v>
      </c>
      <c r="F78745" s="1" t="s">
        <v>172</v>
      </c>
      <c r="G78745" s="2">
        <v>44825</v>
      </c>
      <c r="H78745">
        <v>2022</v>
      </c>
      <c r="I78745">
        <v>7.5</v>
      </c>
      <c r="J78745" s="1" t="s">
        <v>48</v>
      </c>
      <c r="K78745" s="1" t="s">
        <v>173</v>
      </c>
      <c r="L78745">
        <v>41.859000000000002</v>
      </c>
      <c r="M78745">
        <v>35</v>
      </c>
      <c r="N78745">
        <v>0</v>
      </c>
      <c r="O78745">
        <v>0</v>
      </c>
    </row>
    <row r="78746" spans="1:15" x14ac:dyDescent="0.3">
      <c r="A78746">
        <v>201146</v>
      </c>
      <c r="B78746" s="1" t="s">
        <v>40940</v>
      </c>
      <c r="C78746" s="1" t="s">
        <v>66042</v>
      </c>
      <c r="D78746" s="1" t="s">
        <v>64151</v>
      </c>
      <c r="E78746" s="1" t="s">
        <v>66043</v>
      </c>
      <c r="F78746" s="1" t="s">
        <v>172</v>
      </c>
      <c r="G78746" s="2">
        <v>44825</v>
      </c>
      <c r="H78746">
        <v>2022</v>
      </c>
      <c r="I78746">
        <v>7.5</v>
      </c>
      <c r="J78746" s="1" t="s">
        <v>74</v>
      </c>
      <c r="K78746" s="1" t="s">
        <v>173</v>
      </c>
      <c r="L78746">
        <v>41.859000000000002</v>
      </c>
      <c r="M78746">
        <v>35</v>
      </c>
      <c r="N78746">
        <v>0</v>
      </c>
      <c r="O78746">
        <v>0</v>
      </c>
    </row>
    <row r="78747" spans="1:15" x14ac:dyDescent="0.3">
      <c r="A78747">
        <v>204349</v>
      </c>
      <c r="B78747" s="1" t="s">
        <v>40940</v>
      </c>
      <c r="C78747" s="1" t="s">
        <v>66044</v>
      </c>
      <c r="D78747" s="1" t="s">
        <v>236</v>
      </c>
      <c r="E78747" s="1" t="s">
        <v>236</v>
      </c>
      <c r="F78747" s="1" t="s">
        <v>236</v>
      </c>
      <c r="G78747" s="2">
        <v>44730</v>
      </c>
      <c r="H78747">
        <v>2022</v>
      </c>
      <c r="I78747">
        <v>8.9</v>
      </c>
      <c r="J78747" s="1" t="s">
        <v>236</v>
      </c>
      <c r="K78747" s="1" t="s">
        <v>21</v>
      </c>
      <c r="L78747">
        <v>50.023000000000003</v>
      </c>
      <c r="M78747">
        <v>7</v>
      </c>
      <c r="N78747">
        <v>0</v>
      </c>
      <c r="O78747">
        <v>0</v>
      </c>
    </row>
    <row r="78748" spans="1:15" x14ac:dyDescent="0.3">
      <c r="A78748">
        <v>234770</v>
      </c>
      <c r="B78748" s="1" t="s">
        <v>40940</v>
      </c>
      <c r="C78748" s="1" t="s">
        <v>41815</v>
      </c>
      <c r="D78748" s="1" t="s">
        <v>236</v>
      </c>
      <c r="E78748" s="1" t="s">
        <v>66045</v>
      </c>
      <c r="F78748" s="1" t="s">
        <v>236</v>
      </c>
      <c r="G78748" s="2">
        <v>44878</v>
      </c>
      <c r="H78748">
        <v>2022</v>
      </c>
      <c r="I78748">
        <v>0</v>
      </c>
      <c r="J78748" s="1" t="s">
        <v>7535</v>
      </c>
      <c r="K78748" s="1" t="s">
        <v>564</v>
      </c>
      <c r="L78748">
        <v>45.536000000000001</v>
      </c>
      <c r="M78748">
        <v>0</v>
      </c>
      <c r="N78748">
        <v>0</v>
      </c>
      <c r="O78748">
        <v>0</v>
      </c>
    </row>
    <row r="78749" spans="1:15" x14ac:dyDescent="0.3">
      <c r="A78749">
        <v>211050</v>
      </c>
      <c r="B78749" s="1" t="s">
        <v>40940</v>
      </c>
      <c r="C78749" s="1" t="s">
        <v>66046</v>
      </c>
      <c r="D78749" s="1" t="s">
        <v>66047</v>
      </c>
      <c r="E78749" s="1" t="s">
        <v>50303</v>
      </c>
      <c r="F78749" s="1" t="s">
        <v>843</v>
      </c>
      <c r="G78749" s="2">
        <v>44824</v>
      </c>
      <c r="H78749">
        <v>2022</v>
      </c>
      <c r="I78749">
        <v>8.1999999999999993</v>
      </c>
      <c r="J78749" s="1" t="s">
        <v>40946</v>
      </c>
      <c r="K78749" s="1" t="s">
        <v>844</v>
      </c>
      <c r="L78749">
        <v>65.376000000000005</v>
      </c>
      <c r="M78749">
        <v>10</v>
      </c>
      <c r="N78749">
        <v>0</v>
      </c>
      <c r="O78749">
        <v>0</v>
      </c>
    </row>
    <row r="78750" spans="1:15" x14ac:dyDescent="0.3">
      <c r="A78750">
        <v>211128</v>
      </c>
      <c r="B78750" s="1" t="s">
        <v>40940</v>
      </c>
      <c r="C78750" s="1" t="s">
        <v>66048</v>
      </c>
      <c r="D78750" s="1" t="s">
        <v>236</v>
      </c>
      <c r="E78750" s="1" t="s">
        <v>66049</v>
      </c>
      <c r="F78750" s="1" t="s">
        <v>7727</v>
      </c>
      <c r="G78750" s="2">
        <v>44879</v>
      </c>
      <c r="H78750">
        <v>2022</v>
      </c>
      <c r="I78750">
        <v>7.6</v>
      </c>
      <c r="J78750" s="1" t="s">
        <v>40962</v>
      </c>
      <c r="K78750" s="1" t="s">
        <v>7728</v>
      </c>
      <c r="L78750">
        <v>65.227000000000004</v>
      </c>
      <c r="M78750">
        <v>50</v>
      </c>
      <c r="N78750">
        <v>0</v>
      </c>
      <c r="O78750">
        <v>0</v>
      </c>
    </row>
    <row r="78751" spans="1:15" x14ac:dyDescent="0.3">
      <c r="A78751">
        <v>211128</v>
      </c>
      <c r="B78751" s="1" t="s">
        <v>40940</v>
      </c>
      <c r="C78751" s="1" t="s">
        <v>66048</v>
      </c>
      <c r="D78751" s="1" t="s">
        <v>236</v>
      </c>
      <c r="E78751" s="1" t="s">
        <v>66049</v>
      </c>
      <c r="F78751" s="1" t="s">
        <v>7727</v>
      </c>
      <c r="G78751" s="2">
        <v>44879</v>
      </c>
      <c r="H78751">
        <v>2022</v>
      </c>
      <c r="I78751">
        <v>7.6</v>
      </c>
      <c r="J78751" s="1" t="s">
        <v>55</v>
      </c>
      <c r="K78751" s="1" t="s">
        <v>7728</v>
      </c>
      <c r="L78751">
        <v>65.227000000000004</v>
      </c>
      <c r="M78751">
        <v>50</v>
      </c>
      <c r="N78751">
        <v>0</v>
      </c>
      <c r="O78751">
        <v>0</v>
      </c>
    </row>
    <row r="78752" spans="1:15" x14ac:dyDescent="0.3">
      <c r="A78752">
        <v>203888</v>
      </c>
      <c r="B78752" s="1" t="s">
        <v>40940</v>
      </c>
      <c r="C78752" s="1" t="s">
        <v>66050</v>
      </c>
      <c r="D78752" s="1" t="s">
        <v>236</v>
      </c>
      <c r="E78752" s="1" t="s">
        <v>66051</v>
      </c>
      <c r="F78752" s="1" t="s">
        <v>236</v>
      </c>
      <c r="G78752" s="2">
        <v>44725</v>
      </c>
      <c r="H78752">
        <v>2022</v>
      </c>
      <c r="I78752">
        <v>7</v>
      </c>
      <c r="J78752" s="1" t="s">
        <v>48</v>
      </c>
      <c r="K78752" s="1" t="s">
        <v>68</v>
      </c>
      <c r="L78752">
        <v>65.126999999999995</v>
      </c>
      <c r="M78752">
        <v>19</v>
      </c>
      <c r="N78752">
        <v>0</v>
      </c>
      <c r="O78752">
        <v>0</v>
      </c>
    </row>
    <row r="78753" spans="1:15" x14ac:dyDescent="0.3">
      <c r="A78753">
        <v>203888</v>
      </c>
      <c r="B78753" s="1" t="s">
        <v>40940</v>
      </c>
      <c r="C78753" s="1" t="s">
        <v>66050</v>
      </c>
      <c r="D78753" s="1" t="s">
        <v>236</v>
      </c>
      <c r="E78753" s="1" t="s">
        <v>66051</v>
      </c>
      <c r="F78753" s="1" t="s">
        <v>236</v>
      </c>
      <c r="G78753" s="2">
        <v>44725</v>
      </c>
      <c r="H78753">
        <v>2022</v>
      </c>
      <c r="I78753">
        <v>7</v>
      </c>
      <c r="J78753" s="1" t="s">
        <v>40956</v>
      </c>
      <c r="K78753" s="1" t="s">
        <v>68</v>
      </c>
      <c r="L78753">
        <v>65.126999999999995</v>
      </c>
      <c r="M78753">
        <v>19</v>
      </c>
      <c r="N78753">
        <v>0</v>
      </c>
      <c r="O78753">
        <v>0</v>
      </c>
    </row>
    <row r="78754" spans="1:15" x14ac:dyDescent="0.3">
      <c r="A78754">
        <v>203042</v>
      </c>
      <c r="B78754" s="1" t="s">
        <v>40940</v>
      </c>
      <c r="C78754" s="1" t="s">
        <v>66052</v>
      </c>
      <c r="D78754" s="1" t="s">
        <v>66053</v>
      </c>
      <c r="E78754" s="1" t="s">
        <v>66054</v>
      </c>
      <c r="F78754" s="1" t="s">
        <v>54</v>
      </c>
      <c r="G78754" s="2">
        <v>44709</v>
      </c>
      <c r="H78754">
        <v>2022</v>
      </c>
      <c r="I78754">
        <v>8.3000000000000007</v>
      </c>
      <c r="J78754" s="1" t="s">
        <v>48</v>
      </c>
      <c r="K78754" s="1" t="s">
        <v>564</v>
      </c>
      <c r="L78754">
        <v>43.76</v>
      </c>
      <c r="M78754">
        <v>10</v>
      </c>
      <c r="N78754">
        <v>0</v>
      </c>
      <c r="O78754">
        <v>0</v>
      </c>
    </row>
    <row r="78755" spans="1:15" x14ac:dyDescent="0.3">
      <c r="A78755">
        <v>203042</v>
      </c>
      <c r="B78755" s="1" t="s">
        <v>40940</v>
      </c>
      <c r="C78755" s="1" t="s">
        <v>66052</v>
      </c>
      <c r="D78755" s="1" t="s">
        <v>66053</v>
      </c>
      <c r="E78755" s="1" t="s">
        <v>66054</v>
      </c>
      <c r="F78755" s="1" t="s">
        <v>54</v>
      </c>
      <c r="G78755" s="2">
        <v>44709</v>
      </c>
      <c r="H78755">
        <v>2022</v>
      </c>
      <c r="I78755">
        <v>8.3000000000000007</v>
      </c>
      <c r="J78755" s="1" t="s">
        <v>40959</v>
      </c>
      <c r="K78755" s="1" t="s">
        <v>564</v>
      </c>
      <c r="L78755">
        <v>43.76</v>
      </c>
      <c r="M78755">
        <v>10</v>
      </c>
      <c r="N78755">
        <v>0</v>
      </c>
      <c r="O78755">
        <v>0</v>
      </c>
    </row>
    <row r="78756" spans="1:15" x14ac:dyDescent="0.3">
      <c r="A78756">
        <v>122587</v>
      </c>
      <c r="B78756" s="1" t="s">
        <v>40940</v>
      </c>
      <c r="C78756" s="1" t="s">
        <v>66055</v>
      </c>
      <c r="D78756" s="1" t="s">
        <v>236</v>
      </c>
      <c r="E78756" s="1" t="s">
        <v>66056</v>
      </c>
      <c r="F78756" s="1" t="s">
        <v>163</v>
      </c>
      <c r="G78756" s="2">
        <v>44675</v>
      </c>
      <c r="H78756">
        <v>2022</v>
      </c>
      <c r="I78756">
        <v>6.8</v>
      </c>
      <c r="J78756" s="1" t="s">
        <v>40</v>
      </c>
      <c r="K78756" s="1" t="s">
        <v>246</v>
      </c>
      <c r="L78756">
        <v>40.664999999999999</v>
      </c>
      <c r="M78756">
        <v>50</v>
      </c>
      <c r="N78756">
        <v>0</v>
      </c>
      <c r="O78756">
        <v>0</v>
      </c>
    </row>
    <row r="78757" spans="1:15" x14ac:dyDescent="0.3">
      <c r="A78757">
        <v>122587</v>
      </c>
      <c r="B78757" s="1" t="s">
        <v>40940</v>
      </c>
      <c r="C78757" s="1" t="s">
        <v>66055</v>
      </c>
      <c r="D78757" s="1" t="s">
        <v>236</v>
      </c>
      <c r="E78757" s="1" t="s">
        <v>66056</v>
      </c>
      <c r="F78757" s="1" t="s">
        <v>163</v>
      </c>
      <c r="G78757" s="2">
        <v>44675</v>
      </c>
      <c r="H78757">
        <v>2022</v>
      </c>
      <c r="I78757">
        <v>6.8</v>
      </c>
      <c r="J78757" s="1" t="s">
        <v>74</v>
      </c>
      <c r="K78757" s="1" t="s">
        <v>246</v>
      </c>
      <c r="L78757">
        <v>40.664999999999999</v>
      </c>
      <c r="M78757">
        <v>50</v>
      </c>
      <c r="N78757">
        <v>0</v>
      </c>
      <c r="O78757">
        <v>0</v>
      </c>
    </row>
    <row r="78758" spans="1:15" x14ac:dyDescent="0.3">
      <c r="A78758">
        <v>154887</v>
      </c>
      <c r="B78758" s="1" t="s">
        <v>40940</v>
      </c>
      <c r="C78758" s="1" t="s">
        <v>66057</v>
      </c>
      <c r="D78758" s="1" t="s">
        <v>236</v>
      </c>
      <c r="E78758" s="1" t="s">
        <v>66058</v>
      </c>
      <c r="F78758" s="1" t="s">
        <v>172</v>
      </c>
      <c r="G78758" s="2">
        <v>44660</v>
      </c>
      <c r="H78758">
        <v>2022</v>
      </c>
      <c r="I78758">
        <v>7.6</v>
      </c>
      <c r="J78758" s="1" t="s">
        <v>48</v>
      </c>
      <c r="K78758" s="1" t="s">
        <v>173</v>
      </c>
      <c r="L78758">
        <v>40.087000000000003</v>
      </c>
      <c r="M78758">
        <v>73</v>
      </c>
      <c r="N78758">
        <v>0</v>
      </c>
      <c r="O78758">
        <v>0</v>
      </c>
    </row>
    <row r="78759" spans="1:15" x14ac:dyDescent="0.3">
      <c r="A78759">
        <v>207108</v>
      </c>
      <c r="B78759" s="1" t="s">
        <v>40940</v>
      </c>
      <c r="C78759" s="1" t="s">
        <v>66059</v>
      </c>
      <c r="D78759" s="1" t="s">
        <v>66060</v>
      </c>
      <c r="E78759" s="1" t="s">
        <v>66061</v>
      </c>
      <c r="F78759" s="1" t="s">
        <v>54</v>
      </c>
      <c r="G78759" s="2">
        <v>44771</v>
      </c>
      <c r="H78759">
        <v>2022</v>
      </c>
      <c r="I78759">
        <v>0</v>
      </c>
      <c r="J78759" s="1" t="s">
        <v>89</v>
      </c>
      <c r="K78759" s="1" t="s">
        <v>564</v>
      </c>
      <c r="L78759">
        <v>40.365000000000002</v>
      </c>
      <c r="M78759">
        <v>0</v>
      </c>
      <c r="N78759">
        <v>0</v>
      </c>
      <c r="O78759">
        <v>0</v>
      </c>
    </row>
    <row r="78760" spans="1:15" x14ac:dyDescent="0.3">
      <c r="A78760">
        <v>215586</v>
      </c>
      <c r="B78760" s="1" t="s">
        <v>40940</v>
      </c>
      <c r="C78760" s="1" t="s">
        <v>66062</v>
      </c>
      <c r="D78760" s="1" t="s">
        <v>236</v>
      </c>
      <c r="E78760" s="1" t="s">
        <v>66063</v>
      </c>
      <c r="F78760" s="1" t="s">
        <v>172</v>
      </c>
      <c r="G78760" s="2">
        <v>44924</v>
      </c>
      <c r="H78760">
        <v>2022</v>
      </c>
      <c r="I78760">
        <v>7.4</v>
      </c>
      <c r="J78760" s="1" t="s">
        <v>40999</v>
      </c>
      <c r="K78760" s="1" t="s">
        <v>21</v>
      </c>
      <c r="L78760">
        <v>63.854999999999997</v>
      </c>
      <c r="M78760">
        <v>8</v>
      </c>
      <c r="N78760">
        <v>0</v>
      </c>
      <c r="O78760">
        <v>0</v>
      </c>
    </row>
    <row r="78761" spans="1:15" x14ac:dyDescent="0.3">
      <c r="A78761">
        <v>215586</v>
      </c>
      <c r="B78761" s="1" t="s">
        <v>40940</v>
      </c>
      <c r="C78761" s="1" t="s">
        <v>66062</v>
      </c>
      <c r="D78761" s="1" t="s">
        <v>236</v>
      </c>
      <c r="E78761" s="1" t="s">
        <v>66063</v>
      </c>
      <c r="F78761" s="1" t="s">
        <v>172</v>
      </c>
      <c r="G78761" s="2">
        <v>44924</v>
      </c>
      <c r="H78761">
        <v>2022</v>
      </c>
      <c r="I78761">
        <v>7.4</v>
      </c>
      <c r="J78761" s="1" t="s">
        <v>74</v>
      </c>
      <c r="K78761" s="1" t="s">
        <v>21</v>
      </c>
      <c r="L78761">
        <v>63.854999999999997</v>
      </c>
      <c r="M78761">
        <v>8</v>
      </c>
      <c r="N78761">
        <v>0</v>
      </c>
      <c r="O78761">
        <v>0</v>
      </c>
    </row>
    <row r="78762" spans="1:15" x14ac:dyDescent="0.3">
      <c r="A78762">
        <v>215586</v>
      </c>
      <c r="B78762" s="1" t="s">
        <v>40940</v>
      </c>
      <c r="C78762" s="1" t="s">
        <v>66062</v>
      </c>
      <c r="D78762" s="1" t="s">
        <v>236</v>
      </c>
      <c r="E78762" s="1" t="s">
        <v>66063</v>
      </c>
      <c r="F78762" s="1" t="s">
        <v>172</v>
      </c>
      <c r="G78762" s="2">
        <v>44924</v>
      </c>
      <c r="H78762">
        <v>2022</v>
      </c>
      <c r="I78762">
        <v>7.4</v>
      </c>
      <c r="J78762" s="1" t="s">
        <v>24</v>
      </c>
      <c r="K78762" s="1" t="s">
        <v>21</v>
      </c>
      <c r="L78762">
        <v>63.854999999999997</v>
      </c>
      <c r="M78762">
        <v>8</v>
      </c>
      <c r="N78762">
        <v>0</v>
      </c>
      <c r="O78762">
        <v>0</v>
      </c>
    </row>
    <row r="78763" spans="1:15" x14ac:dyDescent="0.3">
      <c r="A78763">
        <v>215586</v>
      </c>
      <c r="B78763" s="1" t="s">
        <v>40940</v>
      </c>
      <c r="C78763" s="1" t="s">
        <v>66062</v>
      </c>
      <c r="D78763" s="1" t="s">
        <v>236</v>
      </c>
      <c r="E78763" s="1" t="s">
        <v>66063</v>
      </c>
      <c r="F78763" s="1" t="s">
        <v>32</v>
      </c>
      <c r="G78763" s="2">
        <v>44924</v>
      </c>
      <c r="H78763">
        <v>2022</v>
      </c>
      <c r="I78763">
        <v>7.4</v>
      </c>
      <c r="J78763" s="1" t="s">
        <v>40999</v>
      </c>
      <c r="K78763" s="1" t="s">
        <v>21</v>
      </c>
      <c r="L78763">
        <v>63.854999999999997</v>
      </c>
      <c r="M78763">
        <v>8</v>
      </c>
      <c r="N78763">
        <v>0</v>
      </c>
      <c r="O78763">
        <v>0</v>
      </c>
    </row>
    <row r="78764" spans="1:15" x14ac:dyDescent="0.3">
      <c r="A78764">
        <v>215586</v>
      </c>
      <c r="B78764" s="1" t="s">
        <v>40940</v>
      </c>
      <c r="C78764" s="1" t="s">
        <v>66062</v>
      </c>
      <c r="D78764" s="1" t="s">
        <v>236</v>
      </c>
      <c r="E78764" s="1" t="s">
        <v>66063</v>
      </c>
      <c r="F78764" s="1" t="s">
        <v>32</v>
      </c>
      <c r="G78764" s="2">
        <v>44924</v>
      </c>
      <c r="H78764">
        <v>2022</v>
      </c>
      <c r="I78764">
        <v>7.4</v>
      </c>
      <c r="J78764" s="1" t="s">
        <v>74</v>
      </c>
      <c r="K78764" s="1" t="s">
        <v>21</v>
      </c>
      <c r="L78764">
        <v>63.854999999999997</v>
      </c>
      <c r="M78764">
        <v>8</v>
      </c>
      <c r="N78764">
        <v>0</v>
      </c>
      <c r="O78764">
        <v>0</v>
      </c>
    </row>
    <row r="78765" spans="1:15" x14ac:dyDescent="0.3">
      <c r="A78765">
        <v>215586</v>
      </c>
      <c r="B78765" s="1" t="s">
        <v>40940</v>
      </c>
      <c r="C78765" s="1" t="s">
        <v>66062</v>
      </c>
      <c r="D78765" s="1" t="s">
        <v>236</v>
      </c>
      <c r="E78765" s="1" t="s">
        <v>66063</v>
      </c>
      <c r="F78765" s="1" t="s">
        <v>32</v>
      </c>
      <c r="G78765" s="2">
        <v>44924</v>
      </c>
      <c r="H78765">
        <v>2022</v>
      </c>
      <c r="I78765">
        <v>7.4</v>
      </c>
      <c r="J78765" s="1" t="s">
        <v>24</v>
      </c>
      <c r="K78765" s="1" t="s">
        <v>21</v>
      </c>
      <c r="L78765">
        <v>63.854999999999997</v>
      </c>
      <c r="M78765">
        <v>8</v>
      </c>
      <c r="N78765">
        <v>0</v>
      </c>
      <c r="O78765">
        <v>0</v>
      </c>
    </row>
    <row r="78766" spans="1:15" x14ac:dyDescent="0.3">
      <c r="A78766">
        <v>203011</v>
      </c>
      <c r="B78766" s="1" t="s">
        <v>40940</v>
      </c>
      <c r="C78766" s="1" t="s">
        <v>66064</v>
      </c>
      <c r="D78766" s="1" t="s">
        <v>66065</v>
      </c>
      <c r="E78766" s="1" t="s">
        <v>66066</v>
      </c>
      <c r="F78766" s="1" t="s">
        <v>7727</v>
      </c>
      <c r="G78766" s="2">
        <v>44807</v>
      </c>
      <c r="H78766">
        <v>2022</v>
      </c>
      <c r="I78766">
        <v>9.3000000000000007</v>
      </c>
      <c r="J78766" s="1" t="s">
        <v>7535</v>
      </c>
      <c r="K78766" s="1" t="s">
        <v>7728</v>
      </c>
      <c r="L78766">
        <v>50.784999999999997</v>
      </c>
      <c r="M78766">
        <v>3</v>
      </c>
      <c r="N78766">
        <v>0</v>
      </c>
      <c r="O78766">
        <v>0</v>
      </c>
    </row>
    <row r="78767" spans="1:15" x14ac:dyDescent="0.3">
      <c r="A78767">
        <v>203011</v>
      </c>
      <c r="B78767" s="1" t="s">
        <v>40940</v>
      </c>
      <c r="C78767" s="1" t="s">
        <v>66064</v>
      </c>
      <c r="D78767" s="1" t="s">
        <v>66065</v>
      </c>
      <c r="E78767" s="1" t="s">
        <v>66066</v>
      </c>
      <c r="F78767" s="1" t="s">
        <v>7727</v>
      </c>
      <c r="G78767" s="2">
        <v>44807</v>
      </c>
      <c r="H78767">
        <v>2022</v>
      </c>
      <c r="I78767">
        <v>9.3000000000000007</v>
      </c>
      <c r="J78767" s="1" t="s">
        <v>74</v>
      </c>
      <c r="K78767" s="1" t="s">
        <v>7728</v>
      </c>
      <c r="L78767">
        <v>50.784999999999997</v>
      </c>
      <c r="M78767">
        <v>3</v>
      </c>
      <c r="N78767">
        <v>0</v>
      </c>
      <c r="O78767">
        <v>0</v>
      </c>
    </row>
    <row r="78768" spans="1:15" x14ac:dyDescent="0.3">
      <c r="A78768">
        <v>203011</v>
      </c>
      <c r="B78768" s="1" t="s">
        <v>40940</v>
      </c>
      <c r="C78768" s="1" t="s">
        <v>66064</v>
      </c>
      <c r="D78768" s="1" t="s">
        <v>66065</v>
      </c>
      <c r="E78768" s="1" t="s">
        <v>66066</v>
      </c>
      <c r="F78768" s="1" t="s">
        <v>560</v>
      </c>
      <c r="G78768" s="2">
        <v>44807</v>
      </c>
      <c r="H78768">
        <v>2022</v>
      </c>
      <c r="I78768">
        <v>9.3000000000000007</v>
      </c>
      <c r="J78768" s="1" t="s">
        <v>7535</v>
      </c>
      <c r="K78768" s="1" t="s">
        <v>7728</v>
      </c>
      <c r="L78768">
        <v>50.784999999999997</v>
      </c>
      <c r="M78768">
        <v>3</v>
      </c>
      <c r="N78768">
        <v>0</v>
      </c>
      <c r="O78768">
        <v>0</v>
      </c>
    </row>
    <row r="78769" spans="1:15" x14ac:dyDescent="0.3">
      <c r="A78769">
        <v>203011</v>
      </c>
      <c r="B78769" s="1" t="s">
        <v>40940</v>
      </c>
      <c r="C78769" s="1" t="s">
        <v>66064</v>
      </c>
      <c r="D78769" s="1" t="s">
        <v>66065</v>
      </c>
      <c r="E78769" s="1" t="s">
        <v>66066</v>
      </c>
      <c r="F78769" s="1" t="s">
        <v>560</v>
      </c>
      <c r="G78769" s="2">
        <v>44807</v>
      </c>
      <c r="H78769">
        <v>2022</v>
      </c>
      <c r="I78769">
        <v>9.3000000000000007</v>
      </c>
      <c r="J78769" s="1" t="s">
        <v>74</v>
      </c>
      <c r="K78769" s="1" t="s">
        <v>7728</v>
      </c>
      <c r="L78769">
        <v>50.784999999999997</v>
      </c>
      <c r="M78769">
        <v>3</v>
      </c>
      <c r="N78769">
        <v>0</v>
      </c>
      <c r="O78769">
        <v>0</v>
      </c>
    </row>
    <row r="78770" spans="1:15" x14ac:dyDescent="0.3">
      <c r="A78770">
        <v>215275</v>
      </c>
      <c r="B78770" s="1" t="s">
        <v>40940</v>
      </c>
      <c r="C78770" s="1" t="s">
        <v>66067</v>
      </c>
      <c r="D78770" s="1" t="s">
        <v>48526</v>
      </c>
      <c r="E78770" s="1" t="s">
        <v>66068</v>
      </c>
      <c r="F78770" s="1" t="s">
        <v>1502</v>
      </c>
      <c r="G78770" s="2">
        <v>44895</v>
      </c>
      <c r="H78770">
        <v>2022</v>
      </c>
      <c r="I78770">
        <v>7.5</v>
      </c>
      <c r="J78770" s="1" t="s">
        <v>48</v>
      </c>
      <c r="K78770" s="1" t="s">
        <v>1503</v>
      </c>
      <c r="L78770">
        <v>45.262</v>
      </c>
      <c r="M78770">
        <v>5</v>
      </c>
      <c r="N78770">
        <v>0</v>
      </c>
      <c r="O78770">
        <v>0</v>
      </c>
    </row>
    <row r="78771" spans="1:15" x14ac:dyDescent="0.3">
      <c r="A78771">
        <v>127814</v>
      </c>
      <c r="B78771" s="1" t="s">
        <v>40940</v>
      </c>
      <c r="C78771" s="1" t="s">
        <v>66069</v>
      </c>
      <c r="D78771" s="1" t="s">
        <v>52859</v>
      </c>
      <c r="E78771" s="1" t="s">
        <v>66070</v>
      </c>
      <c r="F78771" s="1" t="s">
        <v>54</v>
      </c>
      <c r="G78771" s="2">
        <v>44879</v>
      </c>
      <c r="H78771">
        <v>2022</v>
      </c>
      <c r="I78771">
        <v>7.9</v>
      </c>
      <c r="J78771" s="1" t="s">
        <v>84</v>
      </c>
      <c r="K78771" s="1" t="s">
        <v>564</v>
      </c>
      <c r="L78771">
        <v>51.752000000000002</v>
      </c>
      <c r="M78771">
        <v>14</v>
      </c>
      <c r="N78771">
        <v>0</v>
      </c>
      <c r="O78771">
        <v>0</v>
      </c>
    </row>
    <row r="78772" spans="1:15" x14ac:dyDescent="0.3">
      <c r="A78772">
        <v>127814</v>
      </c>
      <c r="B78772" s="1" t="s">
        <v>40940</v>
      </c>
      <c r="C78772" s="1" t="s">
        <v>66069</v>
      </c>
      <c r="D78772" s="1" t="s">
        <v>52859</v>
      </c>
      <c r="E78772" s="1" t="s">
        <v>66070</v>
      </c>
      <c r="F78772" s="1" t="s">
        <v>54</v>
      </c>
      <c r="G78772" s="2">
        <v>44879</v>
      </c>
      <c r="H78772">
        <v>2022</v>
      </c>
      <c r="I78772">
        <v>7.9</v>
      </c>
      <c r="J78772" s="1" t="s">
        <v>55</v>
      </c>
      <c r="K78772" s="1" t="s">
        <v>564</v>
      </c>
      <c r="L78772">
        <v>51.752000000000002</v>
      </c>
      <c r="M78772">
        <v>14</v>
      </c>
      <c r="N78772">
        <v>0</v>
      </c>
      <c r="O78772">
        <v>0</v>
      </c>
    </row>
    <row r="78773" spans="1:15" x14ac:dyDescent="0.3">
      <c r="A78773">
        <v>211260</v>
      </c>
      <c r="B78773" s="1" t="s">
        <v>40940</v>
      </c>
      <c r="C78773" s="1" t="s">
        <v>66071</v>
      </c>
      <c r="D78773" s="1" t="s">
        <v>66072</v>
      </c>
      <c r="E78773" s="1" t="s">
        <v>66073</v>
      </c>
      <c r="F78773" s="1" t="s">
        <v>172</v>
      </c>
      <c r="G78773" s="2">
        <v>44918</v>
      </c>
      <c r="H78773">
        <v>2022</v>
      </c>
      <c r="I78773">
        <v>7.7</v>
      </c>
      <c r="J78773" s="1" t="s">
        <v>48</v>
      </c>
      <c r="K78773" s="1" t="s">
        <v>173</v>
      </c>
      <c r="L78773">
        <v>38.963000000000001</v>
      </c>
      <c r="M78773">
        <v>21</v>
      </c>
      <c r="N78773">
        <v>0</v>
      </c>
      <c r="O78773">
        <v>0</v>
      </c>
    </row>
    <row r="78774" spans="1:15" x14ac:dyDescent="0.3">
      <c r="A78774">
        <v>211260</v>
      </c>
      <c r="B78774" s="1" t="s">
        <v>40940</v>
      </c>
      <c r="C78774" s="1" t="s">
        <v>66071</v>
      </c>
      <c r="D78774" s="1" t="s">
        <v>66072</v>
      </c>
      <c r="E78774" s="1" t="s">
        <v>66073</v>
      </c>
      <c r="F78774" s="1" t="s">
        <v>172</v>
      </c>
      <c r="G78774" s="2">
        <v>44918</v>
      </c>
      <c r="H78774">
        <v>2022</v>
      </c>
      <c r="I78774">
        <v>7.7</v>
      </c>
      <c r="J78774" s="1" t="s">
        <v>74</v>
      </c>
      <c r="K78774" s="1" t="s">
        <v>173</v>
      </c>
      <c r="L78774">
        <v>38.963000000000001</v>
      </c>
      <c r="M78774">
        <v>21</v>
      </c>
      <c r="N78774">
        <v>0</v>
      </c>
      <c r="O78774">
        <v>0</v>
      </c>
    </row>
    <row r="78775" spans="1:15" x14ac:dyDescent="0.3">
      <c r="A78775">
        <v>138971</v>
      </c>
      <c r="B78775" s="1" t="s">
        <v>40940</v>
      </c>
      <c r="C78775" s="1" t="s">
        <v>66074</v>
      </c>
      <c r="D78775" s="1" t="s">
        <v>236</v>
      </c>
      <c r="E78775" s="1" t="s">
        <v>66075</v>
      </c>
      <c r="F78775" s="1" t="s">
        <v>461</v>
      </c>
      <c r="G78775" s="2">
        <v>44675</v>
      </c>
      <c r="H78775">
        <v>2022</v>
      </c>
      <c r="I78775">
        <v>7.4</v>
      </c>
      <c r="J78775" s="1" t="s">
        <v>3909</v>
      </c>
      <c r="K78775" s="1" t="s">
        <v>21</v>
      </c>
      <c r="L78775">
        <v>32.884999999999998</v>
      </c>
      <c r="M78775">
        <v>123</v>
      </c>
      <c r="N78775">
        <v>0</v>
      </c>
      <c r="O78775">
        <v>0</v>
      </c>
    </row>
    <row r="78776" spans="1:15" x14ac:dyDescent="0.3">
      <c r="A78776">
        <v>138971</v>
      </c>
      <c r="B78776" s="1" t="s">
        <v>40940</v>
      </c>
      <c r="C78776" s="1" t="s">
        <v>66074</v>
      </c>
      <c r="D78776" s="1" t="s">
        <v>236</v>
      </c>
      <c r="E78776" s="1" t="s">
        <v>66075</v>
      </c>
      <c r="F78776" s="1" t="s">
        <v>461</v>
      </c>
      <c r="G78776" s="2">
        <v>44675</v>
      </c>
      <c r="H78776">
        <v>2022</v>
      </c>
      <c r="I78776">
        <v>7.4</v>
      </c>
      <c r="J78776" s="1" t="s">
        <v>55</v>
      </c>
      <c r="K78776" s="1" t="s">
        <v>21</v>
      </c>
      <c r="L78776">
        <v>32.884999999999998</v>
      </c>
      <c r="M78776">
        <v>123</v>
      </c>
      <c r="N78776">
        <v>0</v>
      </c>
      <c r="O78776">
        <v>0</v>
      </c>
    </row>
    <row r="78777" spans="1:15" x14ac:dyDescent="0.3">
      <c r="A78777">
        <v>138971</v>
      </c>
      <c r="B78777" s="1" t="s">
        <v>40940</v>
      </c>
      <c r="C78777" s="1" t="s">
        <v>66074</v>
      </c>
      <c r="D78777" s="1" t="s">
        <v>236</v>
      </c>
      <c r="E78777" s="1" t="s">
        <v>66075</v>
      </c>
      <c r="F78777" s="1" t="s">
        <v>164</v>
      </c>
      <c r="G78777" s="2">
        <v>44675</v>
      </c>
      <c r="H78777">
        <v>2022</v>
      </c>
      <c r="I78777">
        <v>7.4</v>
      </c>
      <c r="J78777" s="1" t="s">
        <v>3909</v>
      </c>
      <c r="K78777" s="1" t="s">
        <v>21</v>
      </c>
      <c r="L78777">
        <v>32.884999999999998</v>
      </c>
      <c r="M78777">
        <v>123</v>
      </c>
      <c r="N78777">
        <v>0</v>
      </c>
      <c r="O78777">
        <v>0</v>
      </c>
    </row>
    <row r="78778" spans="1:15" x14ac:dyDescent="0.3">
      <c r="A78778">
        <v>138971</v>
      </c>
      <c r="B78778" s="1" t="s">
        <v>40940</v>
      </c>
      <c r="C78778" s="1" t="s">
        <v>66074</v>
      </c>
      <c r="D78778" s="1" t="s">
        <v>236</v>
      </c>
      <c r="E78778" s="1" t="s">
        <v>66075</v>
      </c>
      <c r="F78778" s="1" t="s">
        <v>164</v>
      </c>
      <c r="G78778" s="2">
        <v>44675</v>
      </c>
      <c r="H78778">
        <v>2022</v>
      </c>
      <c r="I78778">
        <v>7.4</v>
      </c>
      <c r="J78778" s="1" t="s">
        <v>55</v>
      </c>
      <c r="K78778" s="1" t="s">
        <v>21</v>
      </c>
      <c r="L78778">
        <v>32.884999999999998</v>
      </c>
      <c r="M78778">
        <v>123</v>
      </c>
      <c r="N78778">
        <v>0</v>
      </c>
      <c r="O78778">
        <v>0</v>
      </c>
    </row>
    <row r="78779" spans="1:15" x14ac:dyDescent="0.3">
      <c r="A78779">
        <v>138971</v>
      </c>
      <c r="B78779" s="1" t="s">
        <v>40940</v>
      </c>
      <c r="C78779" s="1" t="s">
        <v>66074</v>
      </c>
      <c r="D78779" s="1" t="s">
        <v>236</v>
      </c>
      <c r="E78779" s="1" t="s">
        <v>66075</v>
      </c>
      <c r="F78779" s="1" t="s">
        <v>32</v>
      </c>
      <c r="G78779" s="2">
        <v>44675</v>
      </c>
      <c r="H78779">
        <v>2022</v>
      </c>
      <c r="I78779">
        <v>7.4</v>
      </c>
      <c r="J78779" s="1" t="s">
        <v>3909</v>
      </c>
      <c r="K78779" s="1" t="s">
        <v>21</v>
      </c>
      <c r="L78779">
        <v>32.884999999999998</v>
      </c>
      <c r="M78779">
        <v>123</v>
      </c>
      <c r="N78779">
        <v>0</v>
      </c>
      <c r="O78779">
        <v>0</v>
      </c>
    </row>
    <row r="78780" spans="1:15" x14ac:dyDescent="0.3">
      <c r="A78780">
        <v>138971</v>
      </c>
      <c r="B78780" s="1" t="s">
        <v>40940</v>
      </c>
      <c r="C78780" s="1" t="s">
        <v>66074</v>
      </c>
      <c r="D78780" s="1" t="s">
        <v>236</v>
      </c>
      <c r="E78780" s="1" t="s">
        <v>66075</v>
      </c>
      <c r="F78780" s="1" t="s">
        <v>32</v>
      </c>
      <c r="G78780" s="2">
        <v>44675</v>
      </c>
      <c r="H78780">
        <v>2022</v>
      </c>
      <c r="I78780">
        <v>7.4</v>
      </c>
      <c r="J78780" s="1" t="s">
        <v>55</v>
      </c>
      <c r="K78780" s="1" t="s">
        <v>21</v>
      </c>
      <c r="L78780">
        <v>32.884999999999998</v>
      </c>
      <c r="M78780">
        <v>123</v>
      </c>
      <c r="N78780">
        <v>0</v>
      </c>
      <c r="O78780">
        <v>0</v>
      </c>
    </row>
    <row r="78781" spans="1:15" x14ac:dyDescent="0.3">
      <c r="A78781">
        <v>154011</v>
      </c>
      <c r="B78781" s="1" t="s">
        <v>40940</v>
      </c>
      <c r="C78781" s="1" t="s">
        <v>66076</v>
      </c>
      <c r="D78781" s="1" t="s">
        <v>236</v>
      </c>
      <c r="E78781" s="1" t="s">
        <v>66077</v>
      </c>
      <c r="F78781" s="1" t="s">
        <v>186</v>
      </c>
      <c r="G78781" s="2">
        <v>44593</v>
      </c>
      <c r="H78781">
        <v>2022</v>
      </c>
      <c r="I78781">
        <v>7</v>
      </c>
      <c r="J78781" s="1" t="s">
        <v>89</v>
      </c>
      <c r="K78781" s="1" t="s">
        <v>471</v>
      </c>
      <c r="L78781">
        <v>47.404000000000003</v>
      </c>
      <c r="M78781">
        <v>1</v>
      </c>
      <c r="N78781">
        <v>0</v>
      </c>
      <c r="O78781">
        <v>0</v>
      </c>
    </row>
    <row r="78782" spans="1:15" x14ac:dyDescent="0.3">
      <c r="A78782">
        <v>211993</v>
      </c>
      <c r="B78782" s="1" t="s">
        <v>40940</v>
      </c>
      <c r="C78782" s="1" t="s">
        <v>66078</v>
      </c>
      <c r="D78782" s="1" t="s">
        <v>66079</v>
      </c>
      <c r="E78782" s="1" t="s">
        <v>66080</v>
      </c>
      <c r="F78782" s="1" t="s">
        <v>236</v>
      </c>
      <c r="G78782" s="2">
        <v>44844</v>
      </c>
      <c r="H78782">
        <v>2022</v>
      </c>
      <c r="I78782">
        <v>8</v>
      </c>
      <c r="J78782" s="1" t="s">
        <v>40</v>
      </c>
      <c r="K78782" s="1" t="s">
        <v>2281</v>
      </c>
      <c r="L78782">
        <v>32.286999999999999</v>
      </c>
      <c r="M78782">
        <v>1</v>
      </c>
      <c r="N78782">
        <v>0</v>
      </c>
      <c r="O78782">
        <v>0</v>
      </c>
    </row>
    <row r="78783" spans="1:15" x14ac:dyDescent="0.3">
      <c r="A78783">
        <v>211993</v>
      </c>
      <c r="B78783" s="1" t="s">
        <v>40940</v>
      </c>
      <c r="C78783" s="1" t="s">
        <v>66078</v>
      </c>
      <c r="D78783" s="1" t="s">
        <v>66079</v>
      </c>
      <c r="E78783" s="1" t="s">
        <v>66080</v>
      </c>
      <c r="F78783" s="1" t="s">
        <v>236</v>
      </c>
      <c r="G78783" s="2">
        <v>44844</v>
      </c>
      <c r="H78783">
        <v>2022</v>
      </c>
      <c r="I78783">
        <v>8</v>
      </c>
      <c r="J78783" s="1" t="s">
        <v>74</v>
      </c>
      <c r="K78783" s="1" t="s">
        <v>2281</v>
      </c>
      <c r="L78783">
        <v>32.286999999999999</v>
      </c>
      <c r="M78783">
        <v>1</v>
      </c>
      <c r="N78783">
        <v>0</v>
      </c>
      <c r="O78783">
        <v>0</v>
      </c>
    </row>
    <row r="78784" spans="1:15" x14ac:dyDescent="0.3">
      <c r="A78784">
        <v>211993</v>
      </c>
      <c r="B78784" s="1" t="s">
        <v>40940</v>
      </c>
      <c r="C78784" s="1" t="s">
        <v>66078</v>
      </c>
      <c r="D78784" s="1" t="s">
        <v>66079</v>
      </c>
      <c r="E78784" s="1" t="s">
        <v>66080</v>
      </c>
      <c r="F78784" s="1" t="s">
        <v>236</v>
      </c>
      <c r="G78784" s="2">
        <v>44844</v>
      </c>
      <c r="H78784">
        <v>2022</v>
      </c>
      <c r="I78784">
        <v>8</v>
      </c>
      <c r="J78784" s="1" t="s">
        <v>41012</v>
      </c>
      <c r="K78784" s="1" t="s">
        <v>2281</v>
      </c>
      <c r="L78784">
        <v>32.286999999999999</v>
      </c>
      <c r="M78784">
        <v>1</v>
      </c>
      <c r="N78784">
        <v>0</v>
      </c>
      <c r="O78784">
        <v>0</v>
      </c>
    </row>
    <row r="78785" spans="1:15" x14ac:dyDescent="0.3">
      <c r="A78785">
        <v>155537</v>
      </c>
      <c r="B78785" s="1" t="s">
        <v>40940</v>
      </c>
      <c r="C78785" s="1" t="s">
        <v>66081</v>
      </c>
      <c r="D78785" s="1" t="s">
        <v>236</v>
      </c>
      <c r="E78785" s="1" t="s">
        <v>66082</v>
      </c>
      <c r="F78785" s="1" t="s">
        <v>19</v>
      </c>
      <c r="G78785" s="2">
        <v>44749</v>
      </c>
      <c r="H78785">
        <v>2022</v>
      </c>
      <c r="I78785">
        <v>8.1</v>
      </c>
      <c r="J78785" s="1" t="s">
        <v>48</v>
      </c>
      <c r="K78785" s="1" t="s">
        <v>21</v>
      </c>
      <c r="L78785">
        <v>50.298999999999999</v>
      </c>
      <c r="M78785">
        <v>699</v>
      </c>
      <c r="N78785">
        <v>0</v>
      </c>
      <c r="O78785">
        <v>0</v>
      </c>
    </row>
    <row r="78786" spans="1:15" x14ac:dyDescent="0.3">
      <c r="A78786">
        <v>155537</v>
      </c>
      <c r="B78786" s="1" t="s">
        <v>40940</v>
      </c>
      <c r="C78786" s="1" t="s">
        <v>66081</v>
      </c>
      <c r="D78786" s="1" t="s">
        <v>236</v>
      </c>
      <c r="E78786" s="1" t="s">
        <v>66082</v>
      </c>
      <c r="F78786" s="1" t="s">
        <v>19</v>
      </c>
      <c r="G78786" s="2">
        <v>44749</v>
      </c>
      <c r="H78786">
        <v>2022</v>
      </c>
      <c r="I78786">
        <v>8.1</v>
      </c>
      <c r="J78786" s="1" t="s">
        <v>95</v>
      </c>
      <c r="K78786" s="1" t="s">
        <v>21</v>
      </c>
      <c r="L78786">
        <v>50.298999999999999</v>
      </c>
      <c r="M78786">
        <v>699</v>
      </c>
      <c r="N78786">
        <v>0</v>
      </c>
      <c r="O78786">
        <v>0</v>
      </c>
    </row>
    <row r="78787" spans="1:15" x14ac:dyDescent="0.3">
      <c r="A78787">
        <v>203057</v>
      </c>
      <c r="B78787" s="1" t="s">
        <v>40940</v>
      </c>
      <c r="C78787" s="1" t="s">
        <v>66083</v>
      </c>
      <c r="D78787" s="1" t="s">
        <v>66084</v>
      </c>
      <c r="E78787" s="1" t="s">
        <v>66085</v>
      </c>
      <c r="F78787" s="1" t="s">
        <v>5763</v>
      </c>
      <c r="G78787" s="2">
        <v>44708</v>
      </c>
      <c r="H78787">
        <v>2022</v>
      </c>
      <c r="I78787">
        <v>5.8</v>
      </c>
      <c r="J78787" s="1" t="s">
        <v>48</v>
      </c>
      <c r="K78787" s="1" t="s">
        <v>5773</v>
      </c>
      <c r="L78787">
        <v>49.832000000000001</v>
      </c>
      <c r="M78787">
        <v>10</v>
      </c>
      <c r="N78787">
        <v>0</v>
      </c>
      <c r="O78787">
        <v>0</v>
      </c>
    </row>
    <row r="78788" spans="1:15" x14ac:dyDescent="0.3">
      <c r="A78788">
        <v>203057</v>
      </c>
      <c r="B78788" s="1" t="s">
        <v>40940</v>
      </c>
      <c r="C78788" s="1" t="s">
        <v>66083</v>
      </c>
      <c r="D78788" s="1" t="s">
        <v>66084</v>
      </c>
      <c r="E78788" s="1" t="s">
        <v>66085</v>
      </c>
      <c r="F78788" s="1" t="s">
        <v>5763</v>
      </c>
      <c r="G78788" s="2">
        <v>44708</v>
      </c>
      <c r="H78788">
        <v>2022</v>
      </c>
      <c r="I78788">
        <v>5.8</v>
      </c>
      <c r="J78788" s="1" t="s">
        <v>25</v>
      </c>
      <c r="K78788" s="1" t="s">
        <v>5773</v>
      </c>
      <c r="L78788">
        <v>49.832000000000001</v>
      </c>
      <c r="M78788">
        <v>10</v>
      </c>
      <c r="N78788">
        <v>0</v>
      </c>
      <c r="O78788">
        <v>0</v>
      </c>
    </row>
    <row r="78789" spans="1:15" x14ac:dyDescent="0.3">
      <c r="A78789">
        <v>202296</v>
      </c>
      <c r="B78789" s="1" t="s">
        <v>40940</v>
      </c>
      <c r="C78789" s="1" t="s">
        <v>66086</v>
      </c>
      <c r="D78789" s="1" t="s">
        <v>236</v>
      </c>
      <c r="E78789" s="1" t="s">
        <v>66087</v>
      </c>
      <c r="F78789" s="1" t="s">
        <v>19</v>
      </c>
      <c r="G78789" s="2">
        <v>44836</v>
      </c>
      <c r="H78789">
        <v>2022</v>
      </c>
      <c r="I78789">
        <v>7.5</v>
      </c>
      <c r="J78789" s="1" t="s">
        <v>89</v>
      </c>
      <c r="K78789" s="1" t="s">
        <v>21</v>
      </c>
      <c r="L78789">
        <v>45.512999999999998</v>
      </c>
      <c r="M78789">
        <v>33</v>
      </c>
      <c r="N78789">
        <v>0</v>
      </c>
      <c r="O78789">
        <v>0</v>
      </c>
    </row>
    <row r="78790" spans="1:15" x14ac:dyDescent="0.3">
      <c r="A78790">
        <v>202296</v>
      </c>
      <c r="B78790" s="1" t="s">
        <v>40940</v>
      </c>
      <c r="C78790" s="1" t="s">
        <v>66086</v>
      </c>
      <c r="D78790" s="1" t="s">
        <v>236</v>
      </c>
      <c r="E78790" s="1" t="s">
        <v>66087</v>
      </c>
      <c r="F78790" s="1" t="s">
        <v>19</v>
      </c>
      <c r="G78790" s="2">
        <v>44836</v>
      </c>
      <c r="H78790">
        <v>2022</v>
      </c>
      <c r="I78790">
        <v>7.5</v>
      </c>
      <c r="J78790" s="1" t="s">
        <v>55</v>
      </c>
      <c r="K78790" s="1" t="s">
        <v>21</v>
      </c>
      <c r="L78790">
        <v>45.512999999999998</v>
      </c>
      <c r="M78790">
        <v>33</v>
      </c>
      <c r="N78790">
        <v>0</v>
      </c>
      <c r="O78790">
        <v>0</v>
      </c>
    </row>
    <row r="78791" spans="1:15" x14ac:dyDescent="0.3">
      <c r="A78791">
        <v>203780</v>
      </c>
      <c r="B78791" s="1" t="s">
        <v>40940</v>
      </c>
      <c r="C78791" s="1" t="s">
        <v>66088</v>
      </c>
      <c r="D78791" s="1" t="s">
        <v>236</v>
      </c>
      <c r="E78791" s="1" t="s">
        <v>66089</v>
      </c>
      <c r="F78791" s="1" t="s">
        <v>163</v>
      </c>
      <c r="G78791" s="2">
        <v>44835</v>
      </c>
      <c r="H78791">
        <v>2022</v>
      </c>
      <c r="I78791">
        <v>7.7</v>
      </c>
      <c r="J78791" s="1" t="s">
        <v>40</v>
      </c>
      <c r="K78791" s="1" t="s">
        <v>246</v>
      </c>
      <c r="L78791">
        <v>36.284999999999997</v>
      </c>
      <c r="M78791">
        <v>51</v>
      </c>
      <c r="N78791">
        <v>0</v>
      </c>
      <c r="O78791">
        <v>0</v>
      </c>
    </row>
    <row r="78792" spans="1:15" x14ac:dyDescent="0.3">
      <c r="A78792">
        <v>203780</v>
      </c>
      <c r="B78792" s="1" t="s">
        <v>40940</v>
      </c>
      <c r="C78792" s="1" t="s">
        <v>66088</v>
      </c>
      <c r="D78792" s="1" t="s">
        <v>236</v>
      </c>
      <c r="E78792" s="1" t="s">
        <v>66089</v>
      </c>
      <c r="F78792" s="1" t="s">
        <v>163</v>
      </c>
      <c r="G78792" s="2">
        <v>44835</v>
      </c>
      <c r="H78792">
        <v>2022</v>
      </c>
      <c r="I78792">
        <v>7.7</v>
      </c>
      <c r="J78792" s="1" t="s">
        <v>74</v>
      </c>
      <c r="K78792" s="1" t="s">
        <v>246</v>
      </c>
      <c r="L78792">
        <v>36.284999999999997</v>
      </c>
      <c r="M78792">
        <v>51</v>
      </c>
      <c r="N78792">
        <v>0</v>
      </c>
      <c r="O78792">
        <v>0</v>
      </c>
    </row>
    <row r="78793" spans="1:15" x14ac:dyDescent="0.3">
      <c r="A78793">
        <v>203780</v>
      </c>
      <c r="B78793" s="1" t="s">
        <v>40940</v>
      </c>
      <c r="C78793" s="1" t="s">
        <v>66088</v>
      </c>
      <c r="D78793" s="1" t="s">
        <v>236</v>
      </c>
      <c r="E78793" s="1" t="s">
        <v>66089</v>
      </c>
      <c r="F78793" s="1" t="s">
        <v>163</v>
      </c>
      <c r="G78793" s="2">
        <v>44835</v>
      </c>
      <c r="H78793">
        <v>2022</v>
      </c>
      <c r="I78793">
        <v>7.7</v>
      </c>
      <c r="J78793" s="1" t="s">
        <v>40959</v>
      </c>
      <c r="K78793" s="1" t="s">
        <v>246</v>
      </c>
      <c r="L78793">
        <v>36.284999999999997</v>
      </c>
      <c r="M78793">
        <v>51</v>
      </c>
      <c r="N78793">
        <v>0</v>
      </c>
      <c r="O78793">
        <v>0</v>
      </c>
    </row>
    <row r="78794" spans="1:15" x14ac:dyDescent="0.3">
      <c r="A78794">
        <v>203780</v>
      </c>
      <c r="B78794" s="1" t="s">
        <v>40940</v>
      </c>
      <c r="C78794" s="1" t="s">
        <v>66088</v>
      </c>
      <c r="D78794" s="1" t="s">
        <v>236</v>
      </c>
      <c r="E78794" s="1" t="s">
        <v>66089</v>
      </c>
      <c r="F78794" s="1" t="s">
        <v>163</v>
      </c>
      <c r="G78794" s="2">
        <v>44835</v>
      </c>
      <c r="H78794">
        <v>2022</v>
      </c>
      <c r="I78794">
        <v>7.7</v>
      </c>
      <c r="J78794" s="1" t="s">
        <v>40963</v>
      </c>
      <c r="K78794" s="1" t="s">
        <v>246</v>
      </c>
      <c r="L78794">
        <v>36.284999999999997</v>
      </c>
      <c r="M78794">
        <v>51</v>
      </c>
      <c r="N78794">
        <v>0</v>
      </c>
      <c r="O78794">
        <v>0</v>
      </c>
    </row>
    <row r="78795" spans="1:15" x14ac:dyDescent="0.3">
      <c r="A78795">
        <v>153528</v>
      </c>
      <c r="B78795" s="1" t="s">
        <v>40940</v>
      </c>
      <c r="C78795" s="1" t="s">
        <v>66090</v>
      </c>
      <c r="D78795" s="1" t="s">
        <v>236</v>
      </c>
      <c r="E78795" s="1" t="s">
        <v>66091</v>
      </c>
      <c r="F78795" s="1" t="s">
        <v>19</v>
      </c>
      <c r="G78795" s="2">
        <v>44609</v>
      </c>
      <c r="H78795">
        <v>2022</v>
      </c>
      <c r="I78795">
        <v>8.1</v>
      </c>
      <c r="J78795" s="1" t="s">
        <v>40</v>
      </c>
      <c r="K78795" s="1" t="s">
        <v>21</v>
      </c>
      <c r="L78795">
        <v>43.459000000000003</v>
      </c>
      <c r="M78795">
        <v>14</v>
      </c>
      <c r="N78795">
        <v>0</v>
      </c>
      <c r="O78795">
        <v>0</v>
      </c>
    </row>
    <row r="78796" spans="1:15" x14ac:dyDescent="0.3">
      <c r="A78796">
        <v>153528</v>
      </c>
      <c r="B78796" s="1" t="s">
        <v>40940</v>
      </c>
      <c r="C78796" s="1" t="s">
        <v>66090</v>
      </c>
      <c r="D78796" s="1" t="s">
        <v>236</v>
      </c>
      <c r="E78796" s="1" t="s">
        <v>66091</v>
      </c>
      <c r="F78796" s="1" t="s">
        <v>19</v>
      </c>
      <c r="G78796" s="2">
        <v>44609</v>
      </c>
      <c r="H78796">
        <v>2022</v>
      </c>
      <c r="I78796">
        <v>8.1</v>
      </c>
      <c r="J78796" s="1" t="s">
        <v>41012</v>
      </c>
      <c r="K78796" s="1" t="s">
        <v>21</v>
      </c>
      <c r="L78796">
        <v>43.459000000000003</v>
      </c>
      <c r="M78796">
        <v>14</v>
      </c>
      <c r="N78796">
        <v>0</v>
      </c>
      <c r="O78796">
        <v>0</v>
      </c>
    </row>
    <row r="78797" spans="1:15" x14ac:dyDescent="0.3">
      <c r="A78797">
        <v>153528</v>
      </c>
      <c r="B78797" s="1" t="s">
        <v>40940</v>
      </c>
      <c r="C78797" s="1" t="s">
        <v>66090</v>
      </c>
      <c r="D78797" s="1" t="s">
        <v>236</v>
      </c>
      <c r="E78797" s="1" t="s">
        <v>66091</v>
      </c>
      <c r="F78797" s="1" t="s">
        <v>19</v>
      </c>
      <c r="G78797" s="2">
        <v>44609</v>
      </c>
      <c r="H78797">
        <v>2022</v>
      </c>
      <c r="I78797">
        <v>8.1</v>
      </c>
      <c r="J78797" s="1" t="s">
        <v>25</v>
      </c>
      <c r="K78797" s="1" t="s">
        <v>21</v>
      </c>
      <c r="L78797">
        <v>43.459000000000003</v>
      </c>
      <c r="M78797">
        <v>14</v>
      </c>
      <c r="N78797">
        <v>0</v>
      </c>
      <c r="O78797">
        <v>0</v>
      </c>
    </row>
    <row r="78798" spans="1:15" x14ac:dyDescent="0.3">
      <c r="A78798">
        <v>153528</v>
      </c>
      <c r="B78798" s="1" t="s">
        <v>40940</v>
      </c>
      <c r="C78798" s="1" t="s">
        <v>66090</v>
      </c>
      <c r="D78798" s="1" t="s">
        <v>236</v>
      </c>
      <c r="E78798" s="1" t="s">
        <v>66091</v>
      </c>
      <c r="F78798" s="1" t="s">
        <v>19</v>
      </c>
      <c r="G78798" s="2">
        <v>44609</v>
      </c>
      <c r="H78798">
        <v>2022</v>
      </c>
      <c r="I78798">
        <v>8.1</v>
      </c>
      <c r="J78798" s="1" t="s">
        <v>74</v>
      </c>
      <c r="K78798" s="1" t="s">
        <v>21</v>
      </c>
      <c r="L78798">
        <v>43.459000000000003</v>
      </c>
      <c r="M78798">
        <v>14</v>
      </c>
      <c r="N78798">
        <v>0</v>
      </c>
      <c r="O78798">
        <v>0</v>
      </c>
    </row>
    <row r="78799" spans="1:15" x14ac:dyDescent="0.3">
      <c r="A78799">
        <v>194567</v>
      </c>
      <c r="B78799" s="1" t="s">
        <v>40940</v>
      </c>
      <c r="C78799" s="1" t="s">
        <v>66092</v>
      </c>
      <c r="D78799" s="1" t="s">
        <v>236</v>
      </c>
      <c r="E78799" s="1" t="s">
        <v>66093</v>
      </c>
      <c r="F78799" s="1" t="s">
        <v>29</v>
      </c>
      <c r="G78799" s="2">
        <v>44728</v>
      </c>
      <c r="H78799">
        <v>2022</v>
      </c>
      <c r="I78799">
        <v>7.1</v>
      </c>
      <c r="J78799" s="1" t="s">
        <v>41081</v>
      </c>
      <c r="K78799" s="1" t="s">
        <v>21</v>
      </c>
      <c r="L78799">
        <v>40.72</v>
      </c>
      <c r="M78799">
        <v>182</v>
      </c>
      <c r="N78799">
        <v>0</v>
      </c>
      <c r="O78799">
        <v>0</v>
      </c>
    </row>
    <row r="78800" spans="1:15" x14ac:dyDescent="0.3">
      <c r="A78800">
        <v>194567</v>
      </c>
      <c r="B78800" s="1" t="s">
        <v>40940</v>
      </c>
      <c r="C78800" s="1" t="s">
        <v>66092</v>
      </c>
      <c r="D78800" s="1" t="s">
        <v>236</v>
      </c>
      <c r="E78800" s="1" t="s">
        <v>66093</v>
      </c>
      <c r="F78800" s="1" t="s">
        <v>29</v>
      </c>
      <c r="G78800" s="2">
        <v>44728</v>
      </c>
      <c r="H78800">
        <v>2022</v>
      </c>
      <c r="I78800">
        <v>7.1</v>
      </c>
      <c r="J78800" s="1" t="s">
        <v>55</v>
      </c>
      <c r="K78800" s="1" t="s">
        <v>21</v>
      </c>
      <c r="L78800">
        <v>40.72</v>
      </c>
      <c r="M78800">
        <v>182</v>
      </c>
      <c r="N78800">
        <v>0</v>
      </c>
      <c r="O78800">
        <v>0</v>
      </c>
    </row>
    <row r="78801" spans="1:15" x14ac:dyDescent="0.3">
      <c r="A78801">
        <v>194567</v>
      </c>
      <c r="B78801" s="1" t="s">
        <v>40940</v>
      </c>
      <c r="C78801" s="1" t="s">
        <v>66092</v>
      </c>
      <c r="D78801" s="1" t="s">
        <v>236</v>
      </c>
      <c r="E78801" s="1" t="s">
        <v>66093</v>
      </c>
      <c r="F78801" s="1" t="s">
        <v>29</v>
      </c>
      <c r="G78801" s="2">
        <v>44728</v>
      </c>
      <c r="H78801">
        <v>2022</v>
      </c>
      <c r="I78801">
        <v>7.1</v>
      </c>
      <c r="J78801" s="1" t="s">
        <v>40959</v>
      </c>
      <c r="K78801" s="1" t="s">
        <v>21</v>
      </c>
      <c r="L78801">
        <v>40.72</v>
      </c>
      <c r="M78801">
        <v>182</v>
      </c>
      <c r="N78801">
        <v>0</v>
      </c>
      <c r="O78801">
        <v>0</v>
      </c>
    </row>
    <row r="78802" spans="1:15" x14ac:dyDescent="0.3">
      <c r="A78802">
        <v>153715</v>
      </c>
      <c r="B78802" s="1" t="s">
        <v>40940</v>
      </c>
      <c r="C78802" s="1" t="s">
        <v>66094</v>
      </c>
      <c r="D78802" s="1" t="s">
        <v>236</v>
      </c>
      <c r="E78802" s="1" t="s">
        <v>66095</v>
      </c>
      <c r="F78802" s="1" t="s">
        <v>19</v>
      </c>
      <c r="G78802" s="2">
        <v>44715</v>
      </c>
      <c r="H78802">
        <v>2022</v>
      </c>
      <c r="I78802">
        <v>7.3</v>
      </c>
      <c r="J78802" s="1" t="s">
        <v>20</v>
      </c>
      <c r="K78802" s="1" t="s">
        <v>21</v>
      </c>
      <c r="L78802">
        <v>49.005000000000003</v>
      </c>
      <c r="M78802">
        <v>43</v>
      </c>
      <c r="N78802">
        <v>0</v>
      </c>
      <c r="O78802">
        <v>0</v>
      </c>
    </row>
    <row r="78803" spans="1:15" x14ac:dyDescent="0.3">
      <c r="A78803">
        <v>153715</v>
      </c>
      <c r="B78803" s="1" t="s">
        <v>40940</v>
      </c>
      <c r="C78803" s="1" t="s">
        <v>66094</v>
      </c>
      <c r="D78803" s="1" t="s">
        <v>236</v>
      </c>
      <c r="E78803" s="1" t="s">
        <v>66095</v>
      </c>
      <c r="F78803" s="1" t="s">
        <v>19</v>
      </c>
      <c r="G78803" s="2">
        <v>44715</v>
      </c>
      <c r="H78803">
        <v>2022</v>
      </c>
      <c r="I78803">
        <v>7.3</v>
      </c>
      <c r="J78803" s="1" t="s">
        <v>25</v>
      </c>
      <c r="K78803" s="1" t="s">
        <v>21</v>
      </c>
      <c r="L78803">
        <v>49.005000000000003</v>
      </c>
      <c r="M78803">
        <v>43</v>
      </c>
      <c r="N78803">
        <v>0</v>
      </c>
      <c r="O78803">
        <v>0</v>
      </c>
    </row>
    <row r="78804" spans="1:15" x14ac:dyDescent="0.3">
      <c r="A78804">
        <v>211746</v>
      </c>
      <c r="B78804" s="1" t="s">
        <v>40940</v>
      </c>
      <c r="C78804" s="1" t="s">
        <v>66096</v>
      </c>
      <c r="D78804" s="1" t="s">
        <v>66097</v>
      </c>
      <c r="E78804" s="1" t="s">
        <v>66098</v>
      </c>
      <c r="F78804" s="1" t="s">
        <v>172</v>
      </c>
      <c r="G78804" s="2">
        <v>44916</v>
      </c>
      <c r="H78804">
        <v>2022</v>
      </c>
      <c r="I78804">
        <v>5.9</v>
      </c>
      <c r="J78804" s="1" t="s">
        <v>48</v>
      </c>
      <c r="K78804" s="1" t="s">
        <v>173</v>
      </c>
      <c r="L78804">
        <v>49.021999999999998</v>
      </c>
      <c r="M78804">
        <v>53</v>
      </c>
      <c r="N78804">
        <v>0</v>
      </c>
      <c r="O78804">
        <v>0</v>
      </c>
    </row>
    <row r="78805" spans="1:15" x14ac:dyDescent="0.3">
      <c r="A78805">
        <v>214080</v>
      </c>
      <c r="B78805" s="1" t="s">
        <v>40940</v>
      </c>
      <c r="C78805" s="1" t="s">
        <v>66099</v>
      </c>
      <c r="D78805" s="1" t="s">
        <v>37672</v>
      </c>
      <c r="E78805" s="1" t="s">
        <v>66100</v>
      </c>
      <c r="F78805" s="1" t="s">
        <v>7727</v>
      </c>
      <c r="G78805" s="2">
        <v>44913</v>
      </c>
      <c r="H78805">
        <v>2022</v>
      </c>
      <c r="I78805">
        <v>4.4000000000000004</v>
      </c>
      <c r="J78805" s="1" t="s">
        <v>48</v>
      </c>
      <c r="K78805" s="1" t="s">
        <v>7728</v>
      </c>
      <c r="L78805">
        <v>31.161999999999999</v>
      </c>
      <c r="M78805">
        <v>8</v>
      </c>
      <c r="N78805">
        <v>0</v>
      </c>
      <c r="O78805">
        <v>0</v>
      </c>
    </row>
    <row r="78806" spans="1:15" x14ac:dyDescent="0.3">
      <c r="A78806">
        <v>203617</v>
      </c>
      <c r="B78806" s="1" t="s">
        <v>40940</v>
      </c>
      <c r="C78806" s="1" t="s">
        <v>66101</v>
      </c>
      <c r="D78806" s="1" t="s">
        <v>66102</v>
      </c>
      <c r="E78806" s="1" t="s">
        <v>66103</v>
      </c>
      <c r="F78806" s="1" t="s">
        <v>54</v>
      </c>
      <c r="G78806" s="2">
        <v>44719</v>
      </c>
      <c r="H78806">
        <v>2022</v>
      </c>
      <c r="I78806">
        <v>0</v>
      </c>
      <c r="J78806" s="1" t="s">
        <v>48</v>
      </c>
      <c r="K78806" s="1" t="s">
        <v>564</v>
      </c>
      <c r="L78806">
        <v>47.164999999999999</v>
      </c>
      <c r="M78806">
        <v>0</v>
      </c>
      <c r="N78806">
        <v>0</v>
      </c>
      <c r="O78806">
        <v>0</v>
      </c>
    </row>
    <row r="78807" spans="1:15" x14ac:dyDescent="0.3">
      <c r="A78807">
        <v>202010</v>
      </c>
      <c r="B78807" s="1" t="s">
        <v>40940</v>
      </c>
      <c r="C78807" s="1" t="s">
        <v>66104</v>
      </c>
      <c r="D78807" s="1" t="s">
        <v>236</v>
      </c>
      <c r="E78807" s="1" t="s">
        <v>66105</v>
      </c>
      <c r="F78807" s="1" t="s">
        <v>1502</v>
      </c>
      <c r="G78807" s="2">
        <v>44715</v>
      </c>
      <c r="H78807">
        <v>2022</v>
      </c>
      <c r="I78807">
        <v>7</v>
      </c>
      <c r="J78807" s="1" t="s">
        <v>48</v>
      </c>
      <c r="K78807" s="1" t="s">
        <v>1503</v>
      </c>
      <c r="L78807">
        <v>52.988</v>
      </c>
      <c r="M78807">
        <v>60</v>
      </c>
      <c r="N78807">
        <v>0</v>
      </c>
      <c r="O78807">
        <v>0</v>
      </c>
    </row>
    <row r="78808" spans="1:15" x14ac:dyDescent="0.3">
      <c r="A78808">
        <v>211056</v>
      </c>
      <c r="B78808" s="1" t="s">
        <v>40940</v>
      </c>
      <c r="C78808" s="1" t="s">
        <v>66106</v>
      </c>
      <c r="D78808" s="1" t="s">
        <v>66107</v>
      </c>
      <c r="E78808" s="1" t="s">
        <v>66108</v>
      </c>
      <c r="F78808" s="1" t="s">
        <v>54</v>
      </c>
      <c r="G78808" s="2">
        <v>44830</v>
      </c>
      <c r="H78808">
        <v>2022</v>
      </c>
      <c r="I78808">
        <v>7.6</v>
      </c>
      <c r="J78808" s="1" t="s">
        <v>48</v>
      </c>
      <c r="K78808" s="1" t="s">
        <v>564</v>
      </c>
      <c r="L78808">
        <v>41.488</v>
      </c>
      <c r="M78808">
        <v>4</v>
      </c>
      <c r="N78808">
        <v>0</v>
      </c>
      <c r="O78808">
        <v>0</v>
      </c>
    </row>
    <row r="78809" spans="1:15" x14ac:dyDescent="0.3">
      <c r="A78809">
        <v>205594</v>
      </c>
      <c r="B78809" s="1" t="s">
        <v>40940</v>
      </c>
      <c r="C78809" s="1" t="s">
        <v>66109</v>
      </c>
      <c r="D78809" s="1" t="s">
        <v>35887</v>
      </c>
      <c r="E78809" s="1" t="s">
        <v>66110</v>
      </c>
      <c r="F78809" s="1" t="s">
        <v>54</v>
      </c>
      <c r="G78809" s="2">
        <v>44747</v>
      </c>
      <c r="H78809">
        <v>2022</v>
      </c>
      <c r="I78809">
        <v>8.8000000000000007</v>
      </c>
      <c r="J78809" s="1" t="s">
        <v>20</v>
      </c>
      <c r="K78809" s="1" t="s">
        <v>564</v>
      </c>
      <c r="L78809">
        <v>49.982999999999997</v>
      </c>
      <c r="M78809">
        <v>5</v>
      </c>
      <c r="N78809">
        <v>0</v>
      </c>
      <c r="O78809">
        <v>0</v>
      </c>
    </row>
    <row r="78810" spans="1:15" x14ac:dyDescent="0.3">
      <c r="A78810">
        <v>205594</v>
      </c>
      <c r="B78810" s="1" t="s">
        <v>40940</v>
      </c>
      <c r="C78810" s="1" t="s">
        <v>66109</v>
      </c>
      <c r="D78810" s="1" t="s">
        <v>35887</v>
      </c>
      <c r="E78810" s="1" t="s">
        <v>66110</v>
      </c>
      <c r="F78810" s="1" t="s">
        <v>54</v>
      </c>
      <c r="G78810" s="2">
        <v>44747</v>
      </c>
      <c r="H78810">
        <v>2022</v>
      </c>
      <c r="I78810">
        <v>8.8000000000000007</v>
      </c>
      <c r="J78810" s="1" t="s">
        <v>40943</v>
      </c>
      <c r="K78810" s="1" t="s">
        <v>564</v>
      </c>
      <c r="L78810">
        <v>49.982999999999997</v>
      </c>
      <c r="M78810">
        <v>5</v>
      </c>
      <c r="N78810">
        <v>0</v>
      </c>
      <c r="O78810">
        <v>0</v>
      </c>
    </row>
    <row r="78811" spans="1:15" x14ac:dyDescent="0.3">
      <c r="A78811">
        <v>157747</v>
      </c>
      <c r="B78811" s="1" t="s">
        <v>40940</v>
      </c>
      <c r="C78811" s="1" t="s">
        <v>66111</v>
      </c>
      <c r="D78811" s="1" t="s">
        <v>236</v>
      </c>
      <c r="E78811" s="1" t="s">
        <v>66112</v>
      </c>
      <c r="F78811" s="1" t="s">
        <v>199</v>
      </c>
      <c r="G78811" s="2">
        <v>44876</v>
      </c>
      <c r="H78811">
        <v>2022</v>
      </c>
      <c r="I78811">
        <v>7.1</v>
      </c>
      <c r="J78811" s="1" t="s">
        <v>40</v>
      </c>
      <c r="K78811" s="1" t="s">
        <v>21</v>
      </c>
      <c r="L78811">
        <v>38.435000000000002</v>
      </c>
      <c r="M78811">
        <v>23</v>
      </c>
      <c r="N78811">
        <v>0</v>
      </c>
      <c r="O78811">
        <v>0</v>
      </c>
    </row>
    <row r="78812" spans="1:15" x14ac:dyDescent="0.3">
      <c r="A78812">
        <v>157747</v>
      </c>
      <c r="B78812" s="1" t="s">
        <v>40940</v>
      </c>
      <c r="C78812" s="1" t="s">
        <v>66111</v>
      </c>
      <c r="D78812" s="1" t="s">
        <v>236</v>
      </c>
      <c r="E78812" s="1" t="s">
        <v>66112</v>
      </c>
      <c r="F78812" s="1" t="s">
        <v>199</v>
      </c>
      <c r="G78812" s="2">
        <v>44876</v>
      </c>
      <c r="H78812">
        <v>2022</v>
      </c>
      <c r="I78812">
        <v>7.1</v>
      </c>
      <c r="J78812" s="1" t="s">
        <v>41012</v>
      </c>
      <c r="K78812" s="1" t="s">
        <v>21</v>
      </c>
      <c r="L78812">
        <v>38.435000000000002</v>
      </c>
      <c r="M78812">
        <v>23</v>
      </c>
      <c r="N78812">
        <v>0</v>
      </c>
      <c r="O78812">
        <v>0</v>
      </c>
    </row>
    <row r="78813" spans="1:15" x14ac:dyDescent="0.3">
      <c r="A78813">
        <v>157747</v>
      </c>
      <c r="B78813" s="1" t="s">
        <v>40940</v>
      </c>
      <c r="C78813" s="1" t="s">
        <v>66111</v>
      </c>
      <c r="D78813" s="1" t="s">
        <v>236</v>
      </c>
      <c r="E78813" s="1" t="s">
        <v>66112</v>
      </c>
      <c r="F78813" s="1" t="s">
        <v>199</v>
      </c>
      <c r="G78813" s="2">
        <v>44876</v>
      </c>
      <c r="H78813">
        <v>2022</v>
      </c>
      <c r="I78813">
        <v>7.1</v>
      </c>
      <c r="J78813" s="1" t="s">
        <v>40963</v>
      </c>
      <c r="K78813" s="1" t="s">
        <v>21</v>
      </c>
      <c r="L78813">
        <v>38.435000000000002</v>
      </c>
      <c r="M78813">
        <v>23</v>
      </c>
      <c r="N78813">
        <v>0</v>
      </c>
      <c r="O78813">
        <v>0</v>
      </c>
    </row>
    <row r="78814" spans="1:15" x14ac:dyDescent="0.3">
      <c r="A78814">
        <v>157747</v>
      </c>
      <c r="B78814" s="1" t="s">
        <v>40940</v>
      </c>
      <c r="C78814" s="1" t="s">
        <v>66111</v>
      </c>
      <c r="D78814" s="1" t="s">
        <v>236</v>
      </c>
      <c r="E78814" s="1" t="s">
        <v>66112</v>
      </c>
      <c r="F78814" s="1" t="s">
        <v>199</v>
      </c>
      <c r="G78814" s="2">
        <v>44876</v>
      </c>
      <c r="H78814">
        <v>2022</v>
      </c>
      <c r="I78814">
        <v>7.1</v>
      </c>
      <c r="J78814" s="1" t="s">
        <v>74</v>
      </c>
      <c r="K78814" s="1" t="s">
        <v>21</v>
      </c>
      <c r="L78814">
        <v>38.435000000000002</v>
      </c>
      <c r="M78814">
        <v>23</v>
      </c>
      <c r="N78814">
        <v>0</v>
      </c>
      <c r="O78814">
        <v>0</v>
      </c>
    </row>
    <row r="78815" spans="1:15" x14ac:dyDescent="0.3">
      <c r="A78815">
        <v>157747</v>
      </c>
      <c r="B78815" s="1" t="s">
        <v>40940</v>
      </c>
      <c r="C78815" s="1" t="s">
        <v>66111</v>
      </c>
      <c r="D78815" s="1" t="s">
        <v>236</v>
      </c>
      <c r="E78815" s="1" t="s">
        <v>66112</v>
      </c>
      <c r="F78815" s="1" t="s">
        <v>199</v>
      </c>
      <c r="G78815" s="2">
        <v>44876</v>
      </c>
      <c r="H78815">
        <v>2022</v>
      </c>
      <c r="I78815">
        <v>7.1</v>
      </c>
      <c r="J78815" s="1" t="s">
        <v>55</v>
      </c>
      <c r="K78815" s="1" t="s">
        <v>21</v>
      </c>
      <c r="L78815">
        <v>38.435000000000002</v>
      </c>
      <c r="M78815">
        <v>23</v>
      </c>
      <c r="N78815">
        <v>0</v>
      </c>
      <c r="O78815">
        <v>0</v>
      </c>
    </row>
    <row r="78816" spans="1:15" x14ac:dyDescent="0.3">
      <c r="A78816">
        <v>157747</v>
      </c>
      <c r="B78816" s="1" t="s">
        <v>40940</v>
      </c>
      <c r="C78816" s="1" t="s">
        <v>66111</v>
      </c>
      <c r="D78816" s="1" t="s">
        <v>236</v>
      </c>
      <c r="E78816" s="1" t="s">
        <v>66112</v>
      </c>
      <c r="F78816" s="1" t="s">
        <v>32</v>
      </c>
      <c r="G78816" s="2">
        <v>44876</v>
      </c>
      <c r="H78816">
        <v>2022</v>
      </c>
      <c r="I78816">
        <v>7.1</v>
      </c>
      <c r="J78816" s="1" t="s">
        <v>40</v>
      </c>
      <c r="K78816" s="1" t="s">
        <v>21</v>
      </c>
      <c r="L78816">
        <v>38.435000000000002</v>
      </c>
      <c r="M78816">
        <v>23</v>
      </c>
      <c r="N78816">
        <v>0</v>
      </c>
      <c r="O78816">
        <v>0</v>
      </c>
    </row>
    <row r="78817" spans="1:15" x14ac:dyDescent="0.3">
      <c r="A78817">
        <v>157747</v>
      </c>
      <c r="B78817" s="1" t="s">
        <v>40940</v>
      </c>
      <c r="C78817" s="1" t="s">
        <v>66111</v>
      </c>
      <c r="D78817" s="1" t="s">
        <v>236</v>
      </c>
      <c r="E78817" s="1" t="s">
        <v>66112</v>
      </c>
      <c r="F78817" s="1" t="s">
        <v>32</v>
      </c>
      <c r="G78817" s="2">
        <v>44876</v>
      </c>
      <c r="H78817">
        <v>2022</v>
      </c>
      <c r="I78817">
        <v>7.1</v>
      </c>
      <c r="J78817" s="1" t="s">
        <v>41012</v>
      </c>
      <c r="K78817" s="1" t="s">
        <v>21</v>
      </c>
      <c r="L78817">
        <v>38.435000000000002</v>
      </c>
      <c r="M78817">
        <v>23</v>
      </c>
      <c r="N78817">
        <v>0</v>
      </c>
      <c r="O78817">
        <v>0</v>
      </c>
    </row>
    <row r="78818" spans="1:15" x14ac:dyDescent="0.3">
      <c r="A78818">
        <v>157747</v>
      </c>
      <c r="B78818" s="1" t="s">
        <v>40940</v>
      </c>
      <c r="C78818" s="1" t="s">
        <v>66111</v>
      </c>
      <c r="D78818" s="1" t="s">
        <v>236</v>
      </c>
      <c r="E78818" s="1" t="s">
        <v>66112</v>
      </c>
      <c r="F78818" s="1" t="s">
        <v>32</v>
      </c>
      <c r="G78818" s="2">
        <v>44876</v>
      </c>
      <c r="H78818">
        <v>2022</v>
      </c>
      <c r="I78818">
        <v>7.1</v>
      </c>
      <c r="J78818" s="1" t="s">
        <v>40963</v>
      </c>
      <c r="K78818" s="1" t="s">
        <v>21</v>
      </c>
      <c r="L78818">
        <v>38.435000000000002</v>
      </c>
      <c r="M78818">
        <v>23</v>
      </c>
      <c r="N78818">
        <v>0</v>
      </c>
      <c r="O78818">
        <v>0</v>
      </c>
    </row>
    <row r="78819" spans="1:15" x14ac:dyDescent="0.3">
      <c r="A78819">
        <v>157747</v>
      </c>
      <c r="B78819" s="1" t="s">
        <v>40940</v>
      </c>
      <c r="C78819" s="1" t="s">
        <v>66111</v>
      </c>
      <c r="D78819" s="1" t="s">
        <v>236</v>
      </c>
      <c r="E78819" s="1" t="s">
        <v>66112</v>
      </c>
      <c r="F78819" s="1" t="s">
        <v>32</v>
      </c>
      <c r="G78819" s="2">
        <v>44876</v>
      </c>
      <c r="H78819">
        <v>2022</v>
      </c>
      <c r="I78819">
        <v>7.1</v>
      </c>
      <c r="J78819" s="1" t="s">
        <v>74</v>
      </c>
      <c r="K78819" s="1" t="s">
        <v>21</v>
      </c>
      <c r="L78819">
        <v>38.435000000000002</v>
      </c>
      <c r="M78819">
        <v>23</v>
      </c>
      <c r="N78819">
        <v>0</v>
      </c>
      <c r="O78819">
        <v>0</v>
      </c>
    </row>
    <row r="78820" spans="1:15" x14ac:dyDescent="0.3">
      <c r="A78820">
        <v>157747</v>
      </c>
      <c r="B78820" s="1" t="s">
        <v>40940</v>
      </c>
      <c r="C78820" s="1" t="s">
        <v>66111</v>
      </c>
      <c r="D78820" s="1" t="s">
        <v>236</v>
      </c>
      <c r="E78820" s="1" t="s">
        <v>66112</v>
      </c>
      <c r="F78820" s="1" t="s">
        <v>32</v>
      </c>
      <c r="G78820" s="2">
        <v>44876</v>
      </c>
      <c r="H78820">
        <v>2022</v>
      </c>
      <c r="I78820">
        <v>7.1</v>
      </c>
      <c r="J78820" s="1" t="s">
        <v>55</v>
      </c>
      <c r="K78820" s="1" t="s">
        <v>21</v>
      </c>
      <c r="L78820">
        <v>38.435000000000002</v>
      </c>
      <c r="M78820">
        <v>23</v>
      </c>
      <c r="N78820">
        <v>0</v>
      </c>
      <c r="O78820">
        <v>0</v>
      </c>
    </row>
    <row r="78821" spans="1:15" x14ac:dyDescent="0.3">
      <c r="A78821">
        <v>217904</v>
      </c>
      <c r="B78821" s="1" t="s">
        <v>40940</v>
      </c>
      <c r="C78821" s="1" t="s">
        <v>66113</v>
      </c>
      <c r="D78821" s="1" t="s">
        <v>48748</v>
      </c>
      <c r="E78821" s="1" t="s">
        <v>66114</v>
      </c>
      <c r="F78821" s="1" t="s">
        <v>32410</v>
      </c>
      <c r="G78821" s="2">
        <v>44923</v>
      </c>
      <c r="H78821">
        <v>2022</v>
      </c>
      <c r="I78821">
        <v>6.5</v>
      </c>
      <c r="J78821" s="1" t="s">
        <v>48</v>
      </c>
      <c r="K78821" s="1" t="s">
        <v>39009</v>
      </c>
      <c r="L78821">
        <v>47.488</v>
      </c>
      <c r="M78821">
        <v>4</v>
      </c>
      <c r="N78821">
        <v>0</v>
      </c>
      <c r="O78821">
        <v>0</v>
      </c>
    </row>
    <row r="78822" spans="1:15" x14ac:dyDescent="0.3">
      <c r="A78822">
        <v>214523</v>
      </c>
      <c r="B78822" s="1" t="s">
        <v>40940</v>
      </c>
      <c r="C78822" s="1" t="s">
        <v>66115</v>
      </c>
      <c r="D78822" s="1" t="s">
        <v>236</v>
      </c>
      <c r="E78822" s="1" t="s">
        <v>66116</v>
      </c>
      <c r="F78822" s="1" t="s">
        <v>29</v>
      </c>
      <c r="G78822" s="2">
        <v>44858</v>
      </c>
      <c r="H78822">
        <v>2022</v>
      </c>
      <c r="I78822">
        <v>5</v>
      </c>
      <c r="J78822" s="1" t="s">
        <v>7535</v>
      </c>
      <c r="K78822" s="1" t="s">
        <v>21</v>
      </c>
      <c r="L78822">
        <v>43.398000000000003</v>
      </c>
      <c r="M78822">
        <v>1</v>
      </c>
      <c r="N78822">
        <v>0</v>
      </c>
      <c r="O78822">
        <v>0</v>
      </c>
    </row>
    <row r="78823" spans="1:15" x14ac:dyDescent="0.3">
      <c r="A78823">
        <v>154827</v>
      </c>
      <c r="B78823" s="1" t="s">
        <v>40940</v>
      </c>
      <c r="C78823" s="1" t="s">
        <v>66117</v>
      </c>
      <c r="D78823" s="1" t="s">
        <v>236</v>
      </c>
      <c r="E78823" s="1" t="s">
        <v>66118</v>
      </c>
      <c r="F78823" s="1" t="s">
        <v>199</v>
      </c>
      <c r="G78823" s="2">
        <v>44565</v>
      </c>
      <c r="H78823">
        <v>2022</v>
      </c>
      <c r="I78823">
        <v>6.2</v>
      </c>
      <c r="J78823" s="1" t="s">
        <v>20</v>
      </c>
      <c r="K78823" s="1" t="s">
        <v>21</v>
      </c>
      <c r="L78823">
        <v>61.19</v>
      </c>
      <c r="M78823">
        <v>18</v>
      </c>
      <c r="N78823">
        <v>0</v>
      </c>
      <c r="O78823">
        <v>0</v>
      </c>
    </row>
    <row r="78824" spans="1:15" x14ac:dyDescent="0.3">
      <c r="A78824">
        <v>154827</v>
      </c>
      <c r="B78824" s="1" t="s">
        <v>40940</v>
      </c>
      <c r="C78824" s="1" t="s">
        <v>66117</v>
      </c>
      <c r="D78824" s="1" t="s">
        <v>236</v>
      </c>
      <c r="E78824" s="1" t="s">
        <v>66118</v>
      </c>
      <c r="F78824" s="1" t="s">
        <v>32</v>
      </c>
      <c r="G78824" s="2">
        <v>44565</v>
      </c>
      <c r="H78824">
        <v>2022</v>
      </c>
      <c r="I78824">
        <v>6.2</v>
      </c>
      <c r="J78824" s="1" t="s">
        <v>20</v>
      </c>
      <c r="K78824" s="1" t="s">
        <v>21</v>
      </c>
      <c r="L78824">
        <v>61.19</v>
      </c>
      <c r="M78824">
        <v>18</v>
      </c>
      <c r="N78824">
        <v>0</v>
      </c>
      <c r="O78824">
        <v>0</v>
      </c>
    </row>
    <row r="78825" spans="1:15" x14ac:dyDescent="0.3">
      <c r="A78825">
        <v>152483</v>
      </c>
      <c r="B78825" s="1" t="s">
        <v>40940</v>
      </c>
      <c r="C78825" s="1" t="s">
        <v>66119</v>
      </c>
      <c r="D78825" s="1" t="s">
        <v>236</v>
      </c>
      <c r="E78825" s="1" t="s">
        <v>236</v>
      </c>
      <c r="F78825" s="1" t="s">
        <v>19</v>
      </c>
      <c r="G78825" s="2">
        <v>44623</v>
      </c>
      <c r="H78825">
        <v>2022</v>
      </c>
      <c r="I78825">
        <v>7.2</v>
      </c>
      <c r="J78825" s="1" t="s">
        <v>40</v>
      </c>
      <c r="K78825" s="1" t="s">
        <v>21</v>
      </c>
      <c r="L78825">
        <v>33.811</v>
      </c>
      <c r="M78825">
        <v>352</v>
      </c>
      <c r="N78825">
        <v>0</v>
      </c>
      <c r="O78825">
        <v>0</v>
      </c>
    </row>
    <row r="78826" spans="1:15" x14ac:dyDescent="0.3">
      <c r="A78826">
        <v>152483</v>
      </c>
      <c r="B78826" s="1" t="s">
        <v>40940</v>
      </c>
      <c r="C78826" s="1" t="s">
        <v>66119</v>
      </c>
      <c r="D78826" s="1" t="s">
        <v>236</v>
      </c>
      <c r="E78826" s="1" t="s">
        <v>236</v>
      </c>
      <c r="F78826" s="1" t="s">
        <v>19</v>
      </c>
      <c r="G78826" s="2">
        <v>44623</v>
      </c>
      <c r="H78826">
        <v>2022</v>
      </c>
      <c r="I78826">
        <v>7.2</v>
      </c>
      <c r="J78826" s="1" t="s">
        <v>40959</v>
      </c>
      <c r="K78826" s="1" t="s">
        <v>21</v>
      </c>
      <c r="L78826">
        <v>33.811</v>
      </c>
      <c r="M78826">
        <v>352</v>
      </c>
      <c r="N78826">
        <v>0</v>
      </c>
      <c r="O78826">
        <v>0</v>
      </c>
    </row>
    <row r="78827" spans="1:15" x14ac:dyDescent="0.3">
      <c r="A78827">
        <v>118017</v>
      </c>
      <c r="B78827" s="1" t="s">
        <v>40940</v>
      </c>
      <c r="C78827" s="1" t="s">
        <v>66120</v>
      </c>
      <c r="D78827" s="1" t="s">
        <v>236</v>
      </c>
      <c r="E78827" s="1" t="s">
        <v>66121</v>
      </c>
      <c r="F78827" s="1" t="s">
        <v>163</v>
      </c>
      <c r="G78827" s="2">
        <v>44748</v>
      </c>
      <c r="H78827">
        <v>2022</v>
      </c>
      <c r="I78827">
        <v>6.6</v>
      </c>
      <c r="J78827" s="1" t="s">
        <v>84</v>
      </c>
      <c r="K78827" s="1" t="s">
        <v>246</v>
      </c>
      <c r="L78827">
        <v>43.192999999999998</v>
      </c>
      <c r="M78827">
        <v>5</v>
      </c>
      <c r="N78827">
        <v>0</v>
      </c>
      <c r="O78827">
        <v>0</v>
      </c>
    </row>
    <row r="78828" spans="1:15" x14ac:dyDescent="0.3">
      <c r="A78828">
        <v>118017</v>
      </c>
      <c r="B78828" s="1" t="s">
        <v>40940</v>
      </c>
      <c r="C78828" s="1" t="s">
        <v>66120</v>
      </c>
      <c r="D78828" s="1" t="s">
        <v>236</v>
      </c>
      <c r="E78828" s="1" t="s">
        <v>66121</v>
      </c>
      <c r="F78828" s="1" t="s">
        <v>163</v>
      </c>
      <c r="G78828" s="2">
        <v>44748</v>
      </c>
      <c r="H78828">
        <v>2022</v>
      </c>
      <c r="I78828">
        <v>6.6</v>
      </c>
      <c r="J78828" s="1" t="s">
        <v>24</v>
      </c>
      <c r="K78828" s="1" t="s">
        <v>246</v>
      </c>
      <c r="L78828">
        <v>43.192999999999998</v>
      </c>
      <c r="M78828">
        <v>5</v>
      </c>
      <c r="N78828">
        <v>0</v>
      </c>
      <c r="O78828">
        <v>0</v>
      </c>
    </row>
    <row r="78829" spans="1:15" x14ac:dyDescent="0.3">
      <c r="A78829">
        <v>118017</v>
      </c>
      <c r="B78829" s="1" t="s">
        <v>40940</v>
      </c>
      <c r="C78829" s="1" t="s">
        <v>66120</v>
      </c>
      <c r="D78829" s="1" t="s">
        <v>236</v>
      </c>
      <c r="E78829" s="1" t="s">
        <v>66121</v>
      </c>
      <c r="F78829" s="1" t="s">
        <v>163</v>
      </c>
      <c r="G78829" s="2">
        <v>44748</v>
      </c>
      <c r="H78829">
        <v>2022</v>
      </c>
      <c r="I78829">
        <v>6.6</v>
      </c>
      <c r="J78829" s="1" t="s">
        <v>74</v>
      </c>
      <c r="K78829" s="1" t="s">
        <v>246</v>
      </c>
      <c r="L78829">
        <v>43.192999999999998</v>
      </c>
      <c r="M78829">
        <v>5</v>
      </c>
      <c r="N78829">
        <v>0</v>
      </c>
      <c r="O78829">
        <v>0</v>
      </c>
    </row>
    <row r="78830" spans="1:15" x14ac:dyDescent="0.3">
      <c r="A78830">
        <v>118017</v>
      </c>
      <c r="B78830" s="1" t="s">
        <v>40940</v>
      </c>
      <c r="C78830" s="1" t="s">
        <v>66120</v>
      </c>
      <c r="D78830" s="1" t="s">
        <v>236</v>
      </c>
      <c r="E78830" s="1" t="s">
        <v>66121</v>
      </c>
      <c r="F78830" s="1" t="s">
        <v>163</v>
      </c>
      <c r="G78830" s="2">
        <v>44748</v>
      </c>
      <c r="H78830">
        <v>2022</v>
      </c>
      <c r="I78830">
        <v>6.6</v>
      </c>
      <c r="J78830" s="1" t="s">
        <v>40959</v>
      </c>
      <c r="K78830" s="1" t="s">
        <v>246</v>
      </c>
      <c r="L78830">
        <v>43.192999999999998</v>
      </c>
      <c r="M78830">
        <v>5</v>
      </c>
      <c r="N78830">
        <v>0</v>
      </c>
      <c r="O78830">
        <v>0</v>
      </c>
    </row>
    <row r="78831" spans="1:15" x14ac:dyDescent="0.3">
      <c r="A78831">
        <v>118017</v>
      </c>
      <c r="B78831" s="1" t="s">
        <v>40940</v>
      </c>
      <c r="C78831" s="1" t="s">
        <v>66120</v>
      </c>
      <c r="D78831" s="1" t="s">
        <v>236</v>
      </c>
      <c r="E78831" s="1" t="s">
        <v>66121</v>
      </c>
      <c r="F78831" s="1" t="s">
        <v>163</v>
      </c>
      <c r="G78831" s="2">
        <v>44748</v>
      </c>
      <c r="H78831">
        <v>2022</v>
      </c>
      <c r="I78831">
        <v>6.6</v>
      </c>
      <c r="J78831" s="1" t="s">
        <v>40963</v>
      </c>
      <c r="K78831" s="1" t="s">
        <v>246</v>
      </c>
      <c r="L78831">
        <v>43.192999999999998</v>
      </c>
      <c r="M78831">
        <v>5</v>
      </c>
      <c r="N78831">
        <v>0</v>
      </c>
      <c r="O78831">
        <v>0</v>
      </c>
    </row>
    <row r="78832" spans="1:15" x14ac:dyDescent="0.3">
      <c r="A78832">
        <v>118017</v>
      </c>
      <c r="B78832" s="1" t="s">
        <v>40940</v>
      </c>
      <c r="C78832" s="1" t="s">
        <v>66120</v>
      </c>
      <c r="D78832" s="1" t="s">
        <v>236</v>
      </c>
      <c r="E78832" s="1" t="s">
        <v>66121</v>
      </c>
      <c r="F78832" s="1" t="s">
        <v>163</v>
      </c>
      <c r="G78832" s="2">
        <v>44748</v>
      </c>
      <c r="H78832">
        <v>2022</v>
      </c>
      <c r="I78832">
        <v>6.6</v>
      </c>
      <c r="J78832" s="1" t="s">
        <v>55</v>
      </c>
      <c r="K78832" s="1" t="s">
        <v>246</v>
      </c>
      <c r="L78832">
        <v>43.192999999999998</v>
      </c>
      <c r="M78832">
        <v>5</v>
      </c>
      <c r="N78832">
        <v>0</v>
      </c>
      <c r="O78832">
        <v>0</v>
      </c>
    </row>
    <row r="78833" spans="1:15" x14ac:dyDescent="0.3">
      <c r="A78833">
        <v>136973</v>
      </c>
      <c r="B78833" s="1" t="s">
        <v>40940</v>
      </c>
      <c r="C78833" s="1" t="s">
        <v>66122</v>
      </c>
      <c r="D78833" s="1" t="s">
        <v>66123</v>
      </c>
      <c r="E78833" s="1" t="s">
        <v>66124</v>
      </c>
      <c r="F78833" s="1" t="s">
        <v>54</v>
      </c>
      <c r="G78833" s="2">
        <v>44637</v>
      </c>
      <c r="H78833">
        <v>2022</v>
      </c>
      <c r="I78833">
        <v>6.7</v>
      </c>
      <c r="J78833" s="1" t="s">
        <v>48</v>
      </c>
      <c r="K78833" s="1" t="s">
        <v>564</v>
      </c>
      <c r="L78833">
        <v>39.406999999999996</v>
      </c>
      <c r="M78833">
        <v>13</v>
      </c>
      <c r="N78833">
        <v>0</v>
      </c>
      <c r="O78833">
        <v>0</v>
      </c>
    </row>
    <row r="78834" spans="1:15" x14ac:dyDescent="0.3">
      <c r="A78834">
        <v>157716</v>
      </c>
      <c r="B78834" s="1" t="s">
        <v>40940</v>
      </c>
      <c r="C78834" s="1" t="s">
        <v>66125</v>
      </c>
      <c r="D78834" s="1" t="s">
        <v>66126</v>
      </c>
      <c r="E78834" s="1" t="s">
        <v>66127</v>
      </c>
      <c r="F78834" s="1" t="s">
        <v>218</v>
      </c>
      <c r="G78834" s="2">
        <v>44599</v>
      </c>
      <c r="H78834">
        <v>2022</v>
      </c>
      <c r="I78834">
        <v>9</v>
      </c>
      <c r="J78834" s="1" t="s">
        <v>48</v>
      </c>
      <c r="K78834" s="1" t="s">
        <v>240</v>
      </c>
      <c r="L78834">
        <v>41.795999999999999</v>
      </c>
      <c r="M78834">
        <v>1</v>
      </c>
      <c r="N78834">
        <v>0</v>
      </c>
      <c r="O78834">
        <v>0</v>
      </c>
    </row>
    <row r="78835" spans="1:15" x14ac:dyDescent="0.3">
      <c r="A78835">
        <v>157411</v>
      </c>
      <c r="B78835" s="1" t="s">
        <v>40940</v>
      </c>
      <c r="C78835" s="1" t="s">
        <v>66128</v>
      </c>
      <c r="D78835" s="1" t="s">
        <v>66129</v>
      </c>
      <c r="E78835" s="1" t="s">
        <v>66130</v>
      </c>
      <c r="F78835" s="1" t="s">
        <v>253</v>
      </c>
      <c r="G78835" s="2">
        <v>44640</v>
      </c>
      <c r="H78835">
        <v>2022</v>
      </c>
      <c r="I78835">
        <v>5.3</v>
      </c>
      <c r="J78835" s="1" t="s">
        <v>373</v>
      </c>
      <c r="K78835" s="1" t="s">
        <v>21</v>
      </c>
      <c r="L78835">
        <v>29.93</v>
      </c>
      <c r="M78835">
        <v>11</v>
      </c>
      <c r="N78835">
        <v>0</v>
      </c>
      <c r="O78835">
        <v>0</v>
      </c>
    </row>
    <row r="78836" spans="1:15" x14ac:dyDescent="0.3">
      <c r="A78836">
        <v>157411</v>
      </c>
      <c r="B78836" s="1" t="s">
        <v>40940</v>
      </c>
      <c r="C78836" s="1" t="s">
        <v>66128</v>
      </c>
      <c r="D78836" s="1" t="s">
        <v>66129</v>
      </c>
      <c r="E78836" s="1" t="s">
        <v>66130</v>
      </c>
      <c r="F78836" s="1" t="s">
        <v>253</v>
      </c>
      <c r="G78836" s="2">
        <v>44640</v>
      </c>
      <c r="H78836">
        <v>2022</v>
      </c>
      <c r="I78836">
        <v>5.3</v>
      </c>
      <c r="J78836" s="1" t="s">
        <v>95</v>
      </c>
      <c r="K78836" s="1" t="s">
        <v>21</v>
      </c>
      <c r="L78836">
        <v>29.93</v>
      </c>
      <c r="M78836">
        <v>11</v>
      </c>
      <c r="N78836">
        <v>0</v>
      </c>
      <c r="O78836">
        <v>0</v>
      </c>
    </row>
    <row r="78837" spans="1:15" x14ac:dyDescent="0.3">
      <c r="A78837">
        <v>157411</v>
      </c>
      <c r="B78837" s="1" t="s">
        <v>40940</v>
      </c>
      <c r="C78837" s="1" t="s">
        <v>66128</v>
      </c>
      <c r="D78837" s="1" t="s">
        <v>66129</v>
      </c>
      <c r="E78837" s="1" t="s">
        <v>66130</v>
      </c>
      <c r="F78837" s="1" t="s">
        <v>253</v>
      </c>
      <c r="G78837" s="2">
        <v>44640</v>
      </c>
      <c r="H78837">
        <v>2022</v>
      </c>
      <c r="I78837">
        <v>5.3</v>
      </c>
      <c r="J78837" s="1" t="s">
        <v>55</v>
      </c>
      <c r="K78837" s="1" t="s">
        <v>21</v>
      </c>
      <c r="L78837">
        <v>29.93</v>
      </c>
      <c r="M78837">
        <v>11</v>
      </c>
      <c r="N78837">
        <v>0</v>
      </c>
      <c r="O78837">
        <v>0</v>
      </c>
    </row>
    <row r="78838" spans="1:15" x14ac:dyDescent="0.3">
      <c r="A78838">
        <v>157411</v>
      </c>
      <c r="B78838" s="1" t="s">
        <v>40940</v>
      </c>
      <c r="C78838" s="1" t="s">
        <v>66128</v>
      </c>
      <c r="D78838" s="1" t="s">
        <v>66129</v>
      </c>
      <c r="E78838" s="1" t="s">
        <v>66130</v>
      </c>
      <c r="F78838" s="1" t="s">
        <v>164</v>
      </c>
      <c r="G78838" s="2">
        <v>44640</v>
      </c>
      <c r="H78838">
        <v>2022</v>
      </c>
      <c r="I78838">
        <v>5.3</v>
      </c>
      <c r="J78838" s="1" t="s">
        <v>373</v>
      </c>
      <c r="K78838" s="1" t="s">
        <v>21</v>
      </c>
      <c r="L78838">
        <v>29.93</v>
      </c>
      <c r="M78838">
        <v>11</v>
      </c>
      <c r="N78838">
        <v>0</v>
      </c>
      <c r="O78838">
        <v>0</v>
      </c>
    </row>
    <row r="78839" spans="1:15" x14ac:dyDescent="0.3">
      <c r="A78839">
        <v>157411</v>
      </c>
      <c r="B78839" s="1" t="s">
        <v>40940</v>
      </c>
      <c r="C78839" s="1" t="s">
        <v>66128</v>
      </c>
      <c r="D78839" s="1" t="s">
        <v>66129</v>
      </c>
      <c r="E78839" s="1" t="s">
        <v>66130</v>
      </c>
      <c r="F78839" s="1" t="s">
        <v>164</v>
      </c>
      <c r="G78839" s="2">
        <v>44640</v>
      </c>
      <c r="H78839">
        <v>2022</v>
      </c>
      <c r="I78839">
        <v>5.3</v>
      </c>
      <c r="J78839" s="1" t="s">
        <v>95</v>
      </c>
      <c r="K78839" s="1" t="s">
        <v>21</v>
      </c>
      <c r="L78839">
        <v>29.93</v>
      </c>
      <c r="M78839">
        <v>11</v>
      </c>
      <c r="N78839">
        <v>0</v>
      </c>
      <c r="O78839">
        <v>0</v>
      </c>
    </row>
    <row r="78840" spans="1:15" x14ac:dyDescent="0.3">
      <c r="A78840">
        <v>157411</v>
      </c>
      <c r="B78840" s="1" t="s">
        <v>40940</v>
      </c>
      <c r="C78840" s="1" t="s">
        <v>66128</v>
      </c>
      <c r="D78840" s="1" t="s">
        <v>66129</v>
      </c>
      <c r="E78840" s="1" t="s">
        <v>66130</v>
      </c>
      <c r="F78840" s="1" t="s">
        <v>164</v>
      </c>
      <c r="G78840" s="2">
        <v>44640</v>
      </c>
      <c r="H78840">
        <v>2022</v>
      </c>
      <c r="I78840">
        <v>5.3</v>
      </c>
      <c r="J78840" s="1" t="s">
        <v>55</v>
      </c>
      <c r="K78840" s="1" t="s">
        <v>21</v>
      </c>
      <c r="L78840">
        <v>29.93</v>
      </c>
      <c r="M78840">
        <v>11</v>
      </c>
      <c r="N78840">
        <v>0</v>
      </c>
      <c r="O78840">
        <v>0</v>
      </c>
    </row>
    <row r="78841" spans="1:15" x14ac:dyDescent="0.3">
      <c r="A78841">
        <v>209936</v>
      </c>
      <c r="B78841" s="1" t="s">
        <v>40940</v>
      </c>
      <c r="C78841" s="1" t="s">
        <v>66131</v>
      </c>
      <c r="D78841" s="1" t="s">
        <v>236</v>
      </c>
      <c r="E78841" s="1" t="s">
        <v>236</v>
      </c>
      <c r="F78841" s="1" t="s">
        <v>236</v>
      </c>
      <c r="G78841" s="2">
        <v>44675</v>
      </c>
      <c r="H78841">
        <v>2022</v>
      </c>
      <c r="I78841">
        <v>0</v>
      </c>
      <c r="J78841" s="1" t="s">
        <v>236</v>
      </c>
      <c r="K78841" s="1" t="s">
        <v>21</v>
      </c>
      <c r="L78841">
        <v>60.475999999999999</v>
      </c>
      <c r="M78841">
        <v>0</v>
      </c>
      <c r="N78841">
        <v>0</v>
      </c>
      <c r="O78841">
        <v>0</v>
      </c>
    </row>
    <row r="78842" spans="1:15" x14ac:dyDescent="0.3">
      <c r="A78842">
        <v>138987</v>
      </c>
      <c r="B78842" s="1" t="s">
        <v>40940</v>
      </c>
      <c r="C78842" s="1" t="s">
        <v>66132</v>
      </c>
      <c r="D78842" s="1" t="s">
        <v>236</v>
      </c>
      <c r="E78842" s="1" t="s">
        <v>236</v>
      </c>
      <c r="F78842" s="1" t="s">
        <v>19</v>
      </c>
      <c r="G78842" s="2">
        <v>44825</v>
      </c>
      <c r="H78842">
        <v>2022</v>
      </c>
      <c r="I78842">
        <v>4.2</v>
      </c>
      <c r="J78842" s="1" t="s">
        <v>40</v>
      </c>
      <c r="K78842" s="1" t="s">
        <v>21</v>
      </c>
      <c r="L78842">
        <v>37.515000000000001</v>
      </c>
      <c r="M78842">
        <v>5</v>
      </c>
      <c r="N78842">
        <v>0</v>
      </c>
      <c r="O78842">
        <v>0</v>
      </c>
    </row>
    <row r="78843" spans="1:15" x14ac:dyDescent="0.3">
      <c r="A78843">
        <v>138987</v>
      </c>
      <c r="B78843" s="1" t="s">
        <v>40940</v>
      </c>
      <c r="C78843" s="1" t="s">
        <v>66132</v>
      </c>
      <c r="D78843" s="1" t="s">
        <v>236</v>
      </c>
      <c r="E78843" s="1" t="s">
        <v>236</v>
      </c>
      <c r="F78843" s="1" t="s">
        <v>19</v>
      </c>
      <c r="G78843" s="2">
        <v>44825</v>
      </c>
      <c r="H78843">
        <v>2022</v>
      </c>
      <c r="I78843">
        <v>4.2</v>
      </c>
      <c r="J78843" s="1" t="s">
        <v>41012</v>
      </c>
      <c r="K78843" s="1" t="s">
        <v>21</v>
      </c>
      <c r="L78843">
        <v>37.515000000000001</v>
      </c>
      <c r="M78843">
        <v>5</v>
      </c>
      <c r="N78843">
        <v>0</v>
      </c>
      <c r="O78843">
        <v>0</v>
      </c>
    </row>
    <row r="78844" spans="1:15" x14ac:dyDescent="0.3">
      <c r="A78844">
        <v>155499</v>
      </c>
      <c r="B78844" s="1" t="s">
        <v>40940</v>
      </c>
      <c r="C78844" s="1" t="s">
        <v>66133</v>
      </c>
      <c r="D78844" s="1" t="s">
        <v>236</v>
      </c>
      <c r="E78844" s="1" t="s">
        <v>236</v>
      </c>
      <c r="F78844" s="1" t="s">
        <v>379</v>
      </c>
      <c r="G78844" s="2">
        <v>44572</v>
      </c>
      <c r="H78844">
        <v>2022</v>
      </c>
      <c r="I78844">
        <v>0</v>
      </c>
      <c r="J78844" s="1" t="s">
        <v>48</v>
      </c>
      <c r="K78844" s="1" t="s">
        <v>68</v>
      </c>
      <c r="L78844">
        <v>36.027999999999999</v>
      </c>
      <c r="M78844">
        <v>0</v>
      </c>
      <c r="N78844">
        <v>0</v>
      </c>
      <c r="O78844">
        <v>0</v>
      </c>
    </row>
    <row r="78845" spans="1:15" x14ac:dyDescent="0.3">
      <c r="A78845">
        <v>155499</v>
      </c>
      <c r="B78845" s="1" t="s">
        <v>40940</v>
      </c>
      <c r="C78845" s="1" t="s">
        <v>66133</v>
      </c>
      <c r="D78845" s="1" t="s">
        <v>236</v>
      </c>
      <c r="E78845" s="1" t="s">
        <v>236</v>
      </c>
      <c r="F78845" s="1" t="s">
        <v>379</v>
      </c>
      <c r="G78845" s="2">
        <v>44572</v>
      </c>
      <c r="H78845">
        <v>2022</v>
      </c>
      <c r="I78845">
        <v>0</v>
      </c>
      <c r="J78845" s="1" t="s">
        <v>40956</v>
      </c>
      <c r="K78845" s="1" t="s">
        <v>68</v>
      </c>
      <c r="L78845">
        <v>36.027999999999999</v>
      </c>
      <c r="M78845">
        <v>0</v>
      </c>
      <c r="N78845">
        <v>0</v>
      </c>
      <c r="O78845">
        <v>0</v>
      </c>
    </row>
    <row r="78846" spans="1:15" x14ac:dyDescent="0.3">
      <c r="A78846">
        <v>155499</v>
      </c>
      <c r="B78846" s="1" t="s">
        <v>40940</v>
      </c>
      <c r="C78846" s="1" t="s">
        <v>66133</v>
      </c>
      <c r="D78846" s="1" t="s">
        <v>236</v>
      </c>
      <c r="E78846" s="1" t="s">
        <v>236</v>
      </c>
      <c r="F78846" s="1" t="s">
        <v>379</v>
      </c>
      <c r="G78846" s="2">
        <v>44572</v>
      </c>
      <c r="H78846">
        <v>2022</v>
      </c>
      <c r="I78846">
        <v>0</v>
      </c>
      <c r="J78846" s="1" t="s">
        <v>25</v>
      </c>
      <c r="K78846" s="1" t="s">
        <v>68</v>
      </c>
      <c r="L78846">
        <v>36.027999999999999</v>
      </c>
      <c r="M78846">
        <v>0</v>
      </c>
      <c r="N78846">
        <v>0</v>
      </c>
      <c r="O78846">
        <v>0</v>
      </c>
    </row>
    <row r="78847" spans="1:15" x14ac:dyDescent="0.3">
      <c r="A78847">
        <v>203266</v>
      </c>
      <c r="B78847" s="1" t="s">
        <v>40940</v>
      </c>
      <c r="C78847" s="1" t="s">
        <v>66134</v>
      </c>
      <c r="D78847" s="1" t="s">
        <v>66135</v>
      </c>
      <c r="E78847" s="1" t="s">
        <v>66136</v>
      </c>
      <c r="F78847" s="1" t="s">
        <v>54</v>
      </c>
      <c r="G78847" s="2">
        <v>44713</v>
      </c>
      <c r="H78847">
        <v>2022</v>
      </c>
      <c r="I78847">
        <v>8</v>
      </c>
      <c r="J78847" s="1" t="s">
        <v>40</v>
      </c>
      <c r="K78847" s="1" t="s">
        <v>564</v>
      </c>
      <c r="L78847">
        <v>39.512999999999998</v>
      </c>
      <c r="M78847">
        <v>1</v>
      </c>
      <c r="N78847">
        <v>0</v>
      </c>
      <c r="O78847">
        <v>0</v>
      </c>
    </row>
    <row r="78848" spans="1:15" x14ac:dyDescent="0.3">
      <c r="A78848">
        <v>133093</v>
      </c>
      <c r="B78848" s="1" t="s">
        <v>40940</v>
      </c>
      <c r="C78848" s="1" t="s">
        <v>27861</v>
      </c>
      <c r="D78848" s="1" t="s">
        <v>236</v>
      </c>
      <c r="E78848" s="1" t="s">
        <v>66137</v>
      </c>
      <c r="F78848" s="1" t="s">
        <v>54</v>
      </c>
      <c r="G78848" s="2">
        <v>44700</v>
      </c>
      <c r="H78848">
        <v>2022</v>
      </c>
      <c r="I78848">
        <v>8</v>
      </c>
      <c r="J78848" s="1" t="s">
        <v>48</v>
      </c>
      <c r="K78848" s="1" t="s">
        <v>564</v>
      </c>
      <c r="L78848">
        <v>34.593000000000004</v>
      </c>
      <c r="M78848">
        <v>4</v>
      </c>
      <c r="N78848">
        <v>0</v>
      </c>
      <c r="O78848">
        <v>0</v>
      </c>
    </row>
    <row r="78849" spans="1:15" x14ac:dyDescent="0.3">
      <c r="A78849">
        <v>133093</v>
      </c>
      <c r="B78849" s="1" t="s">
        <v>40940</v>
      </c>
      <c r="C78849" s="1" t="s">
        <v>27861</v>
      </c>
      <c r="D78849" s="1" t="s">
        <v>236</v>
      </c>
      <c r="E78849" s="1" t="s">
        <v>66137</v>
      </c>
      <c r="F78849" s="1" t="s">
        <v>32</v>
      </c>
      <c r="G78849" s="2">
        <v>44700</v>
      </c>
      <c r="H78849">
        <v>2022</v>
      </c>
      <c r="I78849">
        <v>8</v>
      </c>
      <c r="J78849" s="1" t="s">
        <v>48</v>
      </c>
      <c r="K78849" s="1" t="s">
        <v>564</v>
      </c>
      <c r="L78849">
        <v>34.593000000000004</v>
      </c>
      <c r="M78849">
        <v>4</v>
      </c>
      <c r="N78849">
        <v>0</v>
      </c>
      <c r="O78849">
        <v>0</v>
      </c>
    </row>
    <row r="78850" spans="1:15" x14ac:dyDescent="0.3">
      <c r="A78850">
        <v>221715</v>
      </c>
      <c r="B78850" s="1" t="s">
        <v>40940</v>
      </c>
      <c r="C78850" s="1" t="s">
        <v>66138</v>
      </c>
      <c r="D78850" s="1" t="s">
        <v>236</v>
      </c>
      <c r="E78850" s="1" t="s">
        <v>66139</v>
      </c>
      <c r="F78850" s="1" t="s">
        <v>19</v>
      </c>
      <c r="G78850" s="2">
        <v>44612</v>
      </c>
      <c r="H78850">
        <v>2022</v>
      </c>
      <c r="I78850">
        <v>10</v>
      </c>
      <c r="J78850" s="1" t="s">
        <v>40946</v>
      </c>
      <c r="K78850" s="1" t="s">
        <v>21</v>
      </c>
      <c r="L78850">
        <v>51.557000000000002</v>
      </c>
      <c r="M78850">
        <v>2</v>
      </c>
      <c r="N78850">
        <v>0</v>
      </c>
      <c r="O78850">
        <v>0</v>
      </c>
    </row>
    <row r="78851" spans="1:15" x14ac:dyDescent="0.3">
      <c r="A78851">
        <v>153268</v>
      </c>
      <c r="B78851" s="1" t="s">
        <v>40940</v>
      </c>
      <c r="C78851" s="1" t="s">
        <v>66140</v>
      </c>
      <c r="D78851" s="1" t="s">
        <v>236</v>
      </c>
      <c r="E78851" s="1" t="s">
        <v>66141</v>
      </c>
      <c r="F78851" s="1" t="s">
        <v>19</v>
      </c>
      <c r="G78851" s="2">
        <v>44581</v>
      </c>
      <c r="H78851">
        <v>2022</v>
      </c>
      <c r="I78851">
        <v>7.7</v>
      </c>
      <c r="J78851" s="1" t="s">
        <v>40</v>
      </c>
      <c r="K78851" s="1" t="s">
        <v>21</v>
      </c>
      <c r="L78851">
        <v>36.957000000000001</v>
      </c>
      <c r="M78851">
        <v>25</v>
      </c>
      <c r="N78851">
        <v>0</v>
      </c>
      <c r="O78851">
        <v>0</v>
      </c>
    </row>
    <row r="78852" spans="1:15" x14ac:dyDescent="0.3">
      <c r="A78852">
        <v>153268</v>
      </c>
      <c r="B78852" s="1" t="s">
        <v>40940</v>
      </c>
      <c r="C78852" s="1" t="s">
        <v>66140</v>
      </c>
      <c r="D78852" s="1" t="s">
        <v>236</v>
      </c>
      <c r="E78852" s="1" t="s">
        <v>66141</v>
      </c>
      <c r="F78852" s="1" t="s">
        <v>19</v>
      </c>
      <c r="G78852" s="2">
        <v>44581</v>
      </c>
      <c r="H78852">
        <v>2022</v>
      </c>
      <c r="I78852">
        <v>7.7</v>
      </c>
      <c r="J78852" s="1" t="s">
        <v>40963</v>
      </c>
      <c r="K78852" s="1" t="s">
        <v>21</v>
      </c>
      <c r="L78852">
        <v>36.957000000000001</v>
      </c>
      <c r="M78852">
        <v>25</v>
      </c>
      <c r="N78852">
        <v>0</v>
      </c>
      <c r="O78852">
        <v>0</v>
      </c>
    </row>
    <row r="78853" spans="1:15" x14ac:dyDescent="0.3">
      <c r="A78853">
        <v>206010</v>
      </c>
      <c r="B78853" s="1" t="s">
        <v>40940</v>
      </c>
      <c r="C78853" s="1" t="s">
        <v>66142</v>
      </c>
      <c r="D78853" s="1" t="s">
        <v>236</v>
      </c>
      <c r="E78853" s="1" t="s">
        <v>66143</v>
      </c>
      <c r="F78853" s="1" t="s">
        <v>186</v>
      </c>
      <c r="G78853" s="2">
        <v>44792</v>
      </c>
      <c r="H78853">
        <v>2022</v>
      </c>
      <c r="I78853">
        <v>7</v>
      </c>
      <c r="J78853" s="1" t="s">
        <v>40962</v>
      </c>
      <c r="K78853" s="1" t="s">
        <v>471</v>
      </c>
      <c r="L78853">
        <v>44.029000000000003</v>
      </c>
      <c r="M78853">
        <v>150</v>
      </c>
      <c r="N78853">
        <v>0</v>
      </c>
      <c r="O78853">
        <v>0</v>
      </c>
    </row>
    <row r="78854" spans="1:15" x14ac:dyDescent="0.3">
      <c r="A78854">
        <v>206010</v>
      </c>
      <c r="B78854" s="1" t="s">
        <v>40940</v>
      </c>
      <c r="C78854" s="1" t="s">
        <v>66142</v>
      </c>
      <c r="D78854" s="1" t="s">
        <v>236</v>
      </c>
      <c r="E78854" s="1" t="s">
        <v>66143</v>
      </c>
      <c r="F78854" s="1" t="s">
        <v>186</v>
      </c>
      <c r="G78854" s="2">
        <v>44792</v>
      </c>
      <c r="H78854">
        <v>2022</v>
      </c>
      <c r="I78854">
        <v>7</v>
      </c>
      <c r="J78854" s="1" t="s">
        <v>55</v>
      </c>
      <c r="K78854" s="1" t="s">
        <v>471</v>
      </c>
      <c r="L78854">
        <v>44.029000000000003</v>
      </c>
      <c r="M78854">
        <v>150</v>
      </c>
      <c r="N78854">
        <v>0</v>
      </c>
      <c r="O78854">
        <v>0</v>
      </c>
    </row>
    <row r="78855" spans="1:15" x14ac:dyDescent="0.3">
      <c r="A78855">
        <v>206010</v>
      </c>
      <c r="B78855" s="1" t="s">
        <v>40940</v>
      </c>
      <c r="C78855" s="1" t="s">
        <v>66142</v>
      </c>
      <c r="D78855" s="1" t="s">
        <v>236</v>
      </c>
      <c r="E78855" s="1" t="s">
        <v>66143</v>
      </c>
      <c r="F78855" s="1" t="s">
        <v>186</v>
      </c>
      <c r="G78855" s="2">
        <v>44792</v>
      </c>
      <c r="H78855">
        <v>2022</v>
      </c>
      <c r="I78855">
        <v>7</v>
      </c>
      <c r="J78855" s="1" t="s">
        <v>95</v>
      </c>
      <c r="K78855" s="1" t="s">
        <v>471</v>
      </c>
      <c r="L78855">
        <v>44.029000000000003</v>
      </c>
      <c r="M78855">
        <v>150</v>
      </c>
      <c r="N78855">
        <v>0</v>
      </c>
      <c r="O78855">
        <v>0</v>
      </c>
    </row>
    <row r="78856" spans="1:15" x14ac:dyDescent="0.3">
      <c r="A78856">
        <v>209094</v>
      </c>
      <c r="B78856" s="1" t="s">
        <v>40940</v>
      </c>
      <c r="C78856" s="1" t="s">
        <v>66144</v>
      </c>
      <c r="D78856" s="1" t="s">
        <v>236</v>
      </c>
      <c r="E78856" s="1" t="s">
        <v>66145</v>
      </c>
      <c r="F78856" s="1" t="s">
        <v>54</v>
      </c>
      <c r="G78856" s="2">
        <v>44801</v>
      </c>
      <c r="H78856">
        <v>2022</v>
      </c>
      <c r="I78856">
        <v>10</v>
      </c>
      <c r="J78856" s="1" t="s">
        <v>48</v>
      </c>
      <c r="K78856" s="1" t="s">
        <v>564</v>
      </c>
      <c r="L78856">
        <v>31.727</v>
      </c>
      <c r="M78856">
        <v>1</v>
      </c>
      <c r="N78856">
        <v>0</v>
      </c>
      <c r="O78856">
        <v>0</v>
      </c>
    </row>
    <row r="78857" spans="1:15" x14ac:dyDescent="0.3">
      <c r="A78857">
        <v>196429</v>
      </c>
      <c r="B78857" s="1" t="s">
        <v>40940</v>
      </c>
      <c r="C78857" s="1" t="s">
        <v>66146</v>
      </c>
      <c r="D78857" s="1" t="s">
        <v>66147</v>
      </c>
      <c r="E78857" s="1" t="s">
        <v>66148</v>
      </c>
      <c r="F78857" s="1" t="s">
        <v>155</v>
      </c>
      <c r="G78857" s="2">
        <v>44853</v>
      </c>
      <c r="H78857">
        <v>2022</v>
      </c>
      <c r="I78857">
        <v>7.2</v>
      </c>
      <c r="J78857" s="1" t="s">
        <v>41007</v>
      </c>
      <c r="K78857" s="1" t="s">
        <v>156</v>
      </c>
      <c r="L78857">
        <v>50.085999999999999</v>
      </c>
      <c r="M78857">
        <v>21</v>
      </c>
      <c r="N78857">
        <v>0</v>
      </c>
      <c r="O78857">
        <v>0</v>
      </c>
    </row>
    <row r="78858" spans="1:15" x14ac:dyDescent="0.3">
      <c r="A78858">
        <v>196429</v>
      </c>
      <c r="B78858" s="1" t="s">
        <v>40940</v>
      </c>
      <c r="C78858" s="1" t="s">
        <v>66146</v>
      </c>
      <c r="D78858" s="1" t="s">
        <v>66147</v>
      </c>
      <c r="E78858" s="1" t="s">
        <v>66148</v>
      </c>
      <c r="F78858" s="1" t="s">
        <v>155</v>
      </c>
      <c r="G78858" s="2">
        <v>44853</v>
      </c>
      <c r="H78858">
        <v>2022</v>
      </c>
      <c r="I78858">
        <v>7.2</v>
      </c>
      <c r="J78858" s="1" t="s">
        <v>55</v>
      </c>
      <c r="K78858" s="1" t="s">
        <v>156</v>
      </c>
      <c r="L78858">
        <v>50.085999999999999</v>
      </c>
      <c r="M78858">
        <v>21</v>
      </c>
      <c r="N78858">
        <v>0</v>
      </c>
      <c r="O78858">
        <v>0</v>
      </c>
    </row>
    <row r="78859" spans="1:15" x14ac:dyDescent="0.3">
      <c r="A78859">
        <v>196429</v>
      </c>
      <c r="B78859" s="1" t="s">
        <v>40940</v>
      </c>
      <c r="C78859" s="1" t="s">
        <v>66146</v>
      </c>
      <c r="D78859" s="1" t="s">
        <v>66147</v>
      </c>
      <c r="E78859" s="1" t="s">
        <v>66148</v>
      </c>
      <c r="F78859" s="1" t="s">
        <v>155</v>
      </c>
      <c r="G78859" s="2">
        <v>44853</v>
      </c>
      <c r="H78859">
        <v>2022</v>
      </c>
      <c r="I78859">
        <v>7.2</v>
      </c>
      <c r="J78859" s="1" t="s">
        <v>74</v>
      </c>
      <c r="K78859" s="1" t="s">
        <v>156</v>
      </c>
      <c r="L78859">
        <v>50.085999999999999</v>
      </c>
      <c r="M78859">
        <v>21</v>
      </c>
      <c r="N78859">
        <v>0</v>
      </c>
      <c r="O78859">
        <v>0</v>
      </c>
    </row>
    <row r="78860" spans="1:15" x14ac:dyDescent="0.3">
      <c r="A78860">
        <v>197352</v>
      </c>
      <c r="B78860" s="1" t="s">
        <v>40940</v>
      </c>
      <c r="C78860" s="1" t="s">
        <v>66149</v>
      </c>
      <c r="D78860" s="1" t="s">
        <v>59734</v>
      </c>
      <c r="E78860" s="1" t="s">
        <v>66150</v>
      </c>
      <c r="F78860" s="1" t="s">
        <v>172</v>
      </c>
      <c r="G78860" s="2">
        <v>44662</v>
      </c>
      <c r="H78860">
        <v>2022</v>
      </c>
      <c r="I78860">
        <v>7</v>
      </c>
      <c r="J78860" s="1" t="s">
        <v>20</v>
      </c>
      <c r="K78860" s="1" t="s">
        <v>173</v>
      </c>
      <c r="L78860">
        <v>39.526000000000003</v>
      </c>
      <c r="M78860">
        <v>3</v>
      </c>
      <c r="N78860">
        <v>0</v>
      </c>
      <c r="O78860">
        <v>0</v>
      </c>
    </row>
    <row r="78861" spans="1:15" x14ac:dyDescent="0.3">
      <c r="A78861">
        <v>197352</v>
      </c>
      <c r="B78861" s="1" t="s">
        <v>40940</v>
      </c>
      <c r="C78861" s="1" t="s">
        <v>66149</v>
      </c>
      <c r="D78861" s="1" t="s">
        <v>59734</v>
      </c>
      <c r="E78861" s="1" t="s">
        <v>66150</v>
      </c>
      <c r="F78861" s="1" t="s">
        <v>172</v>
      </c>
      <c r="G78861" s="2">
        <v>44662</v>
      </c>
      <c r="H78861">
        <v>2022</v>
      </c>
      <c r="I78861">
        <v>7</v>
      </c>
      <c r="J78861" s="1" t="s">
        <v>55</v>
      </c>
      <c r="K78861" s="1" t="s">
        <v>173</v>
      </c>
      <c r="L78861">
        <v>39.526000000000003</v>
      </c>
      <c r="M78861">
        <v>3</v>
      </c>
      <c r="N78861">
        <v>0</v>
      </c>
      <c r="O78861">
        <v>0</v>
      </c>
    </row>
    <row r="78862" spans="1:15" x14ac:dyDescent="0.3">
      <c r="A78862">
        <v>197352</v>
      </c>
      <c r="B78862" s="1" t="s">
        <v>40940</v>
      </c>
      <c r="C78862" s="1" t="s">
        <v>66149</v>
      </c>
      <c r="D78862" s="1" t="s">
        <v>59734</v>
      </c>
      <c r="E78862" s="1" t="s">
        <v>66150</v>
      </c>
      <c r="F78862" s="1" t="s">
        <v>172</v>
      </c>
      <c r="G78862" s="2">
        <v>44662</v>
      </c>
      <c r="H78862">
        <v>2022</v>
      </c>
      <c r="I78862">
        <v>7</v>
      </c>
      <c r="J78862" s="1" t="s">
        <v>25</v>
      </c>
      <c r="K78862" s="1" t="s">
        <v>173</v>
      </c>
      <c r="L78862">
        <v>39.526000000000003</v>
      </c>
      <c r="M78862">
        <v>3</v>
      </c>
      <c r="N78862">
        <v>0</v>
      </c>
      <c r="O78862">
        <v>0</v>
      </c>
    </row>
    <row r="78863" spans="1:15" x14ac:dyDescent="0.3">
      <c r="A78863">
        <v>111837</v>
      </c>
      <c r="B78863" s="1" t="s">
        <v>40940</v>
      </c>
      <c r="C78863" s="1" t="s">
        <v>66151</v>
      </c>
      <c r="D78863" s="1" t="s">
        <v>236</v>
      </c>
      <c r="E78863" s="1" t="s">
        <v>66152</v>
      </c>
      <c r="F78863" s="1" t="s">
        <v>19</v>
      </c>
      <c r="G78863" s="2">
        <v>44895</v>
      </c>
      <c r="H78863">
        <v>2022</v>
      </c>
      <c r="I78863">
        <v>6.8</v>
      </c>
      <c r="J78863" s="1" t="s">
        <v>41081</v>
      </c>
      <c r="K78863" s="1" t="s">
        <v>21</v>
      </c>
      <c r="L78863">
        <v>35.909999999999997</v>
      </c>
      <c r="M78863">
        <v>383</v>
      </c>
      <c r="N78863">
        <v>0</v>
      </c>
      <c r="O78863">
        <v>0</v>
      </c>
    </row>
    <row r="78864" spans="1:15" x14ac:dyDescent="0.3">
      <c r="A78864">
        <v>111837</v>
      </c>
      <c r="B78864" s="1" t="s">
        <v>40940</v>
      </c>
      <c r="C78864" s="1" t="s">
        <v>66151</v>
      </c>
      <c r="D78864" s="1" t="s">
        <v>236</v>
      </c>
      <c r="E78864" s="1" t="s">
        <v>66152</v>
      </c>
      <c r="F78864" s="1" t="s">
        <v>19</v>
      </c>
      <c r="G78864" s="2">
        <v>44895</v>
      </c>
      <c r="H78864">
        <v>2022</v>
      </c>
      <c r="I78864">
        <v>6.8</v>
      </c>
      <c r="J78864" s="1" t="s">
        <v>40959</v>
      </c>
      <c r="K78864" s="1" t="s">
        <v>21</v>
      </c>
      <c r="L78864">
        <v>35.909999999999997</v>
      </c>
      <c r="M78864">
        <v>383</v>
      </c>
      <c r="N78864">
        <v>0</v>
      </c>
      <c r="O78864">
        <v>0</v>
      </c>
    </row>
    <row r="78865" spans="1:15" x14ac:dyDescent="0.3">
      <c r="A78865">
        <v>111837</v>
      </c>
      <c r="B78865" s="1" t="s">
        <v>40940</v>
      </c>
      <c r="C78865" s="1" t="s">
        <v>66151</v>
      </c>
      <c r="D78865" s="1" t="s">
        <v>236</v>
      </c>
      <c r="E78865" s="1" t="s">
        <v>66152</v>
      </c>
      <c r="F78865" s="1" t="s">
        <v>19</v>
      </c>
      <c r="G78865" s="2">
        <v>44895</v>
      </c>
      <c r="H78865">
        <v>2022</v>
      </c>
      <c r="I78865">
        <v>6.8</v>
      </c>
      <c r="J78865" s="1" t="s">
        <v>55</v>
      </c>
      <c r="K78865" s="1" t="s">
        <v>21</v>
      </c>
      <c r="L78865">
        <v>35.909999999999997</v>
      </c>
      <c r="M78865">
        <v>383</v>
      </c>
      <c r="N78865">
        <v>0</v>
      </c>
      <c r="O78865">
        <v>0</v>
      </c>
    </row>
    <row r="78866" spans="1:15" x14ac:dyDescent="0.3">
      <c r="A78866">
        <v>211552</v>
      </c>
      <c r="B78866" s="1" t="s">
        <v>40940</v>
      </c>
      <c r="C78866" s="1" t="s">
        <v>66153</v>
      </c>
      <c r="D78866" s="1" t="s">
        <v>236</v>
      </c>
      <c r="E78866" s="1" t="s">
        <v>66154</v>
      </c>
      <c r="F78866" s="1" t="s">
        <v>30437</v>
      </c>
      <c r="G78866" s="2">
        <v>44659</v>
      </c>
      <c r="H78866">
        <v>2022</v>
      </c>
      <c r="I78866">
        <v>6.1</v>
      </c>
      <c r="J78866" s="1" t="s">
        <v>7535</v>
      </c>
      <c r="K78866" s="1" t="s">
        <v>21</v>
      </c>
      <c r="L78866">
        <v>27.382999999999999</v>
      </c>
      <c r="M78866">
        <v>7</v>
      </c>
      <c r="N78866">
        <v>0</v>
      </c>
      <c r="O78866">
        <v>0</v>
      </c>
    </row>
    <row r="78867" spans="1:15" x14ac:dyDescent="0.3">
      <c r="A78867">
        <v>202396</v>
      </c>
      <c r="B78867" s="1" t="s">
        <v>40940</v>
      </c>
      <c r="C78867" s="1" t="s">
        <v>66155</v>
      </c>
      <c r="D78867" s="1" t="s">
        <v>236</v>
      </c>
      <c r="E78867" s="1" t="s">
        <v>66156</v>
      </c>
      <c r="F78867" s="1" t="s">
        <v>163</v>
      </c>
      <c r="G78867" s="2">
        <v>44744</v>
      </c>
      <c r="H78867">
        <v>2022</v>
      </c>
      <c r="I78867">
        <v>6.7</v>
      </c>
      <c r="J78867" s="1" t="s">
        <v>48</v>
      </c>
      <c r="K78867" s="1" t="s">
        <v>246</v>
      </c>
      <c r="L78867">
        <v>36.704999999999998</v>
      </c>
      <c r="M78867">
        <v>7</v>
      </c>
      <c r="N78867">
        <v>0</v>
      </c>
      <c r="O78867">
        <v>0</v>
      </c>
    </row>
    <row r="78868" spans="1:15" x14ac:dyDescent="0.3">
      <c r="A78868">
        <v>208252</v>
      </c>
      <c r="B78868" s="1" t="s">
        <v>40940</v>
      </c>
      <c r="C78868" s="1" t="s">
        <v>66157</v>
      </c>
      <c r="D78868" s="1" t="s">
        <v>236</v>
      </c>
      <c r="E78868" s="1" t="s">
        <v>66158</v>
      </c>
      <c r="F78868" s="1" t="s">
        <v>172</v>
      </c>
      <c r="G78868" s="2">
        <v>44788</v>
      </c>
      <c r="H78868">
        <v>2022</v>
      </c>
      <c r="I78868">
        <v>9</v>
      </c>
      <c r="J78868" s="1" t="s">
        <v>7535</v>
      </c>
      <c r="K78868" s="1" t="s">
        <v>173</v>
      </c>
      <c r="L78868">
        <v>43.460999999999999</v>
      </c>
      <c r="M78868">
        <v>1</v>
      </c>
      <c r="N78868">
        <v>0</v>
      </c>
      <c r="O78868">
        <v>0</v>
      </c>
    </row>
    <row r="78869" spans="1:15" x14ac:dyDescent="0.3">
      <c r="A78869">
        <v>155513</v>
      </c>
      <c r="B78869" s="1" t="s">
        <v>40940</v>
      </c>
      <c r="C78869" s="1" t="s">
        <v>66159</v>
      </c>
      <c r="D78869" s="1" t="s">
        <v>66160</v>
      </c>
      <c r="E78869" s="1" t="s">
        <v>66161</v>
      </c>
      <c r="F78869" s="1" t="s">
        <v>366</v>
      </c>
      <c r="G78869" s="2">
        <v>44884</v>
      </c>
      <c r="H78869">
        <v>2022</v>
      </c>
      <c r="I78869">
        <v>8.8000000000000007</v>
      </c>
      <c r="J78869" s="1" t="s">
        <v>48</v>
      </c>
      <c r="K78869" s="1" t="s">
        <v>367</v>
      </c>
      <c r="L78869">
        <v>45.73</v>
      </c>
      <c r="M78869">
        <v>37</v>
      </c>
      <c r="N78869">
        <v>0</v>
      </c>
      <c r="O78869">
        <v>0</v>
      </c>
    </row>
    <row r="78870" spans="1:15" x14ac:dyDescent="0.3">
      <c r="A78870">
        <v>155513</v>
      </c>
      <c r="B78870" s="1" t="s">
        <v>40940</v>
      </c>
      <c r="C78870" s="1" t="s">
        <v>66159</v>
      </c>
      <c r="D78870" s="1" t="s">
        <v>66160</v>
      </c>
      <c r="E78870" s="1" t="s">
        <v>66161</v>
      </c>
      <c r="F78870" s="1" t="s">
        <v>366</v>
      </c>
      <c r="G78870" s="2">
        <v>44884</v>
      </c>
      <c r="H78870">
        <v>2022</v>
      </c>
      <c r="I78870">
        <v>8.8000000000000007</v>
      </c>
      <c r="J78870" s="1" t="s">
        <v>74</v>
      </c>
      <c r="K78870" s="1" t="s">
        <v>367</v>
      </c>
      <c r="L78870">
        <v>45.73</v>
      </c>
      <c r="M78870">
        <v>37</v>
      </c>
      <c r="N78870">
        <v>0</v>
      </c>
      <c r="O78870">
        <v>0</v>
      </c>
    </row>
    <row r="78871" spans="1:15" x14ac:dyDescent="0.3">
      <c r="A78871">
        <v>197449</v>
      </c>
      <c r="B78871" s="1" t="s">
        <v>40940</v>
      </c>
      <c r="C78871" s="1" t="s">
        <v>66162</v>
      </c>
      <c r="D78871" s="1" t="s">
        <v>236</v>
      </c>
      <c r="E78871" s="1" t="s">
        <v>66163</v>
      </c>
      <c r="F78871" s="1" t="s">
        <v>19</v>
      </c>
      <c r="G78871" s="2">
        <v>44735</v>
      </c>
      <c r="H78871">
        <v>2022</v>
      </c>
      <c r="I78871">
        <v>7</v>
      </c>
      <c r="J78871" s="1" t="s">
        <v>20</v>
      </c>
      <c r="K78871" s="1" t="s">
        <v>21</v>
      </c>
      <c r="L78871">
        <v>33.152000000000001</v>
      </c>
      <c r="M78871">
        <v>119</v>
      </c>
      <c r="N78871">
        <v>0</v>
      </c>
      <c r="O78871">
        <v>0</v>
      </c>
    </row>
    <row r="78872" spans="1:15" x14ac:dyDescent="0.3">
      <c r="A78872">
        <v>138357</v>
      </c>
      <c r="B78872" s="1" t="s">
        <v>40940</v>
      </c>
      <c r="C78872" s="1" t="s">
        <v>66164</v>
      </c>
      <c r="D78872" s="1" t="s">
        <v>236</v>
      </c>
      <c r="E78872" s="1" t="s">
        <v>66165</v>
      </c>
      <c r="F78872" s="1" t="s">
        <v>163</v>
      </c>
      <c r="G78872" s="2">
        <v>44750</v>
      </c>
      <c r="H78872">
        <v>2022</v>
      </c>
      <c r="I78872">
        <v>7.4</v>
      </c>
      <c r="J78872" s="1" t="s">
        <v>40</v>
      </c>
      <c r="K78872" s="1" t="s">
        <v>246</v>
      </c>
      <c r="L78872">
        <v>35.618000000000002</v>
      </c>
      <c r="M78872">
        <v>84</v>
      </c>
      <c r="N78872">
        <v>0</v>
      </c>
      <c r="O78872">
        <v>0</v>
      </c>
    </row>
    <row r="78873" spans="1:15" x14ac:dyDescent="0.3">
      <c r="A78873">
        <v>138357</v>
      </c>
      <c r="B78873" s="1" t="s">
        <v>40940</v>
      </c>
      <c r="C78873" s="1" t="s">
        <v>66164</v>
      </c>
      <c r="D78873" s="1" t="s">
        <v>236</v>
      </c>
      <c r="E78873" s="1" t="s">
        <v>66165</v>
      </c>
      <c r="F78873" s="1" t="s">
        <v>163</v>
      </c>
      <c r="G78873" s="2">
        <v>44750</v>
      </c>
      <c r="H78873">
        <v>2022</v>
      </c>
      <c r="I78873">
        <v>7.4</v>
      </c>
      <c r="J78873" s="1" t="s">
        <v>74</v>
      </c>
      <c r="K78873" s="1" t="s">
        <v>246</v>
      </c>
      <c r="L78873">
        <v>35.618000000000002</v>
      </c>
      <c r="M78873">
        <v>84</v>
      </c>
      <c r="N78873">
        <v>0</v>
      </c>
      <c r="O78873">
        <v>0</v>
      </c>
    </row>
    <row r="78874" spans="1:15" x14ac:dyDescent="0.3">
      <c r="A78874">
        <v>138357</v>
      </c>
      <c r="B78874" s="1" t="s">
        <v>40940</v>
      </c>
      <c r="C78874" s="1" t="s">
        <v>66164</v>
      </c>
      <c r="D78874" s="1" t="s">
        <v>236</v>
      </c>
      <c r="E78874" s="1" t="s">
        <v>66165</v>
      </c>
      <c r="F78874" s="1" t="s">
        <v>163</v>
      </c>
      <c r="G78874" s="2">
        <v>44750</v>
      </c>
      <c r="H78874">
        <v>2022</v>
      </c>
      <c r="I78874">
        <v>7.4</v>
      </c>
      <c r="J78874" s="1" t="s">
        <v>40963</v>
      </c>
      <c r="K78874" s="1" t="s">
        <v>246</v>
      </c>
      <c r="L78874">
        <v>35.618000000000002</v>
      </c>
      <c r="M78874">
        <v>84</v>
      </c>
      <c r="N78874">
        <v>0</v>
      </c>
      <c r="O78874">
        <v>0</v>
      </c>
    </row>
    <row r="78875" spans="1:15" x14ac:dyDescent="0.3">
      <c r="A78875">
        <v>219455</v>
      </c>
      <c r="B78875" s="1" t="s">
        <v>40940</v>
      </c>
      <c r="C78875" s="1" t="s">
        <v>66166</v>
      </c>
      <c r="D78875" s="1" t="s">
        <v>236</v>
      </c>
      <c r="E78875" s="1" t="s">
        <v>236</v>
      </c>
      <c r="F78875" s="1" t="s">
        <v>3902</v>
      </c>
      <c r="G78875" s="2">
        <v>44912</v>
      </c>
      <c r="H78875">
        <v>2022</v>
      </c>
      <c r="I78875">
        <v>8</v>
      </c>
      <c r="J78875" s="1" t="s">
        <v>20</v>
      </c>
      <c r="K78875" s="1" t="s">
        <v>44942</v>
      </c>
      <c r="L78875">
        <v>59.037999999999997</v>
      </c>
      <c r="M78875">
        <v>2</v>
      </c>
      <c r="N78875">
        <v>0</v>
      </c>
      <c r="O78875">
        <v>0</v>
      </c>
    </row>
    <row r="78876" spans="1:15" x14ac:dyDescent="0.3">
      <c r="A78876">
        <v>215337</v>
      </c>
      <c r="B78876" s="1" t="s">
        <v>40940</v>
      </c>
      <c r="C78876" s="1" t="s">
        <v>66167</v>
      </c>
      <c r="D78876" s="1" t="s">
        <v>236</v>
      </c>
      <c r="E78876" s="1" t="s">
        <v>66168</v>
      </c>
      <c r="F78876" s="1" t="s">
        <v>236</v>
      </c>
      <c r="G78876" s="2">
        <v>44889</v>
      </c>
      <c r="H78876">
        <v>2022</v>
      </c>
      <c r="I78876">
        <v>0</v>
      </c>
      <c r="J78876" s="1" t="s">
        <v>89</v>
      </c>
      <c r="K78876" s="1" t="s">
        <v>21</v>
      </c>
      <c r="L78876">
        <v>47.048999999999999</v>
      </c>
      <c r="M78876">
        <v>0</v>
      </c>
      <c r="N78876">
        <v>0</v>
      </c>
      <c r="O78876">
        <v>0</v>
      </c>
    </row>
    <row r="78877" spans="1:15" x14ac:dyDescent="0.3">
      <c r="A78877">
        <v>215337</v>
      </c>
      <c r="B78877" s="1" t="s">
        <v>40940</v>
      </c>
      <c r="C78877" s="1" t="s">
        <v>66167</v>
      </c>
      <c r="D78877" s="1" t="s">
        <v>236</v>
      </c>
      <c r="E78877" s="1" t="s">
        <v>66168</v>
      </c>
      <c r="F78877" s="1" t="s">
        <v>236</v>
      </c>
      <c r="G78877" s="2">
        <v>44889</v>
      </c>
      <c r="H78877">
        <v>2022</v>
      </c>
      <c r="I78877">
        <v>0</v>
      </c>
      <c r="J78877" s="1" t="s">
        <v>40947</v>
      </c>
      <c r="K78877" s="1" t="s">
        <v>21</v>
      </c>
      <c r="L78877">
        <v>47.048999999999999</v>
      </c>
      <c r="M78877">
        <v>0</v>
      </c>
      <c r="N78877">
        <v>0</v>
      </c>
      <c r="O78877">
        <v>0</v>
      </c>
    </row>
    <row r="78878" spans="1:15" x14ac:dyDescent="0.3">
      <c r="A78878">
        <v>215337</v>
      </c>
      <c r="B78878" s="1" t="s">
        <v>40940</v>
      </c>
      <c r="C78878" s="1" t="s">
        <v>66167</v>
      </c>
      <c r="D78878" s="1" t="s">
        <v>236</v>
      </c>
      <c r="E78878" s="1" t="s">
        <v>66168</v>
      </c>
      <c r="F78878" s="1" t="s">
        <v>236</v>
      </c>
      <c r="G78878" s="2">
        <v>44889</v>
      </c>
      <c r="H78878">
        <v>2022</v>
      </c>
      <c r="I78878">
        <v>0</v>
      </c>
      <c r="J78878" s="1" t="s">
        <v>40943</v>
      </c>
      <c r="K78878" s="1" t="s">
        <v>21</v>
      </c>
      <c r="L78878">
        <v>47.048999999999999</v>
      </c>
      <c r="M78878">
        <v>0</v>
      </c>
      <c r="N78878">
        <v>0</v>
      </c>
      <c r="O78878">
        <v>0</v>
      </c>
    </row>
    <row r="78879" spans="1:15" x14ac:dyDescent="0.3">
      <c r="A78879">
        <v>115694</v>
      </c>
      <c r="B78879" s="1" t="s">
        <v>40940</v>
      </c>
      <c r="C78879" s="1" t="s">
        <v>66169</v>
      </c>
      <c r="D78879" s="1" t="s">
        <v>236</v>
      </c>
      <c r="E78879" s="1" t="s">
        <v>66170</v>
      </c>
      <c r="F78879" s="1" t="s">
        <v>163</v>
      </c>
      <c r="G78879" s="2">
        <v>44661</v>
      </c>
      <c r="H78879">
        <v>2022</v>
      </c>
      <c r="I78879">
        <v>7.8</v>
      </c>
      <c r="J78879" s="1" t="s">
        <v>40</v>
      </c>
      <c r="K78879" s="1" t="s">
        <v>246</v>
      </c>
      <c r="L78879">
        <v>34.57</v>
      </c>
      <c r="M78879">
        <v>167</v>
      </c>
      <c r="N78879">
        <v>0</v>
      </c>
      <c r="O78879">
        <v>0</v>
      </c>
    </row>
    <row r="78880" spans="1:15" x14ac:dyDescent="0.3">
      <c r="A78880">
        <v>115694</v>
      </c>
      <c r="B78880" s="1" t="s">
        <v>40940</v>
      </c>
      <c r="C78880" s="1" t="s">
        <v>66169</v>
      </c>
      <c r="D78880" s="1" t="s">
        <v>236</v>
      </c>
      <c r="E78880" s="1" t="s">
        <v>66170</v>
      </c>
      <c r="F78880" s="1" t="s">
        <v>163</v>
      </c>
      <c r="G78880" s="2">
        <v>44661</v>
      </c>
      <c r="H78880">
        <v>2022</v>
      </c>
      <c r="I78880">
        <v>7.8</v>
      </c>
      <c r="J78880" s="1" t="s">
        <v>74</v>
      </c>
      <c r="K78880" s="1" t="s">
        <v>246</v>
      </c>
      <c r="L78880">
        <v>34.57</v>
      </c>
      <c r="M78880">
        <v>167</v>
      </c>
      <c r="N78880">
        <v>0</v>
      </c>
      <c r="O78880">
        <v>0</v>
      </c>
    </row>
    <row r="78881" spans="1:15" x14ac:dyDescent="0.3">
      <c r="A78881">
        <v>215806</v>
      </c>
      <c r="B78881" s="1" t="s">
        <v>40940</v>
      </c>
      <c r="C78881" s="1" t="s">
        <v>66171</v>
      </c>
      <c r="D78881" s="1" t="s">
        <v>236</v>
      </c>
      <c r="E78881" s="1" t="s">
        <v>66172</v>
      </c>
      <c r="F78881" s="1" t="s">
        <v>67</v>
      </c>
      <c r="G78881" s="2">
        <v>44902</v>
      </c>
      <c r="H78881">
        <v>2022</v>
      </c>
      <c r="I78881">
        <v>8.3000000000000007</v>
      </c>
      <c r="J78881" s="1" t="s">
        <v>40999</v>
      </c>
      <c r="K78881" s="1" t="s">
        <v>21</v>
      </c>
      <c r="L78881">
        <v>42.942</v>
      </c>
      <c r="M78881">
        <v>3</v>
      </c>
      <c r="N78881">
        <v>0</v>
      </c>
      <c r="O78881">
        <v>0</v>
      </c>
    </row>
    <row r="78882" spans="1:15" x14ac:dyDescent="0.3">
      <c r="A78882">
        <v>215806</v>
      </c>
      <c r="B78882" s="1" t="s">
        <v>40940</v>
      </c>
      <c r="C78882" s="1" t="s">
        <v>66171</v>
      </c>
      <c r="D78882" s="1" t="s">
        <v>236</v>
      </c>
      <c r="E78882" s="1" t="s">
        <v>66172</v>
      </c>
      <c r="F78882" s="1" t="s">
        <v>67</v>
      </c>
      <c r="G78882" s="2">
        <v>44902</v>
      </c>
      <c r="H78882">
        <v>2022</v>
      </c>
      <c r="I78882">
        <v>8.3000000000000007</v>
      </c>
      <c r="J78882" s="1" t="s">
        <v>24</v>
      </c>
      <c r="K78882" s="1" t="s">
        <v>21</v>
      </c>
      <c r="L78882">
        <v>42.942</v>
      </c>
      <c r="M78882">
        <v>3</v>
      </c>
      <c r="N78882">
        <v>0</v>
      </c>
      <c r="O78882">
        <v>0</v>
      </c>
    </row>
    <row r="78883" spans="1:15" x14ac:dyDescent="0.3">
      <c r="A78883">
        <v>215806</v>
      </c>
      <c r="B78883" s="1" t="s">
        <v>40940</v>
      </c>
      <c r="C78883" s="1" t="s">
        <v>66171</v>
      </c>
      <c r="D78883" s="1" t="s">
        <v>236</v>
      </c>
      <c r="E78883" s="1" t="s">
        <v>66172</v>
      </c>
      <c r="F78883" s="1" t="s">
        <v>341</v>
      </c>
      <c r="G78883" s="2">
        <v>44902</v>
      </c>
      <c r="H78883">
        <v>2022</v>
      </c>
      <c r="I78883">
        <v>8.3000000000000007</v>
      </c>
      <c r="J78883" s="1" t="s">
        <v>40999</v>
      </c>
      <c r="K78883" s="1" t="s">
        <v>21</v>
      </c>
      <c r="L78883">
        <v>42.942</v>
      </c>
      <c r="M78883">
        <v>3</v>
      </c>
      <c r="N78883">
        <v>0</v>
      </c>
      <c r="O78883">
        <v>0</v>
      </c>
    </row>
    <row r="78884" spans="1:15" x14ac:dyDescent="0.3">
      <c r="A78884">
        <v>215806</v>
      </c>
      <c r="B78884" s="1" t="s">
        <v>40940</v>
      </c>
      <c r="C78884" s="1" t="s">
        <v>66171</v>
      </c>
      <c r="D78884" s="1" t="s">
        <v>236</v>
      </c>
      <c r="E78884" s="1" t="s">
        <v>66172</v>
      </c>
      <c r="F78884" s="1" t="s">
        <v>341</v>
      </c>
      <c r="G78884" s="2">
        <v>44902</v>
      </c>
      <c r="H78884">
        <v>2022</v>
      </c>
      <c r="I78884">
        <v>8.3000000000000007</v>
      </c>
      <c r="J78884" s="1" t="s">
        <v>24</v>
      </c>
      <c r="K78884" s="1" t="s">
        <v>21</v>
      </c>
      <c r="L78884">
        <v>42.942</v>
      </c>
      <c r="M78884">
        <v>3</v>
      </c>
      <c r="N78884">
        <v>0</v>
      </c>
      <c r="O78884">
        <v>0</v>
      </c>
    </row>
    <row r="78885" spans="1:15" x14ac:dyDescent="0.3">
      <c r="A78885">
        <v>197483</v>
      </c>
      <c r="B78885" s="1" t="s">
        <v>40940</v>
      </c>
      <c r="C78885" s="1" t="s">
        <v>66173</v>
      </c>
      <c r="D78885" s="1" t="s">
        <v>236</v>
      </c>
      <c r="E78885" s="1" t="s">
        <v>66174</v>
      </c>
      <c r="F78885" s="1" t="s">
        <v>19</v>
      </c>
      <c r="G78885" s="2">
        <v>44662</v>
      </c>
      <c r="H78885">
        <v>2022</v>
      </c>
      <c r="I78885">
        <v>7.6</v>
      </c>
      <c r="J78885" s="1" t="s">
        <v>20</v>
      </c>
      <c r="K78885" s="1" t="s">
        <v>21</v>
      </c>
      <c r="L78885">
        <v>36.14</v>
      </c>
      <c r="M78885">
        <v>7</v>
      </c>
      <c r="N78885">
        <v>0</v>
      </c>
      <c r="O78885">
        <v>0</v>
      </c>
    </row>
    <row r="78886" spans="1:15" x14ac:dyDescent="0.3">
      <c r="A78886">
        <v>197483</v>
      </c>
      <c r="B78886" s="1" t="s">
        <v>40940</v>
      </c>
      <c r="C78886" s="1" t="s">
        <v>66173</v>
      </c>
      <c r="D78886" s="1" t="s">
        <v>236</v>
      </c>
      <c r="E78886" s="1" t="s">
        <v>66174</v>
      </c>
      <c r="F78886" s="1" t="s">
        <v>19</v>
      </c>
      <c r="G78886" s="2">
        <v>44662</v>
      </c>
      <c r="H78886">
        <v>2022</v>
      </c>
      <c r="I78886">
        <v>7.6</v>
      </c>
      <c r="J78886" s="1" t="s">
        <v>40943</v>
      </c>
      <c r="K78886" s="1" t="s">
        <v>21</v>
      </c>
      <c r="L78886">
        <v>36.14</v>
      </c>
      <c r="M78886">
        <v>7</v>
      </c>
      <c r="N78886">
        <v>0</v>
      </c>
      <c r="O78886">
        <v>0</v>
      </c>
    </row>
    <row r="78887" spans="1:15" x14ac:dyDescent="0.3">
      <c r="A78887">
        <v>197483</v>
      </c>
      <c r="B78887" s="1" t="s">
        <v>40940</v>
      </c>
      <c r="C78887" s="1" t="s">
        <v>66173</v>
      </c>
      <c r="D78887" s="1" t="s">
        <v>236</v>
      </c>
      <c r="E78887" s="1" t="s">
        <v>66174</v>
      </c>
      <c r="F78887" s="1" t="s">
        <v>19</v>
      </c>
      <c r="G78887" s="2">
        <v>44662</v>
      </c>
      <c r="H78887">
        <v>2022</v>
      </c>
      <c r="I78887">
        <v>7.6</v>
      </c>
      <c r="J78887" s="1" t="s">
        <v>40975</v>
      </c>
      <c r="K78887" s="1" t="s">
        <v>21</v>
      </c>
      <c r="L78887">
        <v>36.14</v>
      </c>
      <c r="M78887">
        <v>7</v>
      </c>
      <c r="N78887">
        <v>0</v>
      </c>
      <c r="O78887">
        <v>0</v>
      </c>
    </row>
    <row r="78888" spans="1:15" x14ac:dyDescent="0.3">
      <c r="A78888">
        <v>201880</v>
      </c>
      <c r="B78888" s="1" t="s">
        <v>40940</v>
      </c>
      <c r="C78888" s="1" t="s">
        <v>66175</v>
      </c>
      <c r="D78888" s="1" t="s">
        <v>66176</v>
      </c>
      <c r="E78888" s="1" t="s">
        <v>66177</v>
      </c>
      <c r="F78888" s="1" t="s">
        <v>36880</v>
      </c>
      <c r="G78888" s="2">
        <v>44686</v>
      </c>
      <c r="H78888">
        <v>2022</v>
      </c>
      <c r="I78888">
        <v>0</v>
      </c>
      <c r="J78888" s="1" t="s">
        <v>48</v>
      </c>
      <c r="K78888" s="1" t="s">
        <v>2002</v>
      </c>
      <c r="L78888">
        <v>41.281999999999996</v>
      </c>
      <c r="M78888">
        <v>0</v>
      </c>
      <c r="N78888">
        <v>0</v>
      </c>
      <c r="O78888">
        <v>0</v>
      </c>
    </row>
    <row r="78889" spans="1:15" x14ac:dyDescent="0.3">
      <c r="A78889">
        <v>158591</v>
      </c>
      <c r="B78889" s="1" t="s">
        <v>40940</v>
      </c>
      <c r="C78889" s="1" t="s">
        <v>66178</v>
      </c>
      <c r="D78889" s="1" t="s">
        <v>236</v>
      </c>
      <c r="E78889" s="1" t="s">
        <v>66179</v>
      </c>
      <c r="F78889" s="1" t="s">
        <v>218</v>
      </c>
      <c r="G78889" s="2">
        <v>44599</v>
      </c>
      <c r="H78889">
        <v>2022</v>
      </c>
      <c r="I78889">
        <v>7</v>
      </c>
      <c r="J78889" s="1" t="s">
        <v>20</v>
      </c>
      <c r="K78889" s="1" t="s">
        <v>240</v>
      </c>
      <c r="L78889">
        <v>42.83</v>
      </c>
      <c r="M78889">
        <v>2</v>
      </c>
      <c r="N78889">
        <v>0</v>
      </c>
      <c r="O78889">
        <v>0</v>
      </c>
    </row>
    <row r="78890" spans="1:15" x14ac:dyDescent="0.3">
      <c r="A78890">
        <v>158591</v>
      </c>
      <c r="B78890" s="1" t="s">
        <v>40940</v>
      </c>
      <c r="C78890" s="1" t="s">
        <v>66178</v>
      </c>
      <c r="D78890" s="1" t="s">
        <v>236</v>
      </c>
      <c r="E78890" s="1" t="s">
        <v>66179</v>
      </c>
      <c r="F78890" s="1" t="s">
        <v>218</v>
      </c>
      <c r="G78890" s="2">
        <v>44599</v>
      </c>
      <c r="H78890">
        <v>2022</v>
      </c>
      <c r="I78890">
        <v>7</v>
      </c>
      <c r="J78890" s="1" t="s">
        <v>55</v>
      </c>
      <c r="K78890" s="1" t="s">
        <v>240</v>
      </c>
      <c r="L78890">
        <v>42.83</v>
      </c>
      <c r="M78890">
        <v>2</v>
      </c>
      <c r="N78890">
        <v>0</v>
      </c>
      <c r="O78890">
        <v>0</v>
      </c>
    </row>
    <row r="78891" spans="1:15" x14ac:dyDescent="0.3">
      <c r="A78891">
        <v>210747</v>
      </c>
      <c r="B78891" s="1" t="s">
        <v>40940</v>
      </c>
      <c r="C78891" s="1" t="s">
        <v>66180</v>
      </c>
      <c r="D78891" s="1" t="s">
        <v>66181</v>
      </c>
      <c r="E78891" s="1" t="s">
        <v>66182</v>
      </c>
      <c r="F78891" s="1" t="s">
        <v>54</v>
      </c>
      <c r="G78891" s="2">
        <v>44902</v>
      </c>
      <c r="H78891">
        <v>2022</v>
      </c>
      <c r="I78891">
        <v>7.6</v>
      </c>
      <c r="J78891" s="1" t="s">
        <v>48</v>
      </c>
      <c r="K78891" s="1" t="s">
        <v>564</v>
      </c>
      <c r="L78891">
        <v>37.575000000000003</v>
      </c>
      <c r="M78891">
        <v>10</v>
      </c>
      <c r="N78891">
        <v>0</v>
      </c>
      <c r="O78891">
        <v>0</v>
      </c>
    </row>
    <row r="78892" spans="1:15" x14ac:dyDescent="0.3">
      <c r="A78892">
        <v>126929</v>
      </c>
      <c r="B78892" s="1" t="s">
        <v>40940</v>
      </c>
      <c r="C78892" s="1" t="s">
        <v>66183</v>
      </c>
      <c r="D78892" s="1" t="s">
        <v>236</v>
      </c>
      <c r="E78892" s="1" t="s">
        <v>66184</v>
      </c>
      <c r="F78892" s="1" t="s">
        <v>19</v>
      </c>
      <c r="G78892" s="2">
        <v>44797</v>
      </c>
      <c r="H78892">
        <v>2022</v>
      </c>
      <c r="I78892">
        <v>7.8</v>
      </c>
      <c r="J78892" s="1" t="s">
        <v>544</v>
      </c>
      <c r="K78892" s="1" t="s">
        <v>21</v>
      </c>
      <c r="L78892">
        <v>41.064999999999998</v>
      </c>
      <c r="M78892">
        <v>114</v>
      </c>
      <c r="N78892">
        <v>0</v>
      </c>
      <c r="O78892">
        <v>0</v>
      </c>
    </row>
    <row r="78893" spans="1:15" x14ac:dyDescent="0.3">
      <c r="A78893">
        <v>218959</v>
      </c>
      <c r="B78893" s="1" t="s">
        <v>40940</v>
      </c>
      <c r="C78893" s="1" t="s">
        <v>66185</v>
      </c>
      <c r="D78893" s="1" t="s">
        <v>236</v>
      </c>
      <c r="E78893" s="1" t="s">
        <v>66186</v>
      </c>
      <c r="F78893" s="1" t="s">
        <v>236</v>
      </c>
      <c r="G78893" s="2">
        <v>44573</v>
      </c>
      <c r="H78893">
        <v>2022</v>
      </c>
      <c r="I78893">
        <v>0</v>
      </c>
      <c r="J78893" s="1" t="s">
        <v>48</v>
      </c>
      <c r="K78893" s="1" t="s">
        <v>564</v>
      </c>
      <c r="L78893">
        <v>45.506999999999998</v>
      </c>
      <c r="M78893">
        <v>0</v>
      </c>
      <c r="N78893">
        <v>0</v>
      </c>
      <c r="O78893">
        <v>0</v>
      </c>
    </row>
    <row r="78894" spans="1:15" x14ac:dyDescent="0.3">
      <c r="A78894">
        <v>211571</v>
      </c>
      <c r="B78894" s="1" t="s">
        <v>40940</v>
      </c>
      <c r="C78894" s="1" t="s">
        <v>66187</v>
      </c>
      <c r="D78894" s="1" t="s">
        <v>66188</v>
      </c>
      <c r="E78894" s="1" t="s">
        <v>66189</v>
      </c>
      <c r="F78894" s="1" t="s">
        <v>236</v>
      </c>
      <c r="G78894" s="2">
        <v>44837</v>
      </c>
      <c r="H78894">
        <v>2022</v>
      </c>
      <c r="I78894">
        <v>10</v>
      </c>
      <c r="J78894" s="1" t="s">
        <v>84</v>
      </c>
      <c r="K78894" s="1" t="s">
        <v>1508</v>
      </c>
      <c r="L78894">
        <v>44.536000000000001</v>
      </c>
      <c r="M78894">
        <v>1</v>
      </c>
      <c r="N78894">
        <v>0</v>
      </c>
      <c r="O78894">
        <v>0</v>
      </c>
    </row>
    <row r="78895" spans="1:15" x14ac:dyDescent="0.3">
      <c r="A78895">
        <v>155052</v>
      </c>
      <c r="B78895" s="1" t="s">
        <v>40940</v>
      </c>
      <c r="C78895" s="1" t="s">
        <v>66190</v>
      </c>
      <c r="D78895" s="1" t="s">
        <v>236</v>
      </c>
      <c r="E78895" s="1" t="s">
        <v>66191</v>
      </c>
      <c r="F78895" s="1" t="s">
        <v>54</v>
      </c>
      <c r="G78895" s="2">
        <v>44568</v>
      </c>
      <c r="H78895">
        <v>2022</v>
      </c>
      <c r="I78895">
        <v>10</v>
      </c>
      <c r="J78895" s="1" t="s">
        <v>48</v>
      </c>
      <c r="K78895" s="1" t="s">
        <v>564</v>
      </c>
      <c r="L78895">
        <v>46.030999999999999</v>
      </c>
      <c r="M78895">
        <v>1</v>
      </c>
      <c r="N78895">
        <v>0</v>
      </c>
      <c r="O78895">
        <v>0</v>
      </c>
    </row>
    <row r="78896" spans="1:15" x14ac:dyDescent="0.3">
      <c r="A78896">
        <v>202905</v>
      </c>
      <c r="B78896" s="1" t="s">
        <v>40940</v>
      </c>
      <c r="C78896" s="1" t="s">
        <v>66192</v>
      </c>
      <c r="D78896" s="1" t="s">
        <v>236</v>
      </c>
      <c r="E78896" s="1" t="s">
        <v>66193</v>
      </c>
      <c r="F78896" s="1" t="s">
        <v>199</v>
      </c>
      <c r="G78896" s="2">
        <v>44658</v>
      </c>
      <c r="H78896">
        <v>2022</v>
      </c>
      <c r="I78896">
        <v>6.2</v>
      </c>
      <c r="J78896" s="1" t="s">
        <v>40</v>
      </c>
      <c r="K78896" s="1" t="s">
        <v>21</v>
      </c>
      <c r="L78896">
        <v>44.99</v>
      </c>
      <c r="M78896">
        <v>4</v>
      </c>
      <c r="N78896">
        <v>0</v>
      </c>
      <c r="O78896">
        <v>0</v>
      </c>
    </row>
    <row r="78897" spans="1:15" x14ac:dyDescent="0.3">
      <c r="A78897">
        <v>202905</v>
      </c>
      <c r="B78897" s="1" t="s">
        <v>40940</v>
      </c>
      <c r="C78897" s="1" t="s">
        <v>66192</v>
      </c>
      <c r="D78897" s="1" t="s">
        <v>236</v>
      </c>
      <c r="E78897" s="1" t="s">
        <v>66193</v>
      </c>
      <c r="F78897" s="1" t="s">
        <v>199</v>
      </c>
      <c r="G78897" s="2">
        <v>44658</v>
      </c>
      <c r="H78897">
        <v>2022</v>
      </c>
      <c r="I78897">
        <v>6.2</v>
      </c>
      <c r="J78897" s="1" t="s">
        <v>41012</v>
      </c>
      <c r="K78897" s="1" t="s">
        <v>21</v>
      </c>
      <c r="L78897">
        <v>44.99</v>
      </c>
      <c r="M78897">
        <v>4</v>
      </c>
      <c r="N78897">
        <v>0</v>
      </c>
      <c r="O78897">
        <v>0</v>
      </c>
    </row>
    <row r="78898" spans="1:15" x14ac:dyDescent="0.3">
      <c r="A78898">
        <v>202905</v>
      </c>
      <c r="B78898" s="1" t="s">
        <v>40940</v>
      </c>
      <c r="C78898" s="1" t="s">
        <v>66192</v>
      </c>
      <c r="D78898" s="1" t="s">
        <v>236</v>
      </c>
      <c r="E78898" s="1" t="s">
        <v>66193</v>
      </c>
      <c r="F78898" s="1" t="s">
        <v>32</v>
      </c>
      <c r="G78898" s="2">
        <v>44658</v>
      </c>
      <c r="H78898">
        <v>2022</v>
      </c>
      <c r="I78898">
        <v>6.2</v>
      </c>
      <c r="J78898" s="1" t="s">
        <v>40</v>
      </c>
      <c r="K78898" s="1" t="s">
        <v>21</v>
      </c>
      <c r="L78898">
        <v>44.99</v>
      </c>
      <c r="M78898">
        <v>4</v>
      </c>
      <c r="N78898">
        <v>0</v>
      </c>
      <c r="O78898">
        <v>0</v>
      </c>
    </row>
    <row r="78899" spans="1:15" x14ac:dyDescent="0.3">
      <c r="A78899">
        <v>202905</v>
      </c>
      <c r="B78899" s="1" t="s">
        <v>40940</v>
      </c>
      <c r="C78899" s="1" t="s">
        <v>66192</v>
      </c>
      <c r="D78899" s="1" t="s">
        <v>236</v>
      </c>
      <c r="E78899" s="1" t="s">
        <v>66193</v>
      </c>
      <c r="F78899" s="1" t="s">
        <v>32</v>
      </c>
      <c r="G78899" s="2">
        <v>44658</v>
      </c>
      <c r="H78899">
        <v>2022</v>
      </c>
      <c r="I78899">
        <v>6.2</v>
      </c>
      <c r="J78899" s="1" t="s">
        <v>41012</v>
      </c>
      <c r="K78899" s="1" t="s">
        <v>21</v>
      </c>
      <c r="L78899">
        <v>44.99</v>
      </c>
      <c r="M78899">
        <v>4</v>
      </c>
      <c r="N78899">
        <v>0</v>
      </c>
      <c r="O78899">
        <v>0</v>
      </c>
    </row>
    <row r="78900" spans="1:15" x14ac:dyDescent="0.3">
      <c r="A78900">
        <v>211747</v>
      </c>
      <c r="B78900" s="1" t="s">
        <v>40940</v>
      </c>
      <c r="C78900" s="1" t="s">
        <v>66194</v>
      </c>
      <c r="D78900" s="1" t="s">
        <v>19400</v>
      </c>
      <c r="E78900" s="1" t="s">
        <v>66195</v>
      </c>
      <c r="F78900" s="1" t="s">
        <v>172</v>
      </c>
      <c r="G78900" s="2">
        <v>44925</v>
      </c>
      <c r="H78900">
        <v>2022</v>
      </c>
      <c r="I78900">
        <v>8</v>
      </c>
      <c r="J78900" s="1" t="s">
        <v>41081</v>
      </c>
      <c r="K78900" s="1" t="s">
        <v>173</v>
      </c>
      <c r="L78900">
        <v>31.748999999999999</v>
      </c>
      <c r="M78900">
        <v>205</v>
      </c>
      <c r="N78900">
        <v>0</v>
      </c>
      <c r="O78900">
        <v>0</v>
      </c>
    </row>
    <row r="78901" spans="1:15" x14ac:dyDescent="0.3">
      <c r="A78901">
        <v>211747</v>
      </c>
      <c r="B78901" s="1" t="s">
        <v>40940</v>
      </c>
      <c r="C78901" s="1" t="s">
        <v>66194</v>
      </c>
      <c r="D78901" s="1" t="s">
        <v>19400</v>
      </c>
      <c r="E78901" s="1" t="s">
        <v>66195</v>
      </c>
      <c r="F78901" s="1" t="s">
        <v>172</v>
      </c>
      <c r="G78901" s="2">
        <v>44925</v>
      </c>
      <c r="H78901">
        <v>2022</v>
      </c>
      <c r="I78901">
        <v>8</v>
      </c>
      <c r="J78901" s="1" t="s">
        <v>40959</v>
      </c>
      <c r="K78901" s="1" t="s">
        <v>173</v>
      </c>
      <c r="L78901">
        <v>31.748999999999999</v>
      </c>
      <c r="M78901">
        <v>205</v>
      </c>
      <c r="N78901">
        <v>0</v>
      </c>
      <c r="O78901">
        <v>0</v>
      </c>
    </row>
    <row r="78902" spans="1:15" x14ac:dyDescent="0.3">
      <c r="A78902">
        <v>211747</v>
      </c>
      <c r="B78902" s="1" t="s">
        <v>40940</v>
      </c>
      <c r="C78902" s="1" t="s">
        <v>66194</v>
      </c>
      <c r="D78902" s="1" t="s">
        <v>19400</v>
      </c>
      <c r="E78902" s="1" t="s">
        <v>66195</v>
      </c>
      <c r="F78902" s="1" t="s">
        <v>172</v>
      </c>
      <c r="G78902" s="2">
        <v>44925</v>
      </c>
      <c r="H78902">
        <v>2022</v>
      </c>
      <c r="I78902">
        <v>8</v>
      </c>
      <c r="J78902" s="1" t="s">
        <v>55</v>
      </c>
      <c r="K78902" s="1" t="s">
        <v>173</v>
      </c>
      <c r="L78902">
        <v>31.748999999999999</v>
      </c>
      <c r="M78902">
        <v>205</v>
      </c>
      <c r="N78902">
        <v>0</v>
      </c>
      <c r="O78902">
        <v>0</v>
      </c>
    </row>
    <row r="78903" spans="1:15" x14ac:dyDescent="0.3">
      <c r="A78903">
        <v>158294</v>
      </c>
      <c r="B78903" s="1" t="s">
        <v>40940</v>
      </c>
      <c r="C78903" s="1" t="s">
        <v>66196</v>
      </c>
      <c r="D78903" s="1" t="s">
        <v>63827</v>
      </c>
      <c r="E78903" s="1" t="s">
        <v>66197</v>
      </c>
      <c r="F78903" s="1" t="s">
        <v>54</v>
      </c>
      <c r="G78903" s="2">
        <v>44613</v>
      </c>
      <c r="H78903">
        <v>2022</v>
      </c>
      <c r="I78903">
        <v>0</v>
      </c>
      <c r="J78903" s="1" t="s">
        <v>48</v>
      </c>
      <c r="K78903" s="1" t="s">
        <v>564</v>
      </c>
      <c r="L78903">
        <v>43.988999999999997</v>
      </c>
      <c r="M78903">
        <v>0</v>
      </c>
      <c r="N78903">
        <v>0</v>
      </c>
      <c r="O78903">
        <v>0</v>
      </c>
    </row>
    <row r="78904" spans="1:15" x14ac:dyDescent="0.3">
      <c r="A78904">
        <v>156911</v>
      </c>
      <c r="B78904" s="1" t="s">
        <v>40940</v>
      </c>
      <c r="C78904" s="1" t="s">
        <v>66198</v>
      </c>
      <c r="D78904" s="1" t="s">
        <v>236</v>
      </c>
      <c r="E78904" s="1" t="s">
        <v>66199</v>
      </c>
      <c r="F78904" s="1" t="s">
        <v>163</v>
      </c>
      <c r="G78904" s="2">
        <v>44662</v>
      </c>
      <c r="H78904">
        <v>2022</v>
      </c>
      <c r="I78904">
        <v>6.5</v>
      </c>
      <c r="J78904" s="1" t="s">
        <v>40</v>
      </c>
      <c r="K78904" s="1" t="s">
        <v>246</v>
      </c>
      <c r="L78904">
        <v>37.548000000000002</v>
      </c>
      <c r="M78904">
        <v>2</v>
      </c>
      <c r="N78904">
        <v>0</v>
      </c>
      <c r="O78904">
        <v>0</v>
      </c>
    </row>
    <row r="78905" spans="1:15" x14ac:dyDescent="0.3">
      <c r="A78905">
        <v>156911</v>
      </c>
      <c r="B78905" s="1" t="s">
        <v>40940</v>
      </c>
      <c r="C78905" s="1" t="s">
        <v>66198</v>
      </c>
      <c r="D78905" s="1" t="s">
        <v>236</v>
      </c>
      <c r="E78905" s="1" t="s">
        <v>66199</v>
      </c>
      <c r="F78905" s="1" t="s">
        <v>163</v>
      </c>
      <c r="G78905" s="2">
        <v>44662</v>
      </c>
      <c r="H78905">
        <v>2022</v>
      </c>
      <c r="I78905">
        <v>6.5</v>
      </c>
      <c r="J78905" s="1" t="s">
        <v>74</v>
      </c>
      <c r="K78905" s="1" t="s">
        <v>246</v>
      </c>
      <c r="L78905">
        <v>37.548000000000002</v>
      </c>
      <c r="M78905">
        <v>2</v>
      </c>
      <c r="N78905">
        <v>0</v>
      </c>
      <c r="O78905">
        <v>0</v>
      </c>
    </row>
    <row r="78906" spans="1:15" x14ac:dyDescent="0.3">
      <c r="A78906">
        <v>156911</v>
      </c>
      <c r="B78906" s="1" t="s">
        <v>40940</v>
      </c>
      <c r="C78906" s="1" t="s">
        <v>66198</v>
      </c>
      <c r="D78906" s="1" t="s">
        <v>236</v>
      </c>
      <c r="E78906" s="1" t="s">
        <v>66199</v>
      </c>
      <c r="F78906" s="1" t="s">
        <v>163</v>
      </c>
      <c r="G78906" s="2">
        <v>44662</v>
      </c>
      <c r="H78906">
        <v>2022</v>
      </c>
      <c r="I78906">
        <v>6.5</v>
      </c>
      <c r="J78906" s="1" t="s">
        <v>40963</v>
      </c>
      <c r="K78906" s="1" t="s">
        <v>246</v>
      </c>
      <c r="L78906">
        <v>37.548000000000002</v>
      </c>
      <c r="M78906">
        <v>2</v>
      </c>
      <c r="N78906">
        <v>0</v>
      </c>
      <c r="O78906">
        <v>0</v>
      </c>
    </row>
    <row r="78907" spans="1:15" x14ac:dyDescent="0.3">
      <c r="A78907">
        <v>157594</v>
      </c>
      <c r="B78907" s="1" t="s">
        <v>40940</v>
      </c>
      <c r="C78907" s="1" t="s">
        <v>66200</v>
      </c>
      <c r="D78907" s="1" t="s">
        <v>236</v>
      </c>
      <c r="E78907" s="1" t="s">
        <v>66201</v>
      </c>
      <c r="F78907" s="1" t="s">
        <v>199</v>
      </c>
      <c r="G78907" s="2">
        <v>44662</v>
      </c>
      <c r="H78907">
        <v>2022</v>
      </c>
      <c r="I78907">
        <v>2</v>
      </c>
      <c r="J78907" s="1" t="s">
        <v>40946</v>
      </c>
      <c r="K78907" s="1" t="s">
        <v>192</v>
      </c>
      <c r="L78907">
        <v>54.511000000000003</v>
      </c>
      <c r="M78907">
        <v>1</v>
      </c>
      <c r="N78907">
        <v>0</v>
      </c>
      <c r="O78907">
        <v>0</v>
      </c>
    </row>
    <row r="78908" spans="1:15" x14ac:dyDescent="0.3">
      <c r="A78908">
        <v>205343</v>
      </c>
      <c r="B78908" s="1" t="s">
        <v>40940</v>
      </c>
      <c r="C78908" s="1" t="s">
        <v>66202</v>
      </c>
      <c r="D78908" s="1" t="s">
        <v>236</v>
      </c>
      <c r="E78908" s="1" t="s">
        <v>66203</v>
      </c>
      <c r="F78908" s="1" t="s">
        <v>163</v>
      </c>
      <c r="G78908" s="2">
        <v>44775</v>
      </c>
      <c r="H78908">
        <v>2022</v>
      </c>
      <c r="I78908">
        <v>0</v>
      </c>
      <c r="J78908" s="1" t="s">
        <v>40</v>
      </c>
      <c r="K78908" s="1" t="s">
        <v>246</v>
      </c>
      <c r="L78908">
        <v>39.972999999999999</v>
      </c>
      <c r="M78908">
        <v>0</v>
      </c>
      <c r="N78908">
        <v>0</v>
      </c>
      <c r="O78908">
        <v>0</v>
      </c>
    </row>
    <row r="78909" spans="1:15" x14ac:dyDescent="0.3">
      <c r="A78909">
        <v>205343</v>
      </c>
      <c r="B78909" s="1" t="s">
        <v>40940</v>
      </c>
      <c r="C78909" s="1" t="s">
        <v>66202</v>
      </c>
      <c r="D78909" s="1" t="s">
        <v>236</v>
      </c>
      <c r="E78909" s="1" t="s">
        <v>66203</v>
      </c>
      <c r="F78909" s="1" t="s">
        <v>163</v>
      </c>
      <c r="G78909" s="2">
        <v>44775</v>
      </c>
      <c r="H78909">
        <v>2022</v>
      </c>
      <c r="I78909">
        <v>0</v>
      </c>
      <c r="J78909" s="1" t="s">
        <v>40959</v>
      </c>
      <c r="K78909" s="1" t="s">
        <v>246</v>
      </c>
      <c r="L78909">
        <v>39.972999999999999</v>
      </c>
      <c r="M78909">
        <v>0</v>
      </c>
      <c r="N78909">
        <v>0</v>
      </c>
      <c r="O78909">
        <v>0</v>
      </c>
    </row>
    <row r="78910" spans="1:15" x14ac:dyDescent="0.3">
      <c r="A78910">
        <v>205343</v>
      </c>
      <c r="B78910" s="1" t="s">
        <v>40940</v>
      </c>
      <c r="C78910" s="1" t="s">
        <v>66202</v>
      </c>
      <c r="D78910" s="1" t="s">
        <v>236</v>
      </c>
      <c r="E78910" s="1" t="s">
        <v>66203</v>
      </c>
      <c r="F78910" s="1" t="s">
        <v>163</v>
      </c>
      <c r="G78910" s="2">
        <v>44775</v>
      </c>
      <c r="H78910">
        <v>2022</v>
      </c>
      <c r="I78910">
        <v>0</v>
      </c>
      <c r="J78910" s="1" t="s">
        <v>74</v>
      </c>
      <c r="K78910" s="1" t="s">
        <v>246</v>
      </c>
      <c r="L78910">
        <v>39.972999999999999</v>
      </c>
      <c r="M78910">
        <v>0</v>
      </c>
      <c r="N78910">
        <v>0</v>
      </c>
      <c r="O78910">
        <v>0</v>
      </c>
    </row>
    <row r="78911" spans="1:15" x14ac:dyDescent="0.3">
      <c r="A78911">
        <v>156240</v>
      </c>
      <c r="B78911" s="1" t="s">
        <v>40940</v>
      </c>
      <c r="C78911" s="1" t="s">
        <v>66204</v>
      </c>
      <c r="D78911" s="1" t="s">
        <v>236</v>
      </c>
      <c r="E78911" s="1" t="s">
        <v>66205</v>
      </c>
      <c r="F78911" s="1" t="s">
        <v>29</v>
      </c>
      <c r="G78911" s="2">
        <v>44599</v>
      </c>
      <c r="H78911">
        <v>2022</v>
      </c>
      <c r="I78911">
        <v>6.4</v>
      </c>
      <c r="J78911" s="1" t="s">
        <v>89</v>
      </c>
      <c r="K78911" s="1" t="s">
        <v>21</v>
      </c>
      <c r="L78911">
        <v>42.911000000000001</v>
      </c>
      <c r="M78911">
        <v>41</v>
      </c>
      <c r="N78911">
        <v>0</v>
      </c>
      <c r="O78911">
        <v>0</v>
      </c>
    </row>
    <row r="78912" spans="1:15" x14ac:dyDescent="0.3">
      <c r="A78912">
        <v>156240</v>
      </c>
      <c r="B78912" s="1" t="s">
        <v>40940</v>
      </c>
      <c r="C78912" s="1" t="s">
        <v>66204</v>
      </c>
      <c r="D78912" s="1" t="s">
        <v>236</v>
      </c>
      <c r="E78912" s="1" t="s">
        <v>66205</v>
      </c>
      <c r="F78912" s="1" t="s">
        <v>29</v>
      </c>
      <c r="G78912" s="2">
        <v>44599</v>
      </c>
      <c r="H78912">
        <v>2022</v>
      </c>
      <c r="I78912">
        <v>6.4</v>
      </c>
      <c r="J78912" s="1" t="s">
        <v>50</v>
      </c>
      <c r="K78912" s="1" t="s">
        <v>21</v>
      </c>
      <c r="L78912">
        <v>42.911000000000001</v>
      </c>
      <c r="M78912">
        <v>41</v>
      </c>
      <c r="N78912">
        <v>0</v>
      </c>
      <c r="O78912">
        <v>0</v>
      </c>
    </row>
    <row r="78913" spans="1:15" x14ac:dyDescent="0.3">
      <c r="A78913">
        <v>210232</v>
      </c>
      <c r="B78913" s="1" t="s">
        <v>40940</v>
      </c>
      <c r="C78913" s="1" t="s">
        <v>66206</v>
      </c>
      <c r="D78913" s="1" t="s">
        <v>236</v>
      </c>
      <c r="E78913" s="1" t="s">
        <v>66207</v>
      </c>
      <c r="F78913" s="1" t="s">
        <v>19</v>
      </c>
      <c r="G78913" s="2">
        <v>44847</v>
      </c>
      <c r="H78913">
        <v>2022</v>
      </c>
      <c r="I78913">
        <v>7.2</v>
      </c>
      <c r="J78913" s="1" t="s">
        <v>48</v>
      </c>
      <c r="K78913" s="1" t="s">
        <v>21</v>
      </c>
      <c r="L78913">
        <v>37.427</v>
      </c>
      <c r="M78913">
        <v>639</v>
      </c>
      <c r="N78913">
        <v>0</v>
      </c>
      <c r="O78913">
        <v>0</v>
      </c>
    </row>
    <row r="78914" spans="1:15" x14ac:dyDescent="0.3">
      <c r="A78914">
        <v>210232</v>
      </c>
      <c r="B78914" s="1" t="s">
        <v>40940</v>
      </c>
      <c r="C78914" s="1" t="s">
        <v>66206</v>
      </c>
      <c r="D78914" s="1" t="s">
        <v>236</v>
      </c>
      <c r="E78914" s="1" t="s">
        <v>66207</v>
      </c>
      <c r="F78914" s="1" t="s">
        <v>19</v>
      </c>
      <c r="G78914" s="2">
        <v>44847</v>
      </c>
      <c r="H78914">
        <v>2022</v>
      </c>
      <c r="I78914">
        <v>7.2</v>
      </c>
      <c r="J78914" s="1" t="s">
        <v>50</v>
      </c>
      <c r="K78914" s="1" t="s">
        <v>21</v>
      </c>
      <c r="L78914">
        <v>37.427</v>
      </c>
      <c r="M78914">
        <v>639</v>
      </c>
      <c r="N78914">
        <v>0</v>
      </c>
      <c r="O78914">
        <v>0</v>
      </c>
    </row>
    <row r="78915" spans="1:15" x14ac:dyDescent="0.3">
      <c r="A78915">
        <v>207371</v>
      </c>
      <c r="B78915" s="1" t="s">
        <v>40940</v>
      </c>
      <c r="C78915" s="1" t="s">
        <v>66208</v>
      </c>
      <c r="D78915" s="1" t="s">
        <v>66209</v>
      </c>
      <c r="E78915" s="1" t="s">
        <v>66210</v>
      </c>
      <c r="F78915" s="1" t="s">
        <v>366</v>
      </c>
      <c r="G78915" s="2">
        <v>44791</v>
      </c>
      <c r="H78915">
        <v>2022</v>
      </c>
      <c r="I78915">
        <v>8.4</v>
      </c>
      <c r="J78915" s="1" t="s">
        <v>48</v>
      </c>
      <c r="K78915" s="1" t="s">
        <v>367</v>
      </c>
      <c r="L78915">
        <v>34.433999999999997</v>
      </c>
      <c r="M78915">
        <v>42</v>
      </c>
      <c r="N78915">
        <v>0</v>
      </c>
      <c r="O78915">
        <v>0</v>
      </c>
    </row>
    <row r="78916" spans="1:15" x14ac:dyDescent="0.3">
      <c r="A78916">
        <v>207371</v>
      </c>
      <c r="B78916" s="1" t="s">
        <v>40940</v>
      </c>
      <c r="C78916" s="1" t="s">
        <v>66208</v>
      </c>
      <c r="D78916" s="1" t="s">
        <v>66209</v>
      </c>
      <c r="E78916" s="1" t="s">
        <v>66210</v>
      </c>
      <c r="F78916" s="1" t="s">
        <v>366</v>
      </c>
      <c r="G78916" s="2">
        <v>44791</v>
      </c>
      <c r="H78916">
        <v>2022</v>
      </c>
      <c r="I78916">
        <v>8.4</v>
      </c>
      <c r="J78916" s="1" t="s">
        <v>74</v>
      </c>
      <c r="K78916" s="1" t="s">
        <v>367</v>
      </c>
      <c r="L78916">
        <v>34.433999999999997</v>
      </c>
      <c r="M78916">
        <v>42</v>
      </c>
      <c r="N78916">
        <v>0</v>
      </c>
      <c r="O78916">
        <v>0</v>
      </c>
    </row>
    <row r="78917" spans="1:15" x14ac:dyDescent="0.3">
      <c r="A78917">
        <v>198966</v>
      </c>
      <c r="B78917" s="1" t="s">
        <v>40940</v>
      </c>
      <c r="C78917" s="1" t="s">
        <v>66211</v>
      </c>
      <c r="D78917" s="1" t="s">
        <v>236</v>
      </c>
      <c r="E78917" s="1" t="s">
        <v>66212</v>
      </c>
      <c r="F78917" s="1" t="s">
        <v>102</v>
      </c>
      <c r="G78917" s="2">
        <v>44672</v>
      </c>
      <c r="H78917">
        <v>2022</v>
      </c>
      <c r="I78917">
        <v>6.3</v>
      </c>
      <c r="J78917" s="1" t="s">
        <v>40946</v>
      </c>
      <c r="K78917" s="1" t="s">
        <v>68</v>
      </c>
      <c r="L78917">
        <v>57.238999999999997</v>
      </c>
      <c r="M78917">
        <v>3</v>
      </c>
      <c r="N78917">
        <v>0</v>
      </c>
      <c r="O78917">
        <v>0</v>
      </c>
    </row>
    <row r="78918" spans="1:15" x14ac:dyDescent="0.3">
      <c r="A78918">
        <v>114463</v>
      </c>
      <c r="B78918" s="1" t="s">
        <v>40940</v>
      </c>
      <c r="C78918" s="1" t="s">
        <v>66213</v>
      </c>
      <c r="D78918" s="1" t="s">
        <v>236</v>
      </c>
      <c r="E78918" s="1" t="s">
        <v>236</v>
      </c>
      <c r="F78918" s="1" t="s">
        <v>19</v>
      </c>
      <c r="G78918" s="2">
        <v>44874</v>
      </c>
      <c r="H78918">
        <v>2022</v>
      </c>
      <c r="I78918">
        <v>7.2</v>
      </c>
      <c r="J78918" s="1" t="s">
        <v>40</v>
      </c>
      <c r="K78918" s="1" t="s">
        <v>21</v>
      </c>
      <c r="L78918">
        <v>31.411000000000001</v>
      </c>
      <c r="M78918">
        <v>214</v>
      </c>
      <c r="N78918">
        <v>0</v>
      </c>
      <c r="O78918">
        <v>0</v>
      </c>
    </row>
    <row r="78919" spans="1:15" x14ac:dyDescent="0.3">
      <c r="A78919">
        <v>114463</v>
      </c>
      <c r="B78919" s="1" t="s">
        <v>40940</v>
      </c>
      <c r="C78919" s="1" t="s">
        <v>66213</v>
      </c>
      <c r="D78919" s="1" t="s">
        <v>236</v>
      </c>
      <c r="E78919" s="1" t="s">
        <v>236</v>
      </c>
      <c r="F78919" s="1" t="s">
        <v>19</v>
      </c>
      <c r="G78919" s="2">
        <v>44874</v>
      </c>
      <c r="H78919">
        <v>2022</v>
      </c>
      <c r="I78919">
        <v>7.2</v>
      </c>
      <c r="J78919" s="1" t="s">
        <v>25</v>
      </c>
      <c r="K78919" s="1" t="s">
        <v>21</v>
      </c>
      <c r="L78919">
        <v>31.411000000000001</v>
      </c>
      <c r="M78919">
        <v>214</v>
      </c>
      <c r="N78919">
        <v>0</v>
      </c>
      <c r="O78919">
        <v>0</v>
      </c>
    </row>
    <row r="78920" spans="1:15" x14ac:dyDescent="0.3">
      <c r="A78920">
        <v>114463</v>
      </c>
      <c r="B78920" s="1" t="s">
        <v>40940</v>
      </c>
      <c r="C78920" s="1" t="s">
        <v>66213</v>
      </c>
      <c r="D78920" s="1" t="s">
        <v>236</v>
      </c>
      <c r="E78920" s="1" t="s">
        <v>236</v>
      </c>
      <c r="F78920" s="1" t="s">
        <v>19</v>
      </c>
      <c r="G78920" s="2">
        <v>44874</v>
      </c>
      <c r="H78920">
        <v>2022</v>
      </c>
      <c r="I78920">
        <v>7.2</v>
      </c>
      <c r="J78920" s="1" t="s">
        <v>40959</v>
      </c>
      <c r="K78920" s="1" t="s">
        <v>21</v>
      </c>
      <c r="L78920">
        <v>31.411000000000001</v>
      </c>
      <c r="M78920">
        <v>214</v>
      </c>
      <c r="N78920">
        <v>0</v>
      </c>
      <c r="O78920">
        <v>0</v>
      </c>
    </row>
    <row r="78921" spans="1:15" x14ac:dyDescent="0.3">
      <c r="A78921">
        <v>194831</v>
      </c>
      <c r="B78921" s="1" t="s">
        <v>40940</v>
      </c>
      <c r="C78921" s="1" t="s">
        <v>66214</v>
      </c>
      <c r="D78921" s="1" t="s">
        <v>236</v>
      </c>
      <c r="E78921" s="1" t="s">
        <v>66215</v>
      </c>
      <c r="F78921" s="1" t="s">
        <v>163</v>
      </c>
      <c r="G78921" s="2">
        <v>44839</v>
      </c>
      <c r="H78921">
        <v>2022</v>
      </c>
      <c r="I78921">
        <v>6.3</v>
      </c>
      <c r="J78921" s="1" t="s">
        <v>40</v>
      </c>
      <c r="K78921" s="1" t="s">
        <v>246</v>
      </c>
      <c r="L78921">
        <v>26.228999999999999</v>
      </c>
      <c r="M78921">
        <v>19</v>
      </c>
      <c r="N78921">
        <v>0</v>
      </c>
      <c r="O78921">
        <v>0</v>
      </c>
    </row>
    <row r="78922" spans="1:15" x14ac:dyDescent="0.3">
      <c r="A78922">
        <v>194831</v>
      </c>
      <c r="B78922" s="1" t="s">
        <v>40940</v>
      </c>
      <c r="C78922" s="1" t="s">
        <v>66214</v>
      </c>
      <c r="D78922" s="1" t="s">
        <v>236</v>
      </c>
      <c r="E78922" s="1" t="s">
        <v>66215</v>
      </c>
      <c r="F78922" s="1" t="s">
        <v>163</v>
      </c>
      <c r="G78922" s="2">
        <v>44839</v>
      </c>
      <c r="H78922">
        <v>2022</v>
      </c>
      <c r="I78922">
        <v>6.3</v>
      </c>
      <c r="J78922" s="1" t="s">
        <v>74</v>
      </c>
      <c r="K78922" s="1" t="s">
        <v>246</v>
      </c>
      <c r="L78922">
        <v>26.228999999999999</v>
      </c>
      <c r="M78922">
        <v>19</v>
      </c>
      <c r="N78922">
        <v>0</v>
      </c>
      <c r="O78922">
        <v>0</v>
      </c>
    </row>
    <row r="78923" spans="1:15" x14ac:dyDescent="0.3">
      <c r="A78923">
        <v>194831</v>
      </c>
      <c r="B78923" s="1" t="s">
        <v>40940</v>
      </c>
      <c r="C78923" s="1" t="s">
        <v>66214</v>
      </c>
      <c r="D78923" s="1" t="s">
        <v>236</v>
      </c>
      <c r="E78923" s="1" t="s">
        <v>66215</v>
      </c>
      <c r="F78923" s="1" t="s">
        <v>163</v>
      </c>
      <c r="G78923" s="2">
        <v>44839</v>
      </c>
      <c r="H78923">
        <v>2022</v>
      </c>
      <c r="I78923">
        <v>6.3</v>
      </c>
      <c r="J78923" s="1" t="s">
        <v>40959</v>
      </c>
      <c r="K78923" s="1" t="s">
        <v>246</v>
      </c>
      <c r="L78923">
        <v>26.228999999999999</v>
      </c>
      <c r="M78923">
        <v>19</v>
      </c>
      <c r="N78923">
        <v>0</v>
      </c>
      <c r="O78923">
        <v>0</v>
      </c>
    </row>
    <row r="78924" spans="1:15" x14ac:dyDescent="0.3">
      <c r="A78924">
        <v>194831</v>
      </c>
      <c r="B78924" s="1" t="s">
        <v>40940</v>
      </c>
      <c r="C78924" s="1" t="s">
        <v>66214</v>
      </c>
      <c r="D78924" s="1" t="s">
        <v>236</v>
      </c>
      <c r="E78924" s="1" t="s">
        <v>66215</v>
      </c>
      <c r="F78924" s="1" t="s">
        <v>163</v>
      </c>
      <c r="G78924" s="2">
        <v>44839</v>
      </c>
      <c r="H78924">
        <v>2022</v>
      </c>
      <c r="I78924">
        <v>6.3</v>
      </c>
      <c r="J78924" s="1" t="s">
        <v>40963</v>
      </c>
      <c r="K78924" s="1" t="s">
        <v>246</v>
      </c>
      <c r="L78924">
        <v>26.228999999999999</v>
      </c>
      <c r="M78924">
        <v>19</v>
      </c>
      <c r="N78924">
        <v>0</v>
      </c>
      <c r="O78924">
        <v>0</v>
      </c>
    </row>
    <row r="78925" spans="1:15" x14ac:dyDescent="0.3">
      <c r="A78925">
        <v>200868</v>
      </c>
      <c r="B78925" s="1" t="s">
        <v>40940</v>
      </c>
      <c r="C78925" s="1" t="s">
        <v>3632</v>
      </c>
      <c r="D78925" s="1" t="s">
        <v>56218</v>
      </c>
      <c r="E78925" s="1" t="s">
        <v>66216</v>
      </c>
      <c r="F78925" s="1" t="s">
        <v>54</v>
      </c>
      <c r="G78925" s="2">
        <v>44679</v>
      </c>
      <c r="H78925">
        <v>2022</v>
      </c>
      <c r="I78925">
        <v>2</v>
      </c>
      <c r="J78925" s="1" t="s">
        <v>48</v>
      </c>
      <c r="K78925" s="1" t="s">
        <v>564</v>
      </c>
      <c r="L78925">
        <v>38.929000000000002</v>
      </c>
      <c r="M78925">
        <v>1</v>
      </c>
      <c r="N78925">
        <v>0</v>
      </c>
      <c r="O78925">
        <v>0</v>
      </c>
    </row>
    <row r="78926" spans="1:15" x14ac:dyDescent="0.3">
      <c r="A78926">
        <v>200868</v>
      </c>
      <c r="B78926" s="1" t="s">
        <v>40940</v>
      </c>
      <c r="C78926" s="1" t="s">
        <v>3632</v>
      </c>
      <c r="D78926" s="1" t="s">
        <v>56218</v>
      </c>
      <c r="E78926" s="1" t="s">
        <v>66216</v>
      </c>
      <c r="F78926" s="1" t="s">
        <v>54</v>
      </c>
      <c r="G78926" s="2">
        <v>44679</v>
      </c>
      <c r="H78926">
        <v>2022</v>
      </c>
      <c r="I78926">
        <v>2</v>
      </c>
      <c r="J78926" s="1" t="s">
        <v>25</v>
      </c>
      <c r="K78926" s="1" t="s">
        <v>564</v>
      </c>
      <c r="L78926">
        <v>38.929000000000002</v>
      </c>
      <c r="M78926">
        <v>1</v>
      </c>
      <c r="N78926">
        <v>0</v>
      </c>
      <c r="O78926">
        <v>0</v>
      </c>
    </row>
    <row r="78927" spans="1:15" x14ac:dyDescent="0.3">
      <c r="A78927">
        <v>202274</v>
      </c>
      <c r="B78927" s="1" t="s">
        <v>40940</v>
      </c>
      <c r="C78927" s="1" t="s">
        <v>26252</v>
      </c>
      <c r="D78927" s="1" t="s">
        <v>236</v>
      </c>
      <c r="E78927" s="1" t="s">
        <v>66217</v>
      </c>
      <c r="F78927" s="1" t="s">
        <v>236</v>
      </c>
      <c r="G78927" s="2">
        <v>44697</v>
      </c>
      <c r="H78927">
        <v>2022</v>
      </c>
      <c r="I78927">
        <v>0</v>
      </c>
      <c r="J78927" s="1" t="s">
        <v>48</v>
      </c>
      <c r="K78927" s="1" t="s">
        <v>564</v>
      </c>
      <c r="L78927">
        <v>37.887999999999998</v>
      </c>
      <c r="M78927">
        <v>0</v>
      </c>
      <c r="N78927">
        <v>0</v>
      </c>
      <c r="O78927">
        <v>0</v>
      </c>
    </row>
    <row r="78928" spans="1:15" x14ac:dyDescent="0.3">
      <c r="A78928">
        <v>136741</v>
      </c>
      <c r="B78928" s="1" t="s">
        <v>40940</v>
      </c>
      <c r="C78928" s="1" t="s">
        <v>66218</v>
      </c>
      <c r="D78928" s="1" t="s">
        <v>236</v>
      </c>
      <c r="E78928" s="1" t="s">
        <v>236</v>
      </c>
      <c r="F78928" s="1" t="s">
        <v>19</v>
      </c>
      <c r="G78928" s="2">
        <v>44666</v>
      </c>
      <c r="H78928">
        <v>2022</v>
      </c>
      <c r="I78928">
        <v>5.7</v>
      </c>
      <c r="J78928" s="1" t="s">
        <v>48</v>
      </c>
      <c r="K78928" s="1" t="s">
        <v>21</v>
      </c>
      <c r="L78928">
        <v>40.731999999999999</v>
      </c>
      <c r="M78928">
        <v>45</v>
      </c>
      <c r="N78928">
        <v>0</v>
      </c>
      <c r="O78928">
        <v>0</v>
      </c>
    </row>
    <row r="78929" spans="1:15" x14ac:dyDescent="0.3">
      <c r="A78929">
        <v>241288</v>
      </c>
      <c r="B78929" s="1" t="s">
        <v>40940</v>
      </c>
      <c r="C78929" s="1" t="s">
        <v>66219</v>
      </c>
      <c r="D78929" s="1" t="s">
        <v>236</v>
      </c>
      <c r="E78929" s="1" t="s">
        <v>66220</v>
      </c>
      <c r="F78929" s="1" t="s">
        <v>236</v>
      </c>
      <c r="G78929" s="2">
        <v>44828</v>
      </c>
      <c r="H78929">
        <v>2022</v>
      </c>
      <c r="I78929">
        <v>10</v>
      </c>
      <c r="J78929" s="1" t="s">
        <v>48</v>
      </c>
      <c r="K78929" s="1" t="s">
        <v>21</v>
      </c>
      <c r="L78929">
        <v>45.935000000000002</v>
      </c>
      <c r="M78929">
        <v>1</v>
      </c>
      <c r="N78929">
        <v>0</v>
      </c>
      <c r="O78929">
        <v>0</v>
      </c>
    </row>
    <row r="78930" spans="1:15" x14ac:dyDescent="0.3">
      <c r="A78930">
        <v>241288</v>
      </c>
      <c r="B78930" s="1" t="s">
        <v>40940</v>
      </c>
      <c r="C78930" s="1" t="s">
        <v>66219</v>
      </c>
      <c r="D78930" s="1" t="s">
        <v>236</v>
      </c>
      <c r="E78930" s="1" t="s">
        <v>66220</v>
      </c>
      <c r="F78930" s="1" t="s">
        <v>236</v>
      </c>
      <c r="G78930" s="2">
        <v>44828</v>
      </c>
      <c r="H78930">
        <v>2022</v>
      </c>
      <c r="I78930">
        <v>10</v>
      </c>
      <c r="J78930" s="1" t="s">
        <v>40963</v>
      </c>
      <c r="K78930" s="1" t="s">
        <v>21</v>
      </c>
      <c r="L78930">
        <v>45.935000000000002</v>
      </c>
      <c r="M78930">
        <v>1</v>
      </c>
      <c r="N78930">
        <v>0</v>
      </c>
      <c r="O78930">
        <v>0</v>
      </c>
    </row>
    <row r="78931" spans="1:15" x14ac:dyDescent="0.3">
      <c r="A78931">
        <v>217815</v>
      </c>
      <c r="B78931" s="1" t="s">
        <v>40940</v>
      </c>
      <c r="C78931" s="1" t="s">
        <v>66221</v>
      </c>
      <c r="D78931" s="1" t="s">
        <v>236</v>
      </c>
      <c r="E78931" s="1" t="s">
        <v>66222</v>
      </c>
      <c r="F78931" s="1" t="s">
        <v>186</v>
      </c>
      <c r="G78931" s="2">
        <v>44924</v>
      </c>
      <c r="H78931">
        <v>2022</v>
      </c>
      <c r="I78931">
        <v>0</v>
      </c>
      <c r="J78931" s="1" t="s">
        <v>7535</v>
      </c>
      <c r="K78931" s="1" t="s">
        <v>471</v>
      </c>
      <c r="L78931">
        <v>41.238999999999997</v>
      </c>
      <c r="M78931">
        <v>0</v>
      </c>
      <c r="N78931">
        <v>0</v>
      </c>
      <c r="O78931">
        <v>0</v>
      </c>
    </row>
    <row r="78932" spans="1:15" x14ac:dyDescent="0.3">
      <c r="A78932">
        <v>209324</v>
      </c>
      <c r="B78932" s="1" t="s">
        <v>40940</v>
      </c>
      <c r="C78932" s="1" t="s">
        <v>66223</v>
      </c>
      <c r="D78932" s="1" t="s">
        <v>236</v>
      </c>
      <c r="E78932" s="1" t="s">
        <v>66224</v>
      </c>
      <c r="F78932" s="1" t="s">
        <v>218</v>
      </c>
      <c r="G78932" s="2">
        <v>44747</v>
      </c>
      <c r="H78932">
        <v>2022</v>
      </c>
      <c r="I78932">
        <v>0</v>
      </c>
      <c r="J78932" s="1" t="s">
        <v>48</v>
      </c>
      <c r="K78932" s="1" t="s">
        <v>240</v>
      </c>
      <c r="L78932">
        <v>40.088000000000001</v>
      </c>
      <c r="M78932">
        <v>0</v>
      </c>
      <c r="N78932">
        <v>0</v>
      </c>
      <c r="O78932">
        <v>0</v>
      </c>
    </row>
    <row r="78933" spans="1:15" x14ac:dyDescent="0.3">
      <c r="A78933">
        <v>156277</v>
      </c>
      <c r="B78933" s="1" t="s">
        <v>40940</v>
      </c>
      <c r="C78933" s="1" t="s">
        <v>66225</v>
      </c>
      <c r="D78933" s="1" t="s">
        <v>66226</v>
      </c>
      <c r="E78933" s="1" t="s">
        <v>66227</v>
      </c>
      <c r="F78933" s="1" t="s">
        <v>218</v>
      </c>
      <c r="G78933" s="2">
        <v>44564</v>
      </c>
      <c r="H78933">
        <v>2022</v>
      </c>
      <c r="I78933">
        <v>0</v>
      </c>
      <c r="J78933" s="1" t="s">
        <v>48</v>
      </c>
      <c r="K78933" s="1" t="s">
        <v>240</v>
      </c>
      <c r="L78933">
        <v>56.628999999999998</v>
      </c>
      <c r="M78933">
        <v>0</v>
      </c>
      <c r="N78933">
        <v>0</v>
      </c>
      <c r="O78933">
        <v>0</v>
      </c>
    </row>
    <row r="78934" spans="1:15" x14ac:dyDescent="0.3">
      <c r="A78934">
        <v>156277</v>
      </c>
      <c r="B78934" s="1" t="s">
        <v>40940</v>
      </c>
      <c r="C78934" s="1" t="s">
        <v>66225</v>
      </c>
      <c r="D78934" s="1" t="s">
        <v>66226</v>
      </c>
      <c r="E78934" s="1" t="s">
        <v>66227</v>
      </c>
      <c r="F78934" s="1" t="s">
        <v>218</v>
      </c>
      <c r="G78934" s="2">
        <v>44564</v>
      </c>
      <c r="H78934">
        <v>2022</v>
      </c>
      <c r="I78934">
        <v>0</v>
      </c>
      <c r="J78934" s="1" t="s">
        <v>74</v>
      </c>
      <c r="K78934" s="1" t="s">
        <v>240</v>
      </c>
      <c r="L78934">
        <v>56.628999999999998</v>
      </c>
      <c r="M78934">
        <v>0</v>
      </c>
      <c r="N78934">
        <v>0</v>
      </c>
      <c r="O78934">
        <v>0</v>
      </c>
    </row>
    <row r="78935" spans="1:15" x14ac:dyDescent="0.3">
      <c r="A78935">
        <v>156277</v>
      </c>
      <c r="B78935" s="1" t="s">
        <v>40940</v>
      </c>
      <c r="C78935" s="1" t="s">
        <v>66225</v>
      </c>
      <c r="D78935" s="1" t="s">
        <v>66226</v>
      </c>
      <c r="E78935" s="1" t="s">
        <v>66227</v>
      </c>
      <c r="F78935" s="1" t="s">
        <v>218</v>
      </c>
      <c r="G78935" s="2">
        <v>44564</v>
      </c>
      <c r="H78935">
        <v>2022</v>
      </c>
      <c r="I78935">
        <v>0</v>
      </c>
      <c r="J78935" s="1" t="s">
        <v>25</v>
      </c>
      <c r="K78935" s="1" t="s">
        <v>240</v>
      </c>
      <c r="L78935">
        <v>56.628999999999998</v>
      </c>
      <c r="M78935">
        <v>0</v>
      </c>
      <c r="N78935">
        <v>0</v>
      </c>
      <c r="O78935">
        <v>0</v>
      </c>
    </row>
    <row r="78936" spans="1:15" x14ac:dyDescent="0.3">
      <c r="A78936">
        <v>158646</v>
      </c>
      <c r="B78936" s="1" t="s">
        <v>40940</v>
      </c>
      <c r="C78936" s="1" t="s">
        <v>66228</v>
      </c>
      <c r="D78936" s="1" t="s">
        <v>236</v>
      </c>
      <c r="E78936" s="1" t="s">
        <v>66229</v>
      </c>
      <c r="F78936" s="1" t="s">
        <v>19</v>
      </c>
      <c r="G78936" s="2">
        <v>44638</v>
      </c>
      <c r="H78936">
        <v>2022</v>
      </c>
      <c r="I78936">
        <v>7</v>
      </c>
      <c r="J78936" s="1" t="s">
        <v>7535</v>
      </c>
      <c r="K78936" s="1" t="s">
        <v>21</v>
      </c>
      <c r="L78936">
        <v>41.473999999999997</v>
      </c>
      <c r="M78936">
        <v>45</v>
      </c>
      <c r="N78936">
        <v>0</v>
      </c>
      <c r="O78936">
        <v>0</v>
      </c>
    </row>
    <row r="78937" spans="1:15" x14ac:dyDescent="0.3">
      <c r="A78937">
        <v>210931</v>
      </c>
      <c r="B78937" s="1" t="s">
        <v>40940</v>
      </c>
      <c r="C78937" s="1" t="s">
        <v>66230</v>
      </c>
      <c r="D78937" s="1" t="s">
        <v>236</v>
      </c>
      <c r="E78937" s="1" t="s">
        <v>66231</v>
      </c>
      <c r="F78937" s="1" t="s">
        <v>67</v>
      </c>
      <c r="G78937" s="2">
        <v>44828</v>
      </c>
      <c r="H78937">
        <v>2022</v>
      </c>
      <c r="I78937">
        <v>5</v>
      </c>
      <c r="J78937" s="1" t="s">
        <v>40946</v>
      </c>
      <c r="K78937" s="1" t="s">
        <v>192</v>
      </c>
      <c r="L78937">
        <v>42.32</v>
      </c>
      <c r="M78937">
        <v>2</v>
      </c>
      <c r="N78937">
        <v>0</v>
      </c>
      <c r="O78937">
        <v>0</v>
      </c>
    </row>
    <row r="78938" spans="1:15" x14ac:dyDescent="0.3">
      <c r="A78938">
        <v>154687</v>
      </c>
      <c r="B78938" s="1" t="s">
        <v>40940</v>
      </c>
      <c r="C78938" s="1" t="s">
        <v>66232</v>
      </c>
      <c r="D78938" s="1" t="s">
        <v>236</v>
      </c>
      <c r="E78938" s="1" t="s">
        <v>66233</v>
      </c>
      <c r="F78938" s="1" t="s">
        <v>54</v>
      </c>
      <c r="G78938" s="2">
        <v>44564</v>
      </c>
      <c r="H78938">
        <v>2022</v>
      </c>
      <c r="I78938">
        <v>6</v>
      </c>
      <c r="J78938" s="1" t="s">
        <v>48</v>
      </c>
      <c r="K78938" s="1" t="s">
        <v>564</v>
      </c>
      <c r="L78938">
        <v>34.36</v>
      </c>
      <c r="M78938">
        <v>1</v>
      </c>
      <c r="N78938">
        <v>0</v>
      </c>
      <c r="O78938">
        <v>0</v>
      </c>
    </row>
    <row r="78939" spans="1:15" x14ac:dyDescent="0.3">
      <c r="A78939">
        <v>154852</v>
      </c>
      <c r="B78939" s="1" t="s">
        <v>40940</v>
      </c>
      <c r="C78939" s="1" t="s">
        <v>39948</v>
      </c>
      <c r="D78939" s="1" t="s">
        <v>236</v>
      </c>
      <c r="E78939" s="1" t="s">
        <v>66234</v>
      </c>
      <c r="F78939" s="1" t="s">
        <v>54</v>
      </c>
      <c r="G78939" s="2">
        <v>44566</v>
      </c>
      <c r="H78939">
        <v>2022</v>
      </c>
      <c r="I78939">
        <v>5</v>
      </c>
      <c r="J78939" s="1" t="s">
        <v>48</v>
      </c>
      <c r="K78939" s="1" t="s">
        <v>564</v>
      </c>
      <c r="L78939">
        <v>56.524999999999999</v>
      </c>
      <c r="M78939">
        <v>1</v>
      </c>
      <c r="N78939">
        <v>0</v>
      </c>
      <c r="O78939">
        <v>0</v>
      </c>
    </row>
    <row r="78940" spans="1:15" x14ac:dyDescent="0.3">
      <c r="A78940">
        <v>154852</v>
      </c>
      <c r="B78940" s="1" t="s">
        <v>40940</v>
      </c>
      <c r="C78940" s="1" t="s">
        <v>39948</v>
      </c>
      <c r="D78940" s="1" t="s">
        <v>236</v>
      </c>
      <c r="E78940" s="1" t="s">
        <v>66234</v>
      </c>
      <c r="F78940" s="1" t="s">
        <v>54</v>
      </c>
      <c r="G78940" s="2">
        <v>44566</v>
      </c>
      <c r="H78940">
        <v>2022</v>
      </c>
      <c r="I78940">
        <v>5</v>
      </c>
      <c r="J78940" s="1" t="s">
        <v>25</v>
      </c>
      <c r="K78940" s="1" t="s">
        <v>564</v>
      </c>
      <c r="L78940">
        <v>56.524999999999999</v>
      </c>
      <c r="M78940">
        <v>1</v>
      </c>
      <c r="N78940">
        <v>0</v>
      </c>
      <c r="O78940">
        <v>0</v>
      </c>
    </row>
    <row r="78941" spans="1:15" x14ac:dyDescent="0.3">
      <c r="A78941">
        <v>195946</v>
      </c>
      <c r="B78941" s="1" t="s">
        <v>40940</v>
      </c>
      <c r="C78941" s="1" t="s">
        <v>66235</v>
      </c>
      <c r="D78941" s="1" t="s">
        <v>236</v>
      </c>
      <c r="E78941" s="1" t="s">
        <v>66236</v>
      </c>
      <c r="F78941" s="1" t="s">
        <v>102</v>
      </c>
      <c r="G78941" s="2">
        <v>44700</v>
      </c>
      <c r="H78941">
        <v>2022</v>
      </c>
      <c r="I78941">
        <v>7.1</v>
      </c>
      <c r="J78941" s="1" t="s">
        <v>89</v>
      </c>
      <c r="K78941" s="1" t="s">
        <v>68</v>
      </c>
      <c r="L78941">
        <v>36.781999999999996</v>
      </c>
      <c r="M78941">
        <v>28</v>
      </c>
      <c r="N78941">
        <v>0</v>
      </c>
      <c r="O78941">
        <v>0</v>
      </c>
    </row>
    <row r="78942" spans="1:15" x14ac:dyDescent="0.3">
      <c r="A78942">
        <v>195946</v>
      </c>
      <c r="B78942" s="1" t="s">
        <v>40940</v>
      </c>
      <c r="C78942" s="1" t="s">
        <v>66235</v>
      </c>
      <c r="D78942" s="1" t="s">
        <v>236</v>
      </c>
      <c r="E78942" s="1" t="s">
        <v>66236</v>
      </c>
      <c r="F78942" s="1" t="s">
        <v>102</v>
      </c>
      <c r="G78942" s="2">
        <v>44700</v>
      </c>
      <c r="H78942">
        <v>2022</v>
      </c>
      <c r="I78942">
        <v>7.1</v>
      </c>
      <c r="J78942" s="1" t="s">
        <v>50</v>
      </c>
      <c r="K78942" s="1" t="s">
        <v>68</v>
      </c>
      <c r="L78942">
        <v>36.781999999999996</v>
      </c>
      <c r="M78942">
        <v>28</v>
      </c>
      <c r="N78942">
        <v>0</v>
      </c>
      <c r="O78942">
        <v>0</v>
      </c>
    </row>
    <row r="78943" spans="1:15" x14ac:dyDescent="0.3">
      <c r="A78943">
        <v>218079</v>
      </c>
      <c r="B78943" s="1" t="s">
        <v>40940</v>
      </c>
      <c r="C78943" s="1" t="s">
        <v>66237</v>
      </c>
      <c r="D78943" s="1" t="s">
        <v>236</v>
      </c>
      <c r="E78943" s="1" t="s">
        <v>66238</v>
      </c>
      <c r="F78943" s="1" t="s">
        <v>67</v>
      </c>
      <c r="G78943" s="2">
        <v>44827</v>
      </c>
      <c r="H78943">
        <v>2022</v>
      </c>
      <c r="I78943">
        <v>0</v>
      </c>
      <c r="J78943" s="1" t="s">
        <v>40999</v>
      </c>
      <c r="K78943" s="1" t="s">
        <v>192</v>
      </c>
      <c r="L78943">
        <v>56.241</v>
      </c>
      <c r="M78943">
        <v>0</v>
      </c>
      <c r="N78943">
        <v>0</v>
      </c>
      <c r="O78943">
        <v>0</v>
      </c>
    </row>
    <row r="78944" spans="1:15" x14ac:dyDescent="0.3">
      <c r="A78944">
        <v>218079</v>
      </c>
      <c r="B78944" s="1" t="s">
        <v>40940</v>
      </c>
      <c r="C78944" s="1" t="s">
        <v>66237</v>
      </c>
      <c r="D78944" s="1" t="s">
        <v>236</v>
      </c>
      <c r="E78944" s="1" t="s">
        <v>66238</v>
      </c>
      <c r="F78944" s="1" t="s">
        <v>67</v>
      </c>
      <c r="G78944" s="2">
        <v>44827</v>
      </c>
      <c r="H78944">
        <v>2022</v>
      </c>
      <c r="I78944">
        <v>0</v>
      </c>
      <c r="J78944" s="1" t="s">
        <v>24</v>
      </c>
      <c r="K78944" s="1" t="s">
        <v>192</v>
      </c>
      <c r="L78944">
        <v>56.241</v>
      </c>
      <c r="M78944">
        <v>0</v>
      </c>
      <c r="N78944">
        <v>0</v>
      </c>
      <c r="O78944">
        <v>0</v>
      </c>
    </row>
    <row r="78945" spans="1:15" x14ac:dyDescent="0.3">
      <c r="A78945">
        <v>218079</v>
      </c>
      <c r="B78945" s="1" t="s">
        <v>40940</v>
      </c>
      <c r="C78945" s="1" t="s">
        <v>66237</v>
      </c>
      <c r="D78945" s="1" t="s">
        <v>236</v>
      </c>
      <c r="E78945" s="1" t="s">
        <v>66238</v>
      </c>
      <c r="F78945" s="1" t="s">
        <v>32</v>
      </c>
      <c r="G78945" s="2">
        <v>44827</v>
      </c>
      <c r="H78945">
        <v>2022</v>
      </c>
      <c r="I78945">
        <v>0</v>
      </c>
      <c r="J78945" s="1" t="s">
        <v>40999</v>
      </c>
      <c r="K78945" s="1" t="s">
        <v>192</v>
      </c>
      <c r="L78945">
        <v>56.241</v>
      </c>
      <c r="M78945">
        <v>0</v>
      </c>
      <c r="N78945">
        <v>0</v>
      </c>
      <c r="O78945">
        <v>0</v>
      </c>
    </row>
    <row r="78946" spans="1:15" x14ac:dyDescent="0.3">
      <c r="A78946">
        <v>218079</v>
      </c>
      <c r="B78946" s="1" t="s">
        <v>40940</v>
      </c>
      <c r="C78946" s="1" t="s">
        <v>66237</v>
      </c>
      <c r="D78946" s="1" t="s">
        <v>236</v>
      </c>
      <c r="E78946" s="1" t="s">
        <v>66238</v>
      </c>
      <c r="F78946" s="1" t="s">
        <v>32</v>
      </c>
      <c r="G78946" s="2">
        <v>44827</v>
      </c>
      <c r="H78946">
        <v>2022</v>
      </c>
      <c r="I78946">
        <v>0</v>
      </c>
      <c r="J78946" s="1" t="s">
        <v>24</v>
      </c>
      <c r="K78946" s="1" t="s">
        <v>192</v>
      </c>
      <c r="L78946">
        <v>56.241</v>
      </c>
      <c r="M78946">
        <v>0</v>
      </c>
      <c r="N78946">
        <v>0</v>
      </c>
      <c r="O78946">
        <v>0</v>
      </c>
    </row>
    <row r="78947" spans="1:15" x14ac:dyDescent="0.3">
      <c r="A78947">
        <v>212385</v>
      </c>
      <c r="B78947" s="1" t="s">
        <v>40940</v>
      </c>
      <c r="C78947" s="1" t="s">
        <v>66239</v>
      </c>
      <c r="D78947" s="1" t="s">
        <v>236</v>
      </c>
      <c r="E78947" s="1" t="s">
        <v>66240</v>
      </c>
      <c r="F78947" s="1" t="s">
        <v>163</v>
      </c>
      <c r="G78947" s="2">
        <v>44850</v>
      </c>
      <c r="H78947">
        <v>2022</v>
      </c>
      <c r="I78947">
        <v>0</v>
      </c>
      <c r="J78947" s="1" t="s">
        <v>40</v>
      </c>
      <c r="K78947" s="1" t="s">
        <v>246</v>
      </c>
      <c r="L78947">
        <v>41.798999999999999</v>
      </c>
      <c r="M78947">
        <v>0</v>
      </c>
      <c r="N78947">
        <v>0</v>
      </c>
      <c r="O78947">
        <v>0</v>
      </c>
    </row>
    <row r="78948" spans="1:15" x14ac:dyDescent="0.3">
      <c r="A78948">
        <v>212385</v>
      </c>
      <c r="B78948" s="1" t="s">
        <v>40940</v>
      </c>
      <c r="C78948" s="1" t="s">
        <v>66239</v>
      </c>
      <c r="D78948" s="1" t="s">
        <v>236</v>
      </c>
      <c r="E78948" s="1" t="s">
        <v>66240</v>
      </c>
      <c r="F78948" s="1" t="s">
        <v>163</v>
      </c>
      <c r="G78948" s="2">
        <v>44850</v>
      </c>
      <c r="H78948">
        <v>2022</v>
      </c>
      <c r="I78948">
        <v>0</v>
      </c>
      <c r="J78948" s="1" t="s">
        <v>74</v>
      </c>
      <c r="K78948" s="1" t="s">
        <v>246</v>
      </c>
      <c r="L78948">
        <v>41.798999999999999</v>
      </c>
      <c r="M78948">
        <v>0</v>
      </c>
      <c r="N78948">
        <v>0</v>
      </c>
      <c r="O78948">
        <v>0</v>
      </c>
    </row>
    <row r="78949" spans="1:15" x14ac:dyDescent="0.3">
      <c r="A78949">
        <v>125506</v>
      </c>
      <c r="B78949" s="1" t="s">
        <v>40940</v>
      </c>
      <c r="C78949" s="1" t="s">
        <v>66241</v>
      </c>
      <c r="D78949" s="1" t="s">
        <v>236</v>
      </c>
      <c r="E78949" s="1" t="s">
        <v>236</v>
      </c>
      <c r="F78949" s="1" t="s">
        <v>389</v>
      </c>
      <c r="G78949" s="2">
        <v>44637</v>
      </c>
      <c r="H78949">
        <v>2022</v>
      </c>
      <c r="I78949">
        <v>6.9</v>
      </c>
      <c r="J78949" s="1" t="s">
        <v>7535</v>
      </c>
      <c r="K78949" s="1" t="s">
        <v>21</v>
      </c>
      <c r="L78949">
        <v>24.077999999999999</v>
      </c>
      <c r="M78949">
        <v>16</v>
      </c>
      <c r="N78949">
        <v>0</v>
      </c>
      <c r="O78949">
        <v>0</v>
      </c>
    </row>
    <row r="78950" spans="1:15" x14ac:dyDescent="0.3">
      <c r="A78950">
        <v>125506</v>
      </c>
      <c r="B78950" s="1" t="s">
        <v>40940</v>
      </c>
      <c r="C78950" s="1" t="s">
        <v>66241</v>
      </c>
      <c r="D78950" s="1" t="s">
        <v>236</v>
      </c>
      <c r="E78950" s="1" t="s">
        <v>236</v>
      </c>
      <c r="F78950" s="1" t="s">
        <v>389</v>
      </c>
      <c r="G78950" s="2">
        <v>44637</v>
      </c>
      <c r="H78950">
        <v>2022</v>
      </c>
      <c r="I78950">
        <v>6.9</v>
      </c>
      <c r="J78950" s="1" t="s">
        <v>55</v>
      </c>
      <c r="K78950" s="1" t="s">
        <v>21</v>
      </c>
      <c r="L78950">
        <v>24.077999999999999</v>
      </c>
      <c r="M78950">
        <v>16</v>
      </c>
      <c r="N78950">
        <v>0</v>
      </c>
      <c r="O78950">
        <v>0</v>
      </c>
    </row>
    <row r="78951" spans="1:15" x14ac:dyDescent="0.3">
      <c r="A78951">
        <v>125506</v>
      </c>
      <c r="B78951" s="1" t="s">
        <v>40940</v>
      </c>
      <c r="C78951" s="1" t="s">
        <v>66241</v>
      </c>
      <c r="D78951" s="1" t="s">
        <v>236</v>
      </c>
      <c r="E78951" s="1" t="s">
        <v>236</v>
      </c>
      <c r="F78951" s="1" t="s">
        <v>32</v>
      </c>
      <c r="G78951" s="2">
        <v>44637</v>
      </c>
      <c r="H78951">
        <v>2022</v>
      </c>
      <c r="I78951">
        <v>6.9</v>
      </c>
      <c r="J78951" s="1" t="s">
        <v>7535</v>
      </c>
      <c r="K78951" s="1" t="s">
        <v>21</v>
      </c>
      <c r="L78951">
        <v>24.077999999999999</v>
      </c>
      <c r="M78951">
        <v>16</v>
      </c>
      <c r="N78951">
        <v>0</v>
      </c>
      <c r="O78951">
        <v>0</v>
      </c>
    </row>
    <row r="78952" spans="1:15" x14ac:dyDescent="0.3">
      <c r="A78952">
        <v>125506</v>
      </c>
      <c r="B78952" s="1" t="s">
        <v>40940</v>
      </c>
      <c r="C78952" s="1" t="s">
        <v>66241</v>
      </c>
      <c r="D78952" s="1" t="s">
        <v>236</v>
      </c>
      <c r="E78952" s="1" t="s">
        <v>236</v>
      </c>
      <c r="F78952" s="1" t="s">
        <v>32</v>
      </c>
      <c r="G78952" s="2">
        <v>44637</v>
      </c>
      <c r="H78952">
        <v>2022</v>
      </c>
      <c r="I78952">
        <v>6.9</v>
      </c>
      <c r="J78952" s="1" t="s">
        <v>55</v>
      </c>
      <c r="K78952" s="1" t="s">
        <v>21</v>
      </c>
      <c r="L78952">
        <v>24.077999999999999</v>
      </c>
      <c r="M78952">
        <v>16</v>
      </c>
      <c r="N78952">
        <v>0</v>
      </c>
      <c r="O78952">
        <v>0</v>
      </c>
    </row>
    <row r="78953" spans="1:15" x14ac:dyDescent="0.3">
      <c r="A78953">
        <v>211239</v>
      </c>
      <c r="B78953" s="1" t="s">
        <v>40940</v>
      </c>
      <c r="C78953" s="1" t="s">
        <v>66242</v>
      </c>
      <c r="D78953" s="1" t="s">
        <v>56307</v>
      </c>
      <c r="E78953" s="1" t="s">
        <v>66243</v>
      </c>
      <c r="F78953" s="1" t="s">
        <v>172</v>
      </c>
      <c r="G78953" s="2">
        <v>44837</v>
      </c>
      <c r="H78953">
        <v>2022</v>
      </c>
      <c r="I78953">
        <v>5.5</v>
      </c>
      <c r="J78953" s="1" t="s">
        <v>48</v>
      </c>
      <c r="K78953" s="1" t="s">
        <v>173</v>
      </c>
      <c r="L78953">
        <v>37.781999999999996</v>
      </c>
      <c r="M78953">
        <v>6</v>
      </c>
      <c r="N78953">
        <v>0</v>
      </c>
      <c r="O78953">
        <v>0</v>
      </c>
    </row>
    <row r="78954" spans="1:15" x14ac:dyDescent="0.3">
      <c r="A78954">
        <v>211239</v>
      </c>
      <c r="B78954" s="1" t="s">
        <v>40940</v>
      </c>
      <c r="C78954" s="1" t="s">
        <v>66242</v>
      </c>
      <c r="D78954" s="1" t="s">
        <v>56307</v>
      </c>
      <c r="E78954" s="1" t="s">
        <v>66243</v>
      </c>
      <c r="F78954" s="1" t="s">
        <v>172</v>
      </c>
      <c r="G78954" s="2">
        <v>44837</v>
      </c>
      <c r="H78954">
        <v>2022</v>
      </c>
      <c r="I78954">
        <v>5.5</v>
      </c>
      <c r="J78954" s="1" t="s">
        <v>25</v>
      </c>
      <c r="K78954" s="1" t="s">
        <v>173</v>
      </c>
      <c r="L78954">
        <v>37.781999999999996</v>
      </c>
      <c r="M78954">
        <v>6</v>
      </c>
      <c r="N78954">
        <v>0</v>
      </c>
      <c r="O78954">
        <v>0</v>
      </c>
    </row>
    <row r="78955" spans="1:15" x14ac:dyDescent="0.3">
      <c r="A78955">
        <v>206796</v>
      </c>
      <c r="B78955" s="1" t="s">
        <v>40940</v>
      </c>
      <c r="C78955" s="1" t="s">
        <v>66244</v>
      </c>
      <c r="D78955" s="1" t="s">
        <v>26252</v>
      </c>
      <c r="E78955" s="1" t="s">
        <v>66245</v>
      </c>
      <c r="F78955" s="1" t="s">
        <v>172</v>
      </c>
      <c r="G78955" s="2">
        <v>44768</v>
      </c>
      <c r="H78955">
        <v>2022</v>
      </c>
      <c r="I78955">
        <v>5</v>
      </c>
      <c r="J78955" s="1" t="s">
        <v>7535</v>
      </c>
      <c r="K78955" s="1" t="s">
        <v>173</v>
      </c>
      <c r="L78955">
        <v>35.557000000000002</v>
      </c>
      <c r="M78955">
        <v>1</v>
      </c>
      <c r="N78955">
        <v>0</v>
      </c>
      <c r="O78955">
        <v>0</v>
      </c>
    </row>
    <row r="78956" spans="1:15" x14ac:dyDescent="0.3">
      <c r="A78956">
        <v>209654</v>
      </c>
      <c r="B78956" s="1" t="s">
        <v>40940</v>
      </c>
      <c r="C78956" s="1" t="s">
        <v>66246</v>
      </c>
      <c r="D78956" s="1" t="s">
        <v>66247</v>
      </c>
      <c r="E78956" s="1" t="s">
        <v>66248</v>
      </c>
      <c r="F78956" s="1" t="s">
        <v>1507</v>
      </c>
      <c r="G78956" s="2">
        <v>44827</v>
      </c>
      <c r="H78956">
        <v>2022</v>
      </c>
      <c r="I78956">
        <v>10</v>
      </c>
      <c r="J78956" s="1" t="s">
        <v>48</v>
      </c>
      <c r="K78956" s="1" t="s">
        <v>1508</v>
      </c>
      <c r="L78956">
        <v>41.814999999999998</v>
      </c>
      <c r="M78956">
        <v>1</v>
      </c>
      <c r="N78956">
        <v>0</v>
      </c>
      <c r="O78956">
        <v>0</v>
      </c>
    </row>
    <row r="78957" spans="1:15" x14ac:dyDescent="0.3">
      <c r="A78957">
        <v>124067</v>
      </c>
      <c r="B78957" s="1" t="s">
        <v>40940</v>
      </c>
      <c r="C78957" s="1" t="s">
        <v>66249</v>
      </c>
      <c r="D78957" s="1" t="s">
        <v>236</v>
      </c>
      <c r="E78957" s="1" t="s">
        <v>236</v>
      </c>
      <c r="F78957" s="1" t="s">
        <v>19</v>
      </c>
      <c r="G78957" s="2">
        <v>44626</v>
      </c>
      <c r="H78957">
        <v>2022</v>
      </c>
      <c r="I78957">
        <v>7.7</v>
      </c>
      <c r="J78957" s="1" t="s">
        <v>48</v>
      </c>
      <c r="K78957" s="1" t="s">
        <v>21</v>
      </c>
      <c r="L78957">
        <v>43.031999999999996</v>
      </c>
      <c r="M78957">
        <v>147</v>
      </c>
      <c r="N78957">
        <v>0</v>
      </c>
      <c r="O78957">
        <v>0</v>
      </c>
    </row>
    <row r="78958" spans="1:15" x14ac:dyDescent="0.3">
      <c r="A78958">
        <v>124067</v>
      </c>
      <c r="B78958" s="1" t="s">
        <v>40940</v>
      </c>
      <c r="C78958" s="1" t="s">
        <v>66249</v>
      </c>
      <c r="D78958" s="1" t="s">
        <v>236</v>
      </c>
      <c r="E78958" s="1" t="s">
        <v>236</v>
      </c>
      <c r="F78958" s="1" t="s">
        <v>19</v>
      </c>
      <c r="G78958" s="2">
        <v>44626</v>
      </c>
      <c r="H78958">
        <v>2022</v>
      </c>
      <c r="I78958">
        <v>7.7</v>
      </c>
      <c r="J78958" s="1" t="s">
        <v>74</v>
      </c>
      <c r="K78958" s="1" t="s">
        <v>21</v>
      </c>
      <c r="L78958">
        <v>43.031999999999996</v>
      </c>
      <c r="M78958">
        <v>147</v>
      </c>
      <c r="N78958">
        <v>0</v>
      </c>
      <c r="O78958">
        <v>0</v>
      </c>
    </row>
    <row r="78959" spans="1:15" x14ac:dyDescent="0.3">
      <c r="A78959">
        <v>207351</v>
      </c>
      <c r="B78959" s="1" t="s">
        <v>40940</v>
      </c>
      <c r="C78959" s="1" t="s">
        <v>66250</v>
      </c>
      <c r="D78959" s="1" t="s">
        <v>236</v>
      </c>
      <c r="E78959" s="1" t="s">
        <v>66251</v>
      </c>
      <c r="F78959" s="1" t="s">
        <v>102</v>
      </c>
      <c r="G78959" s="2">
        <v>44812</v>
      </c>
      <c r="H78959">
        <v>2022</v>
      </c>
      <c r="I78959">
        <v>7.3</v>
      </c>
      <c r="J78959" s="1" t="s">
        <v>20</v>
      </c>
      <c r="K78959" s="1" t="s">
        <v>68</v>
      </c>
      <c r="L78959">
        <v>55.944000000000003</v>
      </c>
      <c r="M78959">
        <v>3</v>
      </c>
      <c r="N78959">
        <v>0</v>
      </c>
      <c r="O78959">
        <v>0</v>
      </c>
    </row>
    <row r="78960" spans="1:15" x14ac:dyDescent="0.3">
      <c r="A78960">
        <v>207351</v>
      </c>
      <c r="B78960" s="1" t="s">
        <v>40940</v>
      </c>
      <c r="C78960" s="1" t="s">
        <v>66250</v>
      </c>
      <c r="D78960" s="1" t="s">
        <v>236</v>
      </c>
      <c r="E78960" s="1" t="s">
        <v>66251</v>
      </c>
      <c r="F78960" s="1" t="s">
        <v>102</v>
      </c>
      <c r="G78960" s="2">
        <v>44812</v>
      </c>
      <c r="H78960">
        <v>2022</v>
      </c>
      <c r="I78960">
        <v>7.3</v>
      </c>
      <c r="J78960" s="1" t="s">
        <v>25</v>
      </c>
      <c r="K78960" s="1" t="s">
        <v>68</v>
      </c>
      <c r="L78960">
        <v>55.944000000000003</v>
      </c>
      <c r="M78960">
        <v>3</v>
      </c>
      <c r="N78960">
        <v>0</v>
      </c>
      <c r="O78960">
        <v>0</v>
      </c>
    </row>
    <row r="78961" spans="1:15" x14ac:dyDescent="0.3">
      <c r="A78961">
        <v>207351</v>
      </c>
      <c r="B78961" s="1" t="s">
        <v>40940</v>
      </c>
      <c r="C78961" s="1" t="s">
        <v>66250</v>
      </c>
      <c r="D78961" s="1" t="s">
        <v>236</v>
      </c>
      <c r="E78961" s="1" t="s">
        <v>66251</v>
      </c>
      <c r="F78961" s="1" t="s">
        <v>102</v>
      </c>
      <c r="G78961" s="2">
        <v>44812</v>
      </c>
      <c r="H78961">
        <v>2022</v>
      </c>
      <c r="I78961">
        <v>7.3</v>
      </c>
      <c r="J78961" s="1" t="s">
        <v>40943</v>
      </c>
      <c r="K78961" s="1" t="s">
        <v>68</v>
      </c>
      <c r="L78961">
        <v>55.944000000000003</v>
      </c>
      <c r="M78961">
        <v>3</v>
      </c>
      <c r="N78961">
        <v>0</v>
      </c>
      <c r="O78961">
        <v>0</v>
      </c>
    </row>
    <row r="78962" spans="1:15" x14ac:dyDescent="0.3">
      <c r="A78962">
        <v>198170</v>
      </c>
      <c r="B78962" s="1" t="s">
        <v>40940</v>
      </c>
      <c r="C78962" s="1" t="s">
        <v>66252</v>
      </c>
      <c r="D78962" s="1" t="s">
        <v>236</v>
      </c>
      <c r="E78962" s="1" t="s">
        <v>66253</v>
      </c>
      <c r="F78962" s="1" t="s">
        <v>163</v>
      </c>
      <c r="G78962" s="2">
        <v>44845</v>
      </c>
      <c r="H78962">
        <v>2022</v>
      </c>
      <c r="I78962">
        <v>6.6</v>
      </c>
      <c r="J78962" s="1" t="s">
        <v>40</v>
      </c>
      <c r="K78962" s="1" t="s">
        <v>246</v>
      </c>
      <c r="L78962">
        <v>33.816000000000003</v>
      </c>
      <c r="M78962">
        <v>10</v>
      </c>
      <c r="N78962">
        <v>0</v>
      </c>
      <c r="O78962">
        <v>0</v>
      </c>
    </row>
    <row r="78963" spans="1:15" x14ac:dyDescent="0.3">
      <c r="A78963">
        <v>198170</v>
      </c>
      <c r="B78963" s="1" t="s">
        <v>40940</v>
      </c>
      <c r="C78963" s="1" t="s">
        <v>66252</v>
      </c>
      <c r="D78963" s="1" t="s">
        <v>236</v>
      </c>
      <c r="E78963" s="1" t="s">
        <v>66253</v>
      </c>
      <c r="F78963" s="1" t="s">
        <v>163</v>
      </c>
      <c r="G78963" s="2">
        <v>44845</v>
      </c>
      <c r="H78963">
        <v>2022</v>
      </c>
      <c r="I78963">
        <v>6.6</v>
      </c>
      <c r="J78963" s="1" t="s">
        <v>74</v>
      </c>
      <c r="K78963" s="1" t="s">
        <v>246</v>
      </c>
      <c r="L78963">
        <v>33.816000000000003</v>
      </c>
      <c r="M78963">
        <v>10</v>
      </c>
      <c r="N78963">
        <v>0</v>
      </c>
      <c r="O78963">
        <v>0</v>
      </c>
    </row>
    <row r="78964" spans="1:15" x14ac:dyDescent="0.3">
      <c r="A78964">
        <v>109939</v>
      </c>
      <c r="B78964" s="1" t="s">
        <v>40940</v>
      </c>
      <c r="C78964" s="1" t="s">
        <v>66254</v>
      </c>
      <c r="D78964" s="1" t="s">
        <v>236</v>
      </c>
      <c r="E78964" s="1" t="s">
        <v>66255</v>
      </c>
      <c r="F78964" s="1" t="s">
        <v>19</v>
      </c>
      <c r="G78964" s="2">
        <v>44623</v>
      </c>
      <c r="H78964">
        <v>2022</v>
      </c>
      <c r="I78964">
        <v>7.7</v>
      </c>
      <c r="J78964" s="1" t="s">
        <v>20</v>
      </c>
      <c r="K78964" s="1" t="s">
        <v>21</v>
      </c>
      <c r="L78964">
        <v>40.527000000000001</v>
      </c>
      <c r="M78964">
        <v>267</v>
      </c>
      <c r="N78964">
        <v>0</v>
      </c>
      <c r="O78964">
        <v>0</v>
      </c>
    </row>
    <row r="78965" spans="1:15" x14ac:dyDescent="0.3">
      <c r="A78965">
        <v>109939</v>
      </c>
      <c r="B78965" s="1" t="s">
        <v>40940</v>
      </c>
      <c r="C78965" s="1" t="s">
        <v>66254</v>
      </c>
      <c r="D78965" s="1" t="s">
        <v>236</v>
      </c>
      <c r="E78965" s="1" t="s">
        <v>66255</v>
      </c>
      <c r="F78965" s="1" t="s">
        <v>19</v>
      </c>
      <c r="G78965" s="2">
        <v>44623</v>
      </c>
      <c r="H78965">
        <v>2022</v>
      </c>
      <c r="I78965">
        <v>7.7</v>
      </c>
      <c r="J78965" s="1" t="s">
        <v>40959</v>
      </c>
      <c r="K78965" s="1" t="s">
        <v>21</v>
      </c>
      <c r="L78965">
        <v>40.527000000000001</v>
      </c>
      <c r="M78965">
        <v>267</v>
      </c>
      <c r="N78965">
        <v>0</v>
      </c>
      <c r="O78965">
        <v>0</v>
      </c>
    </row>
    <row r="78966" spans="1:15" x14ac:dyDescent="0.3">
      <c r="A78966">
        <v>109939</v>
      </c>
      <c r="B78966" s="1" t="s">
        <v>40940</v>
      </c>
      <c r="C78966" s="1" t="s">
        <v>66254</v>
      </c>
      <c r="D78966" s="1" t="s">
        <v>236</v>
      </c>
      <c r="E78966" s="1" t="s">
        <v>66255</v>
      </c>
      <c r="F78966" s="1" t="s">
        <v>19</v>
      </c>
      <c r="G78966" s="2">
        <v>44623</v>
      </c>
      <c r="H78966">
        <v>2022</v>
      </c>
      <c r="I78966">
        <v>7.7</v>
      </c>
      <c r="J78966" s="1" t="s">
        <v>55</v>
      </c>
      <c r="K78966" s="1" t="s">
        <v>21</v>
      </c>
      <c r="L78966">
        <v>40.527000000000001</v>
      </c>
      <c r="M78966">
        <v>267</v>
      </c>
      <c r="N78966">
        <v>0</v>
      </c>
      <c r="O78966">
        <v>0</v>
      </c>
    </row>
    <row r="78967" spans="1:15" x14ac:dyDescent="0.3">
      <c r="A78967">
        <v>196268</v>
      </c>
      <c r="B78967" s="1" t="s">
        <v>40940</v>
      </c>
      <c r="C78967" s="1" t="s">
        <v>9376</v>
      </c>
      <c r="D78967" s="1" t="s">
        <v>66256</v>
      </c>
      <c r="E78967" s="1" t="s">
        <v>66257</v>
      </c>
      <c r="F78967" s="1" t="s">
        <v>172</v>
      </c>
      <c r="G78967" s="2">
        <v>44736</v>
      </c>
      <c r="H78967">
        <v>2022</v>
      </c>
      <c r="I78967">
        <v>7.5</v>
      </c>
      <c r="J78967" s="1" t="s">
        <v>48</v>
      </c>
      <c r="K78967" s="1" t="s">
        <v>173</v>
      </c>
      <c r="L78967">
        <v>35.997999999999998</v>
      </c>
      <c r="M78967">
        <v>50</v>
      </c>
      <c r="N78967">
        <v>0</v>
      </c>
      <c r="O78967">
        <v>0</v>
      </c>
    </row>
    <row r="78968" spans="1:15" x14ac:dyDescent="0.3">
      <c r="A78968">
        <v>139287</v>
      </c>
      <c r="B78968" s="1" t="s">
        <v>40940</v>
      </c>
      <c r="C78968" s="1" t="s">
        <v>66258</v>
      </c>
      <c r="D78968" s="1" t="s">
        <v>236</v>
      </c>
      <c r="E78968" s="1" t="s">
        <v>66259</v>
      </c>
      <c r="F78968" s="1" t="s">
        <v>163</v>
      </c>
      <c r="G78968" s="2">
        <v>44843</v>
      </c>
      <c r="H78968">
        <v>2022</v>
      </c>
      <c r="I78968">
        <v>7.5</v>
      </c>
      <c r="J78968" s="1" t="s">
        <v>40</v>
      </c>
      <c r="K78968" s="1" t="s">
        <v>246</v>
      </c>
      <c r="L78968">
        <v>36.146999999999998</v>
      </c>
      <c r="M78968">
        <v>55</v>
      </c>
      <c r="N78968">
        <v>0</v>
      </c>
      <c r="O78968">
        <v>0</v>
      </c>
    </row>
    <row r="78969" spans="1:15" x14ac:dyDescent="0.3">
      <c r="A78969">
        <v>139287</v>
      </c>
      <c r="B78969" s="1" t="s">
        <v>40940</v>
      </c>
      <c r="C78969" s="1" t="s">
        <v>66258</v>
      </c>
      <c r="D78969" s="1" t="s">
        <v>236</v>
      </c>
      <c r="E78969" s="1" t="s">
        <v>66259</v>
      </c>
      <c r="F78969" s="1" t="s">
        <v>163</v>
      </c>
      <c r="G78969" s="2">
        <v>44843</v>
      </c>
      <c r="H78969">
        <v>2022</v>
      </c>
      <c r="I78969">
        <v>7.5</v>
      </c>
      <c r="J78969" s="1" t="s">
        <v>74</v>
      </c>
      <c r="K78969" s="1" t="s">
        <v>246</v>
      </c>
      <c r="L78969">
        <v>36.146999999999998</v>
      </c>
      <c r="M78969">
        <v>55</v>
      </c>
      <c r="N78969">
        <v>0</v>
      </c>
      <c r="O78969">
        <v>0</v>
      </c>
    </row>
    <row r="78970" spans="1:15" x14ac:dyDescent="0.3">
      <c r="A78970">
        <v>139287</v>
      </c>
      <c r="B78970" s="1" t="s">
        <v>40940</v>
      </c>
      <c r="C78970" s="1" t="s">
        <v>66258</v>
      </c>
      <c r="D78970" s="1" t="s">
        <v>236</v>
      </c>
      <c r="E78970" s="1" t="s">
        <v>66259</v>
      </c>
      <c r="F78970" s="1" t="s">
        <v>163</v>
      </c>
      <c r="G78970" s="2">
        <v>44843</v>
      </c>
      <c r="H78970">
        <v>2022</v>
      </c>
      <c r="I78970">
        <v>7.5</v>
      </c>
      <c r="J78970" s="1" t="s">
        <v>55</v>
      </c>
      <c r="K78970" s="1" t="s">
        <v>246</v>
      </c>
      <c r="L78970">
        <v>36.146999999999998</v>
      </c>
      <c r="M78970">
        <v>55</v>
      </c>
      <c r="N78970">
        <v>0</v>
      </c>
      <c r="O78970">
        <v>0</v>
      </c>
    </row>
    <row r="78971" spans="1:15" x14ac:dyDescent="0.3">
      <c r="A78971">
        <v>155231</v>
      </c>
      <c r="B78971" s="1" t="s">
        <v>40940</v>
      </c>
      <c r="C78971" s="1" t="s">
        <v>66260</v>
      </c>
      <c r="D78971" s="1" t="s">
        <v>50763</v>
      </c>
      <c r="E78971" s="1" t="s">
        <v>66261</v>
      </c>
      <c r="F78971" s="1" t="s">
        <v>172</v>
      </c>
      <c r="G78971" s="2">
        <v>44718</v>
      </c>
      <c r="H78971">
        <v>2022</v>
      </c>
      <c r="I78971">
        <v>7.7</v>
      </c>
      <c r="J78971" s="1" t="s">
        <v>48</v>
      </c>
      <c r="K78971" s="1" t="s">
        <v>173</v>
      </c>
      <c r="L78971">
        <v>36.479999999999997</v>
      </c>
      <c r="M78971">
        <v>105</v>
      </c>
      <c r="N78971">
        <v>0</v>
      </c>
      <c r="O78971">
        <v>0</v>
      </c>
    </row>
    <row r="78972" spans="1:15" x14ac:dyDescent="0.3">
      <c r="A78972">
        <v>155231</v>
      </c>
      <c r="B78972" s="1" t="s">
        <v>40940</v>
      </c>
      <c r="C78972" s="1" t="s">
        <v>66260</v>
      </c>
      <c r="D78972" s="1" t="s">
        <v>50763</v>
      </c>
      <c r="E78972" s="1" t="s">
        <v>66261</v>
      </c>
      <c r="F78972" s="1" t="s">
        <v>172</v>
      </c>
      <c r="G78972" s="2">
        <v>44718</v>
      </c>
      <c r="H78972">
        <v>2022</v>
      </c>
      <c r="I78972">
        <v>7.7</v>
      </c>
      <c r="J78972" s="1" t="s">
        <v>50</v>
      </c>
      <c r="K78972" s="1" t="s">
        <v>173</v>
      </c>
      <c r="L78972">
        <v>36.479999999999997</v>
      </c>
      <c r="M78972">
        <v>105</v>
      </c>
      <c r="N78972">
        <v>0</v>
      </c>
      <c r="O78972">
        <v>0</v>
      </c>
    </row>
    <row r="78973" spans="1:15" x14ac:dyDescent="0.3">
      <c r="A78973">
        <v>197979</v>
      </c>
      <c r="B78973" s="1" t="s">
        <v>40940</v>
      </c>
      <c r="C78973" s="1" t="s">
        <v>9539</v>
      </c>
      <c r="D78973" s="1" t="s">
        <v>236</v>
      </c>
      <c r="E78973" s="1" t="s">
        <v>66262</v>
      </c>
      <c r="F78973" s="1" t="s">
        <v>379</v>
      </c>
      <c r="G78973" s="2">
        <v>44669</v>
      </c>
      <c r="H78973">
        <v>2022</v>
      </c>
      <c r="I78973">
        <v>7.8</v>
      </c>
      <c r="J78973" s="1" t="s">
        <v>48</v>
      </c>
      <c r="K78973" s="1" t="s">
        <v>68</v>
      </c>
      <c r="L78973">
        <v>42.972000000000001</v>
      </c>
      <c r="M78973">
        <v>9</v>
      </c>
      <c r="N78973">
        <v>0</v>
      </c>
      <c r="O78973">
        <v>0</v>
      </c>
    </row>
    <row r="78974" spans="1:15" x14ac:dyDescent="0.3">
      <c r="A78974">
        <v>197979</v>
      </c>
      <c r="B78974" s="1" t="s">
        <v>40940</v>
      </c>
      <c r="C78974" s="1" t="s">
        <v>9539</v>
      </c>
      <c r="D78974" s="1" t="s">
        <v>236</v>
      </c>
      <c r="E78974" s="1" t="s">
        <v>66262</v>
      </c>
      <c r="F78974" s="1" t="s">
        <v>379</v>
      </c>
      <c r="G78974" s="2">
        <v>44669</v>
      </c>
      <c r="H78974">
        <v>2022</v>
      </c>
      <c r="I78974">
        <v>7.8</v>
      </c>
      <c r="J78974" s="1" t="s">
        <v>40956</v>
      </c>
      <c r="K78974" s="1" t="s">
        <v>68</v>
      </c>
      <c r="L78974">
        <v>42.972000000000001</v>
      </c>
      <c r="M78974">
        <v>9</v>
      </c>
      <c r="N78974">
        <v>0</v>
      </c>
      <c r="O78974">
        <v>0</v>
      </c>
    </row>
    <row r="78975" spans="1:15" x14ac:dyDescent="0.3">
      <c r="A78975">
        <v>152511</v>
      </c>
      <c r="B78975" s="1" t="s">
        <v>40940</v>
      </c>
      <c r="C78975" s="1" t="s">
        <v>66263</v>
      </c>
      <c r="D78975" s="1" t="s">
        <v>236</v>
      </c>
      <c r="E78975" s="1" t="s">
        <v>66264</v>
      </c>
      <c r="F78975" s="1" t="s">
        <v>172</v>
      </c>
      <c r="G78975" s="2">
        <v>44604</v>
      </c>
      <c r="H78975">
        <v>2022</v>
      </c>
      <c r="I78975">
        <v>7.2</v>
      </c>
      <c r="J78975" s="1" t="s">
        <v>48</v>
      </c>
      <c r="K78975" s="1" t="s">
        <v>173</v>
      </c>
      <c r="L78975">
        <v>40.189</v>
      </c>
      <c r="M78975">
        <v>105</v>
      </c>
      <c r="N78975">
        <v>0</v>
      </c>
      <c r="O78975">
        <v>0</v>
      </c>
    </row>
    <row r="78976" spans="1:15" x14ac:dyDescent="0.3">
      <c r="A78976">
        <v>152511</v>
      </c>
      <c r="B78976" s="1" t="s">
        <v>40940</v>
      </c>
      <c r="C78976" s="1" t="s">
        <v>66263</v>
      </c>
      <c r="D78976" s="1" t="s">
        <v>236</v>
      </c>
      <c r="E78976" s="1" t="s">
        <v>66264</v>
      </c>
      <c r="F78976" s="1" t="s">
        <v>172</v>
      </c>
      <c r="G78976" s="2">
        <v>44604</v>
      </c>
      <c r="H78976">
        <v>2022</v>
      </c>
      <c r="I78976">
        <v>7.2</v>
      </c>
      <c r="J78976" s="1" t="s">
        <v>74</v>
      </c>
      <c r="K78976" s="1" t="s">
        <v>173</v>
      </c>
      <c r="L78976">
        <v>40.189</v>
      </c>
      <c r="M78976">
        <v>105</v>
      </c>
      <c r="N78976">
        <v>0</v>
      </c>
      <c r="O78976">
        <v>0</v>
      </c>
    </row>
    <row r="78977" spans="1:15" x14ac:dyDescent="0.3">
      <c r="A78977">
        <v>158698</v>
      </c>
      <c r="B78977" s="1" t="s">
        <v>40940</v>
      </c>
      <c r="C78977" s="1" t="s">
        <v>66265</v>
      </c>
      <c r="D78977" s="1" t="s">
        <v>236</v>
      </c>
      <c r="E78977" s="1" t="s">
        <v>236</v>
      </c>
      <c r="F78977" s="1" t="s">
        <v>457</v>
      </c>
      <c r="G78977" s="2">
        <v>44586</v>
      </c>
      <c r="H78977">
        <v>2022</v>
      </c>
      <c r="I78977">
        <v>0</v>
      </c>
      <c r="J78977" s="1" t="s">
        <v>40</v>
      </c>
      <c r="K78977" s="1" t="s">
        <v>21</v>
      </c>
      <c r="L78977">
        <v>38.423000000000002</v>
      </c>
      <c r="M78977">
        <v>0</v>
      </c>
      <c r="N78977">
        <v>0</v>
      </c>
      <c r="O78977">
        <v>0</v>
      </c>
    </row>
    <row r="78978" spans="1:15" x14ac:dyDescent="0.3">
      <c r="A78978">
        <v>158698</v>
      </c>
      <c r="B78978" s="1" t="s">
        <v>40940</v>
      </c>
      <c r="C78978" s="1" t="s">
        <v>66265</v>
      </c>
      <c r="D78978" s="1" t="s">
        <v>236</v>
      </c>
      <c r="E78978" s="1" t="s">
        <v>236</v>
      </c>
      <c r="F78978" s="1" t="s">
        <v>457</v>
      </c>
      <c r="G78978" s="2">
        <v>44586</v>
      </c>
      <c r="H78978">
        <v>2022</v>
      </c>
      <c r="I78978">
        <v>0</v>
      </c>
      <c r="J78978" s="1" t="s">
        <v>40959</v>
      </c>
      <c r="K78978" s="1" t="s">
        <v>21</v>
      </c>
      <c r="L78978">
        <v>38.423000000000002</v>
      </c>
      <c r="M78978">
        <v>0</v>
      </c>
      <c r="N78978">
        <v>0</v>
      </c>
      <c r="O78978">
        <v>0</v>
      </c>
    </row>
    <row r="78979" spans="1:15" x14ac:dyDescent="0.3">
      <c r="A78979">
        <v>158698</v>
      </c>
      <c r="B78979" s="1" t="s">
        <v>40940</v>
      </c>
      <c r="C78979" s="1" t="s">
        <v>66265</v>
      </c>
      <c r="D78979" s="1" t="s">
        <v>236</v>
      </c>
      <c r="E78979" s="1" t="s">
        <v>236</v>
      </c>
      <c r="F78979" s="1" t="s">
        <v>457</v>
      </c>
      <c r="G78979" s="2">
        <v>44586</v>
      </c>
      <c r="H78979">
        <v>2022</v>
      </c>
      <c r="I78979">
        <v>0</v>
      </c>
      <c r="J78979" s="1" t="s">
        <v>74</v>
      </c>
      <c r="K78979" s="1" t="s">
        <v>21</v>
      </c>
      <c r="L78979">
        <v>38.423000000000002</v>
      </c>
      <c r="M78979">
        <v>0</v>
      </c>
      <c r="N78979">
        <v>0</v>
      </c>
      <c r="O78979">
        <v>0</v>
      </c>
    </row>
    <row r="78980" spans="1:15" x14ac:dyDescent="0.3">
      <c r="A78980">
        <v>158698</v>
      </c>
      <c r="B78980" s="1" t="s">
        <v>40940</v>
      </c>
      <c r="C78980" s="1" t="s">
        <v>66265</v>
      </c>
      <c r="D78980" s="1" t="s">
        <v>236</v>
      </c>
      <c r="E78980" s="1" t="s">
        <v>236</v>
      </c>
      <c r="F78980" s="1" t="s">
        <v>32</v>
      </c>
      <c r="G78980" s="2">
        <v>44586</v>
      </c>
      <c r="H78980">
        <v>2022</v>
      </c>
      <c r="I78980">
        <v>0</v>
      </c>
      <c r="J78980" s="1" t="s">
        <v>40</v>
      </c>
      <c r="K78980" s="1" t="s">
        <v>21</v>
      </c>
      <c r="L78980">
        <v>38.423000000000002</v>
      </c>
      <c r="M78980">
        <v>0</v>
      </c>
      <c r="N78980">
        <v>0</v>
      </c>
      <c r="O78980">
        <v>0</v>
      </c>
    </row>
    <row r="78981" spans="1:15" x14ac:dyDescent="0.3">
      <c r="A78981">
        <v>158698</v>
      </c>
      <c r="B78981" s="1" t="s">
        <v>40940</v>
      </c>
      <c r="C78981" s="1" t="s">
        <v>66265</v>
      </c>
      <c r="D78981" s="1" t="s">
        <v>236</v>
      </c>
      <c r="E78981" s="1" t="s">
        <v>236</v>
      </c>
      <c r="F78981" s="1" t="s">
        <v>32</v>
      </c>
      <c r="G78981" s="2">
        <v>44586</v>
      </c>
      <c r="H78981">
        <v>2022</v>
      </c>
      <c r="I78981">
        <v>0</v>
      </c>
      <c r="J78981" s="1" t="s">
        <v>40959</v>
      </c>
      <c r="K78981" s="1" t="s">
        <v>21</v>
      </c>
      <c r="L78981">
        <v>38.423000000000002</v>
      </c>
      <c r="M78981">
        <v>0</v>
      </c>
      <c r="N78981">
        <v>0</v>
      </c>
      <c r="O78981">
        <v>0</v>
      </c>
    </row>
    <row r="78982" spans="1:15" x14ac:dyDescent="0.3">
      <c r="A78982">
        <v>158698</v>
      </c>
      <c r="B78982" s="1" t="s">
        <v>40940</v>
      </c>
      <c r="C78982" s="1" t="s">
        <v>66265</v>
      </c>
      <c r="D78982" s="1" t="s">
        <v>236</v>
      </c>
      <c r="E78982" s="1" t="s">
        <v>236</v>
      </c>
      <c r="F78982" s="1" t="s">
        <v>32</v>
      </c>
      <c r="G78982" s="2">
        <v>44586</v>
      </c>
      <c r="H78982">
        <v>2022</v>
      </c>
      <c r="I78982">
        <v>0</v>
      </c>
      <c r="J78982" s="1" t="s">
        <v>74</v>
      </c>
      <c r="K78982" s="1" t="s">
        <v>21</v>
      </c>
      <c r="L78982">
        <v>38.423000000000002</v>
      </c>
      <c r="M78982">
        <v>0</v>
      </c>
      <c r="N78982">
        <v>0</v>
      </c>
      <c r="O78982">
        <v>0</v>
      </c>
    </row>
    <row r="78983" spans="1:15" x14ac:dyDescent="0.3">
      <c r="A78983">
        <v>209694</v>
      </c>
      <c r="B78983" s="1" t="s">
        <v>40940</v>
      </c>
      <c r="C78983" s="1" t="s">
        <v>66266</v>
      </c>
      <c r="D78983" s="1" t="s">
        <v>236</v>
      </c>
      <c r="E78983" s="1" t="s">
        <v>66267</v>
      </c>
      <c r="F78983" s="1" t="s">
        <v>54</v>
      </c>
      <c r="G78983" s="2">
        <v>44811</v>
      </c>
      <c r="H78983">
        <v>2022</v>
      </c>
      <c r="I78983">
        <v>10</v>
      </c>
      <c r="J78983" s="1" t="s">
        <v>48</v>
      </c>
      <c r="K78983" s="1" t="s">
        <v>564</v>
      </c>
      <c r="L78983">
        <v>34.200000000000003</v>
      </c>
      <c r="M78983">
        <v>1</v>
      </c>
      <c r="N78983">
        <v>0</v>
      </c>
      <c r="O78983">
        <v>0</v>
      </c>
    </row>
    <row r="78984" spans="1:15" x14ac:dyDescent="0.3">
      <c r="A78984">
        <v>158154</v>
      </c>
      <c r="B78984" s="1" t="s">
        <v>40940</v>
      </c>
      <c r="C78984" s="1" t="s">
        <v>66268</v>
      </c>
      <c r="D78984" s="1" t="s">
        <v>66269</v>
      </c>
      <c r="E78984" s="1" t="s">
        <v>66270</v>
      </c>
      <c r="F78984" s="1" t="s">
        <v>389</v>
      </c>
      <c r="G78984" s="2">
        <v>44818</v>
      </c>
      <c r="H78984">
        <v>2022</v>
      </c>
      <c r="I78984">
        <v>7.1</v>
      </c>
      <c r="J78984" s="1" t="s">
        <v>48</v>
      </c>
      <c r="K78984" s="1" t="s">
        <v>21</v>
      </c>
      <c r="L78984">
        <v>42.204000000000001</v>
      </c>
      <c r="M78984">
        <v>131</v>
      </c>
      <c r="N78984">
        <v>0</v>
      </c>
      <c r="O78984">
        <v>0</v>
      </c>
    </row>
    <row r="78985" spans="1:15" x14ac:dyDescent="0.3">
      <c r="A78985">
        <v>158154</v>
      </c>
      <c r="B78985" s="1" t="s">
        <v>40940</v>
      </c>
      <c r="C78985" s="1" t="s">
        <v>66268</v>
      </c>
      <c r="D78985" s="1" t="s">
        <v>66269</v>
      </c>
      <c r="E78985" s="1" t="s">
        <v>66270</v>
      </c>
      <c r="F78985" s="1" t="s">
        <v>981</v>
      </c>
      <c r="G78985" s="2">
        <v>44818</v>
      </c>
      <c r="H78985">
        <v>2022</v>
      </c>
      <c r="I78985">
        <v>7.1</v>
      </c>
      <c r="J78985" s="1" t="s">
        <v>48</v>
      </c>
      <c r="K78985" s="1" t="s">
        <v>21</v>
      </c>
      <c r="L78985">
        <v>42.204000000000001</v>
      </c>
      <c r="M78985">
        <v>131</v>
      </c>
      <c r="N78985">
        <v>0</v>
      </c>
      <c r="O78985">
        <v>0</v>
      </c>
    </row>
    <row r="78986" spans="1:15" x14ac:dyDescent="0.3">
      <c r="A78986">
        <v>205584</v>
      </c>
      <c r="B78986" s="1" t="s">
        <v>40940</v>
      </c>
      <c r="C78986" s="1" t="s">
        <v>61678</v>
      </c>
      <c r="D78986" s="1" t="s">
        <v>236</v>
      </c>
      <c r="E78986" s="1" t="s">
        <v>66271</v>
      </c>
      <c r="F78986" s="1" t="s">
        <v>236</v>
      </c>
      <c r="G78986" s="2">
        <v>44631</v>
      </c>
      <c r="H78986">
        <v>2022</v>
      </c>
      <c r="I78986">
        <v>0</v>
      </c>
      <c r="J78986" s="1" t="s">
        <v>7535</v>
      </c>
      <c r="K78986" s="1" t="s">
        <v>173</v>
      </c>
      <c r="L78986">
        <v>42.716999999999999</v>
      </c>
      <c r="M78986">
        <v>0</v>
      </c>
      <c r="N78986">
        <v>0</v>
      </c>
      <c r="O78986">
        <v>0</v>
      </c>
    </row>
    <row r="78987" spans="1:15" x14ac:dyDescent="0.3">
      <c r="A78987">
        <v>134675</v>
      </c>
      <c r="B78987" s="1" t="s">
        <v>40940</v>
      </c>
      <c r="C78987" s="1" t="s">
        <v>23937</v>
      </c>
      <c r="D78987" s="1" t="s">
        <v>56538</v>
      </c>
      <c r="E78987" s="1" t="s">
        <v>66272</v>
      </c>
      <c r="F78987" s="1" t="s">
        <v>172</v>
      </c>
      <c r="G78987" s="2">
        <v>44807</v>
      </c>
      <c r="H78987">
        <v>2022</v>
      </c>
      <c r="I78987">
        <v>8</v>
      </c>
      <c r="J78987" s="1" t="s">
        <v>48</v>
      </c>
      <c r="K78987" s="1" t="s">
        <v>173</v>
      </c>
      <c r="L78987">
        <v>38.655000000000001</v>
      </c>
      <c r="M78987">
        <v>146</v>
      </c>
      <c r="N78987">
        <v>0</v>
      </c>
      <c r="O78987">
        <v>0</v>
      </c>
    </row>
    <row r="78988" spans="1:15" x14ac:dyDescent="0.3">
      <c r="A78988">
        <v>134675</v>
      </c>
      <c r="B78988" s="1" t="s">
        <v>40940</v>
      </c>
      <c r="C78988" s="1" t="s">
        <v>23937</v>
      </c>
      <c r="D78988" s="1" t="s">
        <v>56538</v>
      </c>
      <c r="E78988" s="1" t="s">
        <v>66272</v>
      </c>
      <c r="F78988" s="1" t="s">
        <v>172</v>
      </c>
      <c r="G78988" s="2">
        <v>44807</v>
      </c>
      <c r="H78988">
        <v>2022</v>
      </c>
      <c r="I78988">
        <v>8</v>
      </c>
      <c r="J78988" s="1" t="s">
        <v>50</v>
      </c>
      <c r="K78988" s="1" t="s">
        <v>173</v>
      </c>
      <c r="L78988">
        <v>38.655000000000001</v>
      </c>
      <c r="M78988">
        <v>146</v>
      </c>
      <c r="N78988">
        <v>0</v>
      </c>
      <c r="O78988">
        <v>0</v>
      </c>
    </row>
    <row r="78989" spans="1:15" x14ac:dyDescent="0.3">
      <c r="A78989">
        <v>134675</v>
      </c>
      <c r="B78989" s="1" t="s">
        <v>40940</v>
      </c>
      <c r="C78989" s="1" t="s">
        <v>23937</v>
      </c>
      <c r="D78989" s="1" t="s">
        <v>56538</v>
      </c>
      <c r="E78989" s="1" t="s">
        <v>66272</v>
      </c>
      <c r="F78989" s="1" t="s">
        <v>172</v>
      </c>
      <c r="G78989" s="2">
        <v>44807</v>
      </c>
      <c r="H78989">
        <v>2022</v>
      </c>
      <c r="I78989">
        <v>8</v>
      </c>
      <c r="J78989" s="1" t="s">
        <v>40959</v>
      </c>
      <c r="K78989" s="1" t="s">
        <v>173</v>
      </c>
      <c r="L78989">
        <v>38.655000000000001</v>
      </c>
      <c r="M78989">
        <v>146</v>
      </c>
      <c r="N78989">
        <v>0</v>
      </c>
      <c r="O78989">
        <v>0</v>
      </c>
    </row>
    <row r="78990" spans="1:15" x14ac:dyDescent="0.3">
      <c r="A78990">
        <v>156898</v>
      </c>
      <c r="B78990" s="1" t="s">
        <v>40940</v>
      </c>
      <c r="C78990" s="1" t="s">
        <v>66273</v>
      </c>
      <c r="D78990" s="1" t="s">
        <v>236</v>
      </c>
      <c r="E78990" s="1" t="s">
        <v>66274</v>
      </c>
      <c r="F78990" s="1" t="s">
        <v>163</v>
      </c>
      <c r="G78990" s="2">
        <v>44742</v>
      </c>
      <c r="H78990">
        <v>2022</v>
      </c>
      <c r="I78990">
        <v>7.6</v>
      </c>
      <c r="J78990" s="1" t="s">
        <v>40</v>
      </c>
      <c r="K78990" s="1" t="s">
        <v>246</v>
      </c>
      <c r="L78990">
        <v>32.148000000000003</v>
      </c>
      <c r="M78990">
        <v>125</v>
      </c>
      <c r="N78990">
        <v>0</v>
      </c>
      <c r="O78990">
        <v>0</v>
      </c>
    </row>
    <row r="78991" spans="1:15" x14ac:dyDescent="0.3">
      <c r="A78991">
        <v>156898</v>
      </c>
      <c r="B78991" s="1" t="s">
        <v>40940</v>
      </c>
      <c r="C78991" s="1" t="s">
        <v>66273</v>
      </c>
      <c r="D78991" s="1" t="s">
        <v>236</v>
      </c>
      <c r="E78991" s="1" t="s">
        <v>66274</v>
      </c>
      <c r="F78991" s="1" t="s">
        <v>163</v>
      </c>
      <c r="G78991" s="2">
        <v>44742</v>
      </c>
      <c r="H78991">
        <v>2022</v>
      </c>
      <c r="I78991">
        <v>7.6</v>
      </c>
      <c r="J78991" s="1" t="s">
        <v>40959</v>
      </c>
      <c r="K78991" s="1" t="s">
        <v>246</v>
      </c>
      <c r="L78991">
        <v>32.148000000000003</v>
      </c>
      <c r="M78991">
        <v>125</v>
      </c>
      <c r="N78991">
        <v>0</v>
      </c>
      <c r="O78991">
        <v>0</v>
      </c>
    </row>
    <row r="78992" spans="1:15" x14ac:dyDescent="0.3">
      <c r="A78992">
        <v>156898</v>
      </c>
      <c r="B78992" s="1" t="s">
        <v>40940</v>
      </c>
      <c r="C78992" s="1" t="s">
        <v>66273</v>
      </c>
      <c r="D78992" s="1" t="s">
        <v>236</v>
      </c>
      <c r="E78992" s="1" t="s">
        <v>66274</v>
      </c>
      <c r="F78992" s="1" t="s">
        <v>163</v>
      </c>
      <c r="G78992" s="2">
        <v>44742</v>
      </c>
      <c r="H78992">
        <v>2022</v>
      </c>
      <c r="I78992">
        <v>7.6</v>
      </c>
      <c r="J78992" s="1" t="s">
        <v>40963</v>
      </c>
      <c r="K78992" s="1" t="s">
        <v>246</v>
      </c>
      <c r="L78992">
        <v>32.148000000000003</v>
      </c>
      <c r="M78992">
        <v>125</v>
      </c>
      <c r="N78992">
        <v>0</v>
      </c>
      <c r="O78992">
        <v>0</v>
      </c>
    </row>
    <row r="78993" spans="1:15" x14ac:dyDescent="0.3">
      <c r="A78993">
        <v>207020</v>
      </c>
      <c r="B78993" s="1" t="s">
        <v>40940</v>
      </c>
      <c r="C78993" s="1" t="s">
        <v>66275</v>
      </c>
      <c r="D78993" s="1" t="s">
        <v>236</v>
      </c>
      <c r="E78993" s="1" t="s">
        <v>66276</v>
      </c>
      <c r="F78993" s="1" t="s">
        <v>54</v>
      </c>
      <c r="G78993" s="2">
        <v>44769</v>
      </c>
      <c r="H78993">
        <v>2022</v>
      </c>
      <c r="I78993">
        <v>0</v>
      </c>
      <c r="J78993" s="1" t="s">
        <v>40</v>
      </c>
      <c r="K78993" s="1" t="s">
        <v>564</v>
      </c>
      <c r="L78993">
        <v>32.637999999999998</v>
      </c>
      <c r="M78993">
        <v>0</v>
      </c>
      <c r="N78993">
        <v>0</v>
      </c>
      <c r="O78993">
        <v>0</v>
      </c>
    </row>
    <row r="78994" spans="1:15" x14ac:dyDescent="0.3">
      <c r="A78994">
        <v>207020</v>
      </c>
      <c r="B78994" s="1" t="s">
        <v>40940</v>
      </c>
      <c r="C78994" s="1" t="s">
        <v>66275</v>
      </c>
      <c r="D78994" s="1" t="s">
        <v>236</v>
      </c>
      <c r="E78994" s="1" t="s">
        <v>66276</v>
      </c>
      <c r="F78994" s="1" t="s">
        <v>54</v>
      </c>
      <c r="G78994" s="2">
        <v>44769</v>
      </c>
      <c r="H78994">
        <v>2022</v>
      </c>
      <c r="I78994">
        <v>0</v>
      </c>
      <c r="J78994" s="1" t="s">
        <v>40959</v>
      </c>
      <c r="K78994" s="1" t="s">
        <v>564</v>
      </c>
      <c r="L78994">
        <v>32.637999999999998</v>
      </c>
      <c r="M78994">
        <v>0</v>
      </c>
      <c r="N78994">
        <v>0</v>
      </c>
      <c r="O78994">
        <v>0</v>
      </c>
    </row>
    <row r="78995" spans="1:15" x14ac:dyDescent="0.3">
      <c r="A78995">
        <v>207020</v>
      </c>
      <c r="B78995" s="1" t="s">
        <v>40940</v>
      </c>
      <c r="C78995" s="1" t="s">
        <v>66275</v>
      </c>
      <c r="D78995" s="1" t="s">
        <v>236</v>
      </c>
      <c r="E78995" s="1" t="s">
        <v>66276</v>
      </c>
      <c r="F78995" s="1" t="s">
        <v>54</v>
      </c>
      <c r="G78995" s="2">
        <v>44769</v>
      </c>
      <c r="H78995">
        <v>2022</v>
      </c>
      <c r="I78995">
        <v>0</v>
      </c>
      <c r="J78995" s="1" t="s">
        <v>55</v>
      </c>
      <c r="K78995" s="1" t="s">
        <v>564</v>
      </c>
      <c r="L78995">
        <v>32.637999999999998</v>
      </c>
      <c r="M78995">
        <v>0</v>
      </c>
      <c r="N78995">
        <v>0</v>
      </c>
      <c r="O78995">
        <v>0</v>
      </c>
    </row>
    <row r="78996" spans="1:15" x14ac:dyDescent="0.3">
      <c r="A78996">
        <v>207020</v>
      </c>
      <c r="B78996" s="1" t="s">
        <v>40940</v>
      </c>
      <c r="C78996" s="1" t="s">
        <v>66275</v>
      </c>
      <c r="D78996" s="1" t="s">
        <v>236</v>
      </c>
      <c r="E78996" s="1" t="s">
        <v>66276</v>
      </c>
      <c r="F78996" s="1" t="s">
        <v>54</v>
      </c>
      <c r="G78996" s="2">
        <v>44769</v>
      </c>
      <c r="H78996">
        <v>2022</v>
      </c>
      <c r="I78996">
        <v>0</v>
      </c>
      <c r="J78996" s="1" t="s">
        <v>40963</v>
      </c>
      <c r="K78996" s="1" t="s">
        <v>564</v>
      </c>
      <c r="L78996">
        <v>32.637999999999998</v>
      </c>
      <c r="M78996">
        <v>0</v>
      </c>
      <c r="N78996">
        <v>0</v>
      </c>
      <c r="O78996">
        <v>0</v>
      </c>
    </row>
    <row r="78997" spans="1:15" x14ac:dyDescent="0.3">
      <c r="A78997">
        <v>195589</v>
      </c>
      <c r="B78997" s="1" t="s">
        <v>40940</v>
      </c>
      <c r="C78997" s="1" t="s">
        <v>66277</v>
      </c>
      <c r="D78997" s="1" t="s">
        <v>48550</v>
      </c>
      <c r="E78997" s="1" t="s">
        <v>66278</v>
      </c>
      <c r="F78997" s="1" t="s">
        <v>2001</v>
      </c>
      <c r="G78997" s="2">
        <v>44653</v>
      </c>
      <c r="H78997">
        <v>2022</v>
      </c>
      <c r="I78997">
        <v>6.3</v>
      </c>
      <c r="J78997" s="1" t="s">
        <v>48</v>
      </c>
      <c r="K78997" s="1" t="s">
        <v>2002</v>
      </c>
      <c r="L78997">
        <v>30.22</v>
      </c>
      <c r="M78997">
        <v>3</v>
      </c>
      <c r="N78997">
        <v>0</v>
      </c>
      <c r="O78997">
        <v>0</v>
      </c>
    </row>
    <row r="78998" spans="1:15" x14ac:dyDescent="0.3">
      <c r="A78998">
        <v>212982</v>
      </c>
      <c r="B78998" s="1" t="s">
        <v>40940</v>
      </c>
      <c r="C78998" s="1" t="s">
        <v>66279</v>
      </c>
      <c r="D78998" s="1" t="s">
        <v>66280</v>
      </c>
      <c r="E78998" s="1" t="s">
        <v>66281</v>
      </c>
      <c r="F78998" s="1" t="s">
        <v>236</v>
      </c>
      <c r="G78998" s="2">
        <v>44856</v>
      </c>
      <c r="H78998">
        <v>2022</v>
      </c>
      <c r="I78998">
        <v>0</v>
      </c>
      <c r="J78998" s="1" t="s">
        <v>48</v>
      </c>
      <c r="K78998" s="1" t="s">
        <v>2002</v>
      </c>
      <c r="L78998">
        <v>26.381</v>
      </c>
      <c r="M78998">
        <v>0</v>
      </c>
      <c r="N78998">
        <v>0</v>
      </c>
      <c r="O78998">
        <v>0</v>
      </c>
    </row>
    <row r="78999" spans="1:15" x14ac:dyDescent="0.3">
      <c r="A78999">
        <v>215509</v>
      </c>
      <c r="B78999" s="1" t="s">
        <v>40940</v>
      </c>
      <c r="C78999" s="1" t="s">
        <v>66282</v>
      </c>
      <c r="D78999" s="1" t="s">
        <v>236</v>
      </c>
      <c r="E78999" s="1" t="s">
        <v>66283</v>
      </c>
      <c r="F78999" s="1" t="s">
        <v>218</v>
      </c>
      <c r="G78999" s="2">
        <v>44907</v>
      </c>
      <c r="H78999">
        <v>2022</v>
      </c>
      <c r="I78999">
        <v>0</v>
      </c>
      <c r="J78999" s="1" t="s">
        <v>48</v>
      </c>
      <c r="K78999" s="1" t="s">
        <v>240</v>
      </c>
      <c r="L78999">
        <v>46.625</v>
      </c>
      <c r="M78999">
        <v>0</v>
      </c>
      <c r="N78999">
        <v>0</v>
      </c>
      <c r="O78999">
        <v>0</v>
      </c>
    </row>
    <row r="79000" spans="1:15" x14ac:dyDescent="0.3">
      <c r="A79000">
        <v>240944</v>
      </c>
      <c r="B79000" s="1" t="s">
        <v>40940</v>
      </c>
      <c r="C79000" s="1" t="s">
        <v>39948</v>
      </c>
      <c r="D79000" s="1" t="s">
        <v>236</v>
      </c>
      <c r="E79000" s="1" t="s">
        <v>59701</v>
      </c>
      <c r="F79000" s="1" t="s">
        <v>236</v>
      </c>
      <c r="G79000" s="2">
        <v>44771</v>
      </c>
      <c r="H79000">
        <v>2022</v>
      </c>
      <c r="I79000">
        <v>8</v>
      </c>
      <c r="J79000" s="1" t="s">
        <v>40999</v>
      </c>
      <c r="K79000" s="1" t="s">
        <v>564</v>
      </c>
      <c r="L79000">
        <v>46.905999999999999</v>
      </c>
      <c r="M79000">
        <v>1</v>
      </c>
      <c r="N79000">
        <v>0</v>
      </c>
      <c r="O79000">
        <v>0</v>
      </c>
    </row>
    <row r="79001" spans="1:15" x14ac:dyDescent="0.3">
      <c r="A79001">
        <v>240944</v>
      </c>
      <c r="B79001" s="1" t="s">
        <v>40940</v>
      </c>
      <c r="C79001" s="1" t="s">
        <v>39948</v>
      </c>
      <c r="D79001" s="1" t="s">
        <v>236</v>
      </c>
      <c r="E79001" s="1" t="s">
        <v>59701</v>
      </c>
      <c r="F79001" s="1" t="s">
        <v>236</v>
      </c>
      <c r="G79001" s="2">
        <v>44771</v>
      </c>
      <c r="H79001">
        <v>2022</v>
      </c>
      <c r="I79001">
        <v>8</v>
      </c>
      <c r="J79001" s="1" t="s">
        <v>24</v>
      </c>
      <c r="K79001" s="1" t="s">
        <v>564</v>
      </c>
      <c r="L79001">
        <v>46.905999999999999</v>
      </c>
      <c r="M79001">
        <v>1</v>
      </c>
      <c r="N79001">
        <v>0</v>
      </c>
      <c r="O79001">
        <v>0</v>
      </c>
    </row>
    <row r="79002" spans="1:15" x14ac:dyDescent="0.3">
      <c r="A79002">
        <v>213660</v>
      </c>
      <c r="B79002" s="1" t="s">
        <v>40940</v>
      </c>
      <c r="C79002" s="1" t="s">
        <v>66284</v>
      </c>
      <c r="D79002" s="1" t="s">
        <v>26252</v>
      </c>
      <c r="E79002" s="1" t="s">
        <v>66285</v>
      </c>
      <c r="F79002" s="1" t="s">
        <v>54</v>
      </c>
      <c r="G79002" s="2">
        <v>44867</v>
      </c>
      <c r="H79002">
        <v>2022</v>
      </c>
      <c r="I79002">
        <v>5.3</v>
      </c>
      <c r="J79002" s="1" t="s">
        <v>373</v>
      </c>
      <c r="K79002" s="1" t="s">
        <v>564</v>
      </c>
      <c r="L79002">
        <v>38.195</v>
      </c>
      <c r="M79002">
        <v>3</v>
      </c>
      <c r="N79002">
        <v>0</v>
      </c>
      <c r="O79002">
        <v>0</v>
      </c>
    </row>
    <row r="79003" spans="1:15" x14ac:dyDescent="0.3">
      <c r="A79003">
        <v>209752</v>
      </c>
      <c r="B79003" s="1" t="s">
        <v>40940</v>
      </c>
      <c r="C79003" s="1" t="s">
        <v>66286</v>
      </c>
      <c r="D79003" s="1" t="s">
        <v>236</v>
      </c>
      <c r="E79003" s="1" t="s">
        <v>66287</v>
      </c>
      <c r="F79003" s="1" t="s">
        <v>236</v>
      </c>
      <c r="G79003" s="2">
        <v>44829</v>
      </c>
      <c r="H79003">
        <v>2022</v>
      </c>
      <c r="I79003">
        <v>6</v>
      </c>
      <c r="J79003" s="1" t="s">
        <v>7535</v>
      </c>
      <c r="K79003" s="1" t="s">
        <v>21</v>
      </c>
      <c r="L79003">
        <v>51.113</v>
      </c>
      <c r="M79003">
        <v>6</v>
      </c>
      <c r="N79003">
        <v>0</v>
      </c>
      <c r="O79003">
        <v>0</v>
      </c>
    </row>
    <row r="79004" spans="1:15" x14ac:dyDescent="0.3">
      <c r="A79004">
        <v>153581</v>
      </c>
      <c r="B79004" s="1" t="s">
        <v>40940</v>
      </c>
      <c r="C79004" s="1" t="s">
        <v>66288</v>
      </c>
      <c r="D79004" s="1" t="s">
        <v>236</v>
      </c>
      <c r="E79004" s="1" t="s">
        <v>66289</v>
      </c>
      <c r="F79004" s="1" t="s">
        <v>1495</v>
      </c>
      <c r="G79004" s="2">
        <v>44594</v>
      </c>
      <c r="H79004">
        <v>2022</v>
      </c>
      <c r="I79004">
        <v>9.4</v>
      </c>
      <c r="J79004" s="1" t="s">
        <v>20</v>
      </c>
      <c r="K79004" s="1" t="s">
        <v>1302</v>
      </c>
      <c r="L79004">
        <v>34.445</v>
      </c>
      <c r="M79004">
        <v>17</v>
      </c>
      <c r="N79004">
        <v>0</v>
      </c>
      <c r="O79004">
        <v>0</v>
      </c>
    </row>
    <row r="79005" spans="1:15" x14ac:dyDescent="0.3">
      <c r="A79005">
        <v>153581</v>
      </c>
      <c r="B79005" s="1" t="s">
        <v>40940</v>
      </c>
      <c r="C79005" s="1" t="s">
        <v>66288</v>
      </c>
      <c r="D79005" s="1" t="s">
        <v>236</v>
      </c>
      <c r="E79005" s="1" t="s">
        <v>66289</v>
      </c>
      <c r="F79005" s="1" t="s">
        <v>1495</v>
      </c>
      <c r="G79005" s="2">
        <v>44594</v>
      </c>
      <c r="H79005">
        <v>2022</v>
      </c>
      <c r="I79005">
        <v>9.4</v>
      </c>
      <c r="J79005" s="1" t="s">
        <v>95</v>
      </c>
      <c r="K79005" s="1" t="s">
        <v>1302</v>
      </c>
      <c r="L79005">
        <v>34.445</v>
      </c>
      <c r="M79005">
        <v>17</v>
      </c>
      <c r="N79005">
        <v>0</v>
      </c>
      <c r="O79005">
        <v>0</v>
      </c>
    </row>
    <row r="79006" spans="1:15" x14ac:dyDescent="0.3">
      <c r="A79006">
        <v>153581</v>
      </c>
      <c r="B79006" s="1" t="s">
        <v>40940</v>
      </c>
      <c r="C79006" s="1" t="s">
        <v>66288</v>
      </c>
      <c r="D79006" s="1" t="s">
        <v>236</v>
      </c>
      <c r="E79006" s="1" t="s">
        <v>66289</v>
      </c>
      <c r="F79006" s="1" t="s">
        <v>1495</v>
      </c>
      <c r="G79006" s="2">
        <v>44594</v>
      </c>
      <c r="H79006">
        <v>2022</v>
      </c>
      <c r="I79006">
        <v>9.4</v>
      </c>
      <c r="J79006" s="1" t="s">
        <v>55</v>
      </c>
      <c r="K79006" s="1" t="s">
        <v>1302</v>
      </c>
      <c r="L79006">
        <v>34.445</v>
      </c>
      <c r="M79006">
        <v>17</v>
      </c>
      <c r="N79006">
        <v>0</v>
      </c>
      <c r="O79006">
        <v>0</v>
      </c>
    </row>
    <row r="79007" spans="1:15" x14ac:dyDescent="0.3">
      <c r="A79007">
        <v>226947</v>
      </c>
      <c r="B79007" s="1" t="s">
        <v>40940</v>
      </c>
      <c r="C79007" s="1" t="s">
        <v>66290</v>
      </c>
      <c r="D79007" s="1" t="s">
        <v>236</v>
      </c>
      <c r="E79007" s="1" t="s">
        <v>66291</v>
      </c>
      <c r="F79007" s="1" t="s">
        <v>29</v>
      </c>
      <c r="G79007" s="2">
        <v>44877</v>
      </c>
      <c r="H79007">
        <v>2022</v>
      </c>
      <c r="I79007">
        <v>0</v>
      </c>
      <c r="J79007" s="1" t="s">
        <v>40999</v>
      </c>
      <c r="K79007" s="1" t="s">
        <v>21</v>
      </c>
      <c r="L79007">
        <v>54.31</v>
      </c>
      <c r="M79007">
        <v>0</v>
      </c>
      <c r="N79007">
        <v>0</v>
      </c>
      <c r="O79007">
        <v>0</v>
      </c>
    </row>
    <row r="79008" spans="1:15" x14ac:dyDescent="0.3">
      <c r="A79008">
        <v>226947</v>
      </c>
      <c r="B79008" s="1" t="s">
        <v>40940</v>
      </c>
      <c r="C79008" s="1" t="s">
        <v>66290</v>
      </c>
      <c r="D79008" s="1" t="s">
        <v>236</v>
      </c>
      <c r="E79008" s="1" t="s">
        <v>66291</v>
      </c>
      <c r="F79008" s="1" t="s">
        <v>29</v>
      </c>
      <c r="G79008" s="2">
        <v>44877</v>
      </c>
      <c r="H79008">
        <v>2022</v>
      </c>
      <c r="I79008">
        <v>0</v>
      </c>
      <c r="J79008" s="1" t="s">
        <v>24</v>
      </c>
      <c r="K79008" s="1" t="s">
        <v>21</v>
      </c>
      <c r="L79008">
        <v>54.31</v>
      </c>
      <c r="M79008">
        <v>0</v>
      </c>
      <c r="N79008">
        <v>0</v>
      </c>
      <c r="O79008">
        <v>0</v>
      </c>
    </row>
    <row r="79009" spans="1:15" x14ac:dyDescent="0.3">
      <c r="A79009">
        <v>206120</v>
      </c>
      <c r="B79009" s="1" t="s">
        <v>40940</v>
      </c>
      <c r="C79009" s="1" t="s">
        <v>66292</v>
      </c>
      <c r="D79009" s="1" t="s">
        <v>236</v>
      </c>
      <c r="E79009" s="1" t="s">
        <v>66293</v>
      </c>
      <c r="F79009" s="1" t="s">
        <v>140</v>
      </c>
      <c r="G79009" s="2">
        <v>44760</v>
      </c>
      <c r="H79009">
        <v>2022</v>
      </c>
      <c r="I79009">
        <v>7.6</v>
      </c>
      <c r="J79009" s="1" t="s">
        <v>41007</v>
      </c>
      <c r="K79009" s="1" t="s">
        <v>68</v>
      </c>
      <c r="L79009">
        <v>48.030999999999999</v>
      </c>
      <c r="M79009">
        <v>32</v>
      </c>
      <c r="N79009">
        <v>0</v>
      </c>
      <c r="O79009">
        <v>0</v>
      </c>
    </row>
    <row r="79010" spans="1:15" x14ac:dyDescent="0.3">
      <c r="A79010">
        <v>203085</v>
      </c>
      <c r="B79010" s="1" t="s">
        <v>40940</v>
      </c>
      <c r="C79010" s="1" t="s">
        <v>66294</v>
      </c>
      <c r="D79010" s="1" t="s">
        <v>236</v>
      </c>
      <c r="E79010" s="1" t="s">
        <v>236</v>
      </c>
      <c r="F79010" s="1" t="s">
        <v>19</v>
      </c>
      <c r="G79010" s="2">
        <v>44860</v>
      </c>
      <c r="H79010">
        <v>2022</v>
      </c>
      <c r="I79010">
        <v>8</v>
      </c>
      <c r="J79010" s="1" t="s">
        <v>40</v>
      </c>
      <c r="K79010" s="1" t="s">
        <v>21</v>
      </c>
      <c r="L79010">
        <v>31.317</v>
      </c>
      <c r="M79010">
        <v>363</v>
      </c>
      <c r="N79010">
        <v>0</v>
      </c>
      <c r="O79010">
        <v>0</v>
      </c>
    </row>
    <row r="79011" spans="1:15" x14ac:dyDescent="0.3">
      <c r="A79011">
        <v>203085</v>
      </c>
      <c r="B79011" s="1" t="s">
        <v>40940</v>
      </c>
      <c r="C79011" s="1" t="s">
        <v>66294</v>
      </c>
      <c r="D79011" s="1" t="s">
        <v>236</v>
      </c>
      <c r="E79011" s="1" t="s">
        <v>236</v>
      </c>
      <c r="F79011" s="1" t="s">
        <v>19</v>
      </c>
      <c r="G79011" s="2">
        <v>44860</v>
      </c>
      <c r="H79011">
        <v>2022</v>
      </c>
      <c r="I79011">
        <v>8</v>
      </c>
      <c r="J79011" s="1" t="s">
        <v>40963</v>
      </c>
      <c r="K79011" s="1" t="s">
        <v>21</v>
      </c>
      <c r="L79011">
        <v>31.317</v>
      </c>
      <c r="M79011">
        <v>363</v>
      </c>
      <c r="N79011">
        <v>0</v>
      </c>
      <c r="O79011">
        <v>0</v>
      </c>
    </row>
    <row r="79012" spans="1:15" x14ac:dyDescent="0.3">
      <c r="A79012">
        <v>203085</v>
      </c>
      <c r="B79012" s="1" t="s">
        <v>40940</v>
      </c>
      <c r="C79012" s="1" t="s">
        <v>66294</v>
      </c>
      <c r="D79012" s="1" t="s">
        <v>236</v>
      </c>
      <c r="E79012" s="1" t="s">
        <v>236</v>
      </c>
      <c r="F79012" s="1" t="s">
        <v>19</v>
      </c>
      <c r="G79012" s="2">
        <v>44860</v>
      </c>
      <c r="H79012">
        <v>2022</v>
      </c>
      <c r="I79012">
        <v>8</v>
      </c>
      <c r="J79012" s="1" t="s">
        <v>40959</v>
      </c>
      <c r="K79012" s="1" t="s">
        <v>21</v>
      </c>
      <c r="L79012">
        <v>31.317</v>
      </c>
      <c r="M79012">
        <v>363</v>
      </c>
      <c r="N79012">
        <v>0</v>
      </c>
      <c r="O79012">
        <v>0</v>
      </c>
    </row>
    <row r="79013" spans="1:15" x14ac:dyDescent="0.3">
      <c r="A79013">
        <v>92782</v>
      </c>
      <c r="B79013" s="1" t="s">
        <v>40940</v>
      </c>
      <c r="C79013" s="1" t="s">
        <v>66295</v>
      </c>
      <c r="D79013" s="1" t="s">
        <v>236</v>
      </c>
      <c r="E79013" s="1" t="s">
        <v>66296</v>
      </c>
      <c r="F79013" s="1" t="s">
        <v>19</v>
      </c>
      <c r="G79013" s="2">
        <v>44720</v>
      </c>
      <c r="H79013">
        <v>2022</v>
      </c>
      <c r="I79013">
        <v>6.4</v>
      </c>
      <c r="J79013" s="1" t="s">
        <v>41081</v>
      </c>
      <c r="K79013" s="1" t="s">
        <v>21</v>
      </c>
      <c r="L79013">
        <v>38.813000000000002</v>
      </c>
      <c r="M79013">
        <v>1237</v>
      </c>
      <c r="N79013">
        <v>0</v>
      </c>
      <c r="O79013">
        <v>0</v>
      </c>
    </row>
    <row r="79014" spans="1:15" x14ac:dyDescent="0.3">
      <c r="A79014">
        <v>92782</v>
      </c>
      <c r="B79014" s="1" t="s">
        <v>40940</v>
      </c>
      <c r="C79014" s="1" t="s">
        <v>66295</v>
      </c>
      <c r="D79014" s="1" t="s">
        <v>236</v>
      </c>
      <c r="E79014" s="1" t="s">
        <v>66296</v>
      </c>
      <c r="F79014" s="1" t="s">
        <v>19</v>
      </c>
      <c r="G79014" s="2">
        <v>44720</v>
      </c>
      <c r="H79014">
        <v>2022</v>
      </c>
      <c r="I79014">
        <v>6.4</v>
      </c>
      <c r="J79014" s="1" t="s">
        <v>40959</v>
      </c>
      <c r="K79014" s="1" t="s">
        <v>21</v>
      </c>
      <c r="L79014">
        <v>38.813000000000002</v>
      </c>
      <c r="M79014">
        <v>1237</v>
      </c>
      <c r="N79014">
        <v>0</v>
      </c>
      <c r="O79014">
        <v>0</v>
      </c>
    </row>
    <row r="79015" spans="1:15" x14ac:dyDescent="0.3">
      <c r="A79015">
        <v>92782</v>
      </c>
      <c r="B79015" s="1" t="s">
        <v>40940</v>
      </c>
      <c r="C79015" s="1" t="s">
        <v>66295</v>
      </c>
      <c r="D79015" s="1" t="s">
        <v>236</v>
      </c>
      <c r="E79015" s="1" t="s">
        <v>66296</v>
      </c>
      <c r="F79015" s="1" t="s">
        <v>19</v>
      </c>
      <c r="G79015" s="2">
        <v>44720</v>
      </c>
      <c r="H79015">
        <v>2022</v>
      </c>
      <c r="I79015">
        <v>6.4</v>
      </c>
      <c r="J79015" s="1" t="s">
        <v>74</v>
      </c>
      <c r="K79015" s="1" t="s">
        <v>21</v>
      </c>
      <c r="L79015">
        <v>38.813000000000002</v>
      </c>
      <c r="M79015">
        <v>1237</v>
      </c>
      <c r="N79015">
        <v>0</v>
      </c>
      <c r="O79015">
        <v>0</v>
      </c>
    </row>
    <row r="79016" spans="1:15" x14ac:dyDescent="0.3">
      <c r="A79016">
        <v>133678</v>
      </c>
      <c r="B79016" s="1" t="s">
        <v>40940</v>
      </c>
      <c r="C79016" s="1" t="s">
        <v>66297</v>
      </c>
      <c r="D79016" s="1" t="s">
        <v>48643</v>
      </c>
      <c r="E79016" s="1" t="s">
        <v>66298</v>
      </c>
      <c r="F79016" s="1" t="s">
        <v>172</v>
      </c>
      <c r="G79016" s="2">
        <v>44809</v>
      </c>
      <c r="H79016">
        <v>2022</v>
      </c>
      <c r="I79016">
        <v>7.6</v>
      </c>
      <c r="J79016" s="1" t="s">
        <v>48</v>
      </c>
      <c r="K79016" s="1" t="s">
        <v>173</v>
      </c>
      <c r="L79016">
        <v>35.555999999999997</v>
      </c>
      <c r="M79016">
        <v>134</v>
      </c>
      <c r="N79016">
        <v>0</v>
      </c>
      <c r="O79016">
        <v>0</v>
      </c>
    </row>
    <row r="79017" spans="1:15" x14ac:dyDescent="0.3">
      <c r="A79017">
        <v>211561</v>
      </c>
      <c r="B79017" s="1" t="s">
        <v>40940</v>
      </c>
      <c r="C79017" s="1" t="s">
        <v>66299</v>
      </c>
      <c r="D79017" s="1" t="s">
        <v>236</v>
      </c>
      <c r="E79017" s="1" t="s">
        <v>66300</v>
      </c>
      <c r="F79017" s="1" t="s">
        <v>236</v>
      </c>
      <c r="G79017" s="2">
        <v>44815</v>
      </c>
      <c r="H79017">
        <v>2022</v>
      </c>
      <c r="I79017">
        <v>0</v>
      </c>
      <c r="J79017" s="1" t="s">
        <v>48</v>
      </c>
      <c r="K79017" s="1" t="s">
        <v>240</v>
      </c>
      <c r="L79017">
        <v>38.576000000000001</v>
      </c>
      <c r="M79017">
        <v>0</v>
      </c>
      <c r="N79017">
        <v>0</v>
      </c>
      <c r="O79017">
        <v>0</v>
      </c>
    </row>
    <row r="79018" spans="1:15" x14ac:dyDescent="0.3">
      <c r="A79018">
        <v>219318</v>
      </c>
      <c r="B79018" s="1" t="s">
        <v>40940</v>
      </c>
      <c r="C79018" s="1" t="s">
        <v>66301</v>
      </c>
      <c r="D79018" s="1" t="s">
        <v>66302</v>
      </c>
      <c r="E79018" s="1" t="s">
        <v>66303</v>
      </c>
      <c r="F79018" s="1" t="s">
        <v>7727</v>
      </c>
      <c r="G79018" s="2">
        <v>44865</v>
      </c>
      <c r="H79018">
        <v>2022</v>
      </c>
      <c r="I79018">
        <v>9</v>
      </c>
      <c r="J79018" s="1" t="s">
        <v>48</v>
      </c>
      <c r="K79018" s="1" t="s">
        <v>7728</v>
      </c>
      <c r="L79018">
        <v>52.098999999999997</v>
      </c>
      <c r="M79018">
        <v>2</v>
      </c>
      <c r="N79018">
        <v>0</v>
      </c>
      <c r="O79018">
        <v>0</v>
      </c>
    </row>
    <row r="79019" spans="1:15" x14ac:dyDescent="0.3">
      <c r="A79019">
        <v>219318</v>
      </c>
      <c r="B79019" s="1" t="s">
        <v>40940</v>
      </c>
      <c r="C79019" s="1" t="s">
        <v>66301</v>
      </c>
      <c r="D79019" s="1" t="s">
        <v>66302</v>
      </c>
      <c r="E79019" s="1" t="s">
        <v>66303</v>
      </c>
      <c r="F79019" s="1" t="s">
        <v>7727</v>
      </c>
      <c r="G79019" s="2">
        <v>44865</v>
      </c>
      <c r="H79019">
        <v>2022</v>
      </c>
      <c r="I79019">
        <v>9</v>
      </c>
      <c r="J79019" s="1" t="s">
        <v>25</v>
      </c>
      <c r="K79019" s="1" t="s">
        <v>7728</v>
      </c>
      <c r="L79019">
        <v>52.098999999999997</v>
      </c>
      <c r="M79019">
        <v>2</v>
      </c>
      <c r="N79019">
        <v>0</v>
      </c>
      <c r="O79019">
        <v>0</v>
      </c>
    </row>
    <row r="79020" spans="1:15" x14ac:dyDescent="0.3">
      <c r="A79020">
        <v>126437</v>
      </c>
      <c r="B79020" s="1" t="s">
        <v>40940</v>
      </c>
      <c r="C79020" s="1" t="s">
        <v>66304</v>
      </c>
      <c r="D79020" s="1" t="s">
        <v>236</v>
      </c>
      <c r="E79020" s="1" t="s">
        <v>66305</v>
      </c>
      <c r="F79020" s="1" t="s">
        <v>163</v>
      </c>
      <c r="G79020" s="2">
        <v>44660</v>
      </c>
      <c r="H79020">
        <v>2022</v>
      </c>
      <c r="I79020">
        <v>7.6</v>
      </c>
      <c r="J79020" s="1" t="s">
        <v>40</v>
      </c>
      <c r="K79020" s="1" t="s">
        <v>246</v>
      </c>
      <c r="L79020">
        <v>37.954999999999998</v>
      </c>
      <c r="M79020">
        <v>39</v>
      </c>
      <c r="N79020">
        <v>0</v>
      </c>
      <c r="O79020">
        <v>0</v>
      </c>
    </row>
    <row r="79021" spans="1:15" x14ac:dyDescent="0.3">
      <c r="A79021">
        <v>195311</v>
      </c>
      <c r="B79021" s="1" t="s">
        <v>40940</v>
      </c>
      <c r="C79021" s="1" t="s">
        <v>66306</v>
      </c>
      <c r="D79021" s="1" t="s">
        <v>26252</v>
      </c>
      <c r="E79021" s="1" t="s">
        <v>66307</v>
      </c>
      <c r="F79021" s="1" t="s">
        <v>54</v>
      </c>
      <c r="G79021" s="2">
        <v>44635</v>
      </c>
      <c r="H79021">
        <v>2022</v>
      </c>
      <c r="I79021">
        <v>8</v>
      </c>
      <c r="J79021" s="1" t="s">
        <v>48</v>
      </c>
      <c r="K79021" s="1" t="s">
        <v>564</v>
      </c>
      <c r="L79021">
        <v>29.803000000000001</v>
      </c>
      <c r="M79021">
        <v>1</v>
      </c>
      <c r="N79021">
        <v>0</v>
      </c>
      <c r="O79021">
        <v>0</v>
      </c>
    </row>
    <row r="79022" spans="1:15" x14ac:dyDescent="0.3">
      <c r="A79022">
        <v>195311</v>
      </c>
      <c r="B79022" s="1" t="s">
        <v>40940</v>
      </c>
      <c r="C79022" s="1" t="s">
        <v>66306</v>
      </c>
      <c r="D79022" s="1" t="s">
        <v>26252</v>
      </c>
      <c r="E79022" s="1" t="s">
        <v>66307</v>
      </c>
      <c r="F79022" s="1" t="s">
        <v>54</v>
      </c>
      <c r="G79022" s="2">
        <v>44635</v>
      </c>
      <c r="H79022">
        <v>2022</v>
      </c>
      <c r="I79022">
        <v>8</v>
      </c>
      <c r="J79022" s="1" t="s">
        <v>25</v>
      </c>
      <c r="K79022" s="1" t="s">
        <v>564</v>
      </c>
      <c r="L79022">
        <v>29.803000000000001</v>
      </c>
      <c r="M79022">
        <v>1</v>
      </c>
      <c r="N79022">
        <v>0</v>
      </c>
      <c r="O79022">
        <v>0</v>
      </c>
    </row>
    <row r="79023" spans="1:15" x14ac:dyDescent="0.3">
      <c r="A79023">
        <v>210594</v>
      </c>
      <c r="B79023" s="1" t="s">
        <v>40940</v>
      </c>
      <c r="C79023" s="1" t="s">
        <v>66308</v>
      </c>
      <c r="D79023" s="1" t="s">
        <v>63832</v>
      </c>
      <c r="E79023" s="1" t="s">
        <v>66309</v>
      </c>
      <c r="F79023" s="1" t="s">
        <v>54</v>
      </c>
      <c r="G79023" s="2">
        <v>44823</v>
      </c>
      <c r="H79023">
        <v>2022</v>
      </c>
      <c r="I79023">
        <v>5.4</v>
      </c>
      <c r="J79023" s="1" t="s">
        <v>48</v>
      </c>
      <c r="K79023" s="1" t="s">
        <v>564</v>
      </c>
      <c r="L79023">
        <v>32.381</v>
      </c>
      <c r="M79023">
        <v>12</v>
      </c>
      <c r="N79023">
        <v>0</v>
      </c>
      <c r="O79023">
        <v>0</v>
      </c>
    </row>
    <row r="79024" spans="1:15" x14ac:dyDescent="0.3">
      <c r="A79024">
        <v>213133</v>
      </c>
      <c r="B79024" s="1" t="s">
        <v>40940</v>
      </c>
      <c r="C79024" s="1" t="s">
        <v>48434</v>
      </c>
      <c r="D79024" s="1" t="s">
        <v>236</v>
      </c>
      <c r="E79024" s="1" t="s">
        <v>236</v>
      </c>
      <c r="F79024" s="1" t="s">
        <v>19</v>
      </c>
      <c r="G79024" s="2">
        <v>44866</v>
      </c>
      <c r="H79024">
        <v>2022</v>
      </c>
      <c r="I79024">
        <v>2.9</v>
      </c>
      <c r="J79024" s="1" t="s">
        <v>41456</v>
      </c>
      <c r="K79024" s="1" t="s">
        <v>21</v>
      </c>
      <c r="L79024">
        <v>53.555999999999997</v>
      </c>
      <c r="M79024">
        <v>5</v>
      </c>
      <c r="N79024">
        <v>0</v>
      </c>
      <c r="O79024">
        <v>0</v>
      </c>
    </row>
    <row r="79025" spans="1:15" x14ac:dyDescent="0.3">
      <c r="A79025">
        <v>207796</v>
      </c>
      <c r="B79025" s="1" t="s">
        <v>40940</v>
      </c>
      <c r="C79025" s="1" t="s">
        <v>66310</v>
      </c>
      <c r="D79025" s="1" t="s">
        <v>236</v>
      </c>
      <c r="E79025" s="1" t="s">
        <v>66311</v>
      </c>
      <c r="F79025" s="1" t="s">
        <v>379</v>
      </c>
      <c r="G79025" s="2">
        <v>44776</v>
      </c>
      <c r="H79025">
        <v>2022</v>
      </c>
      <c r="I79025">
        <v>7.8</v>
      </c>
      <c r="J79025" s="1" t="s">
        <v>48</v>
      </c>
      <c r="K79025" s="1" t="s">
        <v>68</v>
      </c>
      <c r="L79025">
        <v>40.296999999999997</v>
      </c>
      <c r="M79025">
        <v>60</v>
      </c>
      <c r="N79025">
        <v>0</v>
      </c>
      <c r="O79025">
        <v>0</v>
      </c>
    </row>
    <row r="79026" spans="1:15" x14ac:dyDescent="0.3">
      <c r="A79026">
        <v>216943</v>
      </c>
      <c r="B79026" s="1" t="s">
        <v>40940</v>
      </c>
      <c r="C79026" s="1" t="s">
        <v>66312</v>
      </c>
      <c r="D79026" s="1" t="s">
        <v>63029</v>
      </c>
      <c r="E79026" s="1" t="s">
        <v>66313</v>
      </c>
      <c r="F79026" s="1" t="s">
        <v>54</v>
      </c>
      <c r="G79026" s="2">
        <v>44921</v>
      </c>
      <c r="H79026">
        <v>2022</v>
      </c>
      <c r="I79026">
        <v>7.9</v>
      </c>
      <c r="J79026" s="1" t="s">
        <v>40962</v>
      </c>
      <c r="K79026" s="1" t="s">
        <v>564</v>
      </c>
      <c r="L79026">
        <v>39.743000000000002</v>
      </c>
      <c r="M79026">
        <v>17</v>
      </c>
      <c r="N79026">
        <v>0</v>
      </c>
      <c r="O79026">
        <v>0</v>
      </c>
    </row>
    <row r="79027" spans="1:15" x14ac:dyDescent="0.3">
      <c r="A79027">
        <v>216943</v>
      </c>
      <c r="B79027" s="1" t="s">
        <v>40940</v>
      </c>
      <c r="C79027" s="1" t="s">
        <v>66312</v>
      </c>
      <c r="D79027" s="1" t="s">
        <v>63029</v>
      </c>
      <c r="E79027" s="1" t="s">
        <v>66313</v>
      </c>
      <c r="F79027" s="1" t="s">
        <v>54</v>
      </c>
      <c r="G79027" s="2">
        <v>44921</v>
      </c>
      <c r="H79027">
        <v>2022</v>
      </c>
      <c r="I79027">
        <v>7.9</v>
      </c>
      <c r="J79027" s="1" t="s">
        <v>55</v>
      </c>
      <c r="K79027" s="1" t="s">
        <v>564</v>
      </c>
      <c r="L79027">
        <v>39.743000000000002</v>
      </c>
      <c r="M79027">
        <v>17</v>
      </c>
      <c r="N79027">
        <v>0</v>
      </c>
      <c r="O79027">
        <v>0</v>
      </c>
    </row>
    <row r="79028" spans="1:15" x14ac:dyDescent="0.3">
      <c r="A79028">
        <v>156077</v>
      </c>
      <c r="B79028" s="1" t="s">
        <v>40940</v>
      </c>
      <c r="C79028" s="1" t="s">
        <v>66314</v>
      </c>
      <c r="D79028" s="1" t="s">
        <v>236</v>
      </c>
      <c r="E79028" s="1" t="s">
        <v>66315</v>
      </c>
      <c r="F79028" s="1" t="s">
        <v>236</v>
      </c>
      <c r="G79028" s="2">
        <v>44588</v>
      </c>
      <c r="H79028">
        <v>2022</v>
      </c>
      <c r="I79028">
        <v>7.1</v>
      </c>
      <c r="J79028" s="1" t="s">
        <v>7535</v>
      </c>
      <c r="K79028" s="1" t="s">
        <v>68</v>
      </c>
      <c r="L79028">
        <v>32.826999999999998</v>
      </c>
      <c r="M79028">
        <v>314</v>
      </c>
      <c r="N79028">
        <v>0</v>
      </c>
      <c r="O79028">
        <v>0</v>
      </c>
    </row>
    <row r="79029" spans="1:15" x14ac:dyDescent="0.3">
      <c r="A79029">
        <v>202307</v>
      </c>
      <c r="B79029" s="1" t="s">
        <v>40940</v>
      </c>
      <c r="C79029" s="1" t="s">
        <v>66316</v>
      </c>
      <c r="D79029" s="1" t="s">
        <v>236</v>
      </c>
      <c r="E79029" s="1" t="s">
        <v>66317</v>
      </c>
      <c r="F79029" s="1" t="s">
        <v>236</v>
      </c>
      <c r="G79029" s="2">
        <v>44833</v>
      </c>
      <c r="H79029">
        <v>2022</v>
      </c>
      <c r="I79029">
        <v>7.5</v>
      </c>
      <c r="J79029" s="1" t="s">
        <v>48</v>
      </c>
      <c r="K79029" s="1" t="s">
        <v>21</v>
      </c>
      <c r="L79029">
        <v>41.677</v>
      </c>
      <c r="M79029">
        <v>47</v>
      </c>
      <c r="N79029">
        <v>0</v>
      </c>
      <c r="O79029">
        <v>0</v>
      </c>
    </row>
    <row r="79030" spans="1:15" x14ac:dyDescent="0.3">
      <c r="A79030">
        <v>202307</v>
      </c>
      <c r="B79030" s="1" t="s">
        <v>40940</v>
      </c>
      <c r="C79030" s="1" t="s">
        <v>66316</v>
      </c>
      <c r="D79030" s="1" t="s">
        <v>236</v>
      </c>
      <c r="E79030" s="1" t="s">
        <v>66317</v>
      </c>
      <c r="F79030" s="1" t="s">
        <v>236</v>
      </c>
      <c r="G79030" s="2">
        <v>44833</v>
      </c>
      <c r="H79030">
        <v>2022</v>
      </c>
      <c r="I79030">
        <v>7.5</v>
      </c>
      <c r="J79030" s="1" t="s">
        <v>50</v>
      </c>
      <c r="K79030" s="1" t="s">
        <v>21</v>
      </c>
      <c r="L79030">
        <v>41.677</v>
      </c>
      <c r="M79030">
        <v>47</v>
      </c>
      <c r="N79030">
        <v>0</v>
      </c>
      <c r="O79030">
        <v>0</v>
      </c>
    </row>
    <row r="79031" spans="1:15" x14ac:dyDescent="0.3">
      <c r="A79031">
        <v>202307</v>
      </c>
      <c r="B79031" s="1" t="s">
        <v>40940</v>
      </c>
      <c r="C79031" s="1" t="s">
        <v>66316</v>
      </c>
      <c r="D79031" s="1" t="s">
        <v>236</v>
      </c>
      <c r="E79031" s="1" t="s">
        <v>66317</v>
      </c>
      <c r="F79031" s="1" t="s">
        <v>236</v>
      </c>
      <c r="G79031" s="2">
        <v>44833</v>
      </c>
      <c r="H79031">
        <v>2022</v>
      </c>
      <c r="I79031">
        <v>7.5</v>
      </c>
      <c r="J79031" s="1" t="s">
        <v>74</v>
      </c>
      <c r="K79031" s="1" t="s">
        <v>21</v>
      </c>
      <c r="L79031">
        <v>41.677</v>
      </c>
      <c r="M79031">
        <v>47</v>
      </c>
      <c r="N79031">
        <v>0</v>
      </c>
      <c r="O79031">
        <v>0</v>
      </c>
    </row>
    <row r="79032" spans="1:15" x14ac:dyDescent="0.3">
      <c r="A79032">
        <v>153482</v>
      </c>
      <c r="B79032" s="1" t="s">
        <v>40940</v>
      </c>
      <c r="C79032" s="1" t="s">
        <v>66318</v>
      </c>
      <c r="D79032" s="1" t="s">
        <v>236</v>
      </c>
      <c r="E79032" s="1" t="s">
        <v>66319</v>
      </c>
      <c r="F79032" s="1" t="s">
        <v>163</v>
      </c>
      <c r="G79032" s="2">
        <v>44835</v>
      </c>
      <c r="H79032">
        <v>2022</v>
      </c>
      <c r="I79032">
        <v>6.3</v>
      </c>
      <c r="J79032" s="1" t="s">
        <v>40</v>
      </c>
      <c r="K79032" s="1" t="s">
        <v>246</v>
      </c>
      <c r="L79032">
        <v>27.335999999999999</v>
      </c>
      <c r="M79032">
        <v>29</v>
      </c>
      <c r="N79032">
        <v>0</v>
      </c>
      <c r="O79032">
        <v>0</v>
      </c>
    </row>
    <row r="79033" spans="1:15" x14ac:dyDescent="0.3">
      <c r="A79033">
        <v>153482</v>
      </c>
      <c r="B79033" s="1" t="s">
        <v>40940</v>
      </c>
      <c r="C79033" s="1" t="s">
        <v>66318</v>
      </c>
      <c r="D79033" s="1" t="s">
        <v>236</v>
      </c>
      <c r="E79033" s="1" t="s">
        <v>66319</v>
      </c>
      <c r="F79033" s="1" t="s">
        <v>163</v>
      </c>
      <c r="G79033" s="2">
        <v>44835</v>
      </c>
      <c r="H79033">
        <v>2022</v>
      </c>
      <c r="I79033">
        <v>6.3</v>
      </c>
      <c r="J79033" s="1" t="s">
        <v>40963</v>
      </c>
      <c r="K79033" s="1" t="s">
        <v>246</v>
      </c>
      <c r="L79033">
        <v>27.335999999999999</v>
      </c>
      <c r="M79033">
        <v>29</v>
      </c>
      <c r="N79033">
        <v>0</v>
      </c>
      <c r="O79033">
        <v>0</v>
      </c>
    </row>
    <row r="79034" spans="1:15" x14ac:dyDescent="0.3">
      <c r="A79034">
        <v>153482</v>
      </c>
      <c r="B79034" s="1" t="s">
        <v>40940</v>
      </c>
      <c r="C79034" s="1" t="s">
        <v>66318</v>
      </c>
      <c r="D79034" s="1" t="s">
        <v>236</v>
      </c>
      <c r="E79034" s="1" t="s">
        <v>66319</v>
      </c>
      <c r="F79034" s="1" t="s">
        <v>163</v>
      </c>
      <c r="G79034" s="2">
        <v>44835</v>
      </c>
      <c r="H79034">
        <v>2022</v>
      </c>
      <c r="I79034">
        <v>6.3</v>
      </c>
      <c r="J79034" s="1" t="s">
        <v>50</v>
      </c>
      <c r="K79034" s="1" t="s">
        <v>246</v>
      </c>
      <c r="L79034">
        <v>27.335999999999999</v>
      </c>
      <c r="M79034">
        <v>29</v>
      </c>
      <c r="N79034">
        <v>0</v>
      </c>
      <c r="O79034">
        <v>0</v>
      </c>
    </row>
    <row r="79035" spans="1:15" x14ac:dyDescent="0.3">
      <c r="A79035">
        <v>153482</v>
      </c>
      <c r="B79035" s="1" t="s">
        <v>40940</v>
      </c>
      <c r="C79035" s="1" t="s">
        <v>66318</v>
      </c>
      <c r="D79035" s="1" t="s">
        <v>236</v>
      </c>
      <c r="E79035" s="1" t="s">
        <v>66319</v>
      </c>
      <c r="F79035" s="1" t="s">
        <v>163</v>
      </c>
      <c r="G79035" s="2">
        <v>44835</v>
      </c>
      <c r="H79035">
        <v>2022</v>
      </c>
      <c r="I79035">
        <v>6.3</v>
      </c>
      <c r="J79035" s="1" t="s">
        <v>55</v>
      </c>
      <c r="K79035" s="1" t="s">
        <v>246</v>
      </c>
      <c r="L79035">
        <v>27.335999999999999</v>
      </c>
      <c r="M79035">
        <v>29</v>
      </c>
      <c r="N79035">
        <v>0</v>
      </c>
      <c r="O79035">
        <v>0</v>
      </c>
    </row>
    <row r="79036" spans="1:15" x14ac:dyDescent="0.3">
      <c r="A79036">
        <v>130147</v>
      </c>
      <c r="B79036" s="1" t="s">
        <v>40940</v>
      </c>
      <c r="C79036" s="1" t="s">
        <v>66320</v>
      </c>
      <c r="D79036" s="1" t="s">
        <v>236</v>
      </c>
      <c r="E79036" s="1" t="s">
        <v>66321</v>
      </c>
      <c r="F79036" s="1" t="s">
        <v>54</v>
      </c>
      <c r="G79036" s="2">
        <v>44762</v>
      </c>
      <c r="H79036">
        <v>2022</v>
      </c>
      <c r="I79036">
        <v>5.4</v>
      </c>
      <c r="J79036" s="1" t="s">
        <v>48</v>
      </c>
      <c r="K79036" s="1" t="s">
        <v>564</v>
      </c>
      <c r="L79036">
        <v>35.924999999999997</v>
      </c>
      <c r="M79036">
        <v>24</v>
      </c>
      <c r="N79036">
        <v>0</v>
      </c>
      <c r="O79036">
        <v>0</v>
      </c>
    </row>
    <row r="79037" spans="1:15" x14ac:dyDescent="0.3">
      <c r="A79037">
        <v>130147</v>
      </c>
      <c r="B79037" s="1" t="s">
        <v>40940</v>
      </c>
      <c r="C79037" s="1" t="s">
        <v>66320</v>
      </c>
      <c r="D79037" s="1" t="s">
        <v>236</v>
      </c>
      <c r="E79037" s="1" t="s">
        <v>66321</v>
      </c>
      <c r="F79037" s="1" t="s">
        <v>54</v>
      </c>
      <c r="G79037" s="2">
        <v>44762</v>
      </c>
      <c r="H79037">
        <v>2022</v>
      </c>
      <c r="I79037">
        <v>5.4</v>
      </c>
      <c r="J79037" s="1" t="s">
        <v>40963</v>
      </c>
      <c r="K79037" s="1" t="s">
        <v>564</v>
      </c>
      <c r="L79037">
        <v>35.924999999999997</v>
      </c>
      <c r="M79037">
        <v>24</v>
      </c>
      <c r="N79037">
        <v>0</v>
      </c>
      <c r="O79037">
        <v>0</v>
      </c>
    </row>
    <row r="79038" spans="1:15" x14ac:dyDescent="0.3">
      <c r="A79038">
        <v>130147</v>
      </c>
      <c r="B79038" s="1" t="s">
        <v>40940</v>
      </c>
      <c r="C79038" s="1" t="s">
        <v>66320</v>
      </c>
      <c r="D79038" s="1" t="s">
        <v>236</v>
      </c>
      <c r="E79038" s="1" t="s">
        <v>66321</v>
      </c>
      <c r="F79038" s="1" t="s">
        <v>54</v>
      </c>
      <c r="G79038" s="2">
        <v>44762</v>
      </c>
      <c r="H79038">
        <v>2022</v>
      </c>
      <c r="I79038">
        <v>5.4</v>
      </c>
      <c r="J79038" s="1" t="s">
        <v>40959</v>
      </c>
      <c r="K79038" s="1" t="s">
        <v>564</v>
      </c>
      <c r="L79038">
        <v>35.924999999999997</v>
      </c>
      <c r="M79038">
        <v>24</v>
      </c>
      <c r="N79038">
        <v>0</v>
      </c>
      <c r="O79038">
        <v>0</v>
      </c>
    </row>
    <row r="79039" spans="1:15" x14ac:dyDescent="0.3">
      <c r="A79039">
        <v>202076</v>
      </c>
      <c r="B79039" s="1" t="s">
        <v>40940</v>
      </c>
      <c r="C79039" s="1" t="s">
        <v>66322</v>
      </c>
      <c r="D79039" s="1" t="s">
        <v>236</v>
      </c>
      <c r="E79039" s="1" t="s">
        <v>66323</v>
      </c>
      <c r="F79039" s="1" t="s">
        <v>236</v>
      </c>
      <c r="G79039" s="2">
        <v>44688</v>
      </c>
      <c r="H79039">
        <v>2022</v>
      </c>
      <c r="I79039">
        <v>0</v>
      </c>
      <c r="J79039" s="1" t="s">
        <v>236</v>
      </c>
      <c r="K79039" s="1" t="s">
        <v>21</v>
      </c>
      <c r="L79039">
        <v>40.470999999999997</v>
      </c>
      <c r="M79039">
        <v>0</v>
      </c>
      <c r="N79039">
        <v>0</v>
      </c>
      <c r="O79039">
        <v>0</v>
      </c>
    </row>
    <row r="79040" spans="1:15" x14ac:dyDescent="0.3">
      <c r="A79040">
        <v>158705</v>
      </c>
      <c r="B79040" s="1" t="s">
        <v>40940</v>
      </c>
      <c r="C79040" s="1" t="s">
        <v>66324</v>
      </c>
      <c r="D79040" s="1" t="s">
        <v>236</v>
      </c>
      <c r="E79040" s="1" t="s">
        <v>66325</v>
      </c>
      <c r="F79040" s="1" t="s">
        <v>199</v>
      </c>
      <c r="G79040" s="2">
        <v>44716</v>
      </c>
      <c r="H79040">
        <v>2022</v>
      </c>
      <c r="I79040">
        <v>0</v>
      </c>
      <c r="J79040" s="1" t="s">
        <v>40999</v>
      </c>
      <c r="K79040" s="1" t="s">
        <v>21</v>
      </c>
      <c r="L79040">
        <v>35.704999999999998</v>
      </c>
      <c r="M79040">
        <v>0</v>
      </c>
      <c r="N79040">
        <v>0</v>
      </c>
      <c r="O79040">
        <v>0</v>
      </c>
    </row>
    <row r="79041" spans="1:15" x14ac:dyDescent="0.3">
      <c r="A79041">
        <v>158705</v>
      </c>
      <c r="B79041" s="1" t="s">
        <v>40940</v>
      </c>
      <c r="C79041" s="1" t="s">
        <v>66324</v>
      </c>
      <c r="D79041" s="1" t="s">
        <v>236</v>
      </c>
      <c r="E79041" s="1" t="s">
        <v>66325</v>
      </c>
      <c r="F79041" s="1" t="s">
        <v>199</v>
      </c>
      <c r="G79041" s="2">
        <v>44716</v>
      </c>
      <c r="H79041">
        <v>2022</v>
      </c>
      <c r="I79041">
        <v>0</v>
      </c>
      <c r="J79041" s="1" t="s">
        <v>24</v>
      </c>
      <c r="K79041" s="1" t="s">
        <v>21</v>
      </c>
      <c r="L79041">
        <v>35.704999999999998</v>
      </c>
      <c r="M79041">
        <v>0</v>
      </c>
      <c r="N79041">
        <v>0</v>
      </c>
      <c r="O79041">
        <v>0</v>
      </c>
    </row>
    <row r="79042" spans="1:15" x14ac:dyDescent="0.3">
      <c r="A79042">
        <v>210955</v>
      </c>
      <c r="B79042" s="1" t="s">
        <v>40940</v>
      </c>
      <c r="C79042" s="1" t="s">
        <v>24845</v>
      </c>
      <c r="D79042" s="1" t="s">
        <v>236</v>
      </c>
      <c r="E79042" s="1" t="s">
        <v>66326</v>
      </c>
      <c r="F79042" s="1" t="s">
        <v>163</v>
      </c>
      <c r="G79042" s="2">
        <v>44889</v>
      </c>
      <c r="H79042">
        <v>2022</v>
      </c>
      <c r="I79042">
        <v>8.1999999999999993</v>
      </c>
      <c r="J79042" s="1" t="s">
        <v>48</v>
      </c>
      <c r="K79042" s="1" t="s">
        <v>246</v>
      </c>
      <c r="L79042">
        <v>29.693000000000001</v>
      </c>
      <c r="M79042">
        <v>123</v>
      </c>
      <c r="N79042">
        <v>0</v>
      </c>
      <c r="O79042">
        <v>0</v>
      </c>
    </row>
    <row r="79043" spans="1:15" x14ac:dyDescent="0.3">
      <c r="A79043">
        <v>157925</v>
      </c>
      <c r="B79043" s="1" t="s">
        <v>40940</v>
      </c>
      <c r="C79043" s="1" t="s">
        <v>66327</v>
      </c>
      <c r="D79043" s="1" t="s">
        <v>236</v>
      </c>
      <c r="E79043" s="1" t="s">
        <v>66328</v>
      </c>
      <c r="F79043" s="1" t="s">
        <v>140</v>
      </c>
      <c r="G79043" s="2">
        <v>44613</v>
      </c>
      <c r="H79043">
        <v>2022</v>
      </c>
      <c r="I79043">
        <v>6</v>
      </c>
      <c r="J79043" s="1" t="s">
        <v>41007</v>
      </c>
      <c r="K79043" s="1" t="s">
        <v>68</v>
      </c>
      <c r="L79043">
        <v>52.91</v>
      </c>
      <c r="M79043">
        <v>5</v>
      </c>
      <c r="N79043">
        <v>0</v>
      </c>
      <c r="O79043">
        <v>0</v>
      </c>
    </row>
    <row r="79044" spans="1:15" x14ac:dyDescent="0.3">
      <c r="A79044">
        <v>204487</v>
      </c>
      <c r="B79044" s="1" t="s">
        <v>40940</v>
      </c>
      <c r="C79044" s="1" t="s">
        <v>66329</v>
      </c>
      <c r="D79044" s="1" t="s">
        <v>66330</v>
      </c>
      <c r="E79044" s="1" t="s">
        <v>66331</v>
      </c>
      <c r="F79044" s="1" t="s">
        <v>1502</v>
      </c>
      <c r="G79044" s="2">
        <v>44732</v>
      </c>
      <c r="H79044">
        <v>2022</v>
      </c>
      <c r="I79044">
        <v>6</v>
      </c>
      <c r="J79044" s="1" t="s">
        <v>48</v>
      </c>
      <c r="K79044" s="1" t="s">
        <v>1503</v>
      </c>
      <c r="L79044">
        <v>33.000999999999998</v>
      </c>
      <c r="M79044">
        <v>2</v>
      </c>
      <c r="N79044">
        <v>0</v>
      </c>
      <c r="O79044">
        <v>0</v>
      </c>
    </row>
    <row r="79045" spans="1:15" x14ac:dyDescent="0.3">
      <c r="A79045">
        <v>204487</v>
      </c>
      <c r="B79045" s="1" t="s">
        <v>40940</v>
      </c>
      <c r="C79045" s="1" t="s">
        <v>66329</v>
      </c>
      <c r="D79045" s="1" t="s">
        <v>66330</v>
      </c>
      <c r="E79045" s="1" t="s">
        <v>66331</v>
      </c>
      <c r="F79045" s="1" t="s">
        <v>1502</v>
      </c>
      <c r="G79045" s="2">
        <v>44732</v>
      </c>
      <c r="H79045">
        <v>2022</v>
      </c>
      <c r="I79045">
        <v>6</v>
      </c>
      <c r="J79045" s="1" t="s">
        <v>74</v>
      </c>
      <c r="K79045" s="1" t="s">
        <v>1503</v>
      </c>
      <c r="L79045">
        <v>33.000999999999998</v>
      </c>
      <c r="M79045">
        <v>2</v>
      </c>
      <c r="N79045">
        <v>0</v>
      </c>
      <c r="O79045">
        <v>0</v>
      </c>
    </row>
    <row r="79046" spans="1:15" x14ac:dyDescent="0.3">
      <c r="A79046">
        <v>217843</v>
      </c>
      <c r="B79046" s="1" t="s">
        <v>40940</v>
      </c>
      <c r="C79046" s="1" t="s">
        <v>66332</v>
      </c>
      <c r="D79046" s="1" t="s">
        <v>236</v>
      </c>
      <c r="E79046" s="1" t="s">
        <v>66333</v>
      </c>
      <c r="F79046" s="1" t="s">
        <v>140</v>
      </c>
      <c r="G79046" s="2">
        <v>44634</v>
      </c>
      <c r="H79046">
        <v>2022</v>
      </c>
      <c r="I79046">
        <v>2</v>
      </c>
      <c r="J79046" s="1" t="s">
        <v>48</v>
      </c>
      <c r="K79046" s="1" t="s">
        <v>68</v>
      </c>
      <c r="L79046">
        <v>48.463999999999999</v>
      </c>
      <c r="M79046">
        <v>1</v>
      </c>
      <c r="N79046">
        <v>0</v>
      </c>
      <c r="O79046">
        <v>0</v>
      </c>
    </row>
    <row r="79047" spans="1:15" x14ac:dyDescent="0.3">
      <c r="A79047">
        <v>217843</v>
      </c>
      <c r="B79047" s="1" t="s">
        <v>40940</v>
      </c>
      <c r="C79047" s="1" t="s">
        <v>66332</v>
      </c>
      <c r="D79047" s="1" t="s">
        <v>236</v>
      </c>
      <c r="E79047" s="1" t="s">
        <v>66333</v>
      </c>
      <c r="F79047" s="1" t="s">
        <v>32</v>
      </c>
      <c r="G79047" s="2">
        <v>44634</v>
      </c>
      <c r="H79047">
        <v>2022</v>
      </c>
      <c r="I79047">
        <v>2</v>
      </c>
      <c r="J79047" s="1" t="s">
        <v>48</v>
      </c>
      <c r="K79047" s="1" t="s">
        <v>68</v>
      </c>
      <c r="L79047">
        <v>48.463999999999999</v>
      </c>
      <c r="M79047">
        <v>1</v>
      </c>
      <c r="N79047">
        <v>0</v>
      </c>
      <c r="O79047">
        <v>0</v>
      </c>
    </row>
    <row r="79048" spans="1:15" x14ac:dyDescent="0.3">
      <c r="A79048">
        <v>202985</v>
      </c>
      <c r="B79048" s="1" t="s">
        <v>40940</v>
      </c>
      <c r="C79048" s="1" t="s">
        <v>66334</v>
      </c>
      <c r="D79048" s="1" t="s">
        <v>236</v>
      </c>
      <c r="E79048" s="1" t="s">
        <v>66335</v>
      </c>
      <c r="F79048" s="1" t="s">
        <v>163</v>
      </c>
      <c r="G79048" s="2">
        <v>44749</v>
      </c>
      <c r="H79048">
        <v>2022</v>
      </c>
      <c r="I79048">
        <v>8.4</v>
      </c>
      <c r="J79048" s="1" t="s">
        <v>48</v>
      </c>
      <c r="K79048" s="1" t="s">
        <v>246</v>
      </c>
      <c r="L79048">
        <v>39.871000000000002</v>
      </c>
      <c r="M79048">
        <v>14</v>
      </c>
      <c r="N79048">
        <v>0</v>
      </c>
      <c r="O79048">
        <v>0</v>
      </c>
    </row>
    <row r="79049" spans="1:15" x14ac:dyDescent="0.3">
      <c r="A79049">
        <v>202985</v>
      </c>
      <c r="B79049" s="1" t="s">
        <v>40940</v>
      </c>
      <c r="C79049" s="1" t="s">
        <v>66334</v>
      </c>
      <c r="D79049" s="1" t="s">
        <v>236</v>
      </c>
      <c r="E79049" s="1" t="s">
        <v>66335</v>
      </c>
      <c r="F79049" s="1" t="s">
        <v>163</v>
      </c>
      <c r="G79049" s="2">
        <v>44749</v>
      </c>
      <c r="H79049">
        <v>2022</v>
      </c>
      <c r="I79049">
        <v>8.4</v>
      </c>
      <c r="J79049" s="1" t="s">
        <v>74</v>
      </c>
      <c r="K79049" s="1" t="s">
        <v>246</v>
      </c>
      <c r="L79049">
        <v>39.871000000000002</v>
      </c>
      <c r="M79049">
        <v>14</v>
      </c>
      <c r="N79049">
        <v>0</v>
      </c>
      <c r="O79049">
        <v>0</v>
      </c>
    </row>
    <row r="79050" spans="1:15" x14ac:dyDescent="0.3">
      <c r="A79050">
        <v>208060</v>
      </c>
      <c r="B79050" s="1" t="s">
        <v>40940</v>
      </c>
      <c r="C79050" s="1" t="s">
        <v>66336</v>
      </c>
      <c r="D79050" s="1" t="s">
        <v>236</v>
      </c>
      <c r="E79050" s="1" t="s">
        <v>66337</v>
      </c>
      <c r="F79050" s="1" t="s">
        <v>236</v>
      </c>
      <c r="G79050" s="2">
        <v>44802</v>
      </c>
      <c r="H79050">
        <v>2022</v>
      </c>
      <c r="I79050">
        <v>2</v>
      </c>
      <c r="J79050" s="1" t="s">
        <v>48</v>
      </c>
      <c r="K79050" s="1" t="s">
        <v>564</v>
      </c>
      <c r="L79050">
        <v>33.960999999999999</v>
      </c>
      <c r="M79050">
        <v>1</v>
      </c>
      <c r="N79050">
        <v>0</v>
      </c>
      <c r="O79050">
        <v>0</v>
      </c>
    </row>
    <row r="79051" spans="1:15" x14ac:dyDescent="0.3">
      <c r="A79051">
        <v>208060</v>
      </c>
      <c r="B79051" s="1" t="s">
        <v>40940</v>
      </c>
      <c r="C79051" s="1" t="s">
        <v>66336</v>
      </c>
      <c r="D79051" s="1" t="s">
        <v>236</v>
      </c>
      <c r="E79051" s="1" t="s">
        <v>66337</v>
      </c>
      <c r="F79051" s="1" t="s">
        <v>236</v>
      </c>
      <c r="G79051" s="2">
        <v>44802</v>
      </c>
      <c r="H79051">
        <v>2022</v>
      </c>
      <c r="I79051">
        <v>2</v>
      </c>
      <c r="J79051" s="1" t="s">
        <v>74</v>
      </c>
      <c r="K79051" s="1" t="s">
        <v>564</v>
      </c>
      <c r="L79051">
        <v>33.960999999999999</v>
      </c>
      <c r="M79051">
        <v>1</v>
      </c>
      <c r="N79051">
        <v>0</v>
      </c>
      <c r="O79051">
        <v>0</v>
      </c>
    </row>
    <row r="79052" spans="1:15" x14ac:dyDescent="0.3">
      <c r="A79052">
        <v>208060</v>
      </c>
      <c r="B79052" s="1" t="s">
        <v>40940</v>
      </c>
      <c r="C79052" s="1" t="s">
        <v>66336</v>
      </c>
      <c r="D79052" s="1" t="s">
        <v>236</v>
      </c>
      <c r="E79052" s="1" t="s">
        <v>66337</v>
      </c>
      <c r="F79052" s="1" t="s">
        <v>236</v>
      </c>
      <c r="G79052" s="2">
        <v>44802</v>
      </c>
      <c r="H79052">
        <v>2022</v>
      </c>
      <c r="I79052">
        <v>2</v>
      </c>
      <c r="J79052" s="1" t="s">
        <v>25</v>
      </c>
      <c r="K79052" s="1" t="s">
        <v>564</v>
      </c>
      <c r="L79052">
        <v>33.960999999999999</v>
      </c>
      <c r="M79052">
        <v>1</v>
      </c>
      <c r="N79052">
        <v>0</v>
      </c>
      <c r="O79052">
        <v>0</v>
      </c>
    </row>
    <row r="79053" spans="1:15" x14ac:dyDescent="0.3">
      <c r="A79053">
        <v>195747</v>
      </c>
      <c r="B79053" s="1" t="s">
        <v>40940</v>
      </c>
      <c r="C79053" s="1" t="s">
        <v>66338</v>
      </c>
      <c r="D79053" s="1" t="s">
        <v>66339</v>
      </c>
      <c r="E79053" s="1" t="s">
        <v>66340</v>
      </c>
      <c r="F79053" s="1" t="s">
        <v>172</v>
      </c>
      <c r="G79053" s="2">
        <v>44657</v>
      </c>
      <c r="H79053">
        <v>2022</v>
      </c>
      <c r="I79053">
        <v>4.8</v>
      </c>
      <c r="J79053" s="1" t="s">
        <v>48</v>
      </c>
      <c r="K79053" s="1" t="s">
        <v>173</v>
      </c>
      <c r="L79053">
        <v>29.117999999999999</v>
      </c>
      <c r="M79053">
        <v>15</v>
      </c>
      <c r="N79053">
        <v>0</v>
      </c>
      <c r="O79053">
        <v>0</v>
      </c>
    </row>
    <row r="79054" spans="1:15" x14ac:dyDescent="0.3">
      <c r="A79054">
        <v>195747</v>
      </c>
      <c r="B79054" s="1" t="s">
        <v>40940</v>
      </c>
      <c r="C79054" s="1" t="s">
        <v>66338</v>
      </c>
      <c r="D79054" s="1" t="s">
        <v>66339</v>
      </c>
      <c r="E79054" s="1" t="s">
        <v>66340</v>
      </c>
      <c r="F79054" s="1" t="s">
        <v>172</v>
      </c>
      <c r="G79054" s="2">
        <v>44657</v>
      </c>
      <c r="H79054">
        <v>2022</v>
      </c>
      <c r="I79054">
        <v>4.8</v>
      </c>
      <c r="J79054" s="1" t="s">
        <v>50</v>
      </c>
      <c r="K79054" s="1" t="s">
        <v>173</v>
      </c>
      <c r="L79054">
        <v>29.117999999999999</v>
      </c>
      <c r="M79054">
        <v>15</v>
      </c>
      <c r="N79054">
        <v>0</v>
      </c>
      <c r="O79054">
        <v>0</v>
      </c>
    </row>
    <row r="79055" spans="1:15" x14ac:dyDescent="0.3">
      <c r="A79055">
        <v>206112</v>
      </c>
      <c r="B79055" s="1" t="s">
        <v>40940</v>
      </c>
      <c r="C79055" s="1" t="s">
        <v>66341</v>
      </c>
      <c r="D79055" s="1" t="s">
        <v>236</v>
      </c>
      <c r="E79055" s="1" t="s">
        <v>66342</v>
      </c>
      <c r="F79055" s="1" t="s">
        <v>102</v>
      </c>
      <c r="G79055" s="2">
        <v>44774</v>
      </c>
      <c r="H79055">
        <v>2022</v>
      </c>
      <c r="I79055">
        <v>2.2999999999999998</v>
      </c>
      <c r="J79055" s="1" t="s">
        <v>84</v>
      </c>
      <c r="K79055" s="1" t="s">
        <v>68</v>
      </c>
      <c r="L79055">
        <v>36.756999999999998</v>
      </c>
      <c r="M79055">
        <v>3</v>
      </c>
      <c r="N79055">
        <v>0</v>
      </c>
      <c r="O79055">
        <v>0</v>
      </c>
    </row>
    <row r="79056" spans="1:15" x14ac:dyDescent="0.3">
      <c r="A79056">
        <v>206112</v>
      </c>
      <c r="B79056" s="1" t="s">
        <v>40940</v>
      </c>
      <c r="C79056" s="1" t="s">
        <v>66341</v>
      </c>
      <c r="D79056" s="1" t="s">
        <v>236</v>
      </c>
      <c r="E79056" s="1" t="s">
        <v>66342</v>
      </c>
      <c r="F79056" s="1" t="s">
        <v>102</v>
      </c>
      <c r="G79056" s="2">
        <v>44774</v>
      </c>
      <c r="H79056">
        <v>2022</v>
      </c>
      <c r="I79056">
        <v>2.2999999999999998</v>
      </c>
      <c r="J79056" s="1" t="s">
        <v>74</v>
      </c>
      <c r="K79056" s="1" t="s">
        <v>68</v>
      </c>
      <c r="L79056">
        <v>36.756999999999998</v>
      </c>
      <c r="M79056">
        <v>3</v>
      </c>
      <c r="N79056">
        <v>0</v>
      </c>
      <c r="O79056">
        <v>0</v>
      </c>
    </row>
    <row r="79057" spans="1:15" x14ac:dyDescent="0.3">
      <c r="A79057">
        <v>206112</v>
      </c>
      <c r="B79057" s="1" t="s">
        <v>40940</v>
      </c>
      <c r="C79057" s="1" t="s">
        <v>66341</v>
      </c>
      <c r="D79057" s="1" t="s">
        <v>236</v>
      </c>
      <c r="E79057" s="1" t="s">
        <v>66342</v>
      </c>
      <c r="F79057" s="1" t="s">
        <v>102</v>
      </c>
      <c r="G79057" s="2">
        <v>44774</v>
      </c>
      <c r="H79057">
        <v>2022</v>
      </c>
      <c r="I79057">
        <v>2.2999999999999998</v>
      </c>
      <c r="J79057" s="1" t="s">
        <v>40975</v>
      </c>
      <c r="K79057" s="1" t="s">
        <v>68</v>
      </c>
      <c r="L79057">
        <v>36.756999999999998</v>
      </c>
      <c r="M79057">
        <v>3</v>
      </c>
      <c r="N79057">
        <v>0</v>
      </c>
      <c r="O79057">
        <v>0</v>
      </c>
    </row>
    <row r="79058" spans="1:15" x14ac:dyDescent="0.3">
      <c r="A79058">
        <v>155377</v>
      </c>
      <c r="B79058" s="1" t="s">
        <v>40940</v>
      </c>
      <c r="C79058" s="1" t="s">
        <v>66343</v>
      </c>
      <c r="D79058" s="1" t="s">
        <v>236</v>
      </c>
      <c r="E79058" s="1" t="s">
        <v>66344</v>
      </c>
      <c r="F79058" s="1" t="s">
        <v>236</v>
      </c>
      <c r="G79058" s="2">
        <v>44571</v>
      </c>
      <c r="H79058">
        <v>2022</v>
      </c>
      <c r="I79058">
        <v>4</v>
      </c>
      <c r="J79058" s="1" t="s">
        <v>20</v>
      </c>
      <c r="K79058" s="1" t="s">
        <v>18808</v>
      </c>
      <c r="L79058">
        <v>44.466999999999999</v>
      </c>
      <c r="M79058">
        <v>1</v>
      </c>
      <c r="N79058">
        <v>0</v>
      </c>
      <c r="O79058">
        <v>0</v>
      </c>
    </row>
    <row r="79059" spans="1:15" x14ac:dyDescent="0.3">
      <c r="A79059">
        <v>155377</v>
      </c>
      <c r="B79059" s="1" t="s">
        <v>40940</v>
      </c>
      <c r="C79059" s="1" t="s">
        <v>66343</v>
      </c>
      <c r="D79059" s="1" t="s">
        <v>236</v>
      </c>
      <c r="E79059" s="1" t="s">
        <v>66344</v>
      </c>
      <c r="F79059" s="1" t="s">
        <v>236</v>
      </c>
      <c r="G79059" s="2">
        <v>44571</v>
      </c>
      <c r="H79059">
        <v>2022</v>
      </c>
      <c r="I79059">
        <v>4</v>
      </c>
      <c r="J79059" s="1" t="s">
        <v>25</v>
      </c>
      <c r="K79059" s="1" t="s">
        <v>18808</v>
      </c>
      <c r="L79059">
        <v>44.466999999999999</v>
      </c>
      <c r="M79059">
        <v>1</v>
      </c>
      <c r="N79059">
        <v>0</v>
      </c>
      <c r="O79059">
        <v>0</v>
      </c>
    </row>
    <row r="79060" spans="1:15" x14ac:dyDescent="0.3">
      <c r="A79060">
        <v>137437</v>
      </c>
      <c r="B79060" s="1" t="s">
        <v>40940</v>
      </c>
      <c r="C79060" s="1" t="s">
        <v>66345</v>
      </c>
      <c r="D79060" s="1" t="s">
        <v>236</v>
      </c>
      <c r="E79060" s="1" t="s">
        <v>66346</v>
      </c>
      <c r="F79060" s="1" t="s">
        <v>19</v>
      </c>
      <c r="G79060" s="2">
        <v>44909</v>
      </c>
      <c r="H79060">
        <v>2022</v>
      </c>
      <c r="I79060">
        <v>6.9</v>
      </c>
      <c r="J79060" s="1" t="s">
        <v>40962</v>
      </c>
      <c r="K79060" s="1" t="s">
        <v>21</v>
      </c>
      <c r="L79060">
        <v>33.661999999999999</v>
      </c>
      <c r="M79060">
        <v>203</v>
      </c>
      <c r="N79060">
        <v>0</v>
      </c>
      <c r="O79060">
        <v>0</v>
      </c>
    </row>
    <row r="79061" spans="1:15" x14ac:dyDescent="0.3">
      <c r="A79061">
        <v>214328</v>
      </c>
      <c r="B79061" s="1" t="s">
        <v>40940</v>
      </c>
      <c r="C79061" s="1" t="s">
        <v>41667</v>
      </c>
      <c r="D79061" s="1" t="s">
        <v>236</v>
      </c>
      <c r="E79061" s="1" t="s">
        <v>66347</v>
      </c>
      <c r="F79061" s="1" t="s">
        <v>54</v>
      </c>
      <c r="G79061" s="2">
        <v>44875</v>
      </c>
      <c r="H79061">
        <v>2022</v>
      </c>
      <c r="I79061">
        <v>0</v>
      </c>
      <c r="J79061" s="1" t="s">
        <v>7535</v>
      </c>
      <c r="K79061" s="1" t="s">
        <v>564</v>
      </c>
      <c r="L79061">
        <v>33.859000000000002</v>
      </c>
      <c r="M79061">
        <v>0</v>
      </c>
      <c r="N79061">
        <v>0</v>
      </c>
      <c r="O79061">
        <v>0</v>
      </c>
    </row>
    <row r="79062" spans="1:15" x14ac:dyDescent="0.3">
      <c r="A79062">
        <v>131532</v>
      </c>
      <c r="B79062" s="1" t="s">
        <v>40940</v>
      </c>
      <c r="C79062" s="1" t="s">
        <v>41426</v>
      </c>
      <c r="D79062" s="1" t="s">
        <v>236</v>
      </c>
      <c r="E79062" s="1" t="s">
        <v>66348</v>
      </c>
      <c r="F79062" s="1" t="s">
        <v>19</v>
      </c>
      <c r="G79062" s="2">
        <v>44840</v>
      </c>
      <c r="H79062">
        <v>2022</v>
      </c>
      <c r="I79062">
        <v>7.8</v>
      </c>
      <c r="J79062" s="1" t="s">
        <v>40</v>
      </c>
      <c r="K79062" s="1" t="s">
        <v>21</v>
      </c>
      <c r="L79062">
        <v>41.524000000000001</v>
      </c>
      <c r="M79062">
        <v>50</v>
      </c>
      <c r="N79062">
        <v>0</v>
      </c>
      <c r="O79062">
        <v>0</v>
      </c>
    </row>
    <row r="79063" spans="1:15" x14ac:dyDescent="0.3">
      <c r="A79063">
        <v>131532</v>
      </c>
      <c r="B79063" s="1" t="s">
        <v>40940</v>
      </c>
      <c r="C79063" s="1" t="s">
        <v>41426</v>
      </c>
      <c r="D79063" s="1" t="s">
        <v>236</v>
      </c>
      <c r="E79063" s="1" t="s">
        <v>66348</v>
      </c>
      <c r="F79063" s="1" t="s">
        <v>19</v>
      </c>
      <c r="G79063" s="2">
        <v>44840</v>
      </c>
      <c r="H79063">
        <v>2022</v>
      </c>
      <c r="I79063">
        <v>7.8</v>
      </c>
      <c r="J79063" s="1" t="s">
        <v>25</v>
      </c>
      <c r="K79063" s="1" t="s">
        <v>21</v>
      </c>
      <c r="L79063">
        <v>41.524000000000001</v>
      </c>
      <c r="M79063">
        <v>50</v>
      </c>
      <c r="N79063">
        <v>0</v>
      </c>
      <c r="O79063">
        <v>0</v>
      </c>
    </row>
    <row r="79064" spans="1:15" x14ac:dyDescent="0.3">
      <c r="A79064">
        <v>131532</v>
      </c>
      <c r="B79064" s="1" t="s">
        <v>40940</v>
      </c>
      <c r="C79064" s="1" t="s">
        <v>41426</v>
      </c>
      <c r="D79064" s="1" t="s">
        <v>236</v>
      </c>
      <c r="E79064" s="1" t="s">
        <v>66348</v>
      </c>
      <c r="F79064" s="1" t="s">
        <v>19</v>
      </c>
      <c r="G79064" s="2">
        <v>44840</v>
      </c>
      <c r="H79064">
        <v>2022</v>
      </c>
      <c r="I79064">
        <v>7.8</v>
      </c>
      <c r="J79064" s="1" t="s">
        <v>41012</v>
      </c>
      <c r="K79064" s="1" t="s">
        <v>21</v>
      </c>
      <c r="L79064">
        <v>41.524000000000001</v>
      </c>
      <c r="M79064">
        <v>50</v>
      </c>
      <c r="N79064">
        <v>0</v>
      </c>
      <c r="O79064">
        <v>0</v>
      </c>
    </row>
    <row r="79065" spans="1:15" x14ac:dyDescent="0.3">
      <c r="A79065">
        <v>131532</v>
      </c>
      <c r="B79065" s="1" t="s">
        <v>40940</v>
      </c>
      <c r="C79065" s="1" t="s">
        <v>41426</v>
      </c>
      <c r="D79065" s="1" t="s">
        <v>236</v>
      </c>
      <c r="E79065" s="1" t="s">
        <v>66348</v>
      </c>
      <c r="F79065" s="1" t="s">
        <v>19</v>
      </c>
      <c r="G79065" s="2">
        <v>44840</v>
      </c>
      <c r="H79065">
        <v>2022</v>
      </c>
      <c r="I79065">
        <v>7.8</v>
      </c>
      <c r="J79065" s="1" t="s">
        <v>74</v>
      </c>
      <c r="K79065" s="1" t="s">
        <v>21</v>
      </c>
      <c r="L79065">
        <v>41.524000000000001</v>
      </c>
      <c r="M79065">
        <v>50</v>
      </c>
      <c r="N79065">
        <v>0</v>
      </c>
      <c r="O79065">
        <v>0</v>
      </c>
    </row>
    <row r="79066" spans="1:15" x14ac:dyDescent="0.3">
      <c r="A79066">
        <v>207261</v>
      </c>
      <c r="B79066" s="1" t="s">
        <v>40940</v>
      </c>
      <c r="C79066" s="1" t="s">
        <v>26252</v>
      </c>
      <c r="D79066" s="1" t="s">
        <v>66349</v>
      </c>
      <c r="E79066" s="1" t="s">
        <v>66350</v>
      </c>
      <c r="F79066" s="1" t="s">
        <v>54</v>
      </c>
      <c r="G79066" s="2">
        <v>44774</v>
      </c>
      <c r="H79066">
        <v>2022</v>
      </c>
      <c r="I79066">
        <v>0</v>
      </c>
      <c r="J79066" s="1" t="s">
        <v>89</v>
      </c>
      <c r="K79066" s="1" t="s">
        <v>564</v>
      </c>
      <c r="L79066">
        <v>32.137999999999998</v>
      </c>
      <c r="M79066">
        <v>0</v>
      </c>
      <c r="N79066">
        <v>0</v>
      </c>
      <c r="O79066">
        <v>0</v>
      </c>
    </row>
    <row r="79067" spans="1:15" x14ac:dyDescent="0.3">
      <c r="A79067">
        <v>207261</v>
      </c>
      <c r="B79067" s="1" t="s">
        <v>40940</v>
      </c>
      <c r="C79067" s="1" t="s">
        <v>26252</v>
      </c>
      <c r="D79067" s="1" t="s">
        <v>66349</v>
      </c>
      <c r="E79067" s="1" t="s">
        <v>66350</v>
      </c>
      <c r="F79067" s="1" t="s">
        <v>54</v>
      </c>
      <c r="G79067" s="2">
        <v>44774</v>
      </c>
      <c r="H79067">
        <v>2022</v>
      </c>
      <c r="I79067">
        <v>0</v>
      </c>
      <c r="J79067" s="1" t="s">
        <v>50</v>
      </c>
      <c r="K79067" s="1" t="s">
        <v>564</v>
      </c>
      <c r="L79067">
        <v>32.137999999999998</v>
      </c>
      <c r="M79067">
        <v>0</v>
      </c>
      <c r="N79067">
        <v>0</v>
      </c>
      <c r="O79067">
        <v>0</v>
      </c>
    </row>
    <row r="79068" spans="1:15" x14ac:dyDescent="0.3">
      <c r="A79068">
        <v>204684</v>
      </c>
      <c r="B79068" s="1" t="s">
        <v>40940</v>
      </c>
      <c r="C79068" s="1" t="s">
        <v>66351</v>
      </c>
      <c r="D79068" s="1" t="s">
        <v>236</v>
      </c>
      <c r="E79068" s="1" t="s">
        <v>66352</v>
      </c>
      <c r="F79068" s="1" t="s">
        <v>199</v>
      </c>
      <c r="G79068" s="2">
        <v>44841</v>
      </c>
      <c r="H79068">
        <v>2022</v>
      </c>
      <c r="I79068">
        <v>7.5</v>
      </c>
      <c r="J79068" s="1" t="s">
        <v>40962</v>
      </c>
      <c r="K79068" s="1" t="s">
        <v>21</v>
      </c>
      <c r="L79068">
        <v>32.975999999999999</v>
      </c>
      <c r="M79068">
        <v>45</v>
      </c>
      <c r="N79068">
        <v>0</v>
      </c>
      <c r="O79068">
        <v>0</v>
      </c>
    </row>
    <row r="79069" spans="1:15" x14ac:dyDescent="0.3">
      <c r="A79069">
        <v>204684</v>
      </c>
      <c r="B79069" s="1" t="s">
        <v>40940</v>
      </c>
      <c r="C79069" s="1" t="s">
        <v>66351</v>
      </c>
      <c r="D79069" s="1" t="s">
        <v>236</v>
      </c>
      <c r="E79069" s="1" t="s">
        <v>66352</v>
      </c>
      <c r="F79069" s="1" t="s">
        <v>199</v>
      </c>
      <c r="G79069" s="2">
        <v>44841</v>
      </c>
      <c r="H79069">
        <v>2022</v>
      </c>
      <c r="I79069">
        <v>7.5</v>
      </c>
      <c r="J79069" s="1" t="s">
        <v>74</v>
      </c>
      <c r="K79069" s="1" t="s">
        <v>21</v>
      </c>
      <c r="L79069">
        <v>32.975999999999999</v>
      </c>
      <c r="M79069">
        <v>45</v>
      </c>
      <c r="N79069">
        <v>0</v>
      </c>
      <c r="O79069">
        <v>0</v>
      </c>
    </row>
    <row r="79070" spans="1:15" x14ac:dyDescent="0.3">
      <c r="A79070">
        <v>204684</v>
      </c>
      <c r="B79070" s="1" t="s">
        <v>40940</v>
      </c>
      <c r="C79070" s="1" t="s">
        <v>66351</v>
      </c>
      <c r="D79070" s="1" t="s">
        <v>236</v>
      </c>
      <c r="E79070" s="1" t="s">
        <v>66352</v>
      </c>
      <c r="F79070" s="1" t="s">
        <v>199</v>
      </c>
      <c r="G79070" s="2">
        <v>44841</v>
      </c>
      <c r="H79070">
        <v>2022</v>
      </c>
      <c r="I79070">
        <v>7.5</v>
      </c>
      <c r="J79070" s="1" t="s">
        <v>24</v>
      </c>
      <c r="K79070" s="1" t="s">
        <v>21</v>
      </c>
      <c r="L79070">
        <v>32.975999999999999</v>
      </c>
      <c r="M79070">
        <v>45</v>
      </c>
      <c r="N79070">
        <v>0</v>
      </c>
      <c r="O79070">
        <v>0</v>
      </c>
    </row>
    <row r="79071" spans="1:15" x14ac:dyDescent="0.3">
      <c r="A79071">
        <v>196273</v>
      </c>
      <c r="B79071" s="1" t="s">
        <v>40940</v>
      </c>
      <c r="C79071" s="1" t="s">
        <v>66353</v>
      </c>
      <c r="D79071" s="1" t="s">
        <v>66354</v>
      </c>
      <c r="E79071" s="1" t="s">
        <v>66355</v>
      </c>
      <c r="F79071" s="1" t="s">
        <v>42361</v>
      </c>
      <c r="G79071" s="2">
        <v>44653</v>
      </c>
      <c r="H79071">
        <v>2022</v>
      </c>
      <c r="I79071">
        <v>2</v>
      </c>
      <c r="J79071" s="1" t="s">
        <v>48</v>
      </c>
      <c r="K79071" s="1" t="s">
        <v>2002</v>
      </c>
      <c r="L79071">
        <v>40.892000000000003</v>
      </c>
      <c r="M79071">
        <v>1</v>
      </c>
      <c r="N79071">
        <v>0</v>
      </c>
      <c r="O79071">
        <v>0</v>
      </c>
    </row>
    <row r="79072" spans="1:15" x14ac:dyDescent="0.3">
      <c r="A79072">
        <v>108296</v>
      </c>
      <c r="B79072" s="1" t="s">
        <v>40940</v>
      </c>
      <c r="C79072" s="1" t="s">
        <v>66356</v>
      </c>
      <c r="D79072" s="1" t="s">
        <v>236</v>
      </c>
      <c r="E79072" s="1" t="s">
        <v>66357</v>
      </c>
      <c r="F79072" s="1" t="s">
        <v>19</v>
      </c>
      <c r="G79072" s="2">
        <v>44756</v>
      </c>
      <c r="H79072">
        <v>2022</v>
      </c>
      <c r="I79072">
        <v>5.7</v>
      </c>
      <c r="J79072" s="1" t="s">
        <v>48</v>
      </c>
      <c r="K79072" s="1" t="s">
        <v>21</v>
      </c>
      <c r="L79072">
        <v>27.355</v>
      </c>
      <c r="M79072">
        <v>537</v>
      </c>
      <c r="N79072">
        <v>0</v>
      </c>
      <c r="O79072">
        <v>0</v>
      </c>
    </row>
    <row r="79073" spans="1:15" x14ac:dyDescent="0.3">
      <c r="A79073">
        <v>108296</v>
      </c>
      <c r="B79073" s="1" t="s">
        <v>40940</v>
      </c>
      <c r="C79073" s="1" t="s">
        <v>66356</v>
      </c>
      <c r="D79073" s="1" t="s">
        <v>236</v>
      </c>
      <c r="E79073" s="1" t="s">
        <v>66357</v>
      </c>
      <c r="F79073" s="1" t="s">
        <v>19</v>
      </c>
      <c r="G79073" s="2">
        <v>44756</v>
      </c>
      <c r="H79073">
        <v>2022</v>
      </c>
      <c r="I79073">
        <v>5.7</v>
      </c>
      <c r="J79073" s="1" t="s">
        <v>40963</v>
      </c>
      <c r="K79073" s="1" t="s">
        <v>21</v>
      </c>
      <c r="L79073">
        <v>27.355</v>
      </c>
      <c r="M79073">
        <v>537</v>
      </c>
      <c r="N79073">
        <v>0</v>
      </c>
      <c r="O79073">
        <v>0</v>
      </c>
    </row>
    <row r="79074" spans="1:15" x14ac:dyDescent="0.3">
      <c r="A79074">
        <v>108296</v>
      </c>
      <c r="B79074" s="1" t="s">
        <v>40940</v>
      </c>
      <c r="C79074" s="1" t="s">
        <v>66356</v>
      </c>
      <c r="D79074" s="1" t="s">
        <v>236</v>
      </c>
      <c r="E79074" s="1" t="s">
        <v>66357</v>
      </c>
      <c r="F79074" s="1" t="s">
        <v>254</v>
      </c>
      <c r="G79074" s="2">
        <v>44756</v>
      </c>
      <c r="H79074">
        <v>2022</v>
      </c>
      <c r="I79074">
        <v>5.7</v>
      </c>
      <c r="J79074" s="1" t="s">
        <v>48</v>
      </c>
      <c r="K79074" s="1" t="s">
        <v>21</v>
      </c>
      <c r="L79074">
        <v>27.355</v>
      </c>
      <c r="M79074">
        <v>537</v>
      </c>
      <c r="N79074">
        <v>0</v>
      </c>
      <c r="O79074">
        <v>0</v>
      </c>
    </row>
    <row r="79075" spans="1:15" x14ac:dyDescent="0.3">
      <c r="A79075">
        <v>108296</v>
      </c>
      <c r="B79075" s="1" t="s">
        <v>40940</v>
      </c>
      <c r="C79075" s="1" t="s">
        <v>66356</v>
      </c>
      <c r="D79075" s="1" t="s">
        <v>236</v>
      </c>
      <c r="E79075" s="1" t="s">
        <v>66357</v>
      </c>
      <c r="F79075" s="1" t="s">
        <v>254</v>
      </c>
      <c r="G79075" s="2">
        <v>44756</v>
      </c>
      <c r="H79075">
        <v>2022</v>
      </c>
      <c r="I79075">
        <v>5.7</v>
      </c>
      <c r="J79075" s="1" t="s">
        <v>40963</v>
      </c>
      <c r="K79075" s="1" t="s">
        <v>21</v>
      </c>
      <c r="L79075">
        <v>27.355</v>
      </c>
      <c r="M79075">
        <v>537</v>
      </c>
      <c r="N79075">
        <v>0</v>
      </c>
      <c r="O79075">
        <v>0</v>
      </c>
    </row>
    <row r="79076" spans="1:15" x14ac:dyDescent="0.3">
      <c r="A79076">
        <v>152512</v>
      </c>
      <c r="B79076" s="1" t="s">
        <v>40940</v>
      </c>
      <c r="C79076" s="1" t="s">
        <v>66358</v>
      </c>
      <c r="D79076" s="1" t="s">
        <v>59934</v>
      </c>
      <c r="E79076" s="1" t="s">
        <v>66359</v>
      </c>
      <c r="F79076" s="1" t="s">
        <v>172</v>
      </c>
      <c r="G79076" s="2">
        <v>44671</v>
      </c>
      <c r="H79076">
        <v>2022</v>
      </c>
      <c r="I79076">
        <v>7.4</v>
      </c>
      <c r="J79076" s="1" t="s">
        <v>48</v>
      </c>
      <c r="K79076" s="1" t="s">
        <v>173</v>
      </c>
      <c r="L79076">
        <v>37.252000000000002</v>
      </c>
      <c r="M79076">
        <v>30</v>
      </c>
      <c r="N79076">
        <v>0</v>
      </c>
      <c r="O79076">
        <v>0</v>
      </c>
    </row>
    <row r="79077" spans="1:15" x14ac:dyDescent="0.3">
      <c r="A79077">
        <v>208883</v>
      </c>
      <c r="B79077" s="1" t="s">
        <v>40940</v>
      </c>
      <c r="C79077" s="1" t="s">
        <v>66360</v>
      </c>
      <c r="D79077" s="1" t="s">
        <v>58507</v>
      </c>
      <c r="E79077" s="1" t="s">
        <v>66361</v>
      </c>
      <c r="F79077" s="1" t="s">
        <v>54</v>
      </c>
      <c r="G79077" s="2">
        <v>44797</v>
      </c>
      <c r="H79077">
        <v>2022</v>
      </c>
      <c r="I79077">
        <v>8.5</v>
      </c>
      <c r="J79077" s="1" t="s">
        <v>48</v>
      </c>
      <c r="K79077" s="1" t="s">
        <v>564</v>
      </c>
      <c r="L79077">
        <v>34.148000000000003</v>
      </c>
      <c r="M79077">
        <v>2</v>
      </c>
      <c r="N79077">
        <v>0</v>
      </c>
      <c r="O79077">
        <v>0</v>
      </c>
    </row>
    <row r="79078" spans="1:15" x14ac:dyDescent="0.3">
      <c r="A79078">
        <v>208883</v>
      </c>
      <c r="B79078" s="1" t="s">
        <v>40940</v>
      </c>
      <c r="C79078" s="1" t="s">
        <v>66360</v>
      </c>
      <c r="D79078" s="1" t="s">
        <v>58507</v>
      </c>
      <c r="E79078" s="1" t="s">
        <v>66361</v>
      </c>
      <c r="F79078" s="1" t="s">
        <v>54</v>
      </c>
      <c r="G79078" s="2">
        <v>44797</v>
      </c>
      <c r="H79078">
        <v>2022</v>
      </c>
      <c r="I79078">
        <v>8.5</v>
      </c>
      <c r="J79078" s="1" t="s">
        <v>95</v>
      </c>
      <c r="K79078" s="1" t="s">
        <v>564</v>
      </c>
      <c r="L79078">
        <v>34.148000000000003</v>
      </c>
      <c r="M79078">
        <v>2</v>
      </c>
      <c r="N79078">
        <v>0</v>
      </c>
      <c r="O79078">
        <v>0</v>
      </c>
    </row>
    <row r="79079" spans="1:15" x14ac:dyDescent="0.3">
      <c r="A79079">
        <v>208883</v>
      </c>
      <c r="B79079" s="1" t="s">
        <v>40940</v>
      </c>
      <c r="C79079" s="1" t="s">
        <v>66360</v>
      </c>
      <c r="D79079" s="1" t="s">
        <v>58507</v>
      </c>
      <c r="E79079" s="1" t="s">
        <v>66361</v>
      </c>
      <c r="F79079" s="1" t="s">
        <v>54</v>
      </c>
      <c r="G79079" s="2">
        <v>44797</v>
      </c>
      <c r="H79079">
        <v>2022</v>
      </c>
      <c r="I79079">
        <v>8.5</v>
      </c>
      <c r="J79079" s="1" t="s">
        <v>50</v>
      </c>
      <c r="K79079" s="1" t="s">
        <v>564</v>
      </c>
      <c r="L79079">
        <v>34.148000000000003</v>
      </c>
      <c r="M79079">
        <v>2</v>
      </c>
      <c r="N79079">
        <v>0</v>
      </c>
      <c r="O79079">
        <v>0</v>
      </c>
    </row>
    <row r="79080" spans="1:15" x14ac:dyDescent="0.3">
      <c r="A79080">
        <v>211190</v>
      </c>
      <c r="B79080" s="1" t="s">
        <v>40940</v>
      </c>
      <c r="C79080" s="1" t="s">
        <v>66362</v>
      </c>
      <c r="D79080" s="1" t="s">
        <v>236</v>
      </c>
      <c r="E79080" s="1" t="s">
        <v>66363</v>
      </c>
      <c r="F79080" s="1" t="s">
        <v>379</v>
      </c>
      <c r="G79080" s="2">
        <v>44824</v>
      </c>
      <c r="H79080">
        <v>2022</v>
      </c>
      <c r="I79080">
        <v>5.5</v>
      </c>
      <c r="J79080" s="1" t="s">
        <v>48</v>
      </c>
      <c r="K79080" s="1" t="s">
        <v>68</v>
      </c>
      <c r="L79080">
        <v>35.899000000000001</v>
      </c>
      <c r="M79080">
        <v>2</v>
      </c>
      <c r="N79080">
        <v>0</v>
      </c>
      <c r="O79080">
        <v>0</v>
      </c>
    </row>
    <row r="79081" spans="1:15" x14ac:dyDescent="0.3">
      <c r="A79081">
        <v>158691</v>
      </c>
      <c r="B79081" s="1" t="s">
        <v>40940</v>
      </c>
      <c r="C79081" s="1" t="s">
        <v>66364</v>
      </c>
      <c r="D79081" s="1" t="s">
        <v>236</v>
      </c>
      <c r="E79081" s="1" t="s">
        <v>66365</v>
      </c>
      <c r="F79081" s="1" t="s">
        <v>199</v>
      </c>
      <c r="G79081" s="2">
        <v>44830</v>
      </c>
      <c r="H79081">
        <v>2022</v>
      </c>
      <c r="I79081">
        <v>8.1</v>
      </c>
      <c r="J79081" s="1" t="s">
        <v>40</v>
      </c>
      <c r="K79081" s="1" t="s">
        <v>21</v>
      </c>
      <c r="L79081">
        <v>36.045000000000002</v>
      </c>
      <c r="M79081">
        <v>73</v>
      </c>
      <c r="N79081">
        <v>0</v>
      </c>
      <c r="O79081">
        <v>0</v>
      </c>
    </row>
    <row r="79082" spans="1:15" x14ac:dyDescent="0.3">
      <c r="A79082">
        <v>158691</v>
      </c>
      <c r="B79082" s="1" t="s">
        <v>40940</v>
      </c>
      <c r="C79082" s="1" t="s">
        <v>66364</v>
      </c>
      <c r="D79082" s="1" t="s">
        <v>236</v>
      </c>
      <c r="E79082" s="1" t="s">
        <v>66365</v>
      </c>
      <c r="F79082" s="1" t="s">
        <v>199</v>
      </c>
      <c r="G79082" s="2">
        <v>44830</v>
      </c>
      <c r="H79082">
        <v>2022</v>
      </c>
      <c r="I79082">
        <v>8.1</v>
      </c>
      <c r="J79082" s="1" t="s">
        <v>74</v>
      </c>
      <c r="K79082" s="1" t="s">
        <v>21</v>
      </c>
      <c r="L79082">
        <v>36.045000000000002</v>
      </c>
      <c r="M79082">
        <v>73</v>
      </c>
      <c r="N79082">
        <v>0</v>
      </c>
      <c r="O79082">
        <v>0</v>
      </c>
    </row>
    <row r="79083" spans="1:15" x14ac:dyDescent="0.3">
      <c r="A79083">
        <v>158691</v>
      </c>
      <c r="B79083" s="1" t="s">
        <v>40940</v>
      </c>
      <c r="C79083" s="1" t="s">
        <v>66364</v>
      </c>
      <c r="D79083" s="1" t="s">
        <v>236</v>
      </c>
      <c r="E79083" s="1" t="s">
        <v>66365</v>
      </c>
      <c r="F79083" s="1" t="s">
        <v>199</v>
      </c>
      <c r="G79083" s="2">
        <v>44830</v>
      </c>
      <c r="H79083">
        <v>2022</v>
      </c>
      <c r="I79083">
        <v>8.1</v>
      </c>
      <c r="J79083" s="1" t="s">
        <v>41012</v>
      </c>
      <c r="K79083" s="1" t="s">
        <v>21</v>
      </c>
      <c r="L79083">
        <v>36.045000000000002</v>
      </c>
      <c r="M79083">
        <v>73</v>
      </c>
      <c r="N79083">
        <v>0</v>
      </c>
      <c r="O79083">
        <v>0</v>
      </c>
    </row>
    <row r="79084" spans="1:15" x14ac:dyDescent="0.3">
      <c r="A79084">
        <v>210708</v>
      </c>
      <c r="B79084" s="1" t="s">
        <v>40940</v>
      </c>
      <c r="C79084" s="1" t="s">
        <v>66366</v>
      </c>
      <c r="D79084" s="1" t="s">
        <v>236</v>
      </c>
      <c r="E79084" s="1" t="s">
        <v>66367</v>
      </c>
      <c r="F79084" s="1" t="s">
        <v>236</v>
      </c>
      <c r="G79084" s="2">
        <v>44885</v>
      </c>
      <c r="H79084">
        <v>2022</v>
      </c>
      <c r="I79084">
        <v>9</v>
      </c>
      <c r="J79084" s="1" t="s">
        <v>40946</v>
      </c>
      <c r="K79084" s="1" t="s">
        <v>1004</v>
      </c>
      <c r="L79084">
        <v>40.524999999999999</v>
      </c>
      <c r="M79084">
        <v>1</v>
      </c>
      <c r="N79084">
        <v>0</v>
      </c>
      <c r="O79084">
        <v>0</v>
      </c>
    </row>
    <row r="79085" spans="1:15" x14ac:dyDescent="0.3">
      <c r="A79085">
        <v>137718</v>
      </c>
      <c r="B79085" s="1" t="s">
        <v>40940</v>
      </c>
      <c r="C79085" s="1" t="s">
        <v>66368</v>
      </c>
      <c r="D79085" s="1" t="s">
        <v>236</v>
      </c>
      <c r="E79085" s="1" t="s">
        <v>66369</v>
      </c>
      <c r="F79085" s="1" t="s">
        <v>163</v>
      </c>
      <c r="G79085" s="2">
        <v>44657</v>
      </c>
      <c r="H79085">
        <v>2022</v>
      </c>
      <c r="I79085">
        <v>7.4</v>
      </c>
      <c r="J79085" s="1" t="s">
        <v>40</v>
      </c>
      <c r="K79085" s="1" t="s">
        <v>246</v>
      </c>
      <c r="L79085">
        <v>31.148</v>
      </c>
      <c r="M79085">
        <v>61</v>
      </c>
      <c r="N79085">
        <v>0</v>
      </c>
      <c r="O79085">
        <v>0</v>
      </c>
    </row>
    <row r="79086" spans="1:15" x14ac:dyDescent="0.3">
      <c r="A79086">
        <v>137718</v>
      </c>
      <c r="B79086" s="1" t="s">
        <v>40940</v>
      </c>
      <c r="C79086" s="1" t="s">
        <v>66368</v>
      </c>
      <c r="D79086" s="1" t="s">
        <v>236</v>
      </c>
      <c r="E79086" s="1" t="s">
        <v>66369</v>
      </c>
      <c r="F79086" s="1" t="s">
        <v>163</v>
      </c>
      <c r="G79086" s="2">
        <v>44657</v>
      </c>
      <c r="H79086">
        <v>2022</v>
      </c>
      <c r="I79086">
        <v>7.4</v>
      </c>
      <c r="J79086" s="1" t="s">
        <v>55</v>
      </c>
      <c r="K79086" s="1" t="s">
        <v>246</v>
      </c>
      <c r="L79086">
        <v>31.148</v>
      </c>
      <c r="M79086">
        <v>61</v>
      </c>
      <c r="N79086">
        <v>0</v>
      </c>
      <c r="O79086">
        <v>0</v>
      </c>
    </row>
    <row r="79087" spans="1:15" x14ac:dyDescent="0.3">
      <c r="A79087">
        <v>137718</v>
      </c>
      <c r="B79087" s="1" t="s">
        <v>40940</v>
      </c>
      <c r="C79087" s="1" t="s">
        <v>66368</v>
      </c>
      <c r="D79087" s="1" t="s">
        <v>236</v>
      </c>
      <c r="E79087" s="1" t="s">
        <v>66369</v>
      </c>
      <c r="F79087" s="1" t="s">
        <v>163</v>
      </c>
      <c r="G79087" s="2">
        <v>44657</v>
      </c>
      <c r="H79087">
        <v>2022</v>
      </c>
      <c r="I79087">
        <v>7.4</v>
      </c>
      <c r="J79087" s="1" t="s">
        <v>50</v>
      </c>
      <c r="K79087" s="1" t="s">
        <v>246</v>
      </c>
      <c r="L79087">
        <v>31.148</v>
      </c>
      <c r="M79087">
        <v>61</v>
      </c>
      <c r="N79087">
        <v>0</v>
      </c>
      <c r="O79087">
        <v>0</v>
      </c>
    </row>
    <row r="79088" spans="1:15" x14ac:dyDescent="0.3">
      <c r="A79088">
        <v>206247</v>
      </c>
      <c r="B79088" s="1" t="s">
        <v>40940</v>
      </c>
      <c r="C79088" s="1" t="s">
        <v>66370</v>
      </c>
      <c r="D79088" s="1" t="s">
        <v>236</v>
      </c>
      <c r="E79088" s="1" t="s">
        <v>66371</v>
      </c>
      <c r="F79088" s="1" t="s">
        <v>172</v>
      </c>
      <c r="G79088" s="2">
        <v>44776</v>
      </c>
      <c r="H79088">
        <v>2022</v>
      </c>
      <c r="I79088">
        <v>8.6999999999999993</v>
      </c>
      <c r="J79088" s="1" t="s">
        <v>7535</v>
      </c>
      <c r="K79088" s="1" t="s">
        <v>173</v>
      </c>
      <c r="L79088">
        <v>32.459000000000003</v>
      </c>
      <c r="M79088">
        <v>3</v>
      </c>
      <c r="N79088">
        <v>0</v>
      </c>
      <c r="O79088">
        <v>0</v>
      </c>
    </row>
    <row r="79089" spans="1:15" x14ac:dyDescent="0.3">
      <c r="A79089">
        <v>155631</v>
      </c>
      <c r="B79089" s="1" t="s">
        <v>40940</v>
      </c>
      <c r="C79089" s="1" t="s">
        <v>66372</v>
      </c>
      <c r="D79089" s="1" t="s">
        <v>236</v>
      </c>
      <c r="E79089" s="1" t="s">
        <v>66373</v>
      </c>
      <c r="F79089" s="1" t="s">
        <v>19</v>
      </c>
      <c r="G79089" s="2">
        <v>44881</v>
      </c>
      <c r="H79089">
        <v>2022</v>
      </c>
      <c r="I79089">
        <v>7.2</v>
      </c>
      <c r="J79089" s="1" t="s">
        <v>20</v>
      </c>
      <c r="K79089" s="1" t="s">
        <v>21</v>
      </c>
      <c r="L79089">
        <v>46.831000000000003</v>
      </c>
      <c r="M79089">
        <v>157</v>
      </c>
      <c r="N79089">
        <v>0</v>
      </c>
      <c r="O79089">
        <v>0</v>
      </c>
    </row>
    <row r="79090" spans="1:15" x14ac:dyDescent="0.3">
      <c r="A79090">
        <v>155631</v>
      </c>
      <c r="B79090" s="1" t="s">
        <v>40940</v>
      </c>
      <c r="C79090" s="1" t="s">
        <v>66372</v>
      </c>
      <c r="D79090" s="1" t="s">
        <v>236</v>
      </c>
      <c r="E79090" s="1" t="s">
        <v>66373</v>
      </c>
      <c r="F79090" s="1" t="s">
        <v>19</v>
      </c>
      <c r="G79090" s="2">
        <v>44881</v>
      </c>
      <c r="H79090">
        <v>2022</v>
      </c>
      <c r="I79090">
        <v>7.2</v>
      </c>
      <c r="J79090" s="1" t="s">
        <v>25</v>
      </c>
      <c r="K79090" s="1" t="s">
        <v>21</v>
      </c>
      <c r="L79090">
        <v>46.831000000000003</v>
      </c>
      <c r="M79090">
        <v>157</v>
      </c>
      <c r="N79090">
        <v>0</v>
      </c>
      <c r="O79090">
        <v>0</v>
      </c>
    </row>
    <row r="79091" spans="1:15" x14ac:dyDescent="0.3">
      <c r="A79091">
        <v>196969</v>
      </c>
      <c r="B79091" s="1" t="s">
        <v>40940</v>
      </c>
      <c r="C79091" s="1" t="s">
        <v>66374</v>
      </c>
      <c r="D79091" s="1" t="s">
        <v>66375</v>
      </c>
      <c r="E79091" s="1" t="s">
        <v>66376</v>
      </c>
      <c r="F79091" s="1" t="s">
        <v>1507</v>
      </c>
      <c r="G79091" s="2">
        <v>44655</v>
      </c>
      <c r="H79091">
        <v>2022</v>
      </c>
      <c r="I79091">
        <v>0</v>
      </c>
      <c r="J79091" s="1" t="s">
        <v>48</v>
      </c>
      <c r="K79091" s="1" t="s">
        <v>1508</v>
      </c>
      <c r="L79091">
        <v>37.308</v>
      </c>
      <c r="M79091">
        <v>0</v>
      </c>
      <c r="N79091">
        <v>0</v>
      </c>
      <c r="O79091">
        <v>0</v>
      </c>
    </row>
    <row r="79092" spans="1:15" x14ac:dyDescent="0.3">
      <c r="A79092">
        <v>210791</v>
      </c>
      <c r="B79092" s="1" t="s">
        <v>40940</v>
      </c>
      <c r="C79092" s="1" t="s">
        <v>66377</v>
      </c>
      <c r="D79092" s="1" t="s">
        <v>236</v>
      </c>
      <c r="E79092" s="1" t="s">
        <v>66378</v>
      </c>
      <c r="F79092" s="1" t="s">
        <v>1502</v>
      </c>
      <c r="G79092" s="2">
        <v>44826</v>
      </c>
      <c r="H79092">
        <v>2022</v>
      </c>
      <c r="I79092">
        <v>7.5</v>
      </c>
      <c r="J79092" s="1" t="s">
        <v>84</v>
      </c>
      <c r="K79092" s="1" t="s">
        <v>1503</v>
      </c>
      <c r="L79092">
        <v>38.475000000000001</v>
      </c>
      <c r="M79092">
        <v>4</v>
      </c>
      <c r="N79092">
        <v>0</v>
      </c>
      <c r="O79092">
        <v>0</v>
      </c>
    </row>
    <row r="79093" spans="1:15" x14ac:dyDescent="0.3">
      <c r="A79093">
        <v>210791</v>
      </c>
      <c r="B79093" s="1" t="s">
        <v>40940</v>
      </c>
      <c r="C79093" s="1" t="s">
        <v>66377</v>
      </c>
      <c r="D79093" s="1" t="s">
        <v>236</v>
      </c>
      <c r="E79093" s="1" t="s">
        <v>66378</v>
      </c>
      <c r="F79093" s="1" t="s">
        <v>1502</v>
      </c>
      <c r="G79093" s="2">
        <v>44826</v>
      </c>
      <c r="H79093">
        <v>2022</v>
      </c>
      <c r="I79093">
        <v>7.5</v>
      </c>
      <c r="J79093" s="1" t="s">
        <v>55</v>
      </c>
      <c r="K79093" s="1" t="s">
        <v>1503</v>
      </c>
      <c r="L79093">
        <v>38.475000000000001</v>
      </c>
      <c r="M79093">
        <v>4</v>
      </c>
      <c r="N79093">
        <v>0</v>
      </c>
      <c r="O79093">
        <v>0</v>
      </c>
    </row>
    <row r="79094" spans="1:15" x14ac:dyDescent="0.3">
      <c r="A79094">
        <v>134331</v>
      </c>
      <c r="B79094" s="1" t="s">
        <v>40940</v>
      </c>
      <c r="C79094" s="1" t="s">
        <v>66379</v>
      </c>
      <c r="D79094" s="1" t="s">
        <v>66380</v>
      </c>
      <c r="E79094" s="1" t="s">
        <v>66381</v>
      </c>
      <c r="F79094" s="1" t="s">
        <v>54</v>
      </c>
      <c r="G79094" s="2">
        <v>44868</v>
      </c>
      <c r="H79094">
        <v>2022</v>
      </c>
      <c r="I79094">
        <v>8</v>
      </c>
      <c r="J79094" s="1" t="s">
        <v>48</v>
      </c>
      <c r="K79094" s="1" t="s">
        <v>564</v>
      </c>
      <c r="L79094">
        <v>35.045999999999999</v>
      </c>
      <c r="M79094">
        <v>25</v>
      </c>
      <c r="N79094">
        <v>0</v>
      </c>
      <c r="O79094">
        <v>0</v>
      </c>
    </row>
    <row r="79095" spans="1:15" x14ac:dyDescent="0.3">
      <c r="A79095">
        <v>208759</v>
      </c>
      <c r="B79095" s="1" t="s">
        <v>40940</v>
      </c>
      <c r="C79095" s="1" t="s">
        <v>66382</v>
      </c>
      <c r="D79095" s="1" t="s">
        <v>236</v>
      </c>
      <c r="E79095" s="1" t="s">
        <v>66383</v>
      </c>
      <c r="F79095" s="1" t="s">
        <v>19</v>
      </c>
      <c r="G79095" s="2">
        <v>44791</v>
      </c>
      <c r="H79095">
        <v>2022</v>
      </c>
      <c r="I79095">
        <v>2</v>
      </c>
      <c r="J79095" s="1" t="s">
        <v>40</v>
      </c>
      <c r="K79095" s="1" t="s">
        <v>21</v>
      </c>
      <c r="L79095">
        <v>51.47</v>
      </c>
      <c r="M79095">
        <v>1</v>
      </c>
      <c r="N79095">
        <v>0</v>
      </c>
      <c r="O79095">
        <v>0</v>
      </c>
    </row>
    <row r="79096" spans="1:15" x14ac:dyDescent="0.3">
      <c r="A79096">
        <v>208759</v>
      </c>
      <c r="B79096" s="1" t="s">
        <v>40940</v>
      </c>
      <c r="C79096" s="1" t="s">
        <v>66382</v>
      </c>
      <c r="D79096" s="1" t="s">
        <v>236</v>
      </c>
      <c r="E79096" s="1" t="s">
        <v>66383</v>
      </c>
      <c r="F79096" s="1" t="s">
        <v>19</v>
      </c>
      <c r="G79096" s="2">
        <v>44791</v>
      </c>
      <c r="H79096">
        <v>2022</v>
      </c>
      <c r="I79096">
        <v>2</v>
      </c>
      <c r="J79096" s="1" t="s">
        <v>41012</v>
      </c>
      <c r="K79096" s="1" t="s">
        <v>21</v>
      </c>
      <c r="L79096">
        <v>51.47</v>
      </c>
      <c r="M79096">
        <v>1</v>
      </c>
      <c r="N79096">
        <v>0</v>
      </c>
      <c r="O79096">
        <v>0</v>
      </c>
    </row>
    <row r="79097" spans="1:15" x14ac:dyDescent="0.3">
      <c r="A79097">
        <v>99747</v>
      </c>
      <c r="B79097" s="1" t="s">
        <v>40940</v>
      </c>
      <c r="C79097" s="1" t="s">
        <v>66384</v>
      </c>
      <c r="D79097" s="1" t="s">
        <v>236</v>
      </c>
      <c r="E79097" s="1" t="s">
        <v>66385</v>
      </c>
      <c r="F79097" s="1" t="s">
        <v>271</v>
      </c>
      <c r="G79097" s="2">
        <v>44696</v>
      </c>
      <c r="H79097">
        <v>2022</v>
      </c>
      <c r="I79097">
        <v>7.3</v>
      </c>
      <c r="J79097" s="1" t="s">
        <v>48</v>
      </c>
      <c r="K79097" s="1" t="s">
        <v>21</v>
      </c>
      <c r="L79097">
        <v>24.084</v>
      </c>
      <c r="M79097">
        <v>69</v>
      </c>
      <c r="N79097">
        <v>0</v>
      </c>
      <c r="O79097">
        <v>0</v>
      </c>
    </row>
    <row r="79098" spans="1:15" x14ac:dyDescent="0.3">
      <c r="A79098">
        <v>99747</v>
      </c>
      <c r="B79098" s="1" t="s">
        <v>40940</v>
      </c>
      <c r="C79098" s="1" t="s">
        <v>66384</v>
      </c>
      <c r="D79098" s="1" t="s">
        <v>236</v>
      </c>
      <c r="E79098" s="1" t="s">
        <v>66385</v>
      </c>
      <c r="F79098" s="1" t="s">
        <v>164</v>
      </c>
      <c r="G79098" s="2">
        <v>44696</v>
      </c>
      <c r="H79098">
        <v>2022</v>
      </c>
      <c r="I79098">
        <v>7.3</v>
      </c>
      <c r="J79098" s="1" t="s">
        <v>48</v>
      </c>
      <c r="K79098" s="1" t="s">
        <v>21</v>
      </c>
      <c r="L79098">
        <v>24.084</v>
      </c>
      <c r="M79098">
        <v>69</v>
      </c>
      <c r="N79098">
        <v>0</v>
      </c>
      <c r="O79098">
        <v>0</v>
      </c>
    </row>
    <row r="79099" spans="1:15" x14ac:dyDescent="0.3">
      <c r="A79099">
        <v>157061</v>
      </c>
      <c r="B79099" s="1" t="s">
        <v>40940</v>
      </c>
      <c r="C79099" s="1" t="s">
        <v>66386</v>
      </c>
      <c r="D79099" s="1" t="s">
        <v>236</v>
      </c>
      <c r="E79099" s="1" t="s">
        <v>66387</v>
      </c>
      <c r="F79099" s="1" t="s">
        <v>29</v>
      </c>
      <c r="G79099" s="2">
        <v>44862</v>
      </c>
      <c r="H79099">
        <v>2022</v>
      </c>
      <c r="I79099">
        <v>7.3</v>
      </c>
      <c r="J79099" s="1" t="s">
        <v>373</v>
      </c>
      <c r="K79099" s="1" t="s">
        <v>21</v>
      </c>
      <c r="L79099">
        <v>31.385000000000002</v>
      </c>
      <c r="M79099">
        <v>224</v>
      </c>
      <c r="N79099">
        <v>0</v>
      </c>
      <c r="O79099">
        <v>0</v>
      </c>
    </row>
    <row r="79100" spans="1:15" x14ac:dyDescent="0.3">
      <c r="A79100">
        <v>157061</v>
      </c>
      <c r="B79100" s="1" t="s">
        <v>40940</v>
      </c>
      <c r="C79100" s="1" t="s">
        <v>66386</v>
      </c>
      <c r="D79100" s="1" t="s">
        <v>236</v>
      </c>
      <c r="E79100" s="1" t="s">
        <v>66387</v>
      </c>
      <c r="F79100" s="1" t="s">
        <v>29</v>
      </c>
      <c r="G79100" s="2">
        <v>44862</v>
      </c>
      <c r="H79100">
        <v>2022</v>
      </c>
      <c r="I79100">
        <v>7.3</v>
      </c>
      <c r="J79100" s="1" t="s">
        <v>95</v>
      </c>
      <c r="K79100" s="1" t="s">
        <v>21</v>
      </c>
      <c r="L79100">
        <v>31.385000000000002</v>
      </c>
      <c r="M79100">
        <v>224</v>
      </c>
      <c r="N79100">
        <v>0</v>
      </c>
      <c r="O79100">
        <v>0</v>
      </c>
    </row>
    <row r="79101" spans="1:15" x14ac:dyDescent="0.3">
      <c r="A79101">
        <v>157061</v>
      </c>
      <c r="B79101" s="1" t="s">
        <v>40940</v>
      </c>
      <c r="C79101" s="1" t="s">
        <v>66386</v>
      </c>
      <c r="D79101" s="1" t="s">
        <v>236</v>
      </c>
      <c r="E79101" s="1" t="s">
        <v>66387</v>
      </c>
      <c r="F79101" s="1" t="s">
        <v>29</v>
      </c>
      <c r="G79101" s="2">
        <v>44862</v>
      </c>
      <c r="H79101">
        <v>2022</v>
      </c>
      <c r="I79101">
        <v>7.3</v>
      </c>
      <c r="J79101" s="1" t="s">
        <v>55</v>
      </c>
      <c r="K79101" s="1" t="s">
        <v>21</v>
      </c>
      <c r="L79101">
        <v>31.385000000000002</v>
      </c>
      <c r="M79101">
        <v>224</v>
      </c>
      <c r="N79101">
        <v>0</v>
      </c>
      <c r="O79101">
        <v>0</v>
      </c>
    </row>
    <row r="79102" spans="1:15" x14ac:dyDescent="0.3">
      <c r="A79102">
        <v>204839</v>
      </c>
      <c r="B79102" s="1" t="s">
        <v>40940</v>
      </c>
      <c r="C79102" s="1" t="s">
        <v>66388</v>
      </c>
      <c r="D79102" s="1" t="s">
        <v>236</v>
      </c>
      <c r="E79102" s="1" t="s">
        <v>66389</v>
      </c>
      <c r="F79102" s="1" t="s">
        <v>54</v>
      </c>
      <c r="G79102" s="2">
        <v>44736</v>
      </c>
      <c r="H79102">
        <v>2022</v>
      </c>
      <c r="I79102">
        <v>8</v>
      </c>
      <c r="J79102" s="1" t="s">
        <v>48</v>
      </c>
      <c r="K79102" s="1" t="s">
        <v>564</v>
      </c>
      <c r="L79102">
        <v>35.034999999999997</v>
      </c>
      <c r="M79102">
        <v>1</v>
      </c>
      <c r="N79102">
        <v>0</v>
      </c>
      <c r="O79102">
        <v>0</v>
      </c>
    </row>
    <row r="79103" spans="1:15" x14ac:dyDescent="0.3">
      <c r="A79103">
        <v>214549</v>
      </c>
      <c r="B79103" s="1" t="s">
        <v>40940</v>
      </c>
      <c r="C79103" s="1" t="s">
        <v>66390</v>
      </c>
      <c r="D79103" s="1" t="s">
        <v>236</v>
      </c>
      <c r="E79103" s="1" t="s">
        <v>66391</v>
      </c>
      <c r="F79103" s="1" t="s">
        <v>19</v>
      </c>
      <c r="G79103" s="2">
        <v>44688</v>
      </c>
      <c r="H79103">
        <v>2022</v>
      </c>
      <c r="I79103">
        <v>0</v>
      </c>
      <c r="J79103" s="1" t="s">
        <v>544</v>
      </c>
      <c r="K79103" s="1" t="s">
        <v>21</v>
      </c>
      <c r="L79103">
        <v>34.003</v>
      </c>
      <c r="M79103">
        <v>0</v>
      </c>
      <c r="N79103">
        <v>0</v>
      </c>
      <c r="O79103">
        <v>0</v>
      </c>
    </row>
    <row r="79104" spans="1:15" x14ac:dyDescent="0.3">
      <c r="A79104">
        <v>214549</v>
      </c>
      <c r="B79104" s="1" t="s">
        <v>40940</v>
      </c>
      <c r="C79104" s="1" t="s">
        <v>66390</v>
      </c>
      <c r="D79104" s="1" t="s">
        <v>236</v>
      </c>
      <c r="E79104" s="1" t="s">
        <v>66391</v>
      </c>
      <c r="F79104" s="1" t="s">
        <v>19</v>
      </c>
      <c r="G79104" s="2">
        <v>44688</v>
      </c>
      <c r="H79104">
        <v>2022</v>
      </c>
      <c r="I79104">
        <v>0</v>
      </c>
      <c r="J79104" s="1" t="s">
        <v>40975</v>
      </c>
      <c r="K79104" s="1" t="s">
        <v>21</v>
      </c>
      <c r="L79104">
        <v>34.003</v>
      </c>
      <c r="M79104">
        <v>0</v>
      </c>
      <c r="N79104">
        <v>0</v>
      </c>
      <c r="O79104">
        <v>0</v>
      </c>
    </row>
    <row r="79105" spans="1:15" x14ac:dyDescent="0.3">
      <c r="A79105">
        <v>204028</v>
      </c>
      <c r="B79105" s="1" t="s">
        <v>40940</v>
      </c>
      <c r="C79105" s="1" t="s">
        <v>66392</v>
      </c>
      <c r="D79105" s="1" t="s">
        <v>236</v>
      </c>
      <c r="E79105" s="1" t="s">
        <v>66393</v>
      </c>
      <c r="F79105" s="1" t="s">
        <v>882</v>
      </c>
      <c r="G79105" s="2">
        <v>44725</v>
      </c>
      <c r="H79105">
        <v>2022</v>
      </c>
      <c r="I79105">
        <v>9</v>
      </c>
      <c r="J79105" s="1" t="s">
        <v>48</v>
      </c>
      <c r="K79105" s="1" t="s">
        <v>883</v>
      </c>
      <c r="L79105">
        <v>32.518000000000001</v>
      </c>
      <c r="M79105">
        <v>1</v>
      </c>
      <c r="N79105">
        <v>0</v>
      </c>
      <c r="O79105">
        <v>0</v>
      </c>
    </row>
    <row r="79106" spans="1:15" x14ac:dyDescent="0.3">
      <c r="A79106">
        <v>204028</v>
      </c>
      <c r="B79106" s="1" t="s">
        <v>40940</v>
      </c>
      <c r="C79106" s="1" t="s">
        <v>66392</v>
      </c>
      <c r="D79106" s="1" t="s">
        <v>236</v>
      </c>
      <c r="E79106" s="1" t="s">
        <v>66393</v>
      </c>
      <c r="F79106" s="1" t="s">
        <v>882</v>
      </c>
      <c r="G79106" s="2">
        <v>44725</v>
      </c>
      <c r="H79106">
        <v>2022</v>
      </c>
      <c r="I79106">
        <v>9</v>
      </c>
      <c r="J79106" s="1" t="s">
        <v>25</v>
      </c>
      <c r="K79106" s="1" t="s">
        <v>883</v>
      </c>
      <c r="L79106">
        <v>32.518000000000001</v>
      </c>
      <c r="M79106">
        <v>1</v>
      </c>
      <c r="N79106">
        <v>0</v>
      </c>
      <c r="O79106">
        <v>0</v>
      </c>
    </row>
    <row r="79107" spans="1:15" x14ac:dyDescent="0.3">
      <c r="A79107">
        <v>158170</v>
      </c>
      <c r="B79107" s="1" t="s">
        <v>40940</v>
      </c>
      <c r="C79107" s="1" t="s">
        <v>66394</v>
      </c>
      <c r="D79107" s="1" t="s">
        <v>47719</v>
      </c>
      <c r="E79107" s="1" t="s">
        <v>66395</v>
      </c>
      <c r="F79107" s="1" t="s">
        <v>54</v>
      </c>
      <c r="G79107" s="2">
        <v>44616</v>
      </c>
      <c r="H79107">
        <v>2022</v>
      </c>
      <c r="I79107">
        <v>5.2</v>
      </c>
      <c r="J79107" s="1" t="s">
        <v>48</v>
      </c>
      <c r="K79107" s="1" t="s">
        <v>564</v>
      </c>
      <c r="L79107">
        <v>43.600999999999999</v>
      </c>
      <c r="M79107">
        <v>4</v>
      </c>
      <c r="N79107">
        <v>0</v>
      </c>
      <c r="O79107">
        <v>0</v>
      </c>
    </row>
    <row r="79108" spans="1:15" x14ac:dyDescent="0.3">
      <c r="A79108">
        <v>210676</v>
      </c>
      <c r="B79108" s="1" t="s">
        <v>40940</v>
      </c>
      <c r="C79108" s="1" t="s">
        <v>66396</v>
      </c>
      <c r="D79108" s="1" t="s">
        <v>236</v>
      </c>
      <c r="E79108" s="1" t="s">
        <v>66397</v>
      </c>
      <c r="F79108" s="1" t="s">
        <v>1502</v>
      </c>
      <c r="G79108" s="2">
        <v>44824</v>
      </c>
      <c r="H79108">
        <v>2022</v>
      </c>
      <c r="I79108">
        <v>7</v>
      </c>
      <c r="J79108" s="1" t="s">
        <v>48</v>
      </c>
      <c r="K79108" s="1" t="s">
        <v>1503</v>
      </c>
      <c r="L79108">
        <v>48.122</v>
      </c>
      <c r="M79108">
        <v>3</v>
      </c>
      <c r="N79108">
        <v>0</v>
      </c>
      <c r="O79108">
        <v>0</v>
      </c>
    </row>
    <row r="79109" spans="1:15" x14ac:dyDescent="0.3">
      <c r="A79109">
        <v>210676</v>
      </c>
      <c r="B79109" s="1" t="s">
        <v>40940</v>
      </c>
      <c r="C79109" s="1" t="s">
        <v>66396</v>
      </c>
      <c r="D79109" s="1" t="s">
        <v>236</v>
      </c>
      <c r="E79109" s="1" t="s">
        <v>66397</v>
      </c>
      <c r="F79109" s="1" t="s">
        <v>1502</v>
      </c>
      <c r="G79109" s="2">
        <v>44824</v>
      </c>
      <c r="H79109">
        <v>2022</v>
      </c>
      <c r="I79109">
        <v>7</v>
      </c>
      <c r="J79109" s="1" t="s">
        <v>40959</v>
      </c>
      <c r="K79109" s="1" t="s">
        <v>1503</v>
      </c>
      <c r="L79109">
        <v>48.122</v>
      </c>
      <c r="M79109">
        <v>3</v>
      </c>
      <c r="N79109">
        <v>0</v>
      </c>
      <c r="O79109">
        <v>0</v>
      </c>
    </row>
    <row r="79110" spans="1:15" x14ac:dyDescent="0.3">
      <c r="A79110">
        <v>200680</v>
      </c>
      <c r="B79110" s="1" t="s">
        <v>40940</v>
      </c>
      <c r="C79110" s="1" t="s">
        <v>66398</v>
      </c>
      <c r="D79110" s="1" t="s">
        <v>66399</v>
      </c>
      <c r="E79110" s="1" t="s">
        <v>66400</v>
      </c>
      <c r="F79110" s="1" t="s">
        <v>1502</v>
      </c>
      <c r="G79110" s="2">
        <v>44680</v>
      </c>
      <c r="H79110">
        <v>2022</v>
      </c>
      <c r="I79110">
        <v>5.5</v>
      </c>
      <c r="J79110" s="1" t="s">
        <v>48</v>
      </c>
      <c r="K79110" s="1" t="s">
        <v>1503</v>
      </c>
      <c r="L79110">
        <v>34.039000000000001</v>
      </c>
      <c r="M79110">
        <v>2</v>
      </c>
      <c r="N79110">
        <v>0</v>
      </c>
      <c r="O79110">
        <v>0</v>
      </c>
    </row>
    <row r="79111" spans="1:15" x14ac:dyDescent="0.3">
      <c r="A79111">
        <v>194491</v>
      </c>
      <c r="B79111" s="1" t="s">
        <v>40940</v>
      </c>
      <c r="C79111" s="1" t="s">
        <v>66401</v>
      </c>
      <c r="D79111" s="1" t="s">
        <v>236</v>
      </c>
      <c r="E79111" s="1" t="s">
        <v>236</v>
      </c>
      <c r="F79111" s="1" t="s">
        <v>172</v>
      </c>
      <c r="G79111" s="2">
        <v>44626</v>
      </c>
      <c r="H79111">
        <v>2022</v>
      </c>
      <c r="I79111">
        <v>0</v>
      </c>
      <c r="J79111" s="1" t="s">
        <v>7535</v>
      </c>
      <c r="K79111" s="1" t="s">
        <v>173</v>
      </c>
      <c r="L79111">
        <v>34.610999999999997</v>
      </c>
      <c r="M79111">
        <v>0</v>
      </c>
      <c r="N79111">
        <v>0</v>
      </c>
      <c r="O79111">
        <v>0</v>
      </c>
    </row>
    <row r="79112" spans="1:15" x14ac:dyDescent="0.3">
      <c r="A79112">
        <v>154861</v>
      </c>
      <c r="B79112" s="1" t="s">
        <v>40940</v>
      </c>
      <c r="C79112" s="1" t="s">
        <v>66402</v>
      </c>
      <c r="D79112" s="1" t="s">
        <v>66403</v>
      </c>
      <c r="E79112" s="1" t="s">
        <v>66404</v>
      </c>
      <c r="F79112" s="1" t="s">
        <v>163</v>
      </c>
      <c r="G79112" s="2">
        <v>44606</v>
      </c>
      <c r="H79112">
        <v>2022</v>
      </c>
      <c r="I79112">
        <v>6.3</v>
      </c>
      <c r="J79112" s="1" t="s">
        <v>48</v>
      </c>
      <c r="K79112" s="1" t="s">
        <v>246</v>
      </c>
      <c r="L79112">
        <v>35.987000000000002</v>
      </c>
      <c r="M79112">
        <v>34</v>
      </c>
      <c r="N79112">
        <v>0</v>
      </c>
      <c r="O79112">
        <v>0</v>
      </c>
    </row>
    <row r="79113" spans="1:15" x14ac:dyDescent="0.3">
      <c r="A79113">
        <v>197038</v>
      </c>
      <c r="B79113" s="1" t="s">
        <v>40940</v>
      </c>
      <c r="C79113" s="1" t="s">
        <v>66405</v>
      </c>
      <c r="D79113" s="1" t="s">
        <v>66406</v>
      </c>
      <c r="E79113" s="1" t="s">
        <v>66407</v>
      </c>
      <c r="F79113" s="1" t="s">
        <v>5763</v>
      </c>
      <c r="G79113" s="2">
        <v>44641</v>
      </c>
      <c r="H79113">
        <v>2022</v>
      </c>
      <c r="I79113">
        <v>6</v>
      </c>
      <c r="J79113" s="1" t="s">
        <v>48</v>
      </c>
      <c r="K79113" s="1" t="s">
        <v>5773</v>
      </c>
      <c r="L79113">
        <v>45.277000000000001</v>
      </c>
      <c r="M79113">
        <v>2</v>
      </c>
      <c r="N79113">
        <v>0</v>
      </c>
      <c r="O79113">
        <v>0</v>
      </c>
    </row>
    <row r="79114" spans="1:15" x14ac:dyDescent="0.3">
      <c r="A79114">
        <v>135895</v>
      </c>
      <c r="B79114" s="1" t="s">
        <v>40940</v>
      </c>
      <c r="C79114" s="1" t="s">
        <v>66408</v>
      </c>
      <c r="D79114" s="1" t="s">
        <v>66409</v>
      </c>
      <c r="E79114" s="1" t="s">
        <v>66410</v>
      </c>
      <c r="F79114" s="1" t="s">
        <v>172</v>
      </c>
      <c r="G79114" s="2">
        <v>44706</v>
      </c>
      <c r="H79114">
        <v>2022</v>
      </c>
      <c r="I79114">
        <v>7.9</v>
      </c>
      <c r="J79114" s="1" t="s">
        <v>48</v>
      </c>
      <c r="K79114" s="1" t="s">
        <v>173</v>
      </c>
      <c r="L79114">
        <v>27.222000000000001</v>
      </c>
      <c r="M79114">
        <v>59</v>
      </c>
      <c r="N79114">
        <v>0</v>
      </c>
      <c r="O79114">
        <v>0</v>
      </c>
    </row>
    <row r="79115" spans="1:15" x14ac:dyDescent="0.3">
      <c r="A79115">
        <v>135895</v>
      </c>
      <c r="B79115" s="1" t="s">
        <v>40940</v>
      </c>
      <c r="C79115" s="1" t="s">
        <v>66408</v>
      </c>
      <c r="D79115" s="1" t="s">
        <v>66409</v>
      </c>
      <c r="E79115" s="1" t="s">
        <v>66410</v>
      </c>
      <c r="F79115" s="1" t="s">
        <v>172</v>
      </c>
      <c r="G79115" s="2">
        <v>44706</v>
      </c>
      <c r="H79115">
        <v>2022</v>
      </c>
      <c r="I79115">
        <v>7.9</v>
      </c>
      <c r="J79115" s="1" t="s">
        <v>40963</v>
      </c>
      <c r="K79115" s="1" t="s">
        <v>173</v>
      </c>
      <c r="L79115">
        <v>27.222000000000001</v>
      </c>
      <c r="M79115">
        <v>59</v>
      </c>
      <c r="N79115">
        <v>0</v>
      </c>
      <c r="O79115">
        <v>0</v>
      </c>
    </row>
    <row r="79116" spans="1:15" x14ac:dyDescent="0.3">
      <c r="A79116">
        <v>210026</v>
      </c>
      <c r="B79116" s="1" t="s">
        <v>40940</v>
      </c>
      <c r="C79116" s="1" t="s">
        <v>66411</v>
      </c>
      <c r="D79116" s="1" t="s">
        <v>236</v>
      </c>
      <c r="E79116" s="1" t="s">
        <v>66412</v>
      </c>
      <c r="F79116" s="1" t="s">
        <v>155</v>
      </c>
      <c r="G79116" s="2">
        <v>44777</v>
      </c>
      <c r="H79116">
        <v>2022</v>
      </c>
      <c r="I79116">
        <v>8.4</v>
      </c>
      <c r="J79116" s="1" t="s">
        <v>84</v>
      </c>
      <c r="K79116" s="1" t="s">
        <v>156</v>
      </c>
      <c r="L79116">
        <v>29.440999999999999</v>
      </c>
      <c r="M79116">
        <v>15</v>
      </c>
      <c r="N79116">
        <v>0</v>
      </c>
      <c r="O79116">
        <v>0</v>
      </c>
    </row>
    <row r="79117" spans="1:15" x14ac:dyDescent="0.3">
      <c r="A79117">
        <v>210026</v>
      </c>
      <c r="B79117" s="1" t="s">
        <v>40940</v>
      </c>
      <c r="C79117" s="1" t="s">
        <v>66411</v>
      </c>
      <c r="D79117" s="1" t="s">
        <v>236</v>
      </c>
      <c r="E79117" s="1" t="s">
        <v>66412</v>
      </c>
      <c r="F79117" s="1" t="s">
        <v>155</v>
      </c>
      <c r="G79117" s="2">
        <v>44777</v>
      </c>
      <c r="H79117">
        <v>2022</v>
      </c>
      <c r="I79117">
        <v>8.4</v>
      </c>
      <c r="J79117" s="1" t="s">
        <v>55</v>
      </c>
      <c r="K79117" s="1" t="s">
        <v>156</v>
      </c>
      <c r="L79117">
        <v>29.440999999999999</v>
      </c>
      <c r="M79117">
        <v>15</v>
      </c>
      <c r="N79117">
        <v>0</v>
      </c>
      <c r="O79117">
        <v>0</v>
      </c>
    </row>
    <row r="79118" spans="1:15" x14ac:dyDescent="0.3">
      <c r="A79118">
        <v>156608</v>
      </c>
      <c r="B79118" s="1" t="s">
        <v>40940</v>
      </c>
      <c r="C79118" s="1" t="s">
        <v>66413</v>
      </c>
      <c r="D79118" s="1" t="s">
        <v>236</v>
      </c>
      <c r="E79118" s="1" t="s">
        <v>66414</v>
      </c>
      <c r="F79118" s="1" t="s">
        <v>19</v>
      </c>
      <c r="G79118" s="2">
        <v>44734</v>
      </c>
      <c r="H79118">
        <v>2022</v>
      </c>
      <c r="I79118">
        <v>5.6</v>
      </c>
      <c r="J79118" s="1" t="s">
        <v>40</v>
      </c>
      <c r="K79118" s="1" t="s">
        <v>21</v>
      </c>
      <c r="L79118">
        <v>34.317</v>
      </c>
      <c r="M79118">
        <v>12</v>
      </c>
      <c r="N79118">
        <v>0</v>
      </c>
      <c r="O79118">
        <v>0</v>
      </c>
    </row>
    <row r="79119" spans="1:15" x14ac:dyDescent="0.3">
      <c r="A79119">
        <v>156608</v>
      </c>
      <c r="B79119" s="1" t="s">
        <v>40940</v>
      </c>
      <c r="C79119" s="1" t="s">
        <v>66413</v>
      </c>
      <c r="D79119" s="1" t="s">
        <v>236</v>
      </c>
      <c r="E79119" s="1" t="s">
        <v>66414</v>
      </c>
      <c r="F79119" s="1" t="s">
        <v>19</v>
      </c>
      <c r="G79119" s="2">
        <v>44734</v>
      </c>
      <c r="H79119">
        <v>2022</v>
      </c>
      <c r="I79119">
        <v>5.6</v>
      </c>
      <c r="J79119" s="1" t="s">
        <v>41012</v>
      </c>
      <c r="K79119" s="1" t="s">
        <v>21</v>
      </c>
      <c r="L79119">
        <v>34.317</v>
      </c>
      <c r="M79119">
        <v>12</v>
      </c>
      <c r="N79119">
        <v>0</v>
      </c>
      <c r="O79119">
        <v>0</v>
      </c>
    </row>
    <row r="79120" spans="1:15" x14ac:dyDescent="0.3">
      <c r="A79120">
        <v>156608</v>
      </c>
      <c r="B79120" s="1" t="s">
        <v>40940</v>
      </c>
      <c r="C79120" s="1" t="s">
        <v>66413</v>
      </c>
      <c r="D79120" s="1" t="s">
        <v>236</v>
      </c>
      <c r="E79120" s="1" t="s">
        <v>66414</v>
      </c>
      <c r="F79120" s="1" t="s">
        <v>19</v>
      </c>
      <c r="G79120" s="2">
        <v>44734</v>
      </c>
      <c r="H79120">
        <v>2022</v>
      </c>
      <c r="I79120">
        <v>5.6</v>
      </c>
      <c r="J79120" s="1" t="s">
        <v>74</v>
      </c>
      <c r="K79120" s="1" t="s">
        <v>21</v>
      </c>
      <c r="L79120">
        <v>34.317</v>
      </c>
      <c r="M79120">
        <v>12</v>
      </c>
      <c r="N79120">
        <v>0</v>
      </c>
      <c r="O79120">
        <v>0</v>
      </c>
    </row>
    <row r="79121" spans="1:15" x14ac:dyDescent="0.3">
      <c r="A79121">
        <v>156608</v>
      </c>
      <c r="B79121" s="1" t="s">
        <v>40940</v>
      </c>
      <c r="C79121" s="1" t="s">
        <v>66413</v>
      </c>
      <c r="D79121" s="1" t="s">
        <v>236</v>
      </c>
      <c r="E79121" s="1" t="s">
        <v>66414</v>
      </c>
      <c r="F79121" s="1" t="s">
        <v>981</v>
      </c>
      <c r="G79121" s="2">
        <v>44734</v>
      </c>
      <c r="H79121">
        <v>2022</v>
      </c>
      <c r="I79121">
        <v>5.6</v>
      </c>
      <c r="J79121" s="1" t="s">
        <v>40</v>
      </c>
      <c r="K79121" s="1" t="s">
        <v>21</v>
      </c>
      <c r="L79121">
        <v>34.317</v>
      </c>
      <c r="M79121">
        <v>12</v>
      </c>
      <c r="N79121">
        <v>0</v>
      </c>
      <c r="O79121">
        <v>0</v>
      </c>
    </row>
    <row r="79122" spans="1:15" x14ac:dyDescent="0.3">
      <c r="A79122">
        <v>156608</v>
      </c>
      <c r="B79122" s="1" t="s">
        <v>40940</v>
      </c>
      <c r="C79122" s="1" t="s">
        <v>66413</v>
      </c>
      <c r="D79122" s="1" t="s">
        <v>236</v>
      </c>
      <c r="E79122" s="1" t="s">
        <v>66414</v>
      </c>
      <c r="F79122" s="1" t="s">
        <v>981</v>
      </c>
      <c r="G79122" s="2">
        <v>44734</v>
      </c>
      <c r="H79122">
        <v>2022</v>
      </c>
      <c r="I79122">
        <v>5.6</v>
      </c>
      <c r="J79122" s="1" t="s">
        <v>41012</v>
      </c>
      <c r="K79122" s="1" t="s">
        <v>21</v>
      </c>
      <c r="L79122">
        <v>34.317</v>
      </c>
      <c r="M79122">
        <v>12</v>
      </c>
      <c r="N79122">
        <v>0</v>
      </c>
      <c r="O79122">
        <v>0</v>
      </c>
    </row>
    <row r="79123" spans="1:15" x14ac:dyDescent="0.3">
      <c r="A79123">
        <v>156608</v>
      </c>
      <c r="B79123" s="1" t="s">
        <v>40940</v>
      </c>
      <c r="C79123" s="1" t="s">
        <v>66413</v>
      </c>
      <c r="D79123" s="1" t="s">
        <v>236</v>
      </c>
      <c r="E79123" s="1" t="s">
        <v>66414</v>
      </c>
      <c r="F79123" s="1" t="s">
        <v>981</v>
      </c>
      <c r="G79123" s="2">
        <v>44734</v>
      </c>
      <c r="H79123">
        <v>2022</v>
      </c>
      <c r="I79123">
        <v>5.6</v>
      </c>
      <c r="J79123" s="1" t="s">
        <v>74</v>
      </c>
      <c r="K79123" s="1" t="s">
        <v>21</v>
      </c>
      <c r="L79123">
        <v>34.317</v>
      </c>
      <c r="M79123">
        <v>12</v>
      </c>
      <c r="N79123">
        <v>0</v>
      </c>
      <c r="O79123">
        <v>0</v>
      </c>
    </row>
    <row r="79124" spans="1:15" x14ac:dyDescent="0.3">
      <c r="A79124">
        <v>135840</v>
      </c>
      <c r="B79124" s="1" t="s">
        <v>40940</v>
      </c>
      <c r="C79124" s="1" t="s">
        <v>66415</v>
      </c>
      <c r="D79124" s="1" t="s">
        <v>236</v>
      </c>
      <c r="E79124" s="1" t="s">
        <v>66416</v>
      </c>
      <c r="F79124" s="1" t="s">
        <v>172</v>
      </c>
      <c r="G79124" s="2">
        <v>44660</v>
      </c>
      <c r="H79124">
        <v>2022</v>
      </c>
      <c r="I79124">
        <v>8.6999999999999993</v>
      </c>
      <c r="J79124" s="1" t="s">
        <v>48</v>
      </c>
      <c r="K79124" s="1" t="s">
        <v>173</v>
      </c>
      <c r="L79124">
        <v>38.488999999999997</v>
      </c>
      <c r="M79124">
        <v>60</v>
      </c>
      <c r="N79124">
        <v>0</v>
      </c>
      <c r="O79124">
        <v>0</v>
      </c>
    </row>
    <row r="79125" spans="1:15" x14ac:dyDescent="0.3">
      <c r="A79125">
        <v>201084</v>
      </c>
      <c r="B79125" s="1" t="s">
        <v>40940</v>
      </c>
      <c r="C79125" s="1" t="s">
        <v>66417</v>
      </c>
      <c r="D79125" s="1" t="s">
        <v>236</v>
      </c>
      <c r="E79125" s="1" t="s">
        <v>236</v>
      </c>
      <c r="F79125" s="1" t="s">
        <v>236</v>
      </c>
      <c r="G79125" s="2">
        <v>44683</v>
      </c>
      <c r="H79125">
        <v>2022</v>
      </c>
      <c r="I79125">
        <v>4.5</v>
      </c>
      <c r="J79125" s="1" t="s">
        <v>20</v>
      </c>
      <c r="K79125" s="1" t="s">
        <v>173</v>
      </c>
      <c r="L79125">
        <v>31.876000000000001</v>
      </c>
      <c r="M79125">
        <v>2</v>
      </c>
      <c r="N79125">
        <v>0</v>
      </c>
      <c r="O79125">
        <v>0</v>
      </c>
    </row>
    <row r="79126" spans="1:15" x14ac:dyDescent="0.3">
      <c r="A79126">
        <v>201084</v>
      </c>
      <c r="B79126" s="1" t="s">
        <v>40940</v>
      </c>
      <c r="C79126" s="1" t="s">
        <v>66417</v>
      </c>
      <c r="D79126" s="1" t="s">
        <v>236</v>
      </c>
      <c r="E79126" s="1" t="s">
        <v>236</v>
      </c>
      <c r="F79126" s="1" t="s">
        <v>236</v>
      </c>
      <c r="G79126" s="2">
        <v>44683</v>
      </c>
      <c r="H79126">
        <v>2022</v>
      </c>
      <c r="I79126">
        <v>4.5</v>
      </c>
      <c r="J79126" s="1" t="s">
        <v>55</v>
      </c>
      <c r="K79126" s="1" t="s">
        <v>173</v>
      </c>
      <c r="L79126">
        <v>31.876000000000001</v>
      </c>
      <c r="M79126">
        <v>2</v>
      </c>
      <c r="N79126">
        <v>0</v>
      </c>
      <c r="O79126">
        <v>0</v>
      </c>
    </row>
    <row r="79127" spans="1:15" x14ac:dyDescent="0.3">
      <c r="A79127">
        <v>214461</v>
      </c>
      <c r="B79127" s="1" t="s">
        <v>40940</v>
      </c>
      <c r="C79127" s="1" t="s">
        <v>66418</v>
      </c>
      <c r="D79127" s="1" t="s">
        <v>236</v>
      </c>
      <c r="E79127" s="1" t="s">
        <v>66419</v>
      </c>
      <c r="F79127" s="1" t="s">
        <v>29</v>
      </c>
      <c r="G79127" s="2">
        <v>44865</v>
      </c>
      <c r="H79127">
        <v>2022</v>
      </c>
      <c r="I79127">
        <v>7</v>
      </c>
      <c r="J79127" s="1" t="s">
        <v>544</v>
      </c>
      <c r="K79127" s="1" t="s">
        <v>21</v>
      </c>
      <c r="L79127">
        <v>34.161000000000001</v>
      </c>
      <c r="M79127">
        <v>1</v>
      </c>
      <c r="N79127">
        <v>0</v>
      </c>
      <c r="O79127">
        <v>0</v>
      </c>
    </row>
    <row r="79128" spans="1:15" x14ac:dyDescent="0.3">
      <c r="A79128">
        <v>214461</v>
      </c>
      <c r="B79128" s="1" t="s">
        <v>40940</v>
      </c>
      <c r="C79128" s="1" t="s">
        <v>66418</v>
      </c>
      <c r="D79128" s="1" t="s">
        <v>236</v>
      </c>
      <c r="E79128" s="1" t="s">
        <v>66419</v>
      </c>
      <c r="F79128" s="1" t="s">
        <v>29</v>
      </c>
      <c r="G79128" s="2">
        <v>44865</v>
      </c>
      <c r="H79128">
        <v>2022</v>
      </c>
      <c r="I79128">
        <v>7</v>
      </c>
      <c r="J79128" s="1" t="s">
        <v>40943</v>
      </c>
      <c r="K79128" s="1" t="s">
        <v>21</v>
      </c>
      <c r="L79128">
        <v>34.161000000000001</v>
      </c>
      <c r="M79128">
        <v>1</v>
      </c>
      <c r="N79128">
        <v>0</v>
      </c>
      <c r="O79128">
        <v>0</v>
      </c>
    </row>
    <row r="79129" spans="1:15" x14ac:dyDescent="0.3">
      <c r="A79129">
        <v>106454</v>
      </c>
      <c r="B79129" s="1" t="s">
        <v>40940</v>
      </c>
      <c r="C79129" s="1" t="s">
        <v>66420</v>
      </c>
      <c r="D79129" s="1" t="s">
        <v>236</v>
      </c>
      <c r="E79129" s="1" t="s">
        <v>66421</v>
      </c>
      <c r="F79129" s="1" t="s">
        <v>19</v>
      </c>
      <c r="G79129" s="2">
        <v>44589</v>
      </c>
      <c r="H79129">
        <v>2022</v>
      </c>
      <c r="I79129">
        <v>7.3</v>
      </c>
      <c r="J79129" s="1" t="s">
        <v>373</v>
      </c>
      <c r="K79129" s="1" t="s">
        <v>21</v>
      </c>
      <c r="L79129">
        <v>32.186999999999998</v>
      </c>
      <c r="M79129">
        <v>170</v>
      </c>
      <c r="N79129">
        <v>0</v>
      </c>
      <c r="O79129">
        <v>0</v>
      </c>
    </row>
    <row r="79130" spans="1:15" x14ac:dyDescent="0.3">
      <c r="A79130">
        <v>106454</v>
      </c>
      <c r="B79130" s="1" t="s">
        <v>40940</v>
      </c>
      <c r="C79130" s="1" t="s">
        <v>66420</v>
      </c>
      <c r="D79130" s="1" t="s">
        <v>236</v>
      </c>
      <c r="E79130" s="1" t="s">
        <v>66421</v>
      </c>
      <c r="F79130" s="1" t="s">
        <v>19</v>
      </c>
      <c r="G79130" s="2">
        <v>44589</v>
      </c>
      <c r="H79130">
        <v>2022</v>
      </c>
      <c r="I79130">
        <v>7.3</v>
      </c>
      <c r="J79130" s="1" t="s">
        <v>74</v>
      </c>
      <c r="K79130" s="1" t="s">
        <v>21</v>
      </c>
      <c r="L79130">
        <v>32.186999999999998</v>
      </c>
      <c r="M79130">
        <v>170</v>
      </c>
      <c r="N79130">
        <v>0</v>
      </c>
      <c r="O79130">
        <v>0</v>
      </c>
    </row>
    <row r="79131" spans="1:15" x14ac:dyDescent="0.3">
      <c r="A79131">
        <v>106454</v>
      </c>
      <c r="B79131" s="1" t="s">
        <v>40940</v>
      </c>
      <c r="C79131" s="1" t="s">
        <v>66420</v>
      </c>
      <c r="D79131" s="1" t="s">
        <v>236</v>
      </c>
      <c r="E79131" s="1" t="s">
        <v>66421</v>
      </c>
      <c r="F79131" s="1" t="s">
        <v>19</v>
      </c>
      <c r="G79131" s="2">
        <v>44589</v>
      </c>
      <c r="H79131">
        <v>2022</v>
      </c>
      <c r="I79131">
        <v>7.3</v>
      </c>
      <c r="J79131" s="1" t="s">
        <v>95</v>
      </c>
      <c r="K79131" s="1" t="s">
        <v>21</v>
      </c>
      <c r="L79131">
        <v>32.186999999999998</v>
      </c>
      <c r="M79131">
        <v>170</v>
      </c>
      <c r="N79131">
        <v>0</v>
      </c>
      <c r="O79131">
        <v>0</v>
      </c>
    </row>
    <row r="79132" spans="1:15" x14ac:dyDescent="0.3">
      <c r="A79132">
        <v>206878</v>
      </c>
      <c r="B79132" s="1" t="s">
        <v>40940</v>
      </c>
      <c r="C79132" s="1" t="s">
        <v>66422</v>
      </c>
      <c r="D79132" s="1" t="s">
        <v>236</v>
      </c>
      <c r="E79132" s="1" t="s">
        <v>66423</v>
      </c>
      <c r="F79132" s="1" t="s">
        <v>54</v>
      </c>
      <c r="G79132" s="2">
        <v>44769</v>
      </c>
      <c r="H79132">
        <v>2022</v>
      </c>
      <c r="I79132">
        <v>8.1999999999999993</v>
      </c>
      <c r="J79132" s="1" t="s">
        <v>40</v>
      </c>
      <c r="K79132" s="1" t="s">
        <v>564</v>
      </c>
      <c r="L79132">
        <v>30.87</v>
      </c>
      <c r="M79132">
        <v>5</v>
      </c>
      <c r="N79132">
        <v>0</v>
      </c>
      <c r="O79132">
        <v>0</v>
      </c>
    </row>
    <row r="79133" spans="1:15" x14ac:dyDescent="0.3">
      <c r="A79133">
        <v>206878</v>
      </c>
      <c r="B79133" s="1" t="s">
        <v>40940</v>
      </c>
      <c r="C79133" s="1" t="s">
        <v>66422</v>
      </c>
      <c r="D79133" s="1" t="s">
        <v>236</v>
      </c>
      <c r="E79133" s="1" t="s">
        <v>66423</v>
      </c>
      <c r="F79133" s="1" t="s">
        <v>54</v>
      </c>
      <c r="G79133" s="2">
        <v>44769</v>
      </c>
      <c r="H79133">
        <v>2022</v>
      </c>
      <c r="I79133">
        <v>8.1999999999999993</v>
      </c>
      <c r="J79133" s="1" t="s">
        <v>40963</v>
      </c>
      <c r="K79133" s="1" t="s">
        <v>564</v>
      </c>
      <c r="L79133">
        <v>30.87</v>
      </c>
      <c r="M79133">
        <v>5</v>
      </c>
      <c r="N79133">
        <v>0</v>
      </c>
      <c r="O79133">
        <v>0</v>
      </c>
    </row>
    <row r="79134" spans="1:15" x14ac:dyDescent="0.3">
      <c r="A79134">
        <v>206878</v>
      </c>
      <c r="B79134" s="1" t="s">
        <v>40940</v>
      </c>
      <c r="C79134" s="1" t="s">
        <v>66422</v>
      </c>
      <c r="D79134" s="1" t="s">
        <v>236</v>
      </c>
      <c r="E79134" s="1" t="s">
        <v>66423</v>
      </c>
      <c r="F79134" s="1" t="s">
        <v>54</v>
      </c>
      <c r="G79134" s="2">
        <v>44769</v>
      </c>
      <c r="H79134">
        <v>2022</v>
      </c>
      <c r="I79134">
        <v>8.1999999999999993</v>
      </c>
      <c r="J79134" s="1" t="s">
        <v>40959</v>
      </c>
      <c r="K79134" s="1" t="s">
        <v>564</v>
      </c>
      <c r="L79134">
        <v>30.87</v>
      </c>
      <c r="M79134">
        <v>5</v>
      </c>
      <c r="N79134">
        <v>0</v>
      </c>
      <c r="O79134">
        <v>0</v>
      </c>
    </row>
    <row r="79135" spans="1:15" x14ac:dyDescent="0.3">
      <c r="A79135">
        <v>93879</v>
      </c>
      <c r="B79135" s="1" t="s">
        <v>40940</v>
      </c>
      <c r="C79135" s="1" t="s">
        <v>66424</v>
      </c>
      <c r="D79135" s="1" t="s">
        <v>66425</v>
      </c>
      <c r="E79135" s="1" t="s">
        <v>66426</v>
      </c>
      <c r="F79135" s="1" t="s">
        <v>54</v>
      </c>
      <c r="G79135" s="2">
        <v>44656</v>
      </c>
      <c r="H79135">
        <v>2022</v>
      </c>
      <c r="I79135">
        <v>7.2</v>
      </c>
      <c r="J79135" s="1" t="s">
        <v>48</v>
      </c>
      <c r="K79135" s="1" t="s">
        <v>564</v>
      </c>
      <c r="L79135">
        <v>32.033999999999999</v>
      </c>
      <c r="M79135">
        <v>4</v>
      </c>
      <c r="N79135">
        <v>0</v>
      </c>
      <c r="O79135">
        <v>0</v>
      </c>
    </row>
    <row r="79136" spans="1:15" x14ac:dyDescent="0.3">
      <c r="A79136">
        <v>139512</v>
      </c>
      <c r="B79136" s="1" t="s">
        <v>40940</v>
      </c>
      <c r="C79136" s="1" t="s">
        <v>66427</v>
      </c>
      <c r="D79136" s="1" t="s">
        <v>236</v>
      </c>
      <c r="E79136" s="1" t="s">
        <v>66428</v>
      </c>
      <c r="F79136" s="1" t="s">
        <v>163</v>
      </c>
      <c r="G79136" s="2">
        <v>44654</v>
      </c>
      <c r="H79136">
        <v>2022</v>
      </c>
      <c r="I79136">
        <v>7.5</v>
      </c>
      <c r="J79136" s="1" t="s">
        <v>40</v>
      </c>
      <c r="K79136" s="1" t="s">
        <v>246</v>
      </c>
      <c r="L79136">
        <v>28.591000000000001</v>
      </c>
      <c r="M79136">
        <v>56</v>
      </c>
      <c r="N79136">
        <v>0</v>
      </c>
      <c r="O79136">
        <v>0</v>
      </c>
    </row>
    <row r="79137" spans="1:15" x14ac:dyDescent="0.3">
      <c r="A79137">
        <v>139512</v>
      </c>
      <c r="B79137" s="1" t="s">
        <v>40940</v>
      </c>
      <c r="C79137" s="1" t="s">
        <v>66427</v>
      </c>
      <c r="D79137" s="1" t="s">
        <v>236</v>
      </c>
      <c r="E79137" s="1" t="s">
        <v>66428</v>
      </c>
      <c r="F79137" s="1" t="s">
        <v>163</v>
      </c>
      <c r="G79137" s="2">
        <v>44654</v>
      </c>
      <c r="H79137">
        <v>2022</v>
      </c>
      <c r="I79137">
        <v>7.5</v>
      </c>
      <c r="J79137" s="1" t="s">
        <v>74</v>
      </c>
      <c r="K79137" s="1" t="s">
        <v>246</v>
      </c>
      <c r="L79137">
        <v>28.591000000000001</v>
      </c>
      <c r="M79137">
        <v>56</v>
      </c>
      <c r="N79137">
        <v>0</v>
      </c>
      <c r="O79137">
        <v>0</v>
      </c>
    </row>
    <row r="79138" spans="1:15" x14ac:dyDescent="0.3">
      <c r="A79138">
        <v>139512</v>
      </c>
      <c r="B79138" s="1" t="s">
        <v>40940</v>
      </c>
      <c r="C79138" s="1" t="s">
        <v>66427</v>
      </c>
      <c r="D79138" s="1" t="s">
        <v>236</v>
      </c>
      <c r="E79138" s="1" t="s">
        <v>66428</v>
      </c>
      <c r="F79138" s="1" t="s">
        <v>163</v>
      </c>
      <c r="G79138" s="2">
        <v>44654</v>
      </c>
      <c r="H79138">
        <v>2022</v>
      </c>
      <c r="I79138">
        <v>7.5</v>
      </c>
      <c r="J79138" s="1" t="s">
        <v>40963</v>
      </c>
      <c r="K79138" s="1" t="s">
        <v>246</v>
      </c>
      <c r="L79138">
        <v>28.591000000000001</v>
      </c>
      <c r="M79138">
        <v>56</v>
      </c>
      <c r="N79138">
        <v>0</v>
      </c>
      <c r="O79138">
        <v>0</v>
      </c>
    </row>
    <row r="79139" spans="1:15" x14ac:dyDescent="0.3">
      <c r="A79139">
        <v>195780</v>
      </c>
      <c r="B79139" s="1" t="s">
        <v>40940</v>
      </c>
      <c r="C79139" s="1" t="s">
        <v>66429</v>
      </c>
      <c r="D79139" s="1" t="s">
        <v>37278</v>
      </c>
      <c r="E79139" s="1" t="s">
        <v>66430</v>
      </c>
      <c r="F79139" s="1" t="s">
        <v>6619</v>
      </c>
      <c r="G79139" s="2">
        <v>44645</v>
      </c>
      <c r="H79139">
        <v>2022</v>
      </c>
      <c r="I79139">
        <v>6.7</v>
      </c>
      <c r="J79139" s="1" t="s">
        <v>48</v>
      </c>
      <c r="K79139" s="1" t="s">
        <v>6120</v>
      </c>
      <c r="L79139">
        <v>36.756</v>
      </c>
      <c r="M79139">
        <v>19</v>
      </c>
      <c r="N79139">
        <v>0</v>
      </c>
      <c r="O79139">
        <v>0</v>
      </c>
    </row>
    <row r="79140" spans="1:15" x14ac:dyDescent="0.3">
      <c r="A79140">
        <v>206384</v>
      </c>
      <c r="B79140" s="1" t="s">
        <v>40940</v>
      </c>
      <c r="C79140" s="1" t="s">
        <v>66431</v>
      </c>
      <c r="D79140" s="1" t="s">
        <v>66432</v>
      </c>
      <c r="E79140" s="1" t="s">
        <v>66433</v>
      </c>
      <c r="F79140" s="1" t="s">
        <v>366</v>
      </c>
      <c r="G79140" s="2">
        <v>44762</v>
      </c>
      <c r="H79140">
        <v>2022</v>
      </c>
      <c r="I79140">
        <v>7.7</v>
      </c>
      <c r="J79140" s="1" t="s">
        <v>48</v>
      </c>
      <c r="K79140" s="1" t="s">
        <v>367</v>
      </c>
      <c r="L79140">
        <v>29.495999999999999</v>
      </c>
      <c r="M79140">
        <v>3</v>
      </c>
      <c r="N79140">
        <v>0</v>
      </c>
      <c r="O79140">
        <v>0</v>
      </c>
    </row>
    <row r="79141" spans="1:15" x14ac:dyDescent="0.3">
      <c r="A79141">
        <v>209055</v>
      </c>
      <c r="B79141" s="1" t="s">
        <v>40940</v>
      </c>
      <c r="C79141" s="1" t="s">
        <v>66434</v>
      </c>
      <c r="D79141" s="1" t="s">
        <v>51093</v>
      </c>
      <c r="E79141" s="1" t="s">
        <v>66435</v>
      </c>
      <c r="F79141" s="1" t="s">
        <v>54</v>
      </c>
      <c r="G79141" s="2">
        <v>44804</v>
      </c>
      <c r="H79141">
        <v>2022</v>
      </c>
      <c r="I79141">
        <v>6.1</v>
      </c>
      <c r="J79141" s="1" t="s">
        <v>48</v>
      </c>
      <c r="K79141" s="1" t="s">
        <v>564</v>
      </c>
      <c r="L79141">
        <v>32.393999999999998</v>
      </c>
      <c r="M79141">
        <v>8</v>
      </c>
      <c r="N79141">
        <v>0</v>
      </c>
      <c r="O79141">
        <v>0</v>
      </c>
    </row>
    <row r="79142" spans="1:15" x14ac:dyDescent="0.3">
      <c r="A79142">
        <v>209055</v>
      </c>
      <c r="B79142" s="1" t="s">
        <v>40940</v>
      </c>
      <c r="C79142" s="1" t="s">
        <v>66434</v>
      </c>
      <c r="D79142" s="1" t="s">
        <v>51093</v>
      </c>
      <c r="E79142" s="1" t="s">
        <v>66435</v>
      </c>
      <c r="F79142" s="1" t="s">
        <v>54</v>
      </c>
      <c r="G79142" s="2">
        <v>44804</v>
      </c>
      <c r="H79142">
        <v>2022</v>
      </c>
      <c r="I79142">
        <v>6.1</v>
      </c>
      <c r="J79142" s="1" t="s">
        <v>40959</v>
      </c>
      <c r="K79142" s="1" t="s">
        <v>564</v>
      </c>
      <c r="L79142">
        <v>32.393999999999998</v>
      </c>
      <c r="M79142">
        <v>8</v>
      </c>
      <c r="N79142">
        <v>0</v>
      </c>
      <c r="O79142">
        <v>0</v>
      </c>
    </row>
    <row r="79143" spans="1:15" x14ac:dyDescent="0.3">
      <c r="A79143">
        <v>197201</v>
      </c>
      <c r="B79143" s="1" t="s">
        <v>40940</v>
      </c>
      <c r="C79143" s="1" t="s">
        <v>66436</v>
      </c>
      <c r="D79143" s="1" t="s">
        <v>236</v>
      </c>
      <c r="E79143" s="1" t="s">
        <v>66437</v>
      </c>
      <c r="F79143" s="1" t="s">
        <v>54</v>
      </c>
      <c r="G79143" s="2">
        <v>44658</v>
      </c>
      <c r="H79143">
        <v>2022</v>
      </c>
      <c r="I79143">
        <v>6</v>
      </c>
      <c r="J79143" s="1" t="s">
        <v>20</v>
      </c>
      <c r="K79143" s="1" t="s">
        <v>564</v>
      </c>
      <c r="L79143">
        <v>33.68</v>
      </c>
      <c r="M79143">
        <v>1</v>
      </c>
      <c r="N79143">
        <v>0</v>
      </c>
      <c r="O79143">
        <v>0</v>
      </c>
    </row>
    <row r="79144" spans="1:15" x14ac:dyDescent="0.3">
      <c r="A79144">
        <v>197201</v>
      </c>
      <c r="B79144" s="1" t="s">
        <v>40940</v>
      </c>
      <c r="C79144" s="1" t="s">
        <v>66436</v>
      </c>
      <c r="D79144" s="1" t="s">
        <v>236</v>
      </c>
      <c r="E79144" s="1" t="s">
        <v>66437</v>
      </c>
      <c r="F79144" s="1" t="s">
        <v>54</v>
      </c>
      <c r="G79144" s="2">
        <v>44658</v>
      </c>
      <c r="H79144">
        <v>2022</v>
      </c>
      <c r="I79144">
        <v>6</v>
      </c>
      <c r="J79144" s="1" t="s">
        <v>55</v>
      </c>
      <c r="K79144" s="1" t="s">
        <v>564</v>
      </c>
      <c r="L79144">
        <v>33.68</v>
      </c>
      <c r="M79144">
        <v>1</v>
      </c>
      <c r="N79144">
        <v>0</v>
      </c>
      <c r="O79144">
        <v>0</v>
      </c>
    </row>
    <row r="79145" spans="1:15" x14ac:dyDescent="0.3">
      <c r="A79145">
        <v>209275</v>
      </c>
      <c r="B79145" s="1" t="s">
        <v>40940</v>
      </c>
      <c r="C79145" s="1" t="s">
        <v>66438</v>
      </c>
      <c r="D79145" s="1" t="s">
        <v>236</v>
      </c>
      <c r="E79145" s="1" t="s">
        <v>66439</v>
      </c>
      <c r="F79145" s="1" t="s">
        <v>172</v>
      </c>
      <c r="G79145" s="2">
        <v>44853</v>
      </c>
      <c r="H79145">
        <v>2022</v>
      </c>
      <c r="I79145">
        <v>7.9</v>
      </c>
      <c r="J79145" s="1" t="s">
        <v>48</v>
      </c>
      <c r="K79145" s="1" t="s">
        <v>173</v>
      </c>
      <c r="L79145">
        <v>38.174999999999997</v>
      </c>
      <c r="M79145">
        <v>34</v>
      </c>
      <c r="N79145">
        <v>0</v>
      </c>
      <c r="O79145">
        <v>0</v>
      </c>
    </row>
    <row r="79146" spans="1:15" x14ac:dyDescent="0.3">
      <c r="A79146">
        <v>128095</v>
      </c>
      <c r="B79146" s="1" t="s">
        <v>40940</v>
      </c>
      <c r="C79146" s="1" t="s">
        <v>66440</v>
      </c>
      <c r="D79146" s="1" t="s">
        <v>236</v>
      </c>
      <c r="E79146" s="1" t="s">
        <v>66441</v>
      </c>
      <c r="F79146" s="1" t="s">
        <v>19</v>
      </c>
      <c r="G79146" s="2">
        <v>44679</v>
      </c>
      <c r="H79146">
        <v>2022</v>
      </c>
      <c r="I79146">
        <v>7.6</v>
      </c>
      <c r="J79146" s="1" t="s">
        <v>89</v>
      </c>
      <c r="K79146" s="1" t="s">
        <v>21</v>
      </c>
      <c r="L79146">
        <v>32.893000000000001</v>
      </c>
      <c r="M79146">
        <v>315</v>
      </c>
      <c r="N79146">
        <v>0</v>
      </c>
      <c r="O79146">
        <v>0</v>
      </c>
    </row>
    <row r="79147" spans="1:15" x14ac:dyDescent="0.3">
      <c r="A79147">
        <v>128095</v>
      </c>
      <c r="B79147" s="1" t="s">
        <v>40940</v>
      </c>
      <c r="C79147" s="1" t="s">
        <v>66440</v>
      </c>
      <c r="D79147" s="1" t="s">
        <v>236</v>
      </c>
      <c r="E79147" s="1" t="s">
        <v>66441</v>
      </c>
      <c r="F79147" s="1" t="s">
        <v>19</v>
      </c>
      <c r="G79147" s="2">
        <v>44679</v>
      </c>
      <c r="H79147">
        <v>2022</v>
      </c>
      <c r="I79147">
        <v>7.6</v>
      </c>
      <c r="J79147" s="1" t="s">
        <v>55</v>
      </c>
      <c r="K79147" s="1" t="s">
        <v>21</v>
      </c>
      <c r="L79147">
        <v>32.893000000000001</v>
      </c>
      <c r="M79147">
        <v>315</v>
      </c>
      <c r="N79147">
        <v>0</v>
      </c>
      <c r="O79147">
        <v>0</v>
      </c>
    </row>
    <row r="79148" spans="1:15" x14ac:dyDescent="0.3">
      <c r="A79148">
        <v>128095</v>
      </c>
      <c r="B79148" s="1" t="s">
        <v>40940</v>
      </c>
      <c r="C79148" s="1" t="s">
        <v>66440</v>
      </c>
      <c r="D79148" s="1" t="s">
        <v>236</v>
      </c>
      <c r="E79148" s="1" t="s">
        <v>66441</v>
      </c>
      <c r="F79148" s="1" t="s">
        <v>19</v>
      </c>
      <c r="G79148" s="2">
        <v>44679</v>
      </c>
      <c r="H79148">
        <v>2022</v>
      </c>
      <c r="I79148">
        <v>7.6</v>
      </c>
      <c r="J79148" s="1" t="s">
        <v>50</v>
      </c>
      <c r="K79148" s="1" t="s">
        <v>21</v>
      </c>
      <c r="L79148">
        <v>32.893000000000001</v>
      </c>
      <c r="M79148">
        <v>315</v>
      </c>
      <c r="N79148">
        <v>0</v>
      </c>
      <c r="O79148">
        <v>0</v>
      </c>
    </row>
    <row r="79149" spans="1:15" x14ac:dyDescent="0.3">
      <c r="A79149">
        <v>216601</v>
      </c>
      <c r="B79149" s="1" t="s">
        <v>40940</v>
      </c>
      <c r="C79149" s="1" t="s">
        <v>66442</v>
      </c>
      <c r="D79149" s="1" t="s">
        <v>236</v>
      </c>
      <c r="E79149" s="1" t="s">
        <v>66443</v>
      </c>
      <c r="F79149" s="1" t="s">
        <v>29</v>
      </c>
      <c r="G79149" s="2">
        <v>44851</v>
      </c>
      <c r="H79149">
        <v>2022</v>
      </c>
      <c r="I79149">
        <v>0</v>
      </c>
      <c r="J79149" s="1" t="s">
        <v>40</v>
      </c>
      <c r="K79149" s="1" t="s">
        <v>21</v>
      </c>
      <c r="L79149">
        <v>39.838000000000001</v>
      </c>
      <c r="M79149">
        <v>0</v>
      </c>
      <c r="N79149">
        <v>0</v>
      </c>
      <c r="O79149">
        <v>0</v>
      </c>
    </row>
    <row r="79150" spans="1:15" x14ac:dyDescent="0.3">
      <c r="A79150">
        <v>216601</v>
      </c>
      <c r="B79150" s="1" t="s">
        <v>40940</v>
      </c>
      <c r="C79150" s="1" t="s">
        <v>66442</v>
      </c>
      <c r="D79150" s="1" t="s">
        <v>236</v>
      </c>
      <c r="E79150" s="1" t="s">
        <v>66443</v>
      </c>
      <c r="F79150" s="1" t="s">
        <v>29</v>
      </c>
      <c r="G79150" s="2">
        <v>44851</v>
      </c>
      <c r="H79150">
        <v>2022</v>
      </c>
      <c r="I79150">
        <v>0</v>
      </c>
      <c r="J79150" s="1" t="s">
        <v>41012</v>
      </c>
      <c r="K79150" s="1" t="s">
        <v>21</v>
      </c>
      <c r="L79150">
        <v>39.838000000000001</v>
      </c>
      <c r="M79150">
        <v>0</v>
      </c>
      <c r="N79150">
        <v>0</v>
      </c>
      <c r="O79150">
        <v>0</v>
      </c>
    </row>
    <row r="79151" spans="1:15" x14ac:dyDescent="0.3">
      <c r="A79151">
        <v>216601</v>
      </c>
      <c r="B79151" s="1" t="s">
        <v>40940</v>
      </c>
      <c r="C79151" s="1" t="s">
        <v>66442</v>
      </c>
      <c r="D79151" s="1" t="s">
        <v>236</v>
      </c>
      <c r="E79151" s="1" t="s">
        <v>66443</v>
      </c>
      <c r="F79151" s="1" t="s">
        <v>29</v>
      </c>
      <c r="G79151" s="2">
        <v>44851</v>
      </c>
      <c r="H79151">
        <v>2022</v>
      </c>
      <c r="I79151">
        <v>0</v>
      </c>
      <c r="J79151" s="1" t="s">
        <v>25</v>
      </c>
      <c r="K79151" s="1" t="s">
        <v>21</v>
      </c>
      <c r="L79151">
        <v>39.838000000000001</v>
      </c>
      <c r="M79151">
        <v>0</v>
      </c>
      <c r="N79151">
        <v>0</v>
      </c>
      <c r="O79151">
        <v>0</v>
      </c>
    </row>
    <row r="79152" spans="1:15" x14ac:dyDescent="0.3">
      <c r="A79152">
        <v>207024</v>
      </c>
      <c r="B79152" s="1" t="s">
        <v>40940</v>
      </c>
      <c r="C79152" s="1" t="s">
        <v>66444</v>
      </c>
      <c r="D79152" s="1" t="s">
        <v>66445</v>
      </c>
      <c r="E79152" s="1" t="s">
        <v>66446</v>
      </c>
      <c r="F79152" s="1" t="s">
        <v>366</v>
      </c>
      <c r="G79152" s="2">
        <v>44785</v>
      </c>
      <c r="H79152">
        <v>2022</v>
      </c>
      <c r="I79152">
        <v>8.9</v>
      </c>
      <c r="J79152" s="1" t="s">
        <v>48</v>
      </c>
      <c r="K79152" s="1" t="s">
        <v>367</v>
      </c>
      <c r="L79152">
        <v>21.463000000000001</v>
      </c>
      <c r="M79152">
        <v>29</v>
      </c>
      <c r="N79152">
        <v>0</v>
      </c>
      <c r="O79152">
        <v>0</v>
      </c>
    </row>
    <row r="79153" spans="1:15" x14ac:dyDescent="0.3">
      <c r="A79153">
        <v>134949</v>
      </c>
      <c r="B79153" s="1" t="s">
        <v>40940</v>
      </c>
      <c r="C79153" s="1" t="s">
        <v>66447</v>
      </c>
      <c r="D79153" s="1" t="s">
        <v>236</v>
      </c>
      <c r="E79153" s="1" t="s">
        <v>66448</v>
      </c>
      <c r="F79153" s="1" t="s">
        <v>1455</v>
      </c>
      <c r="G79153" s="2">
        <v>44566</v>
      </c>
      <c r="H79153">
        <v>2022</v>
      </c>
      <c r="I79153">
        <v>7.5</v>
      </c>
      <c r="J79153" s="1" t="s">
        <v>48</v>
      </c>
      <c r="K79153" s="1" t="s">
        <v>68</v>
      </c>
      <c r="L79153">
        <v>29.881</v>
      </c>
      <c r="M79153">
        <v>440</v>
      </c>
      <c r="N79153">
        <v>0</v>
      </c>
      <c r="O79153">
        <v>0</v>
      </c>
    </row>
    <row r="79154" spans="1:15" x14ac:dyDescent="0.3">
      <c r="A79154">
        <v>134949</v>
      </c>
      <c r="B79154" s="1" t="s">
        <v>40940</v>
      </c>
      <c r="C79154" s="1" t="s">
        <v>66447</v>
      </c>
      <c r="D79154" s="1" t="s">
        <v>236</v>
      </c>
      <c r="E79154" s="1" t="s">
        <v>66448</v>
      </c>
      <c r="F79154" s="1" t="s">
        <v>1455</v>
      </c>
      <c r="G79154" s="2">
        <v>44566</v>
      </c>
      <c r="H79154">
        <v>2022</v>
      </c>
      <c r="I79154">
        <v>7.5</v>
      </c>
      <c r="J79154" s="1" t="s">
        <v>74</v>
      </c>
      <c r="K79154" s="1" t="s">
        <v>68</v>
      </c>
      <c r="L79154">
        <v>29.881</v>
      </c>
      <c r="M79154">
        <v>440</v>
      </c>
      <c r="N79154">
        <v>0</v>
      </c>
      <c r="O79154">
        <v>0</v>
      </c>
    </row>
    <row r="79155" spans="1:15" x14ac:dyDescent="0.3">
      <c r="A79155">
        <v>157883</v>
      </c>
      <c r="B79155" s="1" t="s">
        <v>40940</v>
      </c>
      <c r="C79155" s="1" t="s">
        <v>66449</v>
      </c>
      <c r="D79155" s="1" t="s">
        <v>236</v>
      </c>
      <c r="E79155" s="1" t="s">
        <v>66450</v>
      </c>
      <c r="F79155" s="1" t="s">
        <v>163</v>
      </c>
      <c r="G79155" s="2">
        <v>44660</v>
      </c>
      <c r="H79155">
        <v>2022</v>
      </c>
      <c r="I79155">
        <v>0</v>
      </c>
      <c r="J79155" s="1" t="s">
        <v>236</v>
      </c>
      <c r="K79155" s="1" t="s">
        <v>246</v>
      </c>
      <c r="L79155">
        <v>38.875999999999998</v>
      </c>
      <c r="M79155">
        <v>0</v>
      </c>
      <c r="N79155">
        <v>0</v>
      </c>
      <c r="O79155">
        <v>0</v>
      </c>
    </row>
    <row r="79156" spans="1:15" x14ac:dyDescent="0.3">
      <c r="A79156">
        <v>209703</v>
      </c>
      <c r="B79156" s="1" t="s">
        <v>40940</v>
      </c>
      <c r="C79156" s="1" t="s">
        <v>66451</v>
      </c>
      <c r="D79156" s="1" t="s">
        <v>41134</v>
      </c>
      <c r="E79156" s="1" t="s">
        <v>66452</v>
      </c>
      <c r="F79156" s="1" t="s">
        <v>7727</v>
      </c>
      <c r="G79156" s="2">
        <v>44774</v>
      </c>
      <c r="H79156">
        <v>2022</v>
      </c>
      <c r="I79156">
        <v>6</v>
      </c>
      <c r="J79156" s="1" t="s">
        <v>48</v>
      </c>
      <c r="K79156" s="1" t="s">
        <v>7728</v>
      </c>
      <c r="L79156">
        <v>49.853000000000002</v>
      </c>
      <c r="M79156">
        <v>1</v>
      </c>
      <c r="N79156">
        <v>0</v>
      </c>
      <c r="O79156">
        <v>0</v>
      </c>
    </row>
    <row r="79157" spans="1:15" x14ac:dyDescent="0.3">
      <c r="A79157">
        <v>215556</v>
      </c>
      <c r="B79157" s="1" t="s">
        <v>40940</v>
      </c>
      <c r="C79157" s="1" t="s">
        <v>66453</v>
      </c>
      <c r="D79157" s="1" t="s">
        <v>66454</v>
      </c>
      <c r="E79157" s="1" t="s">
        <v>66455</v>
      </c>
      <c r="F79157" s="1" t="s">
        <v>843</v>
      </c>
      <c r="G79157" s="2">
        <v>44900</v>
      </c>
      <c r="H79157">
        <v>2022</v>
      </c>
      <c r="I79157">
        <v>7.5</v>
      </c>
      <c r="J79157" s="1" t="s">
        <v>20</v>
      </c>
      <c r="K79157" s="1" t="s">
        <v>844</v>
      </c>
      <c r="L79157">
        <v>49.694000000000003</v>
      </c>
      <c r="M79157">
        <v>12</v>
      </c>
      <c r="N79157">
        <v>0</v>
      </c>
      <c r="O79157">
        <v>0</v>
      </c>
    </row>
    <row r="79158" spans="1:15" x14ac:dyDescent="0.3">
      <c r="A79158">
        <v>215556</v>
      </c>
      <c r="B79158" s="1" t="s">
        <v>40940</v>
      </c>
      <c r="C79158" s="1" t="s">
        <v>66453</v>
      </c>
      <c r="D79158" s="1" t="s">
        <v>66454</v>
      </c>
      <c r="E79158" s="1" t="s">
        <v>66455</v>
      </c>
      <c r="F79158" s="1" t="s">
        <v>843</v>
      </c>
      <c r="G79158" s="2">
        <v>44900</v>
      </c>
      <c r="H79158">
        <v>2022</v>
      </c>
      <c r="I79158">
        <v>7.5</v>
      </c>
      <c r="J79158" s="1" t="s">
        <v>40975</v>
      </c>
      <c r="K79158" s="1" t="s">
        <v>844</v>
      </c>
      <c r="L79158">
        <v>49.694000000000003</v>
      </c>
      <c r="M79158">
        <v>12</v>
      </c>
      <c r="N79158">
        <v>0</v>
      </c>
      <c r="O79158">
        <v>0</v>
      </c>
    </row>
    <row r="79159" spans="1:15" x14ac:dyDescent="0.3">
      <c r="A79159">
        <v>157879</v>
      </c>
      <c r="B79159" s="1" t="s">
        <v>40940</v>
      </c>
      <c r="C79159" s="1" t="s">
        <v>66456</v>
      </c>
      <c r="D79159" s="1" t="s">
        <v>236</v>
      </c>
      <c r="E79159" s="1" t="s">
        <v>66457</v>
      </c>
      <c r="F79159" s="1" t="s">
        <v>163</v>
      </c>
      <c r="G79159" s="2">
        <v>44655</v>
      </c>
      <c r="H79159">
        <v>2022</v>
      </c>
      <c r="I79159">
        <v>6</v>
      </c>
      <c r="J79159" s="1" t="s">
        <v>40</v>
      </c>
      <c r="K79159" s="1" t="s">
        <v>246</v>
      </c>
      <c r="L79159">
        <v>23.672999999999998</v>
      </c>
      <c r="M79159">
        <v>11</v>
      </c>
      <c r="N79159">
        <v>0</v>
      </c>
      <c r="O79159">
        <v>0</v>
      </c>
    </row>
    <row r="79160" spans="1:15" x14ac:dyDescent="0.3">
      <c r="A79160">
        <v>157879</v>
      </c>
      <c r="B79160" s="1" t="s">
        <v>40940</v>
      </c>
      <c r="C79160" s="1" t="s">
        <v>66456</v>
      </c>
      <c r="D79160" s="1" t="s">
        <v>236</v>
      </c>
      <c r="E79160" s="1" t="s">
        <v>66457</v>
      </c>
      <c r="F79160" s="1" t="s">
        <v>163</v>
      </c>
      <c r="G79160" s="2">
        <v>44655</v>
      </c>
      <c r="H79160">
        <v>2022</v>
      </c>
      <c r="I79160">
        <v>6</v>
      </c>
      <c r="J79160" s="1" t="s">
        <v>74</v>
      </c>
      <c r="K79160" s="1" t="s">
        <v>246</v>
      </c>
      <c r="L79160">
        <v>23.672999999999998</v>
      </c>
      <c r="M79160">
        <v>11</v>
      </c>
      <c r="N79160">
        <v>0</v>
      </c>
      <c r="O79160">
        <v>0</v>
      </c>
    </row>
    <row r="79161" spans="1:15" x14ac:dyDescent="0.3">
      <c r="A79161">
        <v>214951</v>
      </c>
      <c r="B79161" s="1" t="s">
        <v>40940</v>
      </c>
      <c r="C79161" s="1" t="s">
        <v>66458</v>
      </c>
      <c r="D79161" s="1" t="s">
        <v>236</v>
      </c>
      <c r="E79161" s="1" t="s">
        <v>36625</v>
      </c>
      <c r="F79161" s="1" t="s">
        <v>19</v>
      </c>
      <c r="G79161" s="2">
        <v>44885</v>
      </c>
      <c r="H79161">
        <v>2022</v>
      </c>
      <c r="I79161">
        <v>7.9</v>
      </c>
      <c r="J79161" s="1" t="s">
        <v>544</v>
      </c>
      <c r="K79161" s="1" t="s">
        <v>21</v>
      </c>
      <c r="L79161">
        <v>37.853000000000002</v>
      </c>
      <c r="M79161">
        <v>42</v>
      </c>
      <c r="N79161">
        <v>0</v>
      </c>
      <c r="O79161">
        <v>0</v>
      </c>
    </row>
    <row r="79162" spans="1:15" x14ac:dyDescent="0.3">
      <c r="A79162">
        <v>218996</v>
      </c>
      <c r="B79162" s="1" t="s">
        <v>40940</v>
      </c>
      <c r="C79162" s="1" t="s">
        <v>66459</v>
      </c>
      <c r="D79162" s="1" t="s">
        <v>236</v>
      </c>
      <c r="E79162" s="1" t="s">
        <v>66460</v>
      </c>
      <c r="F79162" s="1" t="s">
        <v>163</v>
      </c>
      <c r="G79162" s="2">
        <v>44851</v>
      </c>
      <c r="H79162">
        <v>2022</v>
      </c>
      <c r="I79162">
        <v>0</v>
      </c>
      <c r="J79162" s="1" t="s">
        <v>236</v>
      </c>
      <c r="K79162" s="1" t="s">
        <v>246</v>
      </c>
      <c r="L79162">
        <v>33.093000000000004</v>
      </c>
      <c r="M79162">
        <v>0</v>
      </c>
      <c r="N79162">
        <v>0</v>
      </c>
      <c r="O79162">
        <v>0</v>
      </c>
    </row>
    <row r="79163" spans="1:15" x14ac:dyDescent="0.3">
      <c r="A79163">
        <v>136738</v>
      </c>
      <c r="B79163" s="1" t="s">
        <v>40940</v>
      </c>
      <c r="C79163" s="1" t="s">
        <v>66461</v>
      </c>
      <c r="D79163" s="1" t="s">
        <v>236</v>
      </c>
      <c r="E79163" s="1" t="s">
        <v>66462</v>
      </c>
      <c r="F79163" s="1" t="s">
        <v>389</v>
      </c>
      <c r="G79163" s="2">
        <v>44574</v>
      </c>
      <c r="H79163">
        <v>2022</v>
      </c>
      <c r="I79163">
        <v>7.2</v>
      </c>
      <c r="J79163" s="1" t="s">
        <v>20</v>
      </c>
      <c r="K79163" s="1" t="s">
        <v>21</v>
      </c>
      <c r="L79163">
        <v>31.838000000000001</v>
      </c>
      <c r="M79163">
        <v>126</v>
      </c>
      <c r="N79163">
        <v>0</v>
      </c>
      <c r="O79163">
        <v>0</v>
      </c>
    </row>
    <row r="79164" spans="1:15" x14ac:dyDescent="0.3">
      <c r="A79164">
        <v>136738</v>
      </c>
      <c r="B79164" s="1" t="s">
        <v>40940</v>
      </c>
      <c r="C79164" s="1" t="s">
        <v>66461</v>
      </c>
      <c r="D79164" s="1" t="s">
        <v>236</v>
      </c>
      <c r="E79164" s="1" t="s">
        <v>66462</v>
      </c>
      <c r="F79164" s="1" t="s">
        <v>389</v>
      </c>
      <c r="G79164" s="2">
        <v>44574</v>
      </c>
      <c r="H79164">
        <v>2022</v>
      </c>
      <c r="I79164">
        <v>7.2</v>
      </c>
      <c r="J79164" s="1" t="s">
        <v>40963</v>
      </c>
      <c r="K79164" s="1" t="s">
        <v>21</v>
      </c>
      <c r="L79164">
        <v>31.838000000000001</v>
      </c>
      <c r="M79164">
        <v>126</v>
      </c>
      <c r="N79164">
        <v>0</v>
      </c>
      <c r="O79164">
        <v>0</v>
      </c>
    </row>
    <row r="79165" spans="1:15" x14ac:dyDescent="0.3">
      <c r="A79165">
        <v>136738</v>
      </c>
      <c r="B79165" s="1" t="s">
        <v>40940</v>
      </c>
      <c r="C79165" s="1" t="s">
        <v>66461</v>
      </c>
      <c r="D79165" s="1" t="s">
        <v>236</v>
      </c>
      <c r="E79165" s="1" t="s">
        <v>66462</v>
      </c>
      <c r="F79165" s="1" t="s">
        <v>389</v>
      </c>
      <c r="G79165" s="2">
        <v>44574</v>
      </c>
      <c r="H79165">
        <v>2022</v>
      </c>
      <c r="I79165">
        <v>7.2</v>
      </c>
      <c r="J79165" s="1" t="s">
        <v>55</v>
      </c>
      <c r="K79165" s="1" t="s">
        <v>21</v>
      </c>
      <c r="L79165">
        <v>31.838000000000001</v>
      </c>
      <c r="M79165">
        <v>126</v>
      </c>
      <c r="N79165">
        <v>0</v>
      </c>
      <c r="O79165">
        <v>0</v>
      </c>
    </row>
    <row r="79166" spans="1:15" x14ac:dyDescent="0.3">
      <c r="A79166">
        <v>138615</v>
      </c>
      <c r="B79166" s="1" t="s">
        <v>40940</v>
      </c>
      <c r="C79166" s="1" t="s">
        <v>66463</v>
      </c>
      <c r="D79166" s="1" t="s">
        <v>236</v>
      </c>
      <c r="E79166" s="1" t="s">
        <v>66464</v>
      </c>
      <c r="F79166" s="1" t="s">
        <v>155</v>
      </c>
      <c r="G79166" s="2">
        <v>44578</v>
      </c>
      <c r="H79166">
        <v>2022</v>
      </c>
      <c r="I79166">
        <v>5</v>
      </c>
      <c r="J79166" s="1" t="s">
        <v>40946</v>
      </c>
      <c r="K79166" s="1" t="s">
        <v>156</v>
      </c>
      <c r="L79166">
        <v>48.606999999999999</v>
      </c>
      <c r="M79166">
        <v>1</v>
      </c>
      <c r="N79166">
        <v>0</v>
      </c>
      <c r="O79166">
        <v>0</v>
      </c>
    </row>
    <row r="79167" spans="1:15" x14ac:dyDescent="0.3">
      <c r="A79167">
        <v>203614</v>
      </c>
      <c r="B79167" s="1" t="s">
        <v>40940</v>
      </c>
      <c r="C79167" s="1" t="s">
        <v>66465</v>
      </c>
      <c r="D79167" s="1" t="s">
        <v>236</v>
      </c>
      <c r="E79167" s="1" t="s">
        <v>66466</v>
      </c>
      <c r="F79167" s="1" t="s">
        <v>389</v>
      </c>
      <c r="G79167" s="2">
        <v>44896</v>
      </c>
      <c r="H79167">
        <v>2022</v>
      </c>
      <c r="I79167">
        <v>7.5</v>
      </c>
      <c r="J79167" s="1" t="s">
        <v>20</v>
      </c>
      <c r="K79167" s="1" t="s">
        <v>21</v>
      </c>
      <c r="L79167">
        <v>35.372999999999998</v>
      </c>
      <c r="M79167">
        <v>67</v>
      </c>
      <c r="N79167">
        <v>0</v>
      </c>
      <c r="O79167">
        <v>0</v>
      </c>
    </row>
    <row r="79168" spans="1:15" x14ac:dyDescent="0.3">
      <c r="A79168">
        <v>203614</v>
      </c>
      <c r="B79168" s="1" t="s">
        <v>40940</v>
      </c>
      <c r="C79168" s="1" t="s">
        <v>66465</v>
      </c>
      <c r="D79168" s="1" t="s">
        <v>236</v>
      </c>
      <c r="E79168" s="1" t="s">
        <v>66466</v>
      </c>
      <c r="F79168" s="1" t="s">
        <v>32</v>
      </c>
      <c r="G79168" s="2">
        <v>44896</v>
      </c>
      <c r="H79168">
        <v>2022</v>
      </c>
      <c r="I79168">
        <v>7.5</v>
      </c>
      <c r="J79168" s="1" t="s">
        <v>20</v>
      </c>
      <c r="K79168" s="1" t="s">
        <v>21</v>
      </c>
      <c r="L79168">
        <v>35.372999999999998</v>
      </c>
      <c r="M79168">
        <v>67</v>
      </c>
      <c r="N79168">
        <v>0</v>
      </c>
      <c r="O79168">
        <v>0</v>
      </c>
    </row>
    <row r="79169" spans="1:15" x14ac:dyDescent="0.3">
      <c r="A79169">
        <v>203512</v>
      </c>
      <c r="B79169" s="1" t="s">
        <v>40940</v>
      </c>
      <c r="C79169" s="1" t="s">
        <v>66467</v>
      </c>
      <c r="D79169" s="1" t="s">
        <v>58507</v>
      </c>
      <c r="E79169" s="1" t="s">
        <v>66468</v>
      </c>
      <c r="F79169" s="1" t="s">
        <v>54</v>
      </c>
      <c r="G79169" s="2">
        <v>44717</v>
      </c>
      <c r="H79169">
        <v>2022</v>
      </c>
      <c r="I79169">
        <v>6</v>
      </c>
      <c r="J79169" s="1" t="s">
        <v>84</v>
      </c>
      <c r="K79169" s="1" t="s">
        <v>564</v>
      </c>
      <c r="L79169">
        <v>31.824000000000002</v>
      </c>
      <c r="M79169">
        <v>1</v>
      </c>
      <c r="N79169">
        <v>0</v>
      </c>
      <c r="O79169">
        <v>0</v>
      </c>
    </row>
    <row r="79170" spans="1:15" x14ac:dyDescent="0.3">
      <c r="A79170">
        <v>203512</v>
      </c>
      <c r="B79170" s="1" t="s">
        <v>40940</v>
      </c>
      <c r="C79170" s="1" t="s">
        <v>66467</v>
      </c>
      <c r="D79170" s="1" t="s">
        <v>58507</v>
      </c>
      <c r="E79170" s="1" t="s">
        <v>66468</v>
      </c>
      <c r="F79170" s="1" t="s">
        <v>54</v>
      </c>
      <c r="G79170" s="2">
        <v>44717</v>
      </c>
      <c r="H79170">
        <v>2022</v>
      </c>
      <c r="I79170">
        <v>6</v>
      </c>
      <c r="J79170" s="1" t="s">
        <v>55</v>
      </c>
      <c r="K79170" s="1" t="s">
        <v>564</v>
      </c>
      <c r="L79170">
        <v>31.824000000000002</v>
      </c>
      <c r="M79170">
        <v>1</v>
      </c>
      <c r="N79170">
        <v>0</v>
      </c>
      <c r="O79170">
        <v>0</v>
      </c>
    </row>
    <row r="79171" spans="1:15" x14ac:dyDescent="0.3">
      <c r="A79171">
        <v>205770</v>
      </c>
      <c r="B79171" s="1" t="s">
        <v>40940</v>
      </c>
      <c r="C79171" s="1" t="s">
        <v>66469</v>
      </c>
      <c r="D79171" s="1" t="s">
        <v>37217</v>
      </c>
      <c r="E79171" s="1" t="s">
        <v>66470</v>
      </c>
      <c r="F79171" s="1" t="s">
        <v>1502</v>
      </c>
      <c r="G79171" s="2">
        <v>44763</v>
      </c>
      <c r="H79171">
        <v>2022</v>
      </c>
      <c r="I79171">
        <v>7.7</v>
      </c>
      <c r="J79171" s="1" t="s">
        <v>48</v>
      </c>
      <c r="K79171" s="1" t="s">
        <v>1503</v>
      </c>
      <c r="L79171">
        <v>33.582000000000001</v>
      </c>
      <c r="M79171">
        <v>10</v>
      </c>
      <c r="N79171">
        <v>0</v>
      </c>
      <c r="O79171">
        <v>0</v>
      </c>
    </row>
    <row r="79172" spans="1:15" x14ac:dyDescent="0.3">
      <c r="A79172">
        <v>156479</v>
      </c>
      <c r="B79172" s="1" t="s">
        <v>40940</v>
      </c>
      <c r="C79172" s="1" t="s">
        <v>66471</v>
      </c>
      <c r="D79172" s="1" t="s">
        <v>66472</v>
      </c>
      <c r="E79172" s="1" t="s">
        <v>66473</v>
      </c>
      <c r="F79172" s="1" t="s">
        <v>54</v>
      </c>
      <c r="G79172" s="2">
        <v>44585</v>
      </c>
      <c r="H79172">
        <v>2022</v>
      </c>
      <c r="I79172">
        <v>0</v>
      </c>
      <c r="J79172" s="1" t="s">
        <v>41007</v>
      </c>
      <c r="K79172" s="1" t="s">
        <v>564</v>
      </c>
      <c r="L79172">
        <v>37.765999999999998</v>
      </c>
      <c r="M79172">
        <v>0</v>
      </c>
      <c r="N79172">
        <v>0</v>
      </c>
      <c r="O79172">
        <v>0</v>
      </c>
    </row>
    <row r="79173" spans="1:15" x14ac:dyDescent="0.3">
      <c r="A79173">
        <v>156479</v>
      </c>
      <c r="B79173" s="1" t="s">
        <v>40940</v>
      </c>
      <c r="C79173" s="1" t="s">
        <v>66471</v>
      </c>
      <c r="D79173" s="1" t="s">
        <v>66472</v>
      </c>
      <c r="E79173" s="1" t="s">
        <v>66473</v>
      </c>
      <c r="F79173" s="1" t="s">
        <v>54</v>
      </c>
      <c r="G79173" s="2">
        <v>44585</v>
      </c>
      <c r="H79173">
        <v>2022</v>
      </c>
      <c r="I79173">
        <v>0</v>
      </c>
      <c r="J79173" s="1" t="s">
        <v>55</v>
      </c>
      <c r="K79173" s="1" t="s">
        <v>564</v>
      </c>
      <c r="L79173">
        <v>37.765999999999998</v>
      </c>
      <c r="M79173">
        <v>0</v>
      </c>
      <c r="N79173">
        <v>0</v>
      </c>
      <c r="O79173">
        <v>0</v>
      </c>
    </row>
    <row r="79174" spans="1:15" x14ac:dyDescent="0.3">
      <c r="A79174">
        <v>156479</v>
      </c>
      <c r="B79174" s="1" t="s">
        <v>40940</v>
      </c>
      <c r="C79174" s="1" t="s">
        <v>66471</v>
      </c>
      <c r="D79174" s="1" t="s">
        <v>66472</v>
      </c>
      <c r="E79174" s="1" t="s">
        <v>66473</v>
      </c>
      <c r="F79174" s="1" t="s">
        <v>54</v>
      </c>
      <c r="G79174" s="2">
        <v>44585</v>
      </c>
      <c r="H79174">
        <v>2022</v>
      </c>
      <c r="I79174">
        <v>0</v>
      </c>
      <c r="J79174" s="1" t="s">
        <v>74</v>
      </c>
      <c r="K79174" s="1" t="s">
        <v>564</v>
      </c>
      <c r="L79174">
        <v>37.765999999999998</v>
      </c>
      <c r="M79174">
        <v>0</v>
      </c>
      <c r="N79174">
        <v>0</v>
      </c>
      <c r="O79174">
        <v>0</v>
      </c>
    </row>
    <row r="79175" spans="1:15" x14ac:dyDescent="0.3">
      <c r="A79175">
        <v>212130</v>
      </c>
      <c r="B79175" s="1" t="s">
        <v>40940</v>
      </c>
      <c r="C79175" s="1" t="s">
        <v>66474</v>
      </c>
      <c r="D79175" s="1" t="s">
        <v>41300</v>
      </c>
      <c r="E79175" s="1" t="s">
        <v>66475</v>
      </c>
      <c r="F79175" s="1" t="s">
        <v>7727</v>
      </c>
      <c r="G79175" s="2">
        <v>44830</v>
      </c>
      <c r="H79175">
        <v>2022</v>
      </c>
      <c r="I79175">
        <v>2</v>
      </c>
      <c r="J79175" s="1" t="s">
        <v>48</v>
      </c>
      <c r="K79175" s="1" t="s">
        <v>7728</v>
      </c>
      <c r="L79175">
        <v>48.965000000000003</v>
      </c>
      <c r="M79175">
        <v>1</v>
      </c>
      <c r="N79175">
        <v>0</v>
      </c>
      <c r="O79175">
        <v>0</v>
      </c>
    </row>
    <row r="79176" spans="1:15" x14ac:dyDescent="0.3">
      <c r="A79176">
        <v>210291</v>
      </c>
      <c r="B79176" s="1" t="s">
        <v>40940</v>
      </c>
      <c r="C79176" s="1" t="s">
        <v>66476</v>
      </c>
      <c r="D79176" s="1" t="s">
        <v>61472</v>
      </c>
      <c r="E79176" s="1" t="s">
        <v>66477</v>
      </c>
      <c r="F79176" s="1" t="s">
        <v>54</v>
      </c>
      <c r="G79176" s="2">
        <v>44922</v>
      </c>
      <c r="H79176">
        <v>2022</v>
      </c>
      <c r="I79176">
        <v>6.3</v>
      </c>
      <c r="J79176" s="1" t="s">
        <v>48</v>
      </c>
      <c r="K79176" s="1" t="s">
        <v>564</v>
      </c>
      <c r="L79176">
        <v>26.725000000000001</v>
      </c>
      <c r="M79176">
        <v>7</v>
      </c>
      <c r="N79176">
        <v>0</v>
      </c>
      <c r="O79176">
        <v>0</v>
      </c>
    </row>
    <row r="79177" spans="1:15" x14ac:dyDescent="0.3">
      <c r="A79177">
        <v>212231</v>
      </c>
      <c r="B79177" s="1" t="s">
        <v>40940</v>
      </c>
      <c r="C79177" s="1" t="s">
        <v>66478</v>
      </c>
      <c r="D79177" s="1" t="s">
        <v>65037</v>
      </c>
      <c r="E79177" s="1" t="s">
        <v>66479</v>
      </c>
      <c r="F79177" s="1" t="s">
        <v>54</v>
      </c>
      <c r="G79177" s="2">
        <v>44847</v>
      </c>
      <c r="H79177">
        <v>2022</v>
      </c>
      <c r="I79177">
        <v>7</v>
      </c>
      <c r="J79177" s="1" t="s">
        <v>20</v>
      </c>
      <c r="K79177" s="1" t="s">
        <v>564</v>
      </c>
      <c r="L79177">
        <v>33.54</v>
      </c>
      <c r="M79177">
        <v>1</v>
      </c>
      <c r="N79177">
        <v>0</v>
      </c>
      <c r="O79177">
        <v>0</v>
      </c>
    </row>
    <row r="79178" spans="1:15" x14ac:dyDescent="0.3">
      <c r="A79178">
        <v>212231</v>
      </c>
      <c r="B79178" s="1" t="s">
        <v>40940</v>
      </c>
      <c r="C79178" s="1" t="s">
        <v>66478</v>
      </c>
      <c r="D79178" s="1" t="s">
        <v>65037</v>
      </c>
      <c r="E79178" s="1" t="s">
        <v>66479</v>
      </c>
      <c r="F79178" s="1" t="s">
        <v>54</v>
      </c>
      <c r="G79178" s="2">
        <v>44847</v>
      </c>
      <c r="H79178">
        <v>2022</v>
      </c>
      <c r="I79178">
        <v>7</v>
      </c>
      <c r="J79178" s="1" t="s">
        <v>40963</v>
      </c>
      <c r="K79178" s="1" t="s">
        <v>564</v>
      </c>
      <c r="L79178">
        <v>33.54</v>
      </c>
      <c r="M79178">
        <v>1</v>
      </c>
      <c r="N79178">
        <v>0</v>
      </c>
      <c r="O79178">
        <v>0</v>
      </c>
    </row>
    <row r="79179" spans="1:15" x14ac:dyDescent="0.3">
      <c r="A79179">
        <v>212446</v>
      </c>
      <c r="B79179" s="1" t="s">
        <v>40940</v>
      </c>
      <c r="C79179" s="1" t="s">
        <v>66480</v>
      </c>
      <c r="D79179" s="1" t="s">
        <v>236</v>
      </c>
      <c r="E79179" s="1" t="s">
        <v>66481</v>
      </c>
      <c r="F79179" s="1" t="s">
        <v>919</v>
      </c>
      <c r="G79179" s="2">
        <v>44664</v>
      </c>
      <c r="H79179">
        <v>2022</v>
      </c>
      <c r="I79179">
        <v>6</v>
      </c>
      <c r="J79179" s="1" t="s">
        <v>40</v>
      </c>
      <c r="K79179" s="1" t="s">
        <v>192</v>
      </c>
      <c r="L79179">
        <v>33.320999999999998</v>
      </c>
      <c r="M79179">
        <v>2</v>
      </c>
      <c r="N79179">
        <v>0</v>
      </c>
      <c r="O79179">
        <v>0</v>
      </c>
    </row>
    <row r="79180" spans="1:15" x14ac:dyDescent="0.3">
      <c r="A79180">
        <v>212446</v>
      </c>
      <c r="B79180" s="1" t="s">
        <v>40940</v>
      </c>
      <c r="C79180" s="1" t="s">
        <v>66480</v>
      </c>
      <c r="D79180" s="1" t="s">
        <v>236</v>
      </c>
      <c r="E79180" s="1" t="s">
        <v>66481</v>
      </c>
      <c r="F79180" s="1" t="s">
        <v>919</v>
      </c>
      <c r="G79180" s="2">
        <v>44664</v>
      </c>
      <c r="H79180">
        <v>2022</v>
      </c>
      <c r="I79180">
        <v>6</v>
      </c>
      <c r="J79180" s="1" t="s">
        <v>41012</v>
      </c>
      <c r="K79180" s="1" t="s">
        <v>192</v>
      </c>
      <c r="L79180">
        <v>33.320999999999998</v>
      </c>
      <c r="M79180">
        <v>2</v>
      </c>
      <c r="N79180">
        <v>0</v>
      </c>
      <c r="O79180">
        <v>0</v>
      </c>
    </row>
    <row r="79181" spans="1:15" x14ac:dyDescent="0.3">
      <c r="A79181">
        <v>212446</v>
      </c>
      <c r="B79181" s="1" t="s">
        <v>40940</v>
      </c>
      <c r="C79181" s="1" t="s">
        <v>66480</v>
      </c>
      <c r="D79181" s="1" t="s">
        <v>236</v>
      </c>
      <c r="E79181" s="1" t="s">
        <v>66481</v>
      </c>
      <c r="F79181" s="1" t="s">
        <v>919</v>
      </c>
      <c r="G79181" s="2">
        <v>44664</v>
      </c>
      <c r="H79181">
        <v>2022</v>
      </c>
      <c r="I79181">
        <v>6</v>
      </c>
      <c r="J79181" s="1" t="s">
        <v>25</v>
      </c>
      <c r="K79181" s="1" t="s">
        <v>192</v>
      </c>
      <c r="L79181">
        <v>33.320999999999998</v>
      </c>
      <c r="M79181">
        <v>2</v>
      </c>
      <c r="N79181">
        <v>0</v>
      </c>
      <c r="O79181">
        <v>0</v>
      </c>
    </row>
    <row r="79182" spans="1:15" x14ac:dyDescent="0.3">
      <c r="A79182">
        <v>209198</v>
      </c>
      <c r="B79182" s="1" t="s">
        <v>40940</v>
      </c>
      <c r="C79182" s="1" t="s">
        <v>66482</v>
      </c>
      <c r="D79182" s="1" t="s">
        <v>236</v>
      </c>
      <c r="E79182" s="1" t="s">
        <v>236</v>
      </c>
      <c r="F79182" s="1" t="s">
        <v>163</v>
      </c>
      <c r="G79182" s="2">
        <v>44836</v>
      </c>
      <c r="H79182">
        <v>2022</v>
      </c>
      <c r="I79182">
        <v>0</v>
      </c>
      <c r="J79182" s="1" t="s">
        <v>40</v>
      </c>
      <c r="K79182" s="1" t="s">
        <v>246</v>
      </c>
      <c r="L79182">
        <v>32.997999999999998</v>
      </c>
      <c r="M79182">
        <v>0</v>
      </c>
      <c r="N79182">
        <v>0</v>
      </c>
      <c r="O79182">
        <v>0</v>
      </c>
    </row>
    <row r="79183" spans="1:15" x14ac:dyDescent="0.3">
      <c r="A79183">
        <v>209198</v>
      </c>
      <c r="B79183" s="1" t="s">
        <v>40940</v>
      </c>
      <c r="C79183" s="1" t="s">
        <v>66482</v>
      </c>
      <c r="D79183" s="1" t="s">
        <v>236</v>
      </c>
      <c r="E79183" s="1" t="s">
        <v>236</v>
      </c>
      <c r="F79183" s="1" t="s">
        <v>163</v>
      </c>
      <c r="G79183" s="2">
        <v>44836</v>
      </c>
      <c r="H79183">
        <v>2022</v>
      </c>
      <c r="I79183">
        <v>0</v>
      </c>
      <c r="J79183" s="1" t="s">
        <v>74</v>
      </c>
      <c r="K79183" s="1" t="s">
        <v>246</v>
      </c>
      <c r="L79183">
        <v>32.997999999999998</v>
      </c>
      <c r="M79183">
        <v>0</v>
      </c>
      <c r="N79183">
        <v>0</v>
      </c>
      <c r="O79183">
        <v>0</v>
      </c>
    </row>
    <row r="79184" spans="1:15" x14ac:dyDescent="0.3">
      <c r="A79184">
        <v>209198</v>
      </c>
      <c r="B79184" s="1" t="s">
        <v>40940</v>
      </c>
      <c r="C79184" s="1" t="s">
        <v>66482</v>
      </c>
      <c r="D79184" s="1" t="s">
        <v>236</v>
      </c>
      <c r="E79184" s="1" t="s">
        <v>236</v>
      </c>
      <c r="F79184" s="1" t="s">
        <v>163</v>
      </c>
      <c r="G79184" s="2">
        <v>44836</v>
      </c>
      <c r="H79184">
        <v>2022</v>
      </c>
      <c r="I79184">
        <v>0</v>
      </c>
      <c r="J79184" s="1" t="s">
        <v>41012</v>
      </c>
      <c r="K79184" s="1" t="s">
        <v>246</v>
      </c>
      <c r="L79184">
        <v>32.997999999999998</v>
      </c>
      <c r="M79184">
        <v>0</v>
      </c>
      <c r="N79184">
        <v>0</v>
      </c>
      <c r="O79184">
        <v>0</v>
      </c>
    </row>
    <row r="79185" spans="1:15" x14ac:dyDescent="0.3">
      <c r="A79185">
        <v>209198</v>
      </c>
      <c r="B79185" s="1" t="s">
        <v>40940</v>
      </c>
      <c r="C79185" s="1" t="s">
        <v>66482</v>
      </c>
      <c r="D79185" s="1" t="s">
        <v>236</v>
      </c>
      <c r="E79185" s="1" t="s">
        <v>236</v>
      </c>
      <c r="F79185" s="1" t="s">
        <v>163</v>
      </c>
      <c r="G79185" s="2">
        <v>44836</v>
      </c>
      <c r="H79185">
        <v>2022</v>
      </c>
      <c r="I79185">
        <v>0</v>
      </c>
      <c r="J79185" s="1" t="s">
        <v>25</v>
      </c>
      <c r="K79185" s="1" t="s">
        <v>246</v>
      </c>
      <c r="L79185">
        <v>32.997999999999998</v>
      </c>
      <c r="M79185">
        <v>0</v>
      </c>
      <c r="N79185">
        <v>0</v>
      </c>
      <c r="O79185">
        <v>0</v>
      </c>
    </row>
    <row r="79186" spans="1:15" x14ac:dyDescent="0.3">
      <c r="A79186">
        <v>215985</v>
      </c>
      <c r="B79186" s="1" t="s">
        <v>40940</v>
      </c>
      <c r="C79186" s="1" t="s">
        <v>66483</v>
      </c>
      <c r="D79186" s="1" t="s">
        <v>66484</v>
      </c>
      <c r="E79186" s="1" t="s">
        <v>66485</v>
      </c>
      <c r="F79186" s="1" t="s">
        <v>54</v>
      </c>
      <c r="G79186" s="2">
        <v>44903</v>
      </c>
      <c r="H79186">
        <v>2022</v>
      </c>
      <c r="I79186">
        <v>2</v>
      </c>
      <c r="J79186" s="1" t="s">
        <v>41081</v>
      </c>
      <c r="K79186" s="1" t="s">
        <v>564</v>
      </c>
      <c r="L79186">
        <v>34.789000000000001</v>
      </c>
      <c r="M79186">
        <v>2</v>
      </c>
      <c r="N79186">
        <v>0</v>
      </c>
      <c r="O79186">
        <v>0</v>
      </c>
    </row>
    <row r="79187" spans="1:15" x14ac:dyDescent="0.3">
      <c r="A79187">
        <v>206343</v>
      </c>
      <c r="B79187" s="1" t="s">
        <v>40940</v>
      </c>
      <c r="C79187" s="1" t="s">
        <v>66486</v>
      </c>
      <c r="D79187" s="1" t="s">
        <v>53080</v>
      </c>
      <c r="E79187" s="1" t="s">
        <v>66487</v>
      </c>
      <c r="F79187" s="1" t="s">
        <v>54</v>
      </c>
      <c r="G79187" s="2">
        <v>44763</v>
      </c>
      <c r="H79187">
        <v>2022</v>
      </c>
      <c r="I79187">
        <v>7.7</v>
      </c>
      <c r="J79187" s="1" t="s">
        <v>40</v>
      </c>
      <c r="K79187" s="1" t="s">
        <v>564</v>
      </c>
      <c r="L79187">
        <v>31.684000000000001</v>
      </c>
      <c r="M79187">
        <v>3</v>
      </c>
      <c r="N79187">
        <v>0</v>
      </c>
      <c r="O79187">
        <v>0</v>
      </c>
    </row>
    <row r="79188" spans="1:15" x14ac:dyDescent="0.3">
      <c r="A79188">
        <v>206343</v>
      </c>
      <c r="B79188" s="1" t="s">
        <v>40940</v>
      </c>
      <c r="C79188" s="1" t="s">
        <v>66486</v>
      </c>
      <c r="D79188" s="1" t="s">
        <v>53080</v>
      </c>
      <c r="E79188" s="1" t="s">
        <v>66487</v>
      </c>
      <c r="F79188" s="1" t="s">
        <v>54</v>
      </c>
      <c r="G79188" s="2">
        <v>44763</v>
      </c>
      <c r="H79188">
        <v>2022</v>
      </c>
      <c r="I79188">
        <v>7.7</v>
      </c>
      <c r="J79188" s="1" t="s">
        <v>40963</v>
      </c>
      <c r="K79188" s="1" t="s">
        <v>564</v>
      </c>
      <c r="L79188">
        <v>31.684000000000001</v>
      </c>
      <c r="M79188">
        <v>3</v>
      </c>
      <c r="N79188">
        <v>0</v>
      </c>
      <c r="O79188">
        <v>0</v>
      </c>
    </row>
    <row r="79189" spans="1:15" x14ac:dyDescent="0.3">
      <c r="A79189">
        <v>208160</v>
      </c>
      <c r="B79189" s="1" t="s">
        <v>40940</v>
      </c>
      <c r="C79189" s="1" t="s">
        <v>66488</v>
      </c>
      <c r="D79189" s="1" t="s">
        <v>236</v>
      </c>
      <c r="E79189" s="1" t="s">
        <v>66489</v>
      </c>
      <c r="F79189" s="1" t="s">
        <v>236</v>
      </c>
      <c r="G79189" s="2">
        <v>44650</v>
      </c>
      <c r="H79189">
        <v>2022</v>
      </c>
      <c r="I79189">
        <v>0</v>
      </c>
      <c r="J79189" s="1" t="s">
        <v>48</v>
      </c>
      <c r="K79189" s="1" t="s">
        <v>564</v>
      </c>
      <c r="L79189">
        <v>31.956</v>
      </c>
      <c r="M79189">
        <v>0</v>
      </c>
      <c r="N79189">
        <v>0</v>
      </c>
      <c r="O79189">
        <v>0</v>
      </c>
    </row>
    <row r="79190" spans="1:15" x14ac:dyDescent="0.3">
      <c r="A79190">
        <v>208160</v>
      </c>
      <c r="B79190" s="1" t="s">
        <v>40940</v>
      </c>
      <c r="C79190" s="1" t="s">
        <v>66488</v>
      </c>
      <c r="D79190" s="1" t="s">
        <v>236</v>
      </c>
      <c r="E79190" s="1" t="s">
        <v>66489</v>
      </c>
      <c r="F79190" s="1" t="s">
        <v>236</v>
      </c>
      <c r="G79190" s="2">
        <v>44650</v>
      </c>
      <c r="H79190">
        <v>2022</v>
      </c>
      <c r="I79190">
        <v>0</v>
      </c>
      <c r="J79190" s="1" t="s">
        <v>25</v>
      </c>
      <c r="K79190" s="1" t="s">
        <v>564</v>
      </c>
      <c r="L79190">
        <v>31.956</v>
      </c>
      <c r="M79190">
        <v>0</v>
      </c>
      <c r="N79190">
        <v>0</v>
      </c>
      <c r="O79190">
        <v>0</v>
      </c>
    </row>
    <row r="79191" spans="1:15" x14ac:dyDescent="0.3">
      <c r="A79191">
        <v>209891</v>
      </c>
      <c r="B79191" s="1" t="s">
        <v>40940</v>
      </c>
      <c r="C79191" s="1" t="s">
        <v>66490</v>
      </c>
      <c r="D79191" s="1" t="s">
        <v>236</v>
      </c>
      <c r="E79191" s="1" t="s">
        <v>236</v>
      </c>
      <c r="F79191" s="1" t="s">
        <v>218</v>
      </c>
      <c r="G79191" s="2">
        <v>44606</v>
      </c>
      <c r="H79191">
        <v>2022</v>
      </c>
      <c r="I79191">
        <v>0</v>
      </c>
      <c r="J79191" s="1" t="s">
        <v>48</v>
      </c>
      <c r="K79191" s="1" t="s">
        <v>240</v>
      </c>
      <c r="L79191">
        <v>31.173999999999999</v>
      </c>
      <c r="M79191">
        <v>0</v>
      </c>
      <c r="N79191">
        <v>0</v>
      </c>
      <c r="O79191">
        <v>0</v>
      </c>
    </row>
    <row r="79192" spans="1:15" x14ac:dyDescent="0.3">
      <c r="A79192">
        <v>209891</v>
      </c>
      <c r="B79192" s="1" t="s">
        <v>40940</v>
      </c>
      <c r="C79192" s="1" t="s">
        <v>66490</v>
      </c>
      <c r="D79192" s="1" t="s">
        <v>236</v>
      </c>
      <c r="E79192" s="1" t="s">
        <v>236</v>
      </c>
      <c r="F79192" s="1" t="s">
        <v>218</v>
      </c>
      <c r="G79192" s="2">
        <v>44606</v>
      </c>
      <c r="H79192">
        <v>2022</v>
      </c>
      <c r="I79192">
        <v>0</v>
      </c>
      <c r="J79192" s="1" t="s">
        <v>25</v>
      </c>
      <c r="K79192" s="1" t="s">
        <v>240</v>
      </c>
      <c r="L79192">
        <v>31.173999999999999</v>
      </c>
      <c r="M79192">
        <v>0</v>
      </c>
      <c r="N79192">
        <v>0</v>
      </c>
      <c r="O79192">
        <v>0</v>
      </c>
    </row>
    <row r="79193" spans="1:15" x14ac:dyDescent="0.3">
      <c r="A79193">
        <v>110531</v>
      </c>
      <c r="B79193" s="1" t="s">
        <v>40940</v>
      </c>
      <c r="C79193" s="1" t="s">
        <v>66491</v>
      </c>
      <c r="D79193" s="1" t="s">
        <v>236</v>
      </c>
      <c r="E79193" s="1" t="s">
        <v>66492</v>
      </c>
      <c r="F79193" s="1" t="s">
        <v>19</v>
      </c>
      <c r="G79193" s="2">
        <v>44770</v>
      </c>
      <c r="H79193">
        <v>2022</v>
      </c>
      <c r="I79193">
        <v>7.9</v>
      </c>
      <c r="J79193" s="1" t="s">
        <v>48</v>
      </c>
      <c r="K79193" s="1" t="s">
        <v>21</v>
      </c>
      <c r="L79193">
        <v>32.228000000000002</v>
      </c>
      <c r="M79193">
        <v>219</v>
      </c>
      <c r="N79193">
        <v>0</v>
      </c>
      <c r="O79193">
        <v>0</v>
      </c>
    </row>
    <row r="79194" spans="1:15" x14ac:dyDescent="0.3">
      <c r="A79194">
        <v>110531</v>
      </c>
      <c r="B79194" s="1" t="s">
        <v>40940</v>
      </c>
      <c r="C79194" s="1" t="s">
        <v>66491</v>
      </c>
      <c r="D79194" s="1" t="s">
        <v>236</v>
      </c>
      <c r="E79194" s="1" t="s">
        <v>66492</v>
      </c>
      <c r="F79194" s="1" t="s">
        <v>19</v>
      </c>
      <c r="G79194" s="2">
        <v>44770</v>
      </c>
      <c r="H79194">
        <v>2022</v>
      </c>
      <c r="I79194">
        <v>7.9</v>
      </c>
      <c r="J79194" s="1" t="s">
        <v>50</v>
      </c>
      <c r="K79194" s="1" t="s">
        <v>21</v>
      </c>
      <c r="L79194">
        <v>32.228000000000002</v>
      </c>
      <c r="M79194">
        <v>219</v>
      </c>
      <c r="N79194">
        <v>0</v>
      </c>
      <c r="O79194">
        <v>0</v>
      </c>
    </row>
    <row r="79195" spans="1:15" x14ac:dyDescent="0.3">
      <c r="A79195">
        <v>203552</v>
      </c>
      <c r="B79195" s="1" t="s">
        <v>40940</v>
      </c>
      <c r="C79195" s="1" t="s">
        <v>66493</v>
      </c>
      <c r="D79195" s="1" t="s">
        <v>236</v>
      </c>
      <c r="E79195" s="1" t="s">
        <v>66494</v>
      </c>
      <c r="F79195" s="1" t="s">
        <v>172</v>
      </c>
      <c r="G79195" s="2">
        <v>44718</v>
      </c>
      <c r="H79195">
        <v>2022</v>
      </c>
      <c r="I79195">
        <v>5</v>
      </c>
      <c r="J79195" s="1" t="s">
        <v>7535</v>
      </c>
      <c r="K79195" s="1" t="s">
        <v>173</v>
      </c>
      <c r="L79195">
        <v>28.875</v>
      </c>
      <c r="M79195">
        <v>2</v>
      </c>
      <c r="N79195">
        <v>0</v>
      </c>
      <c r="O79195">
        <v>0</v>
      </c>
    </row>
    <row r="79196" spans="1:15" x14ac:dyDescent="0.3">
      <c r="A79196">
        <v>204716</v>
      </c>
      <c r="B79196" s="1" t="s">
        <v>40940</v>
      </c>
      <c r="C79196" s="1" t="s">
        <v>66495</v>
      </c>
      <c r="D79196" s="1" t="s">
        <v>236</v>
      </c>
      <c r="E79196" s="1" t="s">
        <v>66496</v>
      </c>
      <c r="F79196" s="1" t="s">
        <v>163</v>
      </c>
      <c r="G79196" s="2">
        <v>44841</v>
      </c>
      <c r="H79196">
        <v>2022</v>
      </c>
      <c r="I79196">
        <v>6.5</v>
      </c>
      <c r="J79196" s="1" t="s">
        <v>40</v>
      </c>
      <c r="K79196" s="1" t="s">
        <v>246</v>
      </c>
      <c r="L79196">
        <v>24.923999999999999</v>
      </c>
      <c r="M79196">
        <v>25</v>
      </c>
      <c r="N79196">
        <v>0</v>
      </c>
      <c r="O79196">
        <v>0</v>
      </c>
    </row>
    <row r="79197" spans="1:15" x14ac:dyDescent="0.3">
      <c r="A79197">
        <v>204716</v>
      </c>
      <c r="B79197" s="1" t="s">
        <v>40940</v>
      </c>
      <c r="C79197" s="1" t="s">
        <v>66495</v>
      </c>
      <c r="D79197" s="1" t="s">
        <v>236</v>
      </c>
      <c r="E79197" s="1" t="s">
        <v>66496</v>
      </c>
      <c r="F79197" s="1" t="s">
        <v>163</v>
      </c>
      <c r="G79197" s="2">
        <v>44841</v>
      </c>
      <c r="H79197">
        <v>2022</v>
      </c>
      <c r="I79197">
        <v>6.5</v>
      </c>
      <c r="J79197" s="1" t="s">
        <v>74</v>
      </c>
      <c r="K79197" s="1" t="s">
        <v>246</v>
      </c>
      <c r="L79197">
        <v>24.923999999999999</v>
      </c>
      <c r="M79197">
        <v>25</v>
      </c>
      <c r="N79197">
        <v>0</v>
      </c>
      <c r="O79197">
        <v>0</v>
      </c>
    </row>
    <row r="79198" spans="1:15" x14ac:dyDescent="0.3">
      <c r="A79198">
        <v>204716</v>
      </c>
      <c r="B79198" s="1" t="s">
        <v>40940</v>
      </c>
      <c r="C79198" s="1" t="s">
        <v>66495</v>
      </c>
      <c r="D79198" s="1" t="s">
        <v>236</v>
      </c>
      <c r="E79198" s="1" t="s">
        <v>66496</v>
      </c>
      <c r="F79198" s="1" t="s">
        <v>163</v>
      </c>
      <c r="G79198" s="2">
        <v>44841</v>
      </c>
      <c r="H79198">
        <v>2022</v>
      </c>
      <c r="I79198">
        <v>6.5</v>
      </c>
      <c r="J79198" s="1" t="s">
        <v>95</v>
      </c>
      <c r="K79198" s="1" t="s">
        <v>246</v>
      </c>
      <c r="L79198">
        <v>24.923999999999999</v>
      </c>
      <c r="M79198">
        <v>25</v>
      </c>
      <c r="N79198">
        <v>0</v>
      </c>
      <c r="O79198">
        <v>0</v>
      </c>
    </row>
    <row r="79199" spans="1:15" x14ac:dyDescent="0.3">
      <c r="A79199">
        <v>214088</v>
      </c>
      <c r="B79199" s="1" t="s">
        <v>40940</v>
      </c>
      <c r="C79199" s="1" t="s">
        <v>66497</v>
      </c>
      <c r="D79199" s="1" t="s">
        <v>236</v>
      </c>
      <c r="E79199" s="1" t="s">
        <v>66498</v>
      </c>
      <c r="F79199" s="1" t="s">
        <v>186</v>
      </c>
      <c r="G79199" s="2">
        <v>44872</v>
      </c>
      <c r="H79199">
        <v>2022</v>
      </c>
      <c r="I79199">
        <v>7.1</v>
      </c>
      <c r="J79199" s="1" t="s">
        <v>89</v>
      </c>
      <c r="K79199" s="1" t="s">
        <v>471</v>
      </c>
      <c r="L79199">
        <v>31.738</v>
      </c>
      <c r="M79199">
        <v>113</v>
      </c>
      <c r="N79199">
        <v>0</v>
      </c>
      <c r="O79199">
        <v>0</v>
      </c>
    </row>
    <row r="79200" spans="1:15" x14ac:dyDescent="0.3">
      <c r="A79200">
        <v>214088</v>
      </c>
      <c r="B79200" s="1" t="s">
        <v>40940</v>
      </c>
      <c r="C79200" s="1" t="s">
        <v>66497</v>
      </c>
      <c r="D79200" s="1" t="s">
        <v>236</v>
      </c>
      <c r="E79200" s="1" t="s">
        <v>66498</v>
      </c>
      <c r="F79200" s="1" t="s">
        <v>186</v>
      </c>
      <c r="G79200" s="2">
        <v>44872</v>
      </c>
      <c r="H79200">
        <v>2022</v>
      </c>
      <c r="I79200">
        <v>7.1</v>
      </c>
      <c r="J79200" s="1" t="s">
        <v>55</v>
      </c>
      <c r="K79200" s="1" t="s">
        <v>471</v>
      </c>
      <c r="L79200">
        <v>31.738</v>
      </c>
      <c r="M79200">
        <v>113</v>
      </c>
      <c r="N79200">
        <v>0</v>
      </c>
      <c r="O79200">
        <v>0</v>
      </c>
    </row>
    <row r="79201" spans="1:15" x14ac:dyDescent="0.3">
      <c r="A79201">
        <v>214088</v>
      </c>
      <c r="B79201" s="1" t="s">
        <v>40940</v>
      </c>
      <c r="C79201" s="1" t="s">
        <v>66497</v>
      </c>
      <c r="D79201" s="1" t="s">
        <v>236</v>
      </c>
      <c r="E79201" s="1" t="s">
        <v>66498</v>
      </c>
      <c r="F79201" s="1" t="s">
        <v>2157</v>
      </c>
      <c r="G79201" s="2">
        <v>44872</v>
      </c>
      <c r="H79201">
        <v>2022</v>
      </c>
      <c r="I79201">
        <v>7.1</v>
      </c>
      <c r="J79201" s="1" t="s">
        <v>89</v>
      </c>
      <c r="K79201" s="1" t="s">
        <v>471</v>
      </c>
      <c r="L79201">
        <v>31.738</v>
      </c>
      <c r="M79201">
        <v>113</v>
      </c>
      <c r="N79201">
        <v>0</v>
      </c>
      <c r="O79201">
        <v>0</v>
      </c>
    </row>
    <row r="79202" spans="1:15" x14ac:dyDescent="0.3">
      <c r="A79202">
        <v>214088</v>
      </c>
      <c r="B79202" s="1" t="s">
        <v>40940</v>
      </c>
      <c r="C79202" s="1" t="s">
        <v>66497</v>
      </c>
      <c r="D79202" s="1" t="s">
        <v>236</v>
      </c>
      <c r="E79202" s="1" t="s">
        <v>66498</v>
      </c>
      <c r="F79202" s="1" t="s">
        <v>2157</v>
      </c>
      <c r="G79202" s="2">
        <v>44872</v>
      </c>
      <c r="H79202">
        <v>2022</v>
      </c>
      <c r="I79202">
        <v>7.1</v>
      </c>
      <c r="J79202" s="1" t="s">
        <v>55</v>
      </c>
      <c r="K79202" s="1" t="s">
        <v>471</v>
      </c>
      <c r="L79202">
        <v>31.738</v>
      </c>
      <c r="M79202">
        <v>113</v>
      </c>
      <c r="N79202">
        <v>0</v>
      </c>
      <c r="O79202">
        <v>0</v>
      </c>
    </row>
    <row r="79203" spans="1:15" x14ac:dyDescent="0.3">
      <c r="A79203">
        <v>209454</v>
      </c>
      <c r="B79203" s="1" t="s">
        <v>40940</v>
      </c>
      <c r="C79203" s="1" t="s">
        <v>14913</v>
      </c>
      <c r="D79203" s="1" t="s">
        <v>236</v>
      </c>
      <c r="E79203" s="1" t="s">
        <v>66499</v>
      </c>
      <c r="F79203" s="1" t="s">
        <v>1307</v>
      </c>
      <c r="G79203" s="2">
        <v>44823</v>
      </c>
      <c r="H79203">
        <v>2022</v>
      </c>
      <c r="I79203">
        <v>6.2</v>
      </c>
      <c r="J79203" s="1" t="s">
        <v>89</v>
      </c>
      <c r="K79203" s="1" t="s">
        <v>2370</v>
      </c>
      <c r="L79203">
        <v>47.887</v>
      </c>
      <c r="M79203">
        <v>10</v>
      </c>
      <c r="N79203">
        <v>0</v>
      </c>
      <c r="O79203">
        <v>0</v>
      </c>
    </row>
    <row r="79204" spans="1:15" x14ac:dyDescent="0.3">
      <c r="A79204">
        <v>209454</v>
      </c>
      <c r="B79204" s="1" t="s">
        <v>40940</v>
      </c>
      <c r="C79204" s="1" t="s">
        <v>14913</v>
      </c>
      <c r="D79204" s="1" t="s">
        <v>236</v>
      </c>
      <c r="E79204" s="1" t="s">
        <v>66499</v>
      </c>
      <c r="F79204" s="1" t="s">
        <v>1307</v>
      </c>
      <c r="G79204" s="2">
        <v>44823</v>
      </c>
      <c r="H79204">
        <v>2022</v>
      </c>
      <c r="I79204">
        <v>6.2</v>
      </c>
      <c r="J79204" s="1" t="s">
        <v>55</v>
      </c>
      <c r="K79204" s="1" t="s">
        <v>2370</v>
      </c>
      <c r="L79204">
        <v>47.887</v>
      </c>
      <c r="M79204">
        <v>10</v>
      </c>
      <c r="N79204">
        <v>0</v>
      </c>
      <c r="O79204">
        <v>0</v>
      </c>
    </row>
    <row r="79205" spans="1:15" x14ac:dyDescent="0.3">
      <c r="A79205">
        <v>209454</v>
      </c>
      <c r="B79205" s="1" t="s">
        <v>40940</v>
      </c>
      <c r="C79205" s="1" t="s">
        <v>14913</v>
      </c>
      <c r="D79205" s="1" t="s">
        <v>236</v>
      </c>
      <c r="E79205" s="1" t="s">
        <v>66499</v>
      </c>
      <c r="F79205" s="1" t="s">
        <v>1307</v>
      </c>
      <c r="G79205" s="2">
        <v>44823</v>
      </c>
      <c r="H79205">
        <v>2022</v>
      </c>
      <c r="I79205">
        <v>6.2</v>
      </c>
      <c r="J79205" s="1" t="s">
        <v>40959</v>
      </c>
      <c r="K79205" s="1" t="s">
        <v>2370</v>
      </c>
      <c r="L79205">
        <v>47.887</v>
      </c>
      <c r="M79205">
        <v>10</v>
      </c>
      <c r="N79205">
        <v>0</v>
      </c>
      <c r="O79205">
        <v>0</v>
      </c>
    </row>
    <row r="79206" spans="1:15" x14ac:dyDescent="0.3">
      <c r="A79206">
        <v>117880</v>
      </c>
      <c r="B79206" s="1" t="s">
        <v>40940</v>
      </c>
      <c r="C79206" s="1" t="s">
        <v>66500</v>
      </c>
      <c r="D79206" s="1" t="s">
        <v>236</v>
      </c>
      <c r="E79206" s="1" t="s">
        <v>66501</v>
      </c>
      <c r="F79206" s="1" t="s">
        <v>163</v>
      </c>
      <c r="G79206" s="2">
        <v>44572</v>
      </c>
      <c r="H79206">
        <v>2022</v>
      </c>
      <c r="I79206">
        <v>7.9</v>
      </c>
      <c r="J79206" s="1" t="s">
        <v>40</v>
      </c>
      <c r="K79206" s="1" t="s">
        <v>246</v>
      </c>
      <c r="L79206">
        <v>27.108000000000001</v>
      </c>
      <c r="M79206">
        <v>82</v>
      </c>
      <c r="N79206">
        <v>0</v>
      </c>
      <c r="O79206">
        <v>0</v>
      </c>
    </row>
    <row r="79207" spans="1:15" x14ac:dyDescent="0.3">
      <c r="A79207">
        <v>117880</v>
      </c>
      <c r="B79207" s="1" t="s">
        <v>40940</v>
      </c>
      <c r="C79207" s="1" t="s">
        <v>66500</v>
      </c>
      <c r="D79207" s="1" t="s">
        <v>236</v>
      </c>
      <c r="E79207" s="1" t="s">
        <v>66501</v>
      </c>
      <c r="F79207" s="1" t="s">
        <v>163</v>
      </c>
      <c r="G79207" s="2">
        <v>44572</v>
      </c>
      <c r="H79207">
        <v>2022</v>
      </c>
      <c r="I79207">
        <v>7.9</v>
      </c>
      <c r="J79207" s="1" t="s">
        <v>74</v>
      </c>
      <c r="K79207" s="1" t="s">
        <v>246</v>
      </c>
      <c r="L79207">
        <v>27.108000000000001</v>
      </c>
      <c r="M79207">
        <v>82</v>
      </c>
      <c r="N79207">
        <v>0</v>
      </c>
      <c r="O79207">
        <v>0</v>
      </c>
    </row>
    <row r="79208" spans="1:15" x14ac:dyDescent="0.3">
      <c r="A79208">
        <v>117880</v>
      </c>
      <c r="B79208" s="1" t="s">
        <v>40940</v>
      </c>
      <c r="C79208" s="1" t="s">
        <v>66500</v>
      </c>
      <c r="D79208" s="1" t="s">
        <v>236</v>
      </c>
      <c r="E79208" s="1" t="s">
        <v>66501</v>
      </c>
      <c r="F79208" s="1" t="s">
        <v>163</v>
      </c>
      <c r="G79208" s="2">
        <v>44572</v>
      </c>
      <c r="H79208">
        <v>2022</v>
      </c>
      <c r="I79208">
        <v>7.9</v>
      </c>
      <c r="J79208" s="1" t="s">
        <v>40963</v>
      </c>
      <c r="K79208" s="1" t="s">
        <v>246</v>
      </c>
      <c r="L79208">
        <v>27.108000000000001</v>
      </c>
      <c r="M79208">
        <v>82</v>
      </c>
      <c r="N79208">
        <v>0</v>
      </c>
      <c r="O79208">
        <v>0</v>
      </c>
    </row>
    <row r="79209" spans="1:15" x14ac:dyDescent="0.3">
      <c r="A79209">
        <v>128113</v>
      </c>
      <c r="B79209" s="1" t="s">
        <v>40940</v>
      </c>
      <c r="C79209" s="1" t="s">
        <v>66502</v>
      </c>
      <c r="D79209" s="1" t="s">
        <v>236</v>
      </c>
      <c r="E79209" s="1" t="s">
        <v>66503</v>
      </c>
      <c r="F79209" s="1" t="s">
        <v>19</v>
      </c>
      <c r="G79209" s="2">
        <v>44845</v>
      </c>
      <c r="H79209">
        <v>2022</v>
      </c>
      <c r="I79209">
        <v>7.7</v>
      </c>
      <c r="J79209" s="1" t="s">
        <v>40962</v>
      </c>
      <c r="K79209" s="1" t="s">
        <v>21</v>
      </c>
      <c r="L79209">
        <v>29.655999999999999</v>
      </c>
      <c r="M79209">
        <v>262</v>
      </c>
      <c r="N79209">
        <v>0</v>
      </c>
      <c r="O79209">
        <v>0</v>
      </c>
    </row>
    <row r="79210" spans="1:15" x14ac:dyDescent="0.3">
      <c r="A79210">
        <v>128113</v>
      </c>
      <c r="B79210" s="1" t="s">
        <v>40940</v>
      </c>
      <c r="C79210" s="1" t="s">
        <v>66502</v>
      </c>
      <c r="D79210" s="1" t="s">
        <v>236</v>
      </c>
      <c r="E79210" s="1" t="s">
        <v>66503</v>
      </c>
      <c r="F79210" s="1" t="s">
        <v>19</v>
      </c>
      <c r="G79210" s="2">
        <v>44845</v>
      </c>
      <c r="H79210">
        <v>2022</v>
      </c>
      <c r="I79210">
        <v>7.7</v>
      </c>
      <c r="J79210" s="1" t="s">
        <v>40963</v>
      </c>
      <c r="K79210" s="1" t="s">
        <v>21</v>
      </c>
      <c r="L79210">
        <v>29.655999999999999</v>
      </c>
      <c r="M79210">
        <v>262</v>
      </c>
      <c r="N79210">
        <v>0</v>
      </c>
      <c r="O79210">
        <v>0</v>
      </c>
    </row>
    <row r="79211" spans="1:15" x14ac:dyDescent="0.3">
      <c r="A79211">
        <v>128113</v>
      </c>
      <c r="B79211" s="1" t="s">
        <v>40940</v>
      </c>
      <c r="C79211" s="1" t="s">
        <v>66502</v>
      </c>
      <c r="D79211" s="1" t="s">
        <v>236</v>
      </c>
      <c r="E79211" s="1" t="s">
        <v>66503</v>
      </c>
      <c r="F79211" s="1" t="s">
        <v>19</v>
      </c>
      <c r="G79211" s="2">
        <v>44845</v>
      </c>
      <c r="H79211">
        <v>2022</v>
      </c>
      <c r="I79211">
        <v>7.7</v>
      </c>
      <c r="J79211" s="1" t="s">
        <v>55</v>
      </c>
      <c r="K79211" s="1" t="s">
        <v>21</v>
      </c>
      <c r="L79211">
        <v>29.655999999999999</v>
      </c>
      <c r="M79211">
        <v>262</v>
      </c>
      <c r="N79211">
        <v>0</v>
      </c>
      <c r="O79211">
        <v>0</v>
      </c>
    </row>
    <row r="79212" spans="1:15" x14ac:dyDescent="0.3">
      <c r="A79212">
        <v>209336</v>
      </c>
      <c r="B79212" s="1" t="s">
        <v>40940</v>
      </c>
      <c r="C79212" s="1" t="s">
        <v>66504</v>
      </c>
      <c r="D79212" s="1" t="s">
        <v>236</v>
      </c>
      <c r="E79212" s="1" t="s">
        <v>66505</v>
      </c>
      <c r="F79212" s="1" t="s">
        <v>54</v>
      </c>
      <c r="G79212" s="2">
        <v>44805</v>
      </c>
      <c r="H79212">
        <v>2022</v>
      </c>
      <c r="I79212">
        <v>6</v>
      </c>
      <c r="J79212" s="1" t="s">
        <v>48</v>
      </c>
      <c r="K79212" s="1" t="s">
        <v>564</v>
      </c>
      <c r="L79212">
        <v>31.088000000000001</v>
      </c>
      <c r="M79212">
        <v>1</v>
      </c>
      <c r="N79212">
        <v>0</v>
      </c>
      <c r="O79212">
        <v>0</v>
      </c>
    </row>
    <row r="79213" spans="1:15" x14ac:dyDescent="0.3">
      <c r="A79213">
        <v>202831</v>
      </c>
      <c r="B79213" s="1" t="s">
        <v>40940</v>
      </c>
      <c r="C79213" s="1" t="s">
        <v>66506</v>
      </c>
      <c r="D79213" s="1" t="s">
        <v>236</v>
      </c>
      <c r="E79213" s="1" t="s">
        <v>66507</v>
      </c>
      <c r="F79213" s="1" t="s">
        <v>54</v>
      </c>
      <c r="G79213" s="2">
        <v>44706</v>
      </c>
      <c r="H79213">
        <v>2022</v>
      </c>
      <c r="I79213">
        <v>0</v>
      </c>
      <c r="J79213" s="1" t="s">
        <v>48</v>
      </c>
      <c r="K79213" s="1" t="s">
        <v>564</v>
      </c>
      <c r="L79213">
        <v>31.641999999999999</v>
      </c>
      <c r="M79213">
        <v>0</v>
      </c>
      <c r="N79213">
        <v>0</v>
      </c>
      <c r="O79213">
        <v>0</v>
      </c>
    </row>
    <row r="79214" spans="1:15" x14ac:dyDescent="0.3">
      <c r="A79214">
        <v>210942</v>
      </c>
      <c r="B79214" s="1" t="s">
        <v>40940</v>
      </c>
      <c r="C79214" s="1" t="s">
        <v>61352</v>
      </c>
      <c r="D79214" s="1" t="s">
        <v>236</v>
      </c>
      <c r="E79214" s="1" t="s">
        <v>66508</v>
      </c>
      <c r="F79214" s="1" t="s">
        <v>172</v>
      </c>
      <c r="G79214" s="2">
        <v>44903</v>
      </c>
      <c r="H79214">
        <v>2022</v>
      </c>
      <c r="I79214">
        <v>8.4</v>
      </c>
      <c r="J79214" s="1" t="s">
        <v>20</v>
      </c>
      <c r="K79214" s="1" t="s">
        <v>173</v>
      </c>
      <c r="L79214">
        <v>30.896000000000001</v>
      </c>
      <c r="M79214">
        <v>257</v>
      </c>
      <c r="N79214">
        <v>0</v>
      </c>
      <c r="O79214">
        <v>0</v>
      </c>
    </row>
    <row r="79215" spans="1:15" x14ac:dyDescent="0.3">
      <c r="A79215">
        <v>210942</v>
      </c>
      <c r="B79215" s="1" t="s">
        <v>40940</v>
      </c>
      <c r="C79215" s="1" t="s">
        <v>61352</v>
      </c>
      <c r="D79215" s="1" t="s">
        <v>236</v>
      </c>
      <c r="E79215" s="1" t="s">
        <v>66508</v>
      </c>
      <c r="F79215" s="1" t="s">
        <v>172</v>
      </c>
      <c r="G79215" s="2">
        <v>44903</v>
      </c>
      <c r="H79215">
        <v>2022</v>
      </c>
      <c r="I79215">
        <v>8.4</v>
      </c>
      <c r="J79215" s="1" t="s">
        <v>55</v>
      </c>
      <c r="K79215" s="1" t="s">
        <v>173</v>
      </c>
      <c r="L79215">
        <v>30.896000000000001</v>
      </c>
      <c r="M79215">
        <v>257</v>
      </c>
      <c r="N79215">
        <v>0</v>
      </c>
      <c r="O79215">
        <v>0</v>
      </c>
    </row>
    <row r="79216" spans="1:15" x14ac:dyDescent="0.3">
      <c r="A79216">
        <v>210942</v>
      </c>
      <c r="B79216" s="1" t="s">
        <v>40940</v>
      </c>
      <c r="C79216" s="1" t="s">
        <v>61352</v>
      </c>
      <c r="D79216" s="1" t="s">
        <v>236</v>
      </c>
      <c r="E79216" s="1" t="s">
        <v>66508</v>
      </c>
      <c r="F79216" s="1" t="s">
        <v>172</v>
      </c>
      <c r="G79216" s="2">
        <v>44903</v>
      </c>
      <c r="H79216">
        <v>2022</v>
      </c>
      <c r="I79216">
        <v>8.4</v>
      </c>
      <c r="J79216" s="1" t="s">
        <v>24</v>
      </c>
      <c r="K79216" s="1" t="s">
        <v>173</v>
      </c>
      <c r="L79216">
        <v>30.896000000000001</v>
      </c>
      <c r="M79216">
        <v>257</v>
      </c>
      <c r="N79216">
        <v>0</v>
      </c>
      <c r="O79216">
        <v>0</v>
      </c>
    </row>
    <row r="79217" spans="1:15" x14ac:dyDescent="0.3">
      <c r="A79217">
        <v>204381</v>
      </c>
      <c r="B79217" s="1" t="s">
        <v>40940</v>
      </c>
      <c r="C79217" s="1" t="s">
        <v>66509</v>
      </c>
      <c r="D79217" s="1" t="s">
        <v>236</v>
      </c>
      <c r="E79217" s="1" t="s">
        <v>66510</v>
      </c>
      <c r="F79217" s="1" t="s">
        <v>19</v>
      </c>
      <c r="G79217" s="2">
        <v>44752</v>
      </c>
      <c r="H79217">
        <v>2022</v>
      </c>
      <c r="I79217">
        <v>7.3</v>
      </c>
      <c r="J79217" s="1" t="s">
        <v>544</v>
      </c>
      <c r="K79217" s="1" t="s">
        <v>21</v>
      </c>
      <c r="L79217">
        <v>34.871000000000002</v>
      </c>
      <c r="M79217">
        <v>7</v>
      </c>
      <c r="N79217">
        <v>0</v>
      </c>
      <c r="O79217">
        <v>0</v>
      </c>
    </row>
    <row r="79218" spans="1:15" x14ac:dyDescent="0.3">
      <c r="A79218">
        <v>204381</v>
      </c>
      <c r="B79218" s="1" t="s">
        <v>40940</v>
      </c>
      <c r="C79218" s="1" t="s">
        <v>66509</v>
      </c>
      <c r="D79218" s="1" t="s">
        <v>236</v>
      </c>
      <c r="E79218" s="1" t="s">
        <v>66510</v>
      </c>
      <c r="F79218" s="1" t="s">
        <v>19</v>
      </c>
      <c r="G79218" s="2">
        <v>44752</v>
      </c>
      <c r="H79218">
        <v>2022</v>
      </c>
      <c r="I79218">
        <v>7.3</v>
      </c>
      <c r="J79218" s="1" t="s">
        <v>40975</v>
      </c>
      <c r="K79218" s="1" t="s">
        <v>21</v>
      </c>
      <c r="L79218">
        <v>34.871000000000002</v>
      </c>
      <c r="M79218">
        <v>7</v>
      </c>
      <c r="N79218">
        <v>0</v>
      </c>
      <c r="O79218">
        <v>0</v>
      </c>
    </row>
    <row r="79219" spans="1:15" x14ac:dyDescent="0.3">
      <c r="A79219">
        <v>155213</v>
      </c>
      <c r="B79219" s="1" t="s">
        <v>40940</v>
      </c>
      <c r="C79219" s="1" t="s">
        <v>66511</v>
      </c>
      <c r="D79219" s="1" t="s">
        <v>236</v>
      </c>
      <c r="E79219" s="1" t="s">
        <v>66512</v>
      </c>
      <c r="F79219" s="1" t="s">
        <v>54</v>
      </c>
      <c r="G79219" s="2">
        <v>44570</v>
      </c>
      <c r="H79219">
        <v>2022</v>
      </c>
      <c r="I79219">
        <v>6</v>
      </c>
      <c r="J79219" s="1" t="s">
        <v>7535</v>
      </c>
      <c r="K79219" s="1" t="s">
        <v>564</v>
      </c>
      <c r="L79219">
        <v>46.167000000000002</v>
      </c>
      <c r="M79219">
        <v>1</v>
      </c>
      <c r="N79219">
        <v>0</v>
      </c>
      <c r="O79219">
        <v>0</v>
      </c>
    </row>
    <row r="79220" spans="1:15" x14ac:dyDescent="0.3">
      <c r="A79220">
        <v>155213</v>
      </c>
      <c r="B79220" s="1" t="s">
        <v>40940</v>
      </c>
      <c r="C79220" s="1" t="s">
        <v>66511</v>
      </c>
      <c r="D79220" s="1" t="s">
        <v>236</v>
      </c>
      <c r="E79220" s="1" t="s">
        <v>66512</v>
      </c>
      <c r="F79220" s="1" t="s">
        <v>54</v>
      </c>
      <c r="G79220" s="2">
        <v>44570</v>
      </c>
      <c r="H79220">
        <v>2022</v>
      </c>
      <c r="I79220">
        <v>6</v>
      </c>
      <c r="J79220" s="1" t="s">
        <v>74</v>
      </c>
      <c r="K79220" s="1" t="s">
        <v>564</v>
      </c>
      <c r="L79220">
        <v>46.167000000000002</v>
      </c>
      <c r="M79220">
        <v>1</v>
      </c>
      <c r="N79220">
        <v>0</v>
      </c>
      <c r="O79220">
        <v>0</v>
      </c>
    </row>
    <row r="79221" spans="1:15" x14ac:dyDescent="0.3">
      <c r="A79221">
        <v>196098</v>
      </c>
      <c r="B79221" s="1" t="s">
        <v>40940</v>
      </c>
      <c r="C79221" s="1" t="s">
        <v>66513</v>
      </c>
      <c r="D79221" s="1" t="s">
        <v>236</v>
      </c>
      <c r="E79221" s="1" t="s">
        <v>66514</v>
      </c>
      <c r="F79221" s="1" t="s">
        <v>2001</v>
      </c>
      <c r="G79221" s="2">
        <v>44653</v>
      </c>
      <c r="H79221">
        <v>2022</v>
      </c>
      <c r="I79221">
        <v>5.8</v>
      </c>
      <c r="J79221" s="1" t="s">
        <v>20</v>
      </c>
      <c r="K79221" s="1" t="s">
        <v>2002</v>
      </c>
      <c r="L79221">
        <v>38.875999999999998</v>
      </c>
      <c r="M79221">
        <v>8</v>
      </c>
      <c r="N79221">
        <v>0</v>
      </c>
      <c r="O79221">
        <v>0</v>
      </c>
    </row>
    <row r="79222" spans="1:15" x14ac:dyDescent="0.3">
      <c r="A79222">
        <v>211850</v>
      </c>
      <c r="B79222" s="1" t="s">
        <v>40940</v>
      </c>
      <c r="C79222" s="1" t="s">
        <v>66515</v>
      </c>
      <c r="D79222" s="1" t="s">
        <v>66516</v>
      </c>
      <c r="E79222" s="1" t="s">
        <v>66517</v>
      </c>
      <c r="F79222" s="1" t="s">
        <v>1507</v>
      </c>
      <c r="G79222" s="2">
        <v>44841</v>
      </c>
      <c r="H79222">
        <v>2022</v>
      </c>
      <c r="I79222">
        <v>6</v>
      </c>
      <c r="J79222" s="1" t="s">
        <v>20</v>
      </c>
      <c r="K79222" s="1" t="s">
        <v>1508</v>
      </c>
      <c r="L79222">
        <v>25.91</v>
      </c>
      <c r="M79222">
        <v>1</v>
      </c>
      <c r="N79222">
        <v>0</v>
      </c>
      <c r="O79222">
        <v>0</v>
      </c>
    </row>
    <row r="79223" spans="1:15" x14ac:dyDescent="0.3">
      <c r="A79223">
        <v>216435</v>
      </c>
      <c r="B79223" s="1" t="s">
        <v>40940</v>
      </c>
      <c r="C79223" s="1" t="s">
        <v>66518</v>
      </c>
      <c r="D79223" s="1" t="s">
        <v>236</v>
      </c>
      <c r="E79223" s="1" t="s">
        <v>66519</v>
      </c>
      <c r="F79223" s="1" t="s">
        <v>54</v>
      </c>
      <c r="G79223" s="2">
        <v>44911</v>
      </c>
      <c r="H79223">
        <v>2022</v>
      </c>
      <c r="I79223">
        <v>6</v>
      </c>
      <c r="J79223" s="1" t="s">
        <v>48</v>
      </c>
      <c r="K79223" s="1" t="s">
        <v>564</v>
      </c>
      <c r="L79223">
        <v>32.652000000000001</v>
      </c>
      <c r="M79223">
        <v>1</v>
      </c>
      <c r="N79223">
        <v>0</v>
      </c>
      <c r="O79223">
        <v>0</v>
      </c>
    </row>
    <row r="79224" spans="1:15" x14ac:dyDescent="0.3">
      <c r="A79224">
        <v>218845</v>
      </c>
      <c r="B79224" s="1" t="s">
        <v>40940</v>
      </c>
      <c r="C79224" s="1" t="s">
        <v>66520</v>
      </c>
      <c r="D79224" s="1" t="s">
        <v>236</v>
      </c>
      <c r="E79224" s="1" t="s">
        <v>66521</v>
      </c>
      <c r="F79224" s="1" t="s">
        <v>172</v>
      </c>
      <c r="G79224" s="2">
        <v>44793</v>
      </c>
      <c r="H79224">
        <v>2022</v>
      </c>
      <c r="I79224">
        <v>7</v>
      </c>
      <c r="J79224" s="1" t="s">
        <v>236</v>
      </c>
      <c r="K79224" s="1" t="s">
        <v>173</v>
      </c>
      <c r="L79224">
        <v>38.911000000000001</v>
      </c>
      <c r="M79224">
        <v>1</v>
      </c>
      <c r="N79224">
        <v>0</v>
      </c>
      <c r="O79224">
        <v>0</v>
      </c>
    </row>
    <row r="79225" spans="1:15" x14ac:dyDescent="0.3">
      <c r="A79225">
        <v>156640</v>
      </c>
      <c r="B79225" s="1" t="s">
        <v>40940</v>
      </c>
      <c r="C79225" s="1" t="s">
        <v>66522</v>
      </c>
      <c r="D79225" s="1" t="s">
        <v>236</v>
      </c>
      <c r="E79225" s="1" t="s">
        <v>66523</v>
      </c>
      <c r="F79225" s="1" t="s">
        <v>29</v>
      </c>
      <c r="G79225" s="2">
        <v>44714</v>
      </c>
      <c r="H79225">
        <v>2022</v>
      </c>
      <c r="I79225">
        <v>6.7</v>
      </c>
      <c r="J79225" s="1" t="s">
        <v>48</v>
      </c>
      <c r="K79225" s="1" t="s">
        <v>21</v>
      </c>
      <c r="L79225">
        <v>31.021000000000001</v>
      </c>
      <c r="M79225">
        <v>64</v>
      </c>
      <c r="N79225">
        <v>0</v>
      </c>
      <c r="O79225">
        <v>0</v>
      </c>
    </row>
    <row r="79226" spans="1:15" x14ac:dyDescent="0.3">
      <c r="A79226">
        <v>156640</v>
      </c>
      <c r="B79226" s="1" t="s">
        <v>40940</v>
      </c>
      <c r="C79226" s="1" t="s">
        <v>66522</v>
      </c>
      <c r="D79226" s="1" t="s">
        <v>236</v>
      </c>
      <c r="E79226" s="1" t="s">
        <v>66523</v>
      </c>
      <c r="F79226" s="1" t="s">
        <v>29</v>
      </c>
      <c r="G79226" s="2">
        <v>44714</v>
      </c>
      <c r="H79226">
        <v>2022</v>
      </c>
      <c r="I79226">
        <v>6.7</v>
      </c>
      <c r="J79226" s="1" t="s">
        <v>40963</v>
      </c>
      <c r="K79226" s="1" t="s">
        <v>21</v>
      </c>
      <c r="L79226">
        <v>31.021000000000001</v>
      </c>
      <c r="M79226">
        <v>64</v>
      </c>
      <c r="N79226">
        <v>0</v>
      </c>
      <c r="O79226">
        <v>0</v>
      </c>
    </row>
    <row r="79227" spans="1:15" x14ac:dyDescent="0.3">
      <c r="A79227">
        <v>156640</v>
      </c>
      <c r="B79227" s="1" t="s">
        <v>40940</v>
      </c>
      <c r="C79227" s="1" t="s">
        <v>66522</v>
      </c>
      <c r="D79227" s="1" t="s">
        <v>236</v>
      </c>
      <c r="E79227" s="1" t="s">
        <v>66523</v>
      </c>
      <c r="F79227" s="1" t="s">
        <v>29</v>
      </c>
      <c r="G79227" s="2">
        <v>44714</v>
      </c>
      <c r="H79227">
        <v>2022</v>
      </c>
      <c r="I79227">
        <v>6.7</v>
      </c>
      <c r="J79227" s="1" t="s">
        <v>50</v>
      </c>
      <c r="K79227" s="1" t="s">
        <v>21</v>
      </c>
      <c r="L79227">
        <v>31.021000000000001</v>
      </c>
      <c r="M79227">
        <v>64</v>
      </c>
      <c r="N79227">
        <v>0</v>
      </c>
      <c r="O79227">
        <v>0</v>
      </c>
    </row>
    <row r="79228" spans="1:15" x14ac:dyDescent="0.3">
      <c r="A79228">
        <v>154403</v>
      </c>
      <c r="B79228" s="1" t="s">
        <v>40940</v>
      </c>
      <c r="C79228" s="1" t="s">
        <v>66524</v>
      </c>
      <c r="D79228" s="1" t="s">
        <v>236</v>
      </c>
      <c r="E79228" s="1" t="s">
        <v>66525</v>
      </c>
      <c r="F79228" s="1" t="s">
        <v>1495</v>
      </c>
      <c r="G79228" s="2">
        <v>44634</v>
      </c>
      <c r="H79228">
        <v>2022</v>
      </c>
      <c r="I79228">
        <v>8.3000000000000007</v>
      </c>
      <c r="J79228" s="1" t="s">
        <v>48</v>
      </c>
      <c r="K79228" s="1" t="s">
        <v>1302</v>
      </c>
      <c r="L79228">
        <v>34.658000000000001</v>
      </c>
      <c r="M79228">
        <v>7</v>
      </c>
      <c r="N79228">
        <v>0</v>
      </c>
      <c r="O79228">
        <v>0</v>
      </c>
    </row>
    <row r="79229" spans="1:15" x14ac:dyDescent="0.3">
      <c r="A79229">
        <v>154403</v>
      </c>
      <c r="B79229" s="1" t="s">
        <v>40940</v>
      </c>
      <c r="C79229" s="1" t="s">
        <v>66524</v>
      </c>
      <c r="D79229" s="1" t="s">
        <v>236</v>
      </c>
      <c r="E79229" s="1" t="s">
        <v>66525</v>
      </c>
      <c r="F79229" s="1" t="s">
        <v>1495</v>
      </c>
      <c r="G79229" s="2">
        <v>44634</v>
      </c>
      <c r="H79229">
        <v>2022</v>
      </c>
      <c r="I79229">
        <v>8.3000000000000007</v>
      </c>
      <c r="J79229" s="1" t="s">
        <v>74</v>
      </c>
      <c r="K79229" s="1" t="s">
        <v>1302</v>
      </c>
      <c r="L79229">
        <v>34.658000000000001</v>
      </c>
      <c r="M79229">
        <v>7</v>
      </c>
      <c r="N79229">
        <v>0</v>
      </c>
      <c r="O79229">
        <v>0</v>
      </c>
    </row>
    <row r="79230" spans="1:15" x14ac:dyDescent="0.3">
      <c r="A79230">
        <v>214132</v>
      </c>
      <c r="B79230" s="1" t="s">
        <v>40940</v>
      </c>
      <c r="C79230" s="1" t="s">
        <v>66526</v>
      </c>
      <c r="D79230" s="1" t="s">
        <v>236</v>
      </c>
      <c r="E79230" s="1" t="s">
        <v>66527</v>
      </c>
      <c r="F79230" s="1" t="s">
        <v>19</v>
      </c>
      <c r="G79230" s="2">
        <v>44880</v>
      </c>
      <c r="H79230">
        <v>2022</v>
      </c>
      <c r="I79230">
        <v>7.2</v>
      </c>
      <c r="J79230" s="1" t="s">
        <v>7535</v>
      </c>
      <c r="K79230" s="1" t="s">
        <v>21</v>
      </c>
      <c r="L79230">
        <v>47.302</v>
      </c>
      <c r="M79230">
        <v>6</v>
      </c>
      <c r="N79230">
        <v>0</v>
      </c>
      <c r="O79230">
        <v>0</v>
      </c>
    </row>
    <row r="79231" spans="1:15" x14ac:dyDescent="0.3">
      <c r="A79231">
        <v>214132</v>
      </c>
      <c r="B79231" s="1" t="s">
        <v>40940</v>
      </c>
      <c r="C79231" s="1" t="s">
        <v>66526</v>
      </c>
      <c r="D79231" s="1" t="s">
        <v>236</v>
      </c>
      <c r="E79231" s="1" t="s">
        <v>66527</v>
      </c>
      <c r="F79231" s="1" t="s">
        <v>19</v>
      </c>
      <c r="G79231" s="2">
        <v>44880</v>
      </c>
      <c r="H79231">
        <v>2022</v>
      </c>
      <c r="I79231">
        <v>7.2</v>
      </c>
      <c r="J79231" s="1" t="s">
        <v>626</v>
      </c>
      <c r="K79231" s="1" t="s">
        <v>21</v>
      </c>
      <c r="L79231">
        <v>47.302</v>
      </c>
      <c r="M79231">
        <v>6</v>
      </c>
      <c r="N79231">
        <v>0</v>
      </c>
      <c r="O79231">
        <v>0</v>
      </c>
    </row>
    <row r="79232" spans="1:15" x14ac:dyDescent="0.3">
      <c r="A79232">
        <v>122369</v>
      </c>
      <c r="B79232" s="1" t="s">
        <v>40940</v>
      </c>
      <c r="C79232" s="1" t="s">
        <v>66528</v>
      </c>
      <c r="D79232" s="1" t="s">
        <v>236</v>
      </c>
      <c r="E79232" s="1" t="s">
        <v>66529</v>
      </c>
      <c r="F79232" s="1" t="s">
        <v>163</v>
      </c>
      <c r="G79232" s="2">
        <v>44774</v>
      </c>
      <c r="H79232">
        <v>2022</v>
      </c>
      <c r="I79232">
        <v>7.6</v>
      </c>
      <c r="J79232" s="1" t="s">
        <v>40</v>
      </c>
      <c r="K79232" s="1" t="s">
        <v>246</v>
      </c>
      <c r="L79232">
        <v>22.109000000000002</v>
      </c>
      <c r="M79232">
        <v>34</v>
      </c>
      <c r="N79232">
        <v>0</v>
      </c>
      <c r="O79232">
        <v>0</v>
      </c>
    </row>
    <row r="79233" spans="1:15" x14ac:dyDescent="0.3">
      <c r="A79233">
        <v>122369</v>
      </c>
      <c r="B79233" s="1" t="s">
        <v>40940</v>
      </c>
      <c r="C79233" s="1" t="s">
        <v>66528</v>
      </c>
      <c r="D79233" s="1" t="s">
        <v>236</v>
      </c>
      <c r="E79233" s="1" t="s">
        <v>66529</v>
      </c>
      <c r="F79233" s="1" t="s">
        <v>163</v>
      </c>
      <c r="G79233" s="2">
        <v>44774</v>
      </c>
      <c r="H79233">
        <v>2022</v>
      </c>
      <c r="I79233">
        <v>7.6</v>
      </c>
      <c r="J79233" s="1" t="s">
        <v>40959</v>
      </c>
      <c r="K79233" s="1" t="s">
        <v>246</v>
      </c>
      <c r="L79233">
        <v>22.109000000000002</v>
      </c>
      <c r="M79233">
        <v>34</v>
      </c>
      <c r="N79233">
        <v>0</v>
      </c>
      <c r="O79233">
        <v>0</v>
      </c>
    </row>
    <row r="79234" spans="1:15" x14ac:dyDescent="0.3">
      <c r="A79234">
        <v>122369</v>
      </c>
      <c r="B79234" s="1" t="s">
        <v>40940</v>
      </c>
      <c r="C79234" s="1" t="s">
        <v>66528</v>
      </c>
      <c r="D79234" s="1" t="s">
        <v>236</v>
      </c>
      <c r="E79234" s="1" t="s">
        <v>66529</v>
      </c>
      <c r="F79234" s="1" t="s">
        <v>163</v>
      </c>
      <c r="G79234" s="2">
        <v>44774</v>
      </c>
      <c r="H79234">
        <v>2022</v>
      </c>
      <c r="I79234">
        <v>7.6</v>
      </c>
      <c r="J79234" s="1" t="s">
        <v>40963</v>
      </c>
      <c r="K79234" s="1" t="s">
        <v>246</v>
      </c>
      <c r="L79234">
        <v>22.109000000000002</v>
      </c>
      <c r="M79234">
        <v>34</v>
      </c>
      <c r="N79234">
        <v>0</v>
      </c>
      <c r="O79234">
        <v>0</v>
      </c>
    </row>
    <row r="79235" spans="1:15" x14ac:dyDescent="0.3">
      <c r="A79235">
        <v>213341</v>
      </c>
      <c r="B79235" s="1" t="s">
        <v>40940</v>
      </c>
      <c r="C79235" s="1" t="s">
        <v>66530</v>
      </c>
      <c r="D79235" s="1" t="s">
        <v>236</v>
      </c>
      <c r="E79235" s="1" t="s">
        <v>66531</v>
      </c>
      <c r="F79235" s="1" t="s">
        <v>977</v>
      </c>
      <c r="G79235" s="2">
        <v>44864</v>
      </c>
      <c r="H79235">
        <v>2022</v>
      </c>
      <c r="I79235">
        <v>7</v>
      </c>
      <c r="J79235" s="1" t="s">
        <v>89</v>
      </c>
      <c r="K79235" s="1" t="s">
        <v>471</v>
      </c>
      <c r="L79235">
        <v>47.286000000000001</v>
      </c>
      <c r="M79235">
        <v>5</v>
      </c>
      <c r="N79235">
        <v>0</v>
      </c>
      <c r="O79235">
        <v>0</v>
      </c>
    </row>
    <row r="79236" spans="1:15" x14ac:dyDescent="0.3">
      <c r="A79236">
        <v>213341</v>
      </c>
      <c r="B79236" s="1" t="s">
        <v>40940</v>
      </c>
      <c r="C79236" s="1" t="s">
        <v>66530</v>
      </c>
      <c r="D79236" s="1" t="s">
        <v>236</v>
      </c>
      <c r="E79236" s="1" t="s">
        <v>66531</v>
      </c>
      <c r="F79236" s="1" t="s">
        <v>977</v>
      </c>
      <c r="G79236" s="2">
        <v>44864</v>
      </c>
      <c r="H79236">
        <v>2022</v>
      </c>
      <c r="I79236">
        <v>7</v>
      </c>
      <c r="J79236" s="1" t="s">
        <v>74</v>
      </c>
      <c r="K79236" s="1" t="s">
        <v>471</v>
      </c>
      <c r="L79236">
        <v>47.286000000000001</v>
      </c>
      <c r="M79236">
        <v>5</v>
      </c>
      <c r="N79236">
        <v>0</v>
      </c>
      <c r="O79236">
        <v>0</v>
      </c>
    </row>
    <row r="79237" spans="1:15" x14ac:dyDescent="0.3">
      <c r="A79237">
        <v>158456</v>
      </c>
      <c r="B79237" s="1" t="s">
        <v>40940</v>
      </c>
      <c r="C79237" s="1" t="s">
        <v>66532</v>
      </c>
      <c r="D79237" s="1" t="s">
        <v>66533</v>
      </c>
      <c r="E79237" s="1" t="s">
        <v>66534</v>
      </c>
      <c r="F79237" s="1" t="s">
        <v>163</v>
      </c>
      <c r="G79237" s="2">
        <v>44655</v>
      </c>
      <c r="H79237">
        <v>2022</v>
      </c>
      <c r="I79237">
        <v>0</v>
      </c>
      <c r="J79237" s="1" t="s">
        <v>373</v>
      </c>
      <c r="K79237" s="1" t="s">
        <v>246</v>
      </c>
      <c r="L79237">
        <v>27.821000000000002</v>
      </c>
      <c r="M79237">
        <v>0</v>
      </c>
      <c r="N79237">
        <v>0</v>
      </c>
      <c r="O79237">
        <v>0</v>
      </c>
    </row>
    <row r="79238" spans="1:15" x14ac:dyDescent="0.3">
      <c r="A79238">
        <v>211057</v>
      </c>
      <c r="B79238" s="1" t="s">
        <v>40940</v>
      </c>
      <c r="C79238" s="1" t="s">
        <v>66535</v>
      </c>
      <c r="D79238" s="1" t="s">
        <v>66536</v>
      </c>
      <c r="E79238" s="1" t="s">
        <v>66537</v>
      </c>
      <c r="F79238" s="1" t="s">
        <v>163</v>
      </c>
      <c r="G79238" s="2">
        <v>44836</v>
      </c>
      <c r="H79238">
        <v>2022</v>
      </c>
      <c r="I79238">
        <v>8.6999999999999993</v>
      </c>
      <c r="J79238" s="1" t="s">
        <v>40962</v>
      </c>
      <c r="K79238" s="1" t="s">
        <v>246</v>
      </c>
      <c r="L79238">
        <v>29.867000000000001</v>
      </c>
      <c r="M79238">
        <v>93</v>
      </c>
      <c r="N79238">
        <v>0</v>
      </c>
      <c r="O79238">
        <v>0</v>
      </c>
    </row>
    <row r="79239" spans="1:15" x14ac:dyDescent="0.3">
      <c r="A79239">
        <v>211057</v>
      </c>
      <c r="B79239" s="1" t="s">
        <v>40940</v>
      </c>
      <c r="C79239" s="1" t="s">
        <v>66535</v>
      </c>
      <c r="D79239" s="1" t="s">
        <v>66536</v>
      </c>
      <c r="E79239" s="1" t="s">
        <v>66537</v>
      </c>
      <c r="F79239" s="1" t="s">
        <v>163</v>
      </c>
      <c r="G79239" s="2">
        <v>44836</v>
      </c>
      <c r="H79239">
        <v>2022</v>
      </c>
      <c r="I79239">
        <v>8.6999999999999993</v>
      </c>
      <c r="J79239" s="1" t="s">
        <v>55</v>
      </c>
      <c r="K79239" s="1" t="s">
        <v>246</v>
      </c>
      <c r="L79239">
        <v>29.867000000000001</v>
      </c>
      <c r="M79239">
        <v>93</v>
      </c>
      <c r="N79239">
        <v>0</v>
      </c>
      <c r="O79239">
        <v>0</v>
      </c>
    </row>
    <row r="79240" spans="1:15" x14ac:dyDescent="0.3">
      <c r="A79240">
        <v>211057</v>
      </c>
      <c r="B79240" s="1" t="s">
        <v>40940</v>
      </c>
      <c r="C79240" s="1" t="s">
        <v>66535</v>
      </c>
      <c r="D79240" s="1" t="s">
        <v>66536</v>
      </c>
      <c r="E79240" s="1" t="s">
        <v>66537</v>
      </c>
      <c r="F79240" s="1" t="s">
        <v>163</v>
      </c>
      <c r="G79240" s="2">
        <v>44836</v>
      </c>
      <c r="H79240">
        <v>2022</v>
      </c>
      <c r="I79240">
        <v>8.6999999999999993</v>
      </c>
      <c r="J79240" s="1" t="s">
        <v>24</v>
      </c>
      <c r="K79240" s="1" t="s">
        <v>246</v>
      </c>
      <c r="L79240">
        <v>29.867000000000001</v>
      </c>
      <c r="M79240">
        <v>93</v>
      </c>
      <c r="N79240">
        <v>0</v>
      </c>
      <c r="O79240">
        <v>0</v>
      </c>
    </row>
    <row r="79241" spans="1:15" x14ac:dyDescent="0.3">
      <c r="A79241">
        <v>211057</v>
      </c>
      <c r="B79241" s="1" t="s">
        <v>40940</v>
      </c>
      <c r="C79241" s="1" t="s">
        <v>66535</v>
      </c>
      <c r="D79241" s="1" t="s">
        <v>66536</v>
      </c>
      <c r="E79241" s="1" t="s">
        <v>66537</v>
      </c>
      <c r="F79241" s="1" t="s">
        <v>163</v>
      </c>
      <c r="G79241" s="2">
        <v>44836</v>
      </c>
      <c r="H79241">
        <v>2022</v>
      </c>
      <c r="I79241">
        <v>8.6999999999999993</v>
      </c>
      <c r="J79241" s="1" t="s">
        <v>40963</v>
      </c>
      <c r="K79241" s="1" t="s">
        <v>246</v>
      </c>
      <c r="L79241">
        <v>29.867000000000001</v>
      </c>
      <c r="M79241">
        <v>93</v>
      </c>
      <c r="N79241">
        <v>0</v>
      </c>
      <c r="O79241">
        <v>0</v>
      </c>
    </row>
    <row r="79242" spans="1:15" x14ac:dyDescent="0.3">
      <c r="A79242">
        <v>211008</v>
      </c>
      <c r="B79242" s="1" t="s">
        <v>40940</v>
      </c>
      <c r="C79242" s="1" t="s">
        <v>66538</v>
      </c>
      <c r="D79242" s="1" t="s">
        <v>66539</v>
      </c>
      <c r="E79242" s="1" t="s">
        <v>66540</v>
      </c>
      <c r="F79242" s="1" t="s">
        <v>1297</v>
      </c>
      <c r="G79242" s="2">
        <v>44838</v>
      </c>
      <c r="H79242">
        <v>2022</v>
      </c>
      <c r="I79242">
        <v>9</v>
      </c>
      <c r="J79242" s="1" t="s">
        <v>84</v>
      </c>
      <c r="K79242" s="1" t="s">
        <v>564</v>
      </c>
      <c r="L79242">
        <v>22.105</v>
      </c>
      <c r="M79242">
        <v>1</v>
      </c>
      <c r="N79242">
        <v>0</v>
      </c>
      <c r="O79242">
        <v>0</v>
      </c>
    </row>
    <row r="79243" spans="1:15" x14ac:dyDescent="0.3">
      <c r="A79243">
        <v>211008</v>
      </c>
      <c r="B79243" s="1" t="s">
        <v>40940</v>
      </c>
      <c r="C79243" s="1" t="s">
        <v>66538</v>
      </c>
      <c r="D79243" s="1" t="s">
        <v>66539</v>
      </c>
      <c r="E79243" s="1" t="s">
        <v>66540</v>
      </c>
      <c r="F79243" s="1" t="s">
        <v>1297</v>
      </c>
      <c r="G79243" s="2">
        <v>44838</v>
      </c>
      <c r="H79243">
        <v>2022</v>
      </c>
      <c r="I79243">
        <v>9</v>
      </c>
      <c r="J79243" s="1" t="s">
        <v>74</v>
      </c>
      <c r="K79243" s="1" t="s">
        <v>564</v>
      </c>
      <c r="L79243">
        <v>22.105</v>
      </c>
      <c r="M79243">
        <v>1</v>
      </c>
      <c r="N79243">
        <v>0</v>
      </c>
      <c r="O79243">
        <v>0</v>
      </c>
    </row>
    <row r="79244" spans="1:15" x14ac:dyDescent="0.3">
      <c r="A79244">
        <v>211008</v>
      </c>
      <c r="B79244" s="1" t="s">
        <v>40940</v>
      </c>
      <c r="C79244" s="1" t="s">
        <v>66538</v>
      </c>
      <c r="D79244" s="1" t="s">
        <v>66539</v>
      </c>
      <c r="E79244" s="1" t="s">
        <v>66540</v>
      </c>
      <c r="F79244" s="1" t="s">
        <v>1297</v>
      </c>
      <c r="G79244" s="2">
        <v>44838</v>
      </c>
      <c r="H79244">
        <v>2022</v>
      </c>
      <c r="I79244">
        <v>9</v>
      </c>
      <c r="J79244" s="1" t="s">
        <v>55</v>
      </c>
      <c r="K79244" s="1" t="s">
        <v>564</v>
      </c>
      <c r="L79244">
        <v>22.105</v>
      </c>
      <c r="M79244">
        <v>1</v>
      </c>
      <c r="N79244">
        <v>0</v>
      </c>
      <c r="O79244">
        <v>0</v>
      </c>
    </row>
    <row r="79245" spans="1:15" x14ac:dyDescent="0.3">
      <c r="A79245">
        <v>211134</v>
      </c>
      <c r="B79245" s="1" t="s">
        <v>40940</v>
      </c>
      <c r="C79245" s="1" t="s">
        <v>66541</v>
      </c>
      <c r="D79245" s="1" t="s">
        <v>236</v>
      </c>
      <c r="E79245" s="1" t="s">
        <v>236</v>
      </c>
      <c r="F79245" s="1" t="s">
        <v>54</v>
      </c>
      <c r="G79245" s="2">
        <v>44820</v>
      </c>
      <c r="H79245">
        <v>2022</v>
      </c>
      <c r="I79245">
        <v>8</v>
      </c>
      <c r="J79245" s="1" t="s">
        <v>40</v>
      </c>
      <c r="K79245" s="1" t="s">
        <v>564</v>
      </c>
      <c r="L79245">
        <v>31.321999999999999</v>
      </c>
      <c r="M79245">
        <v>3</v>
      </c>
      <c r="N79245">
        <v>0</v>
      </c>
      <c r="O79245">
        <v>0</v>
      </c>
    </row>
    <row r="79246" spans="1:15" x14ac:dyDescent="0.3">
      <c r="A79246">
        <v>211134</v>
      </c>
      <c r="B79246" s="1" t="s">
        <v>40940</v>
      </c>
      <c r="C79246" s="1" t="s">
        <v>66541</v>
      </c>
      <c r="D79246" s="1" t="s">
        <v>236</v>
      </c>
      <c r="E79246" s="1" t="s">
        <v>236</v>
      </c>
      <c r="F79246" s="1" t="s">
        <v>54</v>
      </c>
      <c r="G79246" s="2">
        <v>44820</v>
      </c>
      <c r="H79246">
        <v>2022</v>
      </c>
      <c r="I79246">
        <v>8</v>
      </c>
      <c r="J79246" s="1" t="s">
        <v>40963</v>
      </c>
      <c r="K79246" s="1" t="s">
        <v>564</v>
      </c>
      <c r="L79246">
        <v>31.321999999999999</v>
      </c>
      <c r="M79246">
        <v>3</v>
      </c>
      <c r="N79246">
        <v>0</v>
      </c>
      <c r="O79246">
        <v>0</v>
      </c>
    </row>
    <row r="79247" spans="1:15" x14ac:dyDescent="0.3">
      <c r="A79247">
        <v>211134</v>
      </c>
      <c r="B79247" s="1" t="s">
        <v>40940</v>
      </c>
      <c r="C79247" s="1" t="s">
        <v>66541</v>
      </c>
      <c r="D79247" s="1" t="s">
        <v>236</v>
      </c>
      <c r="E79247" s="1" t="s">
        <v>236</v>
      </c>
      <c r="F79247" s="1" t="s">
        <v>54</v>
      </c>
      <c r="G79247" s="2">
        <v>44820</v>
      </c>
      <c r="H79247">
        <v>2022</v>
      </c>
      <c r="I79247">
        <v>8</v>
      </c>
      <c r="J79247" s="1" t="s">
        <v>55</v>
      </c>
      <c r="K79247" s="1" t="s">
        <v>564</v>
      </c>
      <c r="L79247">
        <v>31.321999999999999</v>
      </c>
      <c r="M79247">
        <v>3</v>
      </c>
      <c r="N79247">
        <v>0</v>
      </c>
      <c r="O79247">
        <v>0</v>
      </c>
    </row>
    <row r="79248" spans="1:15" x14ac:dyDescent="0.3">
      <c r="A79248">
        <v>209545</v>
      </c>
      <c r="B79248" s="1" t="s">
        <v>40940</v>
      </c>
      <c r="C79248" s="1" t="s">
        <v>66542</v>
      </c>
      <c r="D79248" s="1" t="s">
        <v>236</v>
      </c>
      <c r="E79248" s="1" t="s">
        <v>66543</v>
      </c>
      <c r="F79248" s="1" t="s">
        <v>54</v>
      </c>
      <c r="G79248" s="2">
        <v>44809</v>
      </c>
      <c r="H79248">
        <v>2022</v>
      </c>
      <c r="I79248">
        <v>7.5</v>
      </c>
      <c r="J79248" s="1" t="s">
        <v>48</v>
      </c>
      <c r="K79248" s="1" t="s">
        <v>564</v>
      </c>
      <c r="L79248">
        <v>33.375</v>
      </c>
      <c r="M79248">
        <v>2</v>
      </c>
      <c r="N79248">
        <v>0</v>
      </c>
      <c r="O79248">
        <v>0</v>
      </c>
    </row>
    <row r="79249" spans="1:15" x14ac:dyDescent="0.3">
      <c r="A79249">
        <v>94252</v>
      </c>
      <c r="B79249" s="1" t="s">
        <v>40940</v>
      </c>
      <c r="C79249" s="1" t="s">
        <v>66544</v>
      </c>
      <c r="D79249" s="1" t="s">
        <v>236</v>
      </c>
      <c r="E79249" s="1" t="s">
        <v>66545</v>
      </c>
      <c r="F79249" s="1" t="s">
        <v>19</v>
      </c>
      <c r="G79249" s="2">
        <v>44638</v>
      </c>
      <c r="H79249">
        <v>2022</v>
      </c>
      <c r="I79249">
        <v>6.6</v>
      </c>
      <c r="J79249" s="1" t="s">
        <v>40</v>
      </c>
      <c r="K79249" s="1" t="s">
        <v>21</v>
      </c>
      <c r="L79249">
        <v>32.055</v>
      </c>
      <c r="M79249">
        <v>110</v>
      </c>
      <c r="N79249">
        <v>0</v>
      </c>
      <c r="O79249">
        <v>0</v>
      </c>
    </row>
    <row r="79250" spans="1:15" x14ac:dyDescent="0.3">
      <c r="A79250">
        <v>94252</v>
      </c>
      <c r="B79250" s="1" t="s">
        <v>40940</v>
      </c>
      <c r="C79250" s="1" t="s">
        <v>66544</v>
      </c>
      <c r="D79250" s="1" t="s">
        <v>236</v>
      </c>
      <c r="E79250" s="1" t="s">
        <v>66545</v>
      </c>
      <c r="F79250" s="1" t="s">
        <v>19</v>
      </c>
      <c r="G79250" s="2">
        <v>44638</v>
      </c>
      <c r="H79250">
        <v>2022</v>
      </c>
      <c r="I79250">
        <v>6.6</v>
      </c>
      <c r="J79250" s="1" t="s">
        <v>74</v>
      </c>
      <c r="K79250" s="1" t="s">
        <v>21</v>
      </c>
      <c r="L79250">
        <v>32.055</v>
      </c>
      <c r="M79250">
        <v>110</v>
      </c>
      <c r="N79250">
        <v>0</v>
      </c>
      <c r="O79250">
        <v>0</v>
      </c>
    </row>
    <row r="79251" spans="1:15" x14ac:dyDescent="0.3">
      <c r="A79251">
        <v>154359</v>
      </c>
      <c r="B79251" s="1" t="s">
        <v>40940</v>
      </c>
      <c r="C79251" s="1" t="s">
        <v>66546</v>
      </c>
      <c r="D79251" s="1" t="s">
        <v>236</v>
      </c>
      <c r="E79251" s="1" t="s">
        <v>66547</v>
      </c>
      <c r="F79251" s="1" t="s">
        <v>29</v>
      </c>
      <c r="G79251" s="2">
        <v>44600</v>
      </c>
      <c r="H79251">
        <v>2022</v>
      </c>
      <c r="I79251">
        <v>7.7</v>
      </c>
      <c r="J79251" s="1" t="s">
        <v>20</v>
      </c>
      <c r="K79251" s="1" t="s">
        <v>21</v>
      </c>
      <c r="L79251">
        <v>30.039000000000001</v>
      </c>
      <c r="M79251">
        <v>118</v>
      </c>
      <c r="N79251">
        <v>0</v>
      </c>
      <c r="O79251">
        <v>0</v>
      </c>
    </row>
    <row r="79252" spans="1:15" x14ac:dyDescent="0.3">
      <c r="A79252">
        <v>154359</v>
      </c>
      <c r="B79252" s="1" t="s">
        <v>40940</v>
      </c>
      <c r="C79252" s="1" t="s">
        <v>66546</v>
      </c>
      <c r="D79252" s="1" t="s">
        <v>236</v>
      </c>
      <c r="E79252" s="1" t="s">
        <v>66547</v>
      </c>
      <c r="F79252" s="1" t="s">
        <v>29</v>
      </c>
      <c r="G79252" s="2">
        <v>44600</v>
      </c>
      <c r="H79252">
        <v>2022</v>
      </c>
      <c r="I79252">
        <v>7.7</v>
      </c>
      <c r="J79252" s="1" t="s">
        <v>55</v>
      </c>
      <c r="K79252" s="1" t="s">
        <v>21</v>
      </c>
      <c r="L79252">
        <v>30.039000000000001</v>
      </c>
      <c r="M79252">
        <v>118</v>
      </c>
      <c r="N79252">
        <v>0</v>
      </c>
      <c r="O79252">
        <v>0</v>
      </c>
    </row>
    <row r="79253" spans="1:15" x14ac:dyDescent="0.3">
      <c r="A79253">
        <v>154359</v>
      </c>
      <c r="B79253" s="1" t="s">
        <v>40940</v>
      </c>
      <c r="C79253" s="1" t="s">
        <v>66546</v>
      </c>
      <c r="D79253" s="1" t="s">
        <v>236</v>
      </c>
      <c r="E79253" s="1" t="s">
        <v>66547</v>
      </c>
      <c r="F79253" s="1" t="s">
        <v>32</v>
      </c>
      <c r="G79253" s="2">
        <v>44600</v>
      </c>
      <c r="H79253">
        <v>2022</v>
      </c>
      <c r="I79253">
        <v>7.7</v>
      </c>
      <c r="J79253" s="1" t="s">
        <v>20</v>
      </c>
      <c r="K79253" s="1" t="s">
        <v>21</v>
      </c>
      <c r="L79253">
        <v>30.039000000000001</v>
      </c>
      <c r="M79253">
        <v>118</v>
      </c>
      <c r="N79253">
        <v>0</v>
      </c>
      <c r="O79253">
        <v>0</v>
      </c>
    </row>
    <row r="79254" spans="1:15" x14ac:dyDescent="0.3">
      <c r="A79254">
        <v>154359</v>
      </c>
      <c r="B79254" s="1" t="s">
        <v>40940</v>
      </c>
      <c r="C79254" s="1" t="s">
        <v>66546</v>
      </c>
      <c r="D79254" s="1" t="s">
        <v>236</v>
      </c>
      <c r="E79254" s="1" t="s">
        <v>66547</v>
      </c>
      <c r="F79254" s="1" t="s">
        <v>32</v>
      </c>
      <c r="G79254" s="2">
        <v>44600</v>
      </c>
      <c r="H79254">
        <v>2022</v>
      </c>
      <c r="I79254">
        <v>7.7</v>
      </c>
      <c r="J79254" s="1" t="s">
        <v>55</v>
      </c>
      <c r="K79254" s="1" t="s">
        <v>21</v>
      </c>
      <c r="L79254">
        <v>30.039000000000001</v>
      </c>
      <c r="M79254">
        <v>118</v>
      </c>
      <c r="N79254">
        <v>0</v>
      </c>
      <c r="O79254">
        <v>0</v>
      </c>
    </row>
    <row r="79255" spans="1:15" x14ac:dyDescent="0.3">
      <c r="A79255">
        <v>197588</v>
      </c>
      <c r="B79255" s="1" t="s">
        <v>40940</v>
      </c>
      <c r="C79255" s="1" t="s">
        <v>66548</v>
      </c>
      <c r="D79255" s="1" t="s">
        <v>236</v>
      </c>
      <c r="E79255" s="1" t="s">
        <v>66549</v>
      </c>
      <c r="F79255" s="1" t="s">
        <v>29</v>
      </c>
      <c r="G79255" s="2">
        <v>44736</v>
      </c>
      <c r="H79255">
        <v>2022</v>
      </c>
      <c r="I79255">
        <v>7.2</v>
      </c>
      <c r="J79255" s="1" t="s">
        <v>20</v>
      </c>
      <c r="K79255" s="1" t="s">
        <v>21</v>
      </c>
      <c r="L79255">
        <v>32.040999999999997</v>
      </c>
      <c r="M79255">
        <v>574</v>
      </c>
      <c r="N79255">
        <v>0</v>
      </c>
      <c r="O79255">
        <v>0</v>
      </c>
    </row>
    <row r="79256" spans="1:15" x14ac:dyDescent="0.3">
      <c r="A79256">
        <v>197588</v>
      </c>
      <c r="B79256" s="1" t="s">
        <v>40940</v>
      </c>
      <c r="C79256" s="1" t="s">
        <v>66548</v>
      </c>
      <c r="D79256" s="1" t="s">
        <v>236</v>
      </c>
      <c r="E79256" s="1" t="s">
        <v>66549</v>
      </c>
      <c r="F79256" s="1" t="s">
        <v>29</v>
      </c>
      <c r="G79256" s="2">
        <v>44736</v>
      </c>
      <c r="H79256">
        <v>2022</v>
      </c>
      <c r="I79256">
        <v>7.2</v>
      </c>
      <c r="J79256" s="1" t="s">
        <v>25</v>
      </c>
      <c r="K79256" s="1" t="s">
        <v>21</v>
      </c>
      <c r="L79256">
        <v>32.040999999999997</v>
      </c>
      <c r="M79256">
        <v>574</v>
      </c>
      <c r="N79256">
        <v>0</v>
      </c>
      <c r="O79256">
        <v>0</v>
      </c>
    </row>
    <row r="79257" spans="1:15" x14ac:dyDescent="0.3">
      <c r="A79257">
        <v>127549</v>
      </c>
      <c r="B79257" s="1" t="s">
        <v>40940</v>
      </c>
      <c r="C79257" s="1" t="s">
        <v>66550</v>
      </c>
      <c r="D79257" s="1" t="s">
        <v>236</v>
      </c>
      <c r="E79257" s="1" t="s">
        <v>34209</v>
      </c>
      <c r="F79257" s="1" t="s">
        <v>163</v>
      </c>
      <c r="G79257" s="2">
        <v>44571</v>
      </c>
      <c r="H79257">
        <v>2022</v>
      </c>
      <c r="I79257">
        <v>8.1</v>
      </c>
      <c r="J79257" s="1" t="s">
        <v>40</v>
      </c>
      <c r="K79257" s="1" t="s">
        <v>246</v>
      </c>
      <c r="L79257">
        <v>29.981999999999999</v>
      </c>
      <c r="M79257">
        <v>65</v>
      </c>
      <c r="N79257">
        <v>0</v>
      </c>
      <c r="O79257">
        <v>0</v>
      </c>
    </row>
    <row r="79258" spans="1:15" x14ac:dyDescent="0.3">
      <c r="A79258">
        <v>127549</v>
      </c>
      <c r="B79258" s="1" t="s">
        <v>40940</v>
      </c>
      <c r="C79258" s="1" t="s">
        <v>66550</v>
      </c>
      <c r="D79258" s="1" t="s">
        <v>236</v>
      </c>
      <c r="E79258" s="1" t="s">
        <v>34209</v>
      </c>
      <c r="F79258" s="1" t="s">
        <v>163</v>
      </c>
      <c r="G79258" s="2">
        <v>44571</v>
      </c>
      <c r="H79258">
        <v>2022</v>
      </c>
      <c r="I79258">
        <v>8.1</v>
      </c>
      <c r="J79258" s="1" t="s">
        <v>74</v>
      </c>
      <c r="K79258" s="1" t="s">
        <v>246</v>
      </c>
      <c r="L79258">
        <v>29.981999999999999</v>
      </c>
      <c r="M79258">
        <v>65</v>
      </c>
      <c r="N79258">
        <v>0</v>
      </c>
      <c r="O79258">
        <v>0</v>
      </c>
    </row>
    <row r="79259" spans="1:15" x14ac:dyDescent="0.3">
      <c r="A79259">
        <v>139353</v>
      </c>
      <c r="B79259" s="1" t="s">
        <v>40940</v>
      </c>
      <c r="C79259" s="1" t="s">
        <v>41117</v>
      </c>
      <c r="D79259" s="1" t="s">
        <v>66551</v>
      </c>
      <c r="E79259" s="1" t="s">
        <v>66552</v>
      </c>
      <c r="F79259" s="1" t="s">
        <v>366</v>
      </c>
      <c r="G79259" s="2">
        <v>44611</v>
      </c>
      <c r="H79259">
        <v>2022</v>
      </c>
      <c r="I79259">
        <v>7.5</v>
      </c>
      <c r="J79259" s="1" t="s">
        <v>20</v>
      </c>
      <c r="K79259" s="1" t="s">
        <v>367</v>
      </c>
      <c r="L79259">
        <v>26.606999999999999</v>
      </c>
      <c r="M79259">
        <v>44</v>
      </c>
      <c r="N79259">
        <v>0</v>
      </c>
      <c r="O79259">
        <v>0</v>
      </c>
    </row>
    <row r="79260" spans="1:15" x14ac:dyDescent="0.3">
      <c r="A79260">
        <v>139353</v>
      </c>
      <c r="B79260" s="1" t="s">
        <v>40940</v>
      </c>
      <c r="C79260" s="1" t="s">
        <v>41117</v>
      </c>
      <c r="D79260" s="1" t="s">
        <v>66551</v>
      </c>
      <c r="E79260" s="1" t="s">
        <v>66552</v>
      </c>
      <c r="F79260" s="1" t="s">
        <v>366</v>
      </c>
      <c r="G79260" s="2">
        <v>44611</v>
      </c>
      <c r="H79260">
        <v>2022</v>
      </c>
      <c r="I79260">
        <v>7.5</v>
      </c>
      <c r="J79260" s="1" t="s">
        <v>55</v>
      </c>
      <c r="K79260" s="1" t="s">
        <v>367</v>
      </c>
      <c r="L79260">
        <v>26.606999999999999</v>
      </c>
      <c r="M79260">
        <v>44</v>
      </c>
      <c r="N79260">
        <v>0</v>
      </c>
      <c r="O79260">
        <v>0</v>
      </c>
    </row>
    <row r="79261" spans="1:15" x14ac:dyDescent="0.3">
      <c r="A79261">
        <v>195694</v>
      </c>
      <c r="B79261" s="1" t="s">
        <v>40940</v>
      </c>
      <c r="C79261" s="1" t="s">
        <v>66553</v>
      </c>
      <c r="D79261" s="1" t="s">
        <v>66554</v>
      </c>
      <c r="E79261" s="1" t="s">
        <v>66555</v>
      </c>
      <c r="F79261" s="1" t="s">
        <v>54</v>
      </c>
      <c r="G79261" s="2">
        <v>44637</v>
      </c>
      <c r="H79261">
        <v>2022</v>
      </c>
      <c r="I79261">
        <v>8.5</v>
      </c>
      <c r="J79261" s="1" t="s">
        <v>48</v>
      </c>
      <c r="K79261" s="1" t="s">
        <v>564</v>
      </c>
      <c r="L79261">
        <v>30.338000000000001</v>
      </c>
      <c r="M79261">
        <v>2</v>
      </c>
      <c r="N79261">
        <v>0</v>
      </c>
      <c r="O79261">
        <v>0</v>
      </c>
    </row>
    <row r="79262" spans="1:15" x14ac:dyDescent="0.3">
      <c r="A79262">
        <v>197150</v>
      </c>
      <c r="B79262" s="1" t="s">
        <v>40940</v>
      </c>
      <c r="C79262" s="1" t="s">
        <v>66556</v>
      </c>
      <c r="D79262" s="1" t="s">
        <v>35887</v>
      </c>
      <c r="E79262" s="1" t="s">
        <v>236</v>
      </c>
      <c r="F79262" s="1" t="s">
        <v>54</v>
      </c>
      <c r="G79262" s="2">
        <v>44659</v>
      </c>
      <c r="H79262">
        <v>2022</v>
      </c>
      <c r="I79262">
        <v>9</v>
      </c>
      <c r="J79262" s="1" t="s">
        <v>7535</v>
      </c>
      <c r="K79262" s="1" t="s">
        <v>564</v>
      </c>
      <c r="L79262">
        <v>20.369</v>
      </c>
      <c r="M79262">
        <v>3</v>
      </c>
      <c r="N79262">
        <v>0</v>
      </c>
      <c r="O79262">
        <v>0</v>
      </c>
    </row>
    <row r="79263" spans="1:15" x14ac:dyDescent="0.3">
      <c r="A79263">
        <v>210213</v>
      </c>
      <c r="B79263" s="1" t="s">
        <v>40940</v>
      </c>
      <c r="C79263" s="1" t="s">
        <v>66557</v>
      </c>
      <c r="D79263" s="1" t="s">
        <v>236</v>
      </c>
      <c r="E79263" s="1" t="s">
        <v>66558</v>
      </c>
      <c r="F79263" s="1" t="s">
        <v>163</v>
      </c>
      <c r="G79263" s="2">
        <v>44923</v>
      </c>
      <c r="H79263">
        <v>2022</v>
      </c>
      <c r="I79263">
        <v>7.8</v>
      </c>
      <c r="J79263" s="1" t="s">
        <v>48</v>
      </c>
      <c r="K79263" s="1" t="s">
        <v>246</v>
      </c>
      <c r="L79263">
        <v>32.676000000000002</v>
      </c>
      <c r="M79263">
        <v>61</v>
      </c>
      <c r="N79263">
        <v>0</v>
      </c>
      <c r="O79263">
        <v>0</v>
      </c>
    </row>
    <row r="79264" spans="1:15" x14ac:dyDescent="0.3">
      <c r="A79264">
        <v>210213</v>
      </c>
      <c r="B79264" s="1" t="s">
        <v>40940</v>
      </c>
      <c r="C79264" s="1" t="s">
        <v>66557</v>
      </c>
      <c r="D79264" s="1" t="s">
        <v>236</v>
      </c>
      <c r="E79264" s="1" t="s">
        <v>66558</v>
      </c>
      <c r="F79264" s="1" t="s">
        <v>163</v>
      </c>
      <c r="G79264" s="2">
        <v>44923</v>
      </c>
      <c r="H79264">
        <v>2022</v>
      </c>
      <c r="I79264">
        <v>7.8</v>
      </c>
      <c r="J79264" s="1" t="s">
        <v>95</v>
      </c>
      <c r="K79264" s="1" t="s">
        <v>246</v>
      </c>
      <c r="L79264">
        <v>32.676000000000002</v>
      </c>
      <c r="M79264">
        <v>61</v>
      </c>
      <c r="N79264">
        <v>0</v>
      </c>
      <c r="O79264">
        <v>0</v>
      </c>
    </row>
    <row r="79265" spans="1:15" x14ac:dyDescent="0.3">
      <c r="A79265">
        <v>210213</v>
      </c>
      <c r="B79265" s="1" t="s">
        <v>40940</v>
      </c>
      <c r="C79265" s="1" t="s">
        <v>66557</v>
      </c>
      <c r="D79265" s="1" t="s">
        <v>236</v>
      </c>
      <c r="E79265" s="1" t="s">
        <v>66558</v>
      </c>
      <c r="F79265" s="1" t="s">
        <v>163</v>
      </c>
      <c r="G79265" s="2">
        <v>44923</v>
      </c>
      <c r="H79265">
        <v>2022</v>
      </c>
      <c r="I79265">
        <v>7.8</v>
      </c>
      <c r="J79265" s="1" t="s">
        <v>40959</v>
      </c>
      <c r="K79265" s="1" t="s">
        <v>246</v>
      </c>
      <c r="L79265">
        <v>32.676000000000002</v>
      </c>
      <c r="M79265">
        <v>61</v>
      </c>
      <c r="N79265">
        <v>0</v>
      </c>
      <c r="O79265">
        <v>0</v>
      </c>
    </row>
    <row r="79266" spans="1:15" x14ac:dyDescent="0.3">
      <c r="A79266">
        <v>220687</v>
      </c>
      <c r="B79266" s="1" t="s">
        <v>40940</v>
      </c>
      <c r="C79266" s="1" t="s">
        <v>66559</v>
      </c>
      <c r="D79266" s="1" t="s">
        <v>236</v>
      </c>
      <c r="E79266" s="1" t="s">
        <v>66560</v>
      </c>
      <c r="F79266" s="1" t="s">
        <v>236</v>
      </c>
      <c r="G79266" s="2">
        <v>44858</v>
      </c>
      <c r="H79266">
        <v>2022</v>
      </c>
      <c r="I79266">
        <v>0</v>
      </c>
      <c r="J79266" s="1" t="s">
        <v>40999</v>
      </c>
      <c r="K79266" s="1" t="s">
        <v>21</v>
      </c>
      <c r="L79266">
        <v>45.526000000000003</v>
      </c>
      <c r="M79266">
        <v>0</v>
      </c>
      <c r="N79266">
        <v>0</v>
      </c>
      <c r="O79266">
        <v>0</v>
      </c>
    </row>
    <row r="79267" spans="1:15" x14ac:dyDescent="0.3">
      <c r="A79267">
        <v>220687</v>
      </c>
      <c r="B79267" s="1" t="s">
        <v>40940</v>
      </c>
      <c r="C79267" s="1" t="s">
        <v>66559</v>
      </c>
      <c r="D79267" s="1" t="s">
        <v>236</v>
      </c>
      <c r="E79267" s="1" t="s">
        <v>66560</v>
      </c>
      <c r="F79267" s="1" t="s">
        <v>236</v>
      </c>
      <c r="G79267" s="2">
        <v>44858</v>
      </c>
      <c r="H79267">
        <v>2022</v>
      </c>
      <c r="I79267">
        <v>0</v>
      </c>
      <c r="J79267" s="1" t="s">
        <v>24</v>
      </c>
      <c r="K79267" s="1" t="s">
        <v>21</v>
      </c>
      <c r="L79267">
        <v>45.526000000000003</v>
      </c>
      <c r="M79267">
        <v>0</v>
      </c>
      <c r="N79267">
        <v>0</v>
      </c>
      <c r="O79267">
        <v>0</v>
      </c>
    </row>
    <row r="79268" spans="1:15" x14ac:dyDescent="0.3">
      <c r="A79268">
        <v>213239</v>
      </c>
      <c r="B79268" s="1" t="s">
        <v>40940</v>
      </c>
      <c r="C79268" s="1" t="s">
        <v>66561</v>
      </c>
      <c r="D79268" s="1" t="s">
        <v>66562</v>
      </c>
      <c r="E79268" s="1" t="s">
        <v>66563</v>
      </c>
      <c r="F79268" s="1" t="s">
        <v>54</v>
      </c>
      <c r="G79268" s="2">
        <v>44860</v>
      </c>
      <c r="H79268">
        <v>2022</v>
      </c>
      <c r="I79268">
        <v>6</v>
      </c>
      <c r="J79268" s="1" t="s">
        <v>48</v>
      </c>
      <c r="K79268" s="1" t="s">
        <v>564</v>
      </c>
      <c r="L79268">
        <v>28.823</v>
      </c>
      <c r="M79268">
        <v>2</v>
      </c>
      <c r="N79268">
        <v>0</v>
      </c>
      <c r="O79268">
        <v>0</v>
      </c>
    </row>
    <row r="79269" spans="1:15" x14ac:dyDescent="0.3">
      <c r="A79269">
        <v>209674</v>
      </c>
      <c r="B79269" s="1" t="s">
        <v>40940</v>
      </c>
      <c r="C79269" s="1" t="s">
        <v>66564</v>
      </c>
      <c r="D79269" s="1" t="s">
        <v>236</v>
      </c>
      <c r="E79269" s="1" t="s">
        <v>66565</v>
      </c>
      <c r="F79269" s="1" t="s">
        <v>172</v>
      </c>
      <c r="G79269" s="2">
        <v>44736</v>
      </c>
      <c r="H79269">
        <v>2022</v>
      </c>
      <c r="I79269">
        <v>0</v>
      </c>
      <c r="J79269" s="1" t="s">
        <v>40946</v>
      </c>
      <c r="K79269" s="1" t="s">
        <v>173</v>
      </c>
      <c r="L79269">
        <v>31.434000000000001</v>
      </c>
      <c r="M79269">
        <v>0</v>
      </c>
      <c r="N79269">
        <v>0</v>
      </c>
      <c r="O79269">
        <v>0</v>
      </c>
    </row>
    <row r="79270" spans="1:15" x14ac:dyDescent="0.3">
      <c r="A79270">
        <v>209674</v>
      </c>
      <c r="B79270" s="1" t="s">
        <v>40940</v>
      </c>
      <c r="C79270" s="1" t="s">
        <v>66564</v>
      </c>
      <c r="D79270" s="1" t="s">
        <v>236</v>
      </c>
      <c r="E79270" s="1" t="s">
        <v>66565</v>
      </c>
      <c r="F79270" s="1" t="s">
        <v>172</v>
      </c>
      <c r="G79270" s="2">
        <v>44736</v>
      </c>
      <c r="H79270">
        <v>2022</v>
      </c>
      <c r="I79270">
        <v>0</v>
      </c>
      <c r="J79270" s="1" t="s">
        <v>74</v>
      </c>
      <c r="K79270" s="1" t="s">
        <v>173</v>
      </c>
      <c r="L79270">
        <v>31.434000000000001</v>
      </c>
      <c r="M79270">
        <v>0</v>
      </c>
      <c r="N79270">
        <v>0</v>
      </c>
      <c r="O79270">
        <v>0</v>
      </c>
    </row>
    <row r="79271" spans="1:15" x14ac:dyDescent="0.3">
      <c r="A79271">
        <v>195172</v>
      </c>
      <c r="B79271" s="1" t="s">
        <v>40940</v>
      </c>
      <c r="C79271" s="1" t="s">
        <v>66566</v>
      </c>
      <c r="D79271" s="1" t="s">
        <v>66567</v>
      </c>
      <c r="E79271" s="1" t="s">
        <v>66568</v>
      </c>
      <c r="F79271" s="1" t="s">
        <v>236</v>
      </c>
      <c r="G79271" s="2">
        <v>44634</v>
      </c>
      <c r="H79271">
        <v>2022</v>
      </c>
      <c r="I79271">
        <v>0</v>
      </c>
      <c r="J79271" s="1" t="s">
        <v>48</v>
      </c>
      <c r="K79271" s="1" t="s">
        <v>7728</v>
      </c>
      <c r="L79271">
        <v>35.256</v>
      </c>
      <c r="M79271">
        <v>0</v>
      </c>
      <c r="N79271">
        <v>0</v>
      </c>
      <c r="O79271">
        <v>0</v>
      </c>
    </row>
    <row r="79272" spans="1:15" x14ac:dyDescent="0.3">
      <c r="A79272">
        <v>195172</v>
      </c>
      <c r="B79272" s="1" t="s">
        <v>40940</v>
      </c>
      <c r="C79272" s="1" t="s">
        <v>66566</v>
      </c>
      <c r="D79272" s="1" t="s">
        <v>66567</v>
      </c>
      <c r="E79272" s="1" t="s">
        <v>66568</v>
      </c>
      <c r="F79272" s="1" t="s">
        <v>236</v>
      </c>
      <c r="G79272" s="2">
        <v>44634</v>
      </c>
      <c r="H79272">
        <v>2022</v>
      </c>
      <c r="I79272">
        <v>0</v>
      </c>
      <c r="J79272" s="1" t="s">
        <v>74</v>
      </c>
      <c r="K79272" s="1" t="s">
        <v>7728</v>
      </c>
      <c r="L79272">
        <v>35.256</v>
      </c>
      <c r="M79272">
        <v>0</v>
      </c>
      <c r="N79272">
        <v>0</v>
      </c>
      <c r="O79272">
        <v>0</v>
      </c>
    </row>
    <row r="79273" spans="1:15" x14ac:dyDescent="0.3">
      <c r="A79273">
        <v>158756</v>
      </c>
      <c r="B79273" s="1" t="s">
        <v>40940</v>
      </c>
      <c r="C79273" s="1" t="s">
        <v>66569</v>
      </c>
      <c r="D79273" s="1" t="s">
        <v>236</v>
      </c>
      <c r="E79273" s="1" t="s">
        <v>66570</v>
      </c>
      <c r="F79273" s="1" t="s">
        <v>199</v>
      </c>
      <c r="G79273" s="2">
        <v>44694</v>
      </c>
      <c r="H79273">
        <v>2022</v>
      </c>
      <c r="I79273">
        <v>7.9</v>
      </c>
      <c r="J79273" s="1" t="s">
        <v>20</v>
      </c>
      <c r="K79273" s="1" t="s">
        <v>21</v>
      </c>
      <c r="L79273">
        <v>37.386000000000003</v>
      </c>
      <c r="M79273">
        <v>44</v>
      </c>
      <c r="N79273">
        <v>0</v>
      </c>
      <c r="O79273">
        <v>0</v>
      </c>
    </row>
    <row r="79274" spans="1:15" x14ac:dyDescent="0.3">
      <c r="A79274">
        <v>158756</v>
      </c>
      <c r="B79274" s="1" t="s">
        <v>40940</v>
      </c>
      <c r="C79274" s="1" t="s">
        <v>66569</v>
      </c>
      <c r="D79274" s="1" t="s">
        <v>236</v>
      </c>
      <c r="E79274" s="1" t="s">
        <v>66570</v>
      </c>
      <c r="F79274" s="1" t="s">
        <v>199</v>
      </c>
      <c r="G79274" s="2">
        <v>44694</v>
      </c>
      <c r="H79274">
        <v>2022</v>
      </c>
      <c r="I79274">
        <v>7.9</v>
      </c>
      <c r="J79274" s="1" t="s">
        <v>55</v>
      </c>
      <c r="K79274" s="1" t="s">
        <v>21</v>
      </c>
      <c r="L79274">
        <v>37.386000000000003</v>
      </c>
      <c r="M79274">
        <v>44</v>
      </c>
      <c r="N79274">
        <v>0</v>
      </c>
      <c r="O79274">
        <v>0</v>
      </c>
    </row>
    <row r="79275" spans="1:15" x14ac:dyDescent="0.3">
      <c r="A79275">
        <v>195926</v>
      </c>
      <c r="B79275" s="1" t="s">
        <v>40940</v>
      </c>
      <c r="C79275" s="1" t="s">
        <v>66571</v>
      </c>
      <c r="D79275" s="1" t="s">
        <v>236</v>
      </c>
      <c r="E79275" s="1" t="s">
        <v>66572</v>
      </c>
      <c r="F79275" s="1" t="s">
        <v>67</v>
      </c>
      <c r="G79275" s="2">
        <v>44679</v>
      </c>
      <c r="H79275">
        <v>2022</v>
      </c>
      <c r="I79275">
        <v>6.1</v>
      </c>
      <c r="J79275" s="1" t="s">
        <v>40</v>
      </c>
      <c r="K79275" s="1" t="s">
        <v>21</v>
      </c>
      <c r="L79275">
        <v>33.936999999999998</v>
      </c>
      <c r="M79275">
        <v>31</v>
      </c>
      <c r="N79275">
        <v>0</v>
      </c>
      <c r="O79275">
        <v>0</v>
      </c>
    </row>
    <row r="79276" spans="1:15" x14ac:dyDescent="0.3">
      <c r="A79276">
        <v>195926</v>
      </c>
      <c r="B79276" s="1" t="s">
        <v>40940</v>
      </c>
      <c r="C79276" s="1" t="s">
        <v>66571</v>
      </c>
      <c r="D79276" s="1" t="s">
        <v>236</v>
      </c>
      <c r="E79276" s="1" t="s">
        <v>66572</v>
      </c>
      <c r="F79276" s="1" t="s">
        <v>67</v>
      </c>
      <c r="G79276" s="2">
        <v>44679</v>
      </c>
      <c r="H79276">
        <v>2022</v>
      </c>
      <c r="I79276">
        <v>6.1</v>
      </c>
      <c r="J79276" s="1" t="s">
        <v>40959</v>
      </c>
      <c r="K79276" s="1" t="s">
        <v>21</v>
      </c>
      <c r="L79276">
        <v>33.936999999999998</v>
      </c>
      <c r="M79276">
        <v>31</v>
      </c>
      <c r="N79276">
        <v>0</v>
      </c>
      <c r="O79276">
        <v>0</v>
      </c>
    </row>
    <row r="79277" spans="1:15" x14ac:dyDescent="0.3">
      <c r="A79277">
        <v>195926</v>
      </c>
      <c r="B79277" s="1" t="s">
        <v>40940</v>
      </c>
      <c r="C79277" s="1" t="s">
        <v>66571</v>
      </c>
      <c r="D79277" s="1" t="s">
        <v>236</v>
      </c>
      <c r="E79277" s="1" t="s">
        <v>66572</v>
      </c>
      <c r="F79277" s="1" t="s">
        <v>67</v>
      </c>
      <c r="G79277" s="2">
        <v>44679</v>
      </c>
      <c r="H79277">
        <v>2022</v>
      </c>
      <c r="I79277">
        <v>6.1</v>
      </c>
      <c r="J79277" s="1" t="s">
        <v>74</v>
      </c>
      <c r="K79277" s="1" t="s">
        <v>21</v>
      </c>
      <c r="L79277">
        <v>33.936999999999998</v>
      </c>
      <c r="M79277">
        <v>31</v>
      </c>
      <c r="N79277">
        <v>0</v>
      </c>
      <c r="O79277">
        <v>0</v>
      </c>
    </row>
    <row r="79278" spans="1:15" x14ac:dyDescent="0.3">
      <c r="A79278">
        <v>195926</v>
      </c>
      <c r="B79278" s="1" t="s">
        <v>40940</v>
      </c>
      <c r="C79278" s="1" t="s">
        <v>66571</v>
      </c>
      <c r="D79278" s="1" t="s">
        <v>236</v>
      </c>
      <c r="E79278" s="1" t="s">
        <v>66572</v>
      </c>
      <c r="F79278" s="1" t="s">
        <v>32</v>
      </c>
      <c r="G79278" s="2">
        <v>44679</v>
      </c>
      <c r="H79278">
        <v>2022</v>
      </c>
      <c r="I79278">
        <v>6.1</v>
      </c>
      <c r="J79278" s="1" t="s">
        <v>40</v>
      </c>
      <c r="K79278" s="1" t="s">
        <v>21</v>
      </c>
      <c r="L79278">
        <v>33.936999999999998</v>
      </c>
      <c r="M79278">
        <v>31</v>
      </c>
      <c r="N79278">
        <v>0</v>
      </c>
      <c r="O79278">
        <v>0</v>
      </c>
    </row>
    <row r="79279" spans="1:15" x14ac:dyDescent="0.3">
      <c r="A79279">
        <v>195926</v>
      </c>
      <c r="B79279" s="1" t="s">
        <v>40940</v>
      </c>
      <c r="C79279" s="1" t="s">
        <v>66571</v>
      </c>
      <c r="D79279" s="1" t="s">
        <v>236</v>
      </c>
      <c r="E79279" s="1" t="s">
        <v>66572</v>
      </c>
      <c r="F79279" s="1" t="s">
        <v>32</v>
      </c>
      <c r="G79279" s="2">
        <v>44679</v>
      </c>
      <c r="H79279">
        <v>2022</v>
      </c>
      <c r="I79279">
        <v>6.1</v>
      </c>
      <c r="J79279" s="1" t="s">
        <v>40959</v>
      </c>
      <c r="K79279" s="1" t="s">
        <v>21</v>
      </c>
      <c r="L79279">
        <v>33.936999999999998</v>
      </c>
      <c r="M79279">
        <v>31</v>
      </c>
      <c r="N79279">
        <v>0</v>
      </c>
      <c r="O79279">
        <v>0</v>
      </c>
    </row>
    <row r="79280" spans="1:15" x14ac:dyDescent="0.3">
      <c r="A79280">
        <v>195926</v>
      </c>
      <c r="B79280" s="1" t="s">
        <v>40940</v>
      </c>
      <c r="C79280" s="1" t="s">
        <v>66571</v>
      </c>
      <c r="D79280" s="1" t="s">
        <v>236</v>
      </c>
      <c r="E79280" s="1" t="s">
        <v>66572</v>
      </c>
      <c r="F79280" s="1" t="s">
        <v>32</v>
      </c>
      <c r="G79280" s="2">
        <v>44679</v>
      </c>
      <c r="H79280">
        <v>2022</v>
      </c>
      <c r="I79280">
        <v>6.1</v>
      </c>
      <c r="J79280" s="1" t="s">
        <v>74</v>
      </c>
      <c r="K79280" s="1" t="s">
        <v>21</v>
      </c>
      <c r="L79280">
        <v>33.936999999999998</v>
      </c>
      <c r="M79280">
        <v>31</v>
      </c>
      <c r="N79280">
        <v>0</v>
      </c>
      <c r="O79280">
        <v>0</v>
      </c>
    </row>
    <row r="79281" spans="1:15" x14ac:dyDescent="0.3">
      <c r="A79281">
        <v>134465</v>
      </c>
      <c r="B79281" s="1" t="s">
        <v>40940</v>
      </c>
      <c r="C79281" s="1" t="s">
        <v>48190</v>
      </c>
      <c r="D79281" s="1" t="s">
        <v>66573</v>
      </c>
      <c r="E79281" s="1" t="s">
        <v>66574</v>
      </c>
      <c r="F79281" s="1" t="s">
        <v>172</v>
      </c>
      <c r="G79281" s="2">
        <v>44627</v>
      </c>
      <c r="H79281">
        <v>2022</v>
      </c>
      <c r="I79281">
        <v>7.7</v>
      </c>
      <c r="J79281" s="1" t="s">
        <v>48</v>
      </c>
      <c r="K79281" s="1" t="s">
        <v>173</v>
      </c>
      <c r="L79281">
        <v>35.021000000000001</v>
      </c>
      <c r="M79281">
        <v>59</v>
      </c>
      <c r="N79281">
        <v>0</v>
      </c>
      <c r="O79281">
        <v>0</v>
      </c>
    </row>
    <row r="79282" spans="1:15" x14ac:dyDescent="0.3">
      <c r="A79282">
        <v>134465</v>
      </c>
      <c r="B79282" s="1" t="s">
        <v>40940</v>
      </c>
      <c r="C79282" s="1" t="s">
        <v>48190</v>
      </c>
      <c r="D79282" s="1" t="s">
        <v>66573</v>
      </c>
      <c r="E79282" s="1" t="s">
        <v>66574</v>
      </c>
      <c r="F79282" s="1" t="s">
        <v>172</v>
      </c>
      <c r="G79282" s="2">
        <v>44627</v>
      </c>
      <c r="H79282">
        <v>2022</v>
      </c>
      <c r="I79282">
        <v>7.7</v>
      </c>
      <c r="J79282" s="1" t="s">
        <v>74</v>
      </c>
      <c r="K79282" s="1" t="s">
        <v>173</v>
      </c>
      <c r="L79282">
        <v>35.021000000000001</v>
      </c>
      <c r="M79282">
        <v>59</v>
      </c>
      <c r="N79282">
        <v>0</v>
      </c>
      <c r="O79282">
        <v>0</v>
      </c>
    </row>
    <row r="79283" spans="1:15" x14ac:dyDescent="0.3">
      <c r="A79283">
        <v>202772</v>
      </c>
      <c r="B79283" s="1" t="s">
        <v>40940</v>
      </c>
      <c r="C79283" s="1" t="s">
        <v>66575</v>
      </c>
      <c r="D79283" s="1" t="s">
        <v>236</v>
      </c>
      <c r="E79283" s="1" t="s">
        <v>66576</v>
      </c>
      <c r="F79283" s="1" t="s">
        <v>67</v>
      </c>
      <c r="G79283" s="2">
        <v>44704</v>
      </c>
      <c r="H79283">
        <v>2022</v>
      </c>
      <c r="I79283">
        <v>6.9</v>
      </c>
      <c r="J79283" s="1" t="s">
        <v>20</v>
      </c>
      <c r="K79283" s="1" t="s">
        <v>192</v>
      </c>
      <c r="L79283">
        <v>26.945</v>
      </c>
      <c r="M79283">
        <v>65</v>
      </c>
      <c r="N79283">
        <v>0</v>
      </c>
      <c r="O79283">
        <v>0</v>
      </c>
    </row>
    <row r="79284" spans="1:15" x14ac:dyDescent="0.3">
      <c r="A79284">
        <v>210420</v>
      </c>
      <c r="B79284" s="1" t="s">
        <v>40940</v>
      </c>
      <c r="C79284" s="1" t="s">
        <v>66577</v>
      </c>
      <c r="D79284" s="1" t="s">
        <v>236</v>
      </c>
      <c r="E79284" s="1" t="s">
        <v>66578</v>
      </c>
      <c r="F79284" s="1" t="s">
        <v>236</v>
      </c>
      <c r="G79284" s="2">
        <v>44819</v>
      </c>
      <c r="H79284">
        <v>2022</v>
      </c>
      <c r="I79284">
        <v>3.5</v>
      </c>
      <c r="J79284" s="1" t="s">
        <v>20</v>
      </c>
      <c r="K79284" s="1" t="s">
        <v>21</v>
      </c>
      <c r="L79284">
        <v>29.231000000000002</v>
      </c>
      <c r="M79284">
        <v>2</v>
      </c>
      <c r="N79284">
        <v>0</v>
      </c>
      <c r="O79284">
        <v>0</v>
      </c>
    </row>
    <row r="79285" spans="1:15" x14ac:dyDescent="0.3">
      <c r="A79285">
        <v>204253</v>
      </c>
      <c r="B79285" s="1" t="s">
        <v>40940</v>
      </c>
      <c r="C79285" s="1" t="s">
        <v>66579</v>
      </c>
      <c r="D79285" s="1" t="s">
        <v>236</v>
      </c>
      <c r="E79285" s="1" t="s">
        <v>66580</v>
      </c>
      <c r="F79285" s="1" t="s">
        <v>54</v>
      </c>
      <c r="G79285" s="2">
        <v>44723</v>
      </c>
      <c r="H79285">
        <v>2022</v>
      </c>
      <c r="I79285">
        <v>0</v>
      </c>
      <c r="J79285" s="1" t="s">
        <v>7535</v>
      </c>
      <c r="K79285" s="1" t="s">
        <v>564</v>
      </c>
      <c r="L79285">
        <v>32.854999999999997</v>
      </c>
      <c r="M79285">
        <v>0</v>
      </c>
      <c r="N79285">
        <v>0</v>
      </c>
      <c r="O79285">
        <v>0</v>
      </c>
    </row>
    <row r="79286" spans="1:15" x14ac:dyDescent="0.3">
      <c r="A79286">
        <v>214756</v>
      </c>
      <c r="B79286" s="1" t="s">
        <v>40940</v>
      </c>
      <c r="C79286" s="1" t="s">
        <v>66581</v>
      </c>
      <c r="D79286" s="1" t="s">
        <v>236</v>
      </c>
      <c r="E79286" s="1" t="s">
        <v>66582</v>
      </c>
      <c r="F79286" s="1" t="s">
        <v>436</v>
      </c>
      <c r="G79286" s="2">
        <v>44896</v>
      </c>
      <c r="H79286">
        <v>2022</v>
      </c>
      <c r="I79286">
        <v>4</v>
      </c>
      <c r="J79286" s="1" t="s">
        <v>7535</v>
      </c>
      <c r="K79286" s="1" t="s">
        <v>437</v>
      </c>
      <c r="L79286">
        <v>35.384999999999998</v>
      </c>
      <c r="M79286">
        <v>5</v>
      </c>
      <c r="N79286">
        <v>0</v>
      </c>
      <c r="O79286">
        <v>0</v>
      </c>
    </row>
    <row r="79287" spans="1:15" x14ac:dyDescent="0.3">
      <c r="A79287">
        <v>214756</v>
      </c>
      <c r="B79287" s="1" t="s">
        <v>40940</v>
      </c>
      <c r="C79287" s="1" t="s">
        <v>66581</v>
      </c>
      <c r="D79287" s="1" t="s">
        <v>236</v>
      </c>
      <c r="E79287" s="1" t="s">
        <v>66582</v>
      </c>
      <c r="F79287" s="1" t="s">
        <v>436</v>
      </c>
      <c r="G79287" s="2">
        <v>44896</v>
      </c>
      <c r="H79287">
        <v>2022</v>
      </c>
      <c r="I79287">
        <v>4</v>
      </c>
      <c r="J79287" s="1" t="s">
        <v>74</v>
      </c>
      <c r="K79287" s="1" t="s">
        <v>437</v>
      </c>
      <c r="L79287">
        <v>35.384999999999998</v>
      </c>
      <c r="M79287">
        <v>5</v>
      </c>
      <c r="N79287">
        <v>0</v>
      </c>
      <c r="O79287">
        <v>0</v>
      </c>
    </row>
    <row r="79288" spans="1:15" x14ac:dyDescent="0.3">
      <c r="A79288">
        <v>195932</v>
      </c>
      <c r="B79288" s="1" t="s">
        <v>40940</v>
      </c>
      <c r="C79288" s="1" t="s">
        <v>66583</v>
      </c>
      <c r="D79288" s="1" t="s">
        <v>51093</v>
      </c>
      <c r="E79288" s="1" t="s">
        <v>66584</v>
      </c>
      <c r="F79288" s="1" t="s">
        <v>54</v>
      </c>
      <c r="G79288" s="2">
        <v>44644</v>
      </c>
      <c r="H79288">
        <v>2022</v>
      </c>
      <c r="I79288">
        <v>6</v>
      </c>
      <c r="J79288" s="1" t="s">
        <v>48</v>
      </c>
      <c r="K79288" s="1" t="s">
        <v>564</v>
      </c>
      <c r="L79288">
        <v>46.152000000000001</v>
      </c>
      <c r="M79288">
        <v>1</v>
      </c>
      <c r="N79288">
        <v>0</v>
      </c>
      <c r="O79288">
        <v>0</v>
      </c>
    </row>
    <row r="79289" spans="1:15" x14ac:dyDescent="0.3">
      <c r="A79289">
        <v>195932</v>
      </c>
      <c r="B79289" s="1" t="s">
        <v>40940</v>
      </c>
      <c r="C79289" s="1" t="s">
        <v>66583</v>
      </c>
      <c r="D79289" s="1" t="s">
        <v>51093</v>
      </c>
      <c r="E79289" s="1" t="s">
        <v>66584</v>
      </c>
      <c r="F79289" s="1" t="s">
        <v>54</v>
      </c>
      <c r="G79289" s="2">
        <v>44644</v>
      </c>
      <c r="H79289">
        <v>2022</v>
      </c>
      <c r="I79289">
        <v>6</v>
      </c>
      <c r="J79289" s="1" t="s">
        <v>40959</v>
      </c>
      <c r="K79289" s="1" t="s">
        <v>564</v>
      </c>
      <c r="L79289">
        <v>46.152000000000001</v>
      </c>
      <c r="M79289">
        <v>1</v>
      </c>
      <c r="N79289">
        <v>0</v>
      </c>
      <c r="O79289">
        <v>0</v>
      </c>
    </row>
    <row r="79290" spans="1:15" x14ac:dyDescent="0.3">
      <c r="A79290">
        <v>195932</v>
      </c>
      <c r="B79290" s="1" t="s">
        <v>40940</v>
      </c>
      <c r="C79290" s="1" t="s">
        <v>66583</v>
      </c>
      <c r="D79290" s="1" t="s">
        <v>51093</v>
      </c>
      <c r="E79290" s="1" t="s">
        <v>66584</v>
      </c>
      <c r="F79290" s="1" t="s">
        <v>54</v>
      </c>
      <c r="G79290" s="2">
        <v>44644</v>
      </c>
      <c r="H79290">
        <v>2022</v>
      </c>
      <c r="I79290">
        <v>6</v>
      </c>
      <c r="J79290" s="1" t="s">
        <v>41202</v>
      </c>
      <c r="K79290" s="1" t="s">
        <v>564</v>
      </c>
      <c r="L79290">
        <v>46.152000000000001</v>
      </c>
      <c r="M79290">
        <v>1</v>
      </c>
      <c r="N79290">
        <v>0</v>
      </c>
      <c r="O79290">
        <v>0</v>
      </c>
    </row>
    <row r="79291" spans="1:15" x14ac:dyDescent="0.3">
      <c r="A79291">
        <v>203187</v>
      </c>
      <c r="B79291" s="1" t="s">
        <v>40940</v>
      </c>
      <c r="C79291" s="1" t="s">
        <v>56796</v>
      </c>
      <c r="D79291" s="1" t="s">
        <v>236</v>
      </c>
      <c r="E79291" s="1" t="s">
        <v>66585</v>
      </c>
      <c r="F79291" s="1" t="s">
        <v>19</v>
      </c>
      <c r="G79291" s="2">
        <v>44687</v>
      </c>
      <c r="H79291">
        <v>2022</v>
      </c>
      <c r="I79291">
        <v>8</v>
      </c>
      <c r="J79291" s="1" t="s">
        <v>20</v>
      </c>
      <c r="K79291" s="1" t="s">
        <v>21</v>
      </c>
      <c r="L79291">
        <v>33.923999999999999</v>
      </c>
      <c r="M79291">
        <v>7</v>
      </c>
      <c r="N79291">
        <v>0</v>
      </c>
      <c r="O79291">
        <v>0</v>
      </c>
    </row>
    <row r="79292" spans="1:15" x14ac:dyDescent="0.3">
      <c r="A79292">
        <v>203187</v>
      </c>
      <c r="B79292" s="1" t="s">
        <v>40940</v>
      </c>
      <c r="C79292" s="1" t="s">
        <v>56796</v>
      </c>
      <c r="D79292" s="1" t="s">
        <v>236</v>
      </c>
      <c r="E79292" s="1" t="s">
        <v>66585</v>
      </c>
      <c r="F79292" s="1" t="s">
        <v>19</v>
      </c>
      <c r="G79292" s="2">
        <v>44687</v>
      </c>
      <c r="H79292">
        <v>2022</v>
      </c>
      <c r="I79292">
        <v>8</v>
      </c>
      <c r="J79292" s="1" t="s">
        <v>40963</v>
      </c>
      <c r="K79292" s="1" t="s">
        <v>21</v>
      </c>
      <c r="L79292">
        <v>33.923999999999999</v>
      </c>
      <c r="M79292">
        <v>7</v>
      </c>
      <c r="N79292">
        <v>0</v>
      </c>
      <c r="O79292">
        <v>0</v>
      </c>
    </row>
    <row r="79293" spans="1:15" x14ac:dyDescent="0.3">
      <c r="A79293">
        <v>153445</v>
      </c>
      <c r="B79293" s="1" t="s">
        <v>40940</v>
      </c>
      <c r="C79293" s="1" t="s">
        <v>66586</v>
      </c>
      <c r="D79293" s="1" t="s">
        <v>2004</v>
      </c>
      <c r="E79293" s="1" t="s">
        <v>66587</v>
      </c>
      <c r="F79293" s="1" t="s">
        <v>163</v>
      </c>
      <c r="G79293" s="2">
        <v>44680</v>
      </c>
      <c r="H79293">
        <v>2022</v>
      </c>
      <c r="I79293">
        <v>8.4</v>
      </c>
      <c r="J79293" s="1" t="s">
        <v>40962</v>
      </c>
      <c r="K79293" s="1" t="s">
        <v>246</v>
      </c>
      <c r="L79293">
        <v>26.11</v>
      </c>
      <c r="M79293">
        <v>5</v>
      </c>
      <c r="N79293">
        <v>0</v>
      </c>
      <c r="O79293">
        <v>0</v>
      </c>
    </row>
    <row r="79294" spans="1:15" x14ac:dyDescent="0.3">
      <c r="A79294">
        <v>153445</v>
      </c>
      <c r="B79294" s="1" t="s">
        <v>40940</v>
      </c>
      <c r="C79294" s="1" t="s">
        <v>66586</v>
      </c>
      <c r="D79294" s="1" t="s">
        <v>2004</v>
      </c>
      <c r="E79294" s="1" t="s">
        <v>66587</v>
      </c>
      <c r="F79294" s="1" t="s">
        <v>163</v>
      </c>
      <c r="G79294" s="2">
        <v>44680</v>
      </c>
      <c r="H79294">
        <v>2022</v>
      </c>
      <c r="I79294">
        <v>8.4</v>
      </c>
      <c r="J79294" s="1" t="s">
        <v>55</v>
      </c>
      <c r="K79294" s="1" t="s">
        <v>246</v>
      </c>
      <c r="L79294">
        <v>26.11</v>
      </c>
      <c r="M79294">
        <v>5</v>
      </c>
      <c r="N79294">
        <v>0</v>
      </c>
      <c r="O79294">
        <v>0</v>
      </c>
    </row>
    <row r="79295" spans="1:15" x14ac:dyDescent="0.3">
      <c r="A79295">
        <v>153445</v>
      </c>
      <c r="B79295" s="1" t="s">
        <v>40940</v>
      </c>
      <c r="C79295" s="1" t="s">
        <v>66586</v>
      </c>
      <c r="D79295" s="1" t="s">
        <v>2004</v>
      </c>
      <c r="E79295" s="1" t="s">
        <v>66587</v>
      </c>
      <c r="F79295" s="1" t="s">
        <v>163</v>
      </c>
      <c r="G79295" s="2">
        <v>44680</v>
      </c>
      <c r="H79295">
        <v>2022</v>
      </c>
      <c r="I79295">
        <v>8.4</v>
      </c>
      <c r="J79295" s="1" t="s">
        <v>40963</v>
      </c>
      <c r="K79295" s="1" t="s">
        <v>246</v>
      </c>
      <c r="L79295">
        <v>26.11</v>
      </c>
      <c r="M79295">
        <v>5</v>
      </c>
      <c r="N79295">
        <v>0</v>
      </c>
      <c r="O79295">
        <v>0</v>
      </c>
    </row>
    <row r="79296" spans="1:15" x14ac:dyDescent="0.3">
      <c r="A79296">
        <v>210306</v>
      </c>
      <c r="B79296" s="1" t="s">
        <v>40940</v>
      </c>
      <c r="C79296" s="1" t="s">
        <v>66588</v>
      </c>
      <c r="D79296" s="1" t="s">
        <v>236</v>
      </c>
      <c r="E79296" s="1" t="s">
        <v>66589</v>
      </c>
      <c r="F79296" s="1" t="s">
        <v>123</v>
      </c>
      <c r="G79296" s="2">
        <v>44817</v>
      </c>
      <c r="H79296">
        <v>2022</v>
      </c>
      <c r="I79296">
        <v>7</v>
      </c>
      <c r="J79296" s="1" t="s">
        <v>48</v>
      </c>
      <c r="K79296" s="1" t="s">
        <v>40362</v>
      </c>
      <c r="L79296">
        <v>33.987000000000002</v>
      </c>
      <c r="M79296">
        <v>1</v>
      </c>
      <c r="N79296">
        <v>0</v>
      </c>
      <c r="O79296">
        <v>0</v>
      </c>
    </row>
    <row r="79297" spans="1:15" x14ac:dyDescent="0.3">
      <c r="A79297">
        <v>127327</v>
      </c>
      <c r="B79297" s="1" t="s">
        <v>40940</v>
      </c>
      <c r="C79297" s="1" t="s">
        <v>66590</v>
      </c>
      <c r="D79297" s="1" t="s">
        <v>236</v>
      </c>
      <c r="E79297" s="1" t="s">
        <v>66591</v>
      </c>
      <c r="F79297" s="1" t="s">
        <v>163</v>
      </c>
      <c r="G79297" s="2">
        <v>44658</v>
      </c>
      <c r="H79297">
        <v>2022</v>
      </c>
      <c r="I79297">
        <v>5.7</v>
      </c>
      <c r="J79297" s="1" t="s">
        <v>40</v>
      </c>
      <c r="K79297" s="1" t="s">
        <v>246</v>
      </c>
      <c r="L79297">
        <v>23.375</v>
      </c>
      <c r="M79297">
        <v>6</v>
      </c>
      <c r="N79297">
        <v>0</v>
      </c>
      <c r="O79297">
        <v>0</v>
      </c>
    </row>
    <row r="79298" spans="1:15" x14ac:dyDescent="0.3">
      <c r="A79298">
        <v>127327</v>
      </c>
      <c r="B79298" s="1" t="s">
        <v>40940</v>
      </c>
      <c r="C79298" s="1" t="s">
        <v>66590</v>
      </c>
      <c r="D79298" s="1" t="s">
        <v>236</v>
      </c>
      <c r="E79298" s="1" t="s">
        <v>66591</v>
      </c>
      <c r="F79298" s="1" t="s">
        <v>163</v>
      </c>
      <c r="G79298" s="2">
        <v>44658</v>
      </c>
      <c r="H79298">
        <v>2022</v>
      </c>
      <c r="I79298">
        <v>5.7</v>
      </c>
      <c r="J79298" s="1" t="s">
        <v>74</v>
      </c>
      <c r="K79298" s="1" t="s">
        <v>246</v>
      </c>
      <c r="L79298">
        <v>23.375</v>
      </c>
      <c r="M79298">
        <v>6</v>
      </c>
      <c r="N79298">
        <v>0</v>
      </c>
      <c r="O79298">
        <v>0</v>
      </c>
    </row>
    <row r="79299" spans="1:15" x14ac:dyDescent="0.3">
      <c r="A79299">
        <v>127327</v>
      </c>
      <c r="B79299" s="1" t="s">
        <v>40940</v>
      </c>
      <c r="C79299" s="1" t="s">
        <v>66590</v>
      </c>
      <c r="D79299" s="1" t="s">
        <v>236</v>
      </c>
      <c r="E79299" s="1" t="s">
        <v>66591</v>
      </c>
      <c r="F79299" s="1" t="s">
        <v>163</v>
      </c>
      <c r="G79299" s="2">
        <v>44658</v>
      </c>
      <c r="H79299">
        <v>2022</v>
      </c>
      <c r="I79299">
        <v>5.7</v>
      </c>
      <c r="J79299" s="1" t="s">
        <v>40963</v>
      </c>
      <c r="K79299" s="1" t="s">
        <v>246</v>
      </c>
      <c r="L79299">
        <v>23.375</v>
      </c>
      <c r="M79299">
        <v>6</v>
      </c>
      <c r="N79299">
        <v>0</v>
      </c>
      <c r="O79299">
        <v>0</v>
      </c>
    </row>
    <row r="79300" spans="1:15" x14ac:dyDescent="0.3">
      <c r="A79300">
        <v>158017</v>
      </c>
      <c r="B79300" s="1" t="s">
        <v>40940</v>
      </c>
      <c r="C79300" s="1" t="s">
        <v>66592</v>
      </c>
      <c r="D79300" s="1" t="s">
        <v>236</v>
      </c>
      <c r="E79300" s="1" t="s">
        <v>66593</v>
      </c>
      <c r="F79300" s="1" t="s">
        <v>163</v>
      </c>
      <c r="G79300" s="2">
        <v>44663</v>
      </c>
      <c r="H79300">
        <v>2022</v>
      </c>
      <c r="I79300">
        <v>6.2</v>
      </c>
      <c r="J79300" s="1" t="s">
        <v>48</v>
      </c>
      <c r="K79300" s="1" t="s">
        <v>246</v>
      </c>
      <c r="L79300">
        <v>41.771000000000001</v>
      </c>
      <c r="M79300">
        <v>11</v>
      </c>
      <c r="N79300">
        <v>0</v>
      </c>
      <c r="O79300">
        <v>0</v>
      </c>
    </row>
    <row r="79301" spans="1:15" x14ac:dyDescent="0.3">
      <c r="A79301">
        <v>196491</v>
      </c>
      <c r="B79301" s="1" t="s">
        <v>40940</v>
      </c>
      <c r="C79301" s="1" t="s">
        <v>66594</v>
      </c>
      <c r="D79301" s="1" t="s">
        <v>54237</v>
      </c>
      <c r="E79301" s="1" t="s">
        <v>66595</v>
      </c>
      <c r="F79301" s="1" t="s">
        <v>54</v>
      </c>
      <c r="G79301" s="2">
        <v>44647</v>
      </c>
      <c r="H79301">
        <v>2022</v>
      </c>
      <c r="I79301">
        <v>0</v>
      </c>
      <c r="J79301" s="1" t="s">
        <v>48</v>
      </c>
      <c r="K79301" s="1" t="s">
        <v>564</v>
      </c>
      <c r="L79301">
        <v>32.682000000000002</v>
      </c>
      <c r="M79301">
        <v>0</v>
      </c>
      <c r="N79301">
        <v>0</v>
      </c>
      <c r="O79301">
        <v>0</v>
      </c>
    </row>
    <row r="79302" spans="1:15" x14ac:dyDescent="0.3">
      <c r="A79302">
        <v>196491</v>
      </c>
      <c r="B79302" s="1" t="s">
        <v>40940</v>
      </c>
      <c r="C79302" s="1" t="s">
        <v>66594</v>
      </c>
      <c r="D79302" s="1" t="s">
        <v>54237</v>
      </c>
      <c r="E79302" s="1" t="s">
        <v>66595</v>
      </c>
      <c r="F79302" s="1" t="s">
        <v>54</v>
      </c>
      <c r="G79302" s="2">
        <v>44647</v>
      </c>
      <c r="H79302">
        <v>2022</v>
      </c>
      <c r="I79302">
        <v>0</v>
      </c>
      <c r="J79302" s="1" t="s">
        <v>41202</v>
      </c>
      <c r="K79302" s="1" t="s">
        <v>564</v>
      </c>
      <c r="L79302">
        <v>32.682000000000002</v>
      </c>
      <c r="M79302">
        <v>0</v>
      </c>
      <c r="N79302">
        <v>0</v>
      </c>
      <c r="O79302">
        <v>0</v>
      </c>
    </row>
    <row r="79303" spans="1:15" x14ac:dyDescent="0.3">
      <c r="A79303">
        <v>196491</v>
      </c>
      <c r="B79303" s="1" t="s">
        <v>40940</v>
      </c>
      <c r="C79303" s="1" t="s">
        <v>66594</v>
      </c>
      <c r="D79303" s="1" t="s">
        <v>54237</v>
      </c>
      <c r="E79303" s="1" t="s">
        <v>66595</v>
      </c>
      <c r="F79303" s="1" t="s">
        <v>54</v>
      </c>
      <c r="G79303" s="2">
        <v>44647</v>
      </c>
      <c r="H79303">
        <v>2022</v>
      </c>
      <c r="I79303">
        <v>0</v>
      </c>
      <c r="J79303" s="1" t="s">
        <v>74</v>
      </c>
      <c r="K79303" s="1" t="s">
        <v>564</v>
      </c>
      <c r="L79303">
        <v>32.682000000000002</v>
      </c>
      <c r="M79303">
        <v>0</v>
      </c>
      <c r="N79303">
        <v>0</v>
      </c>
      <c r="O79303">
        <v>0</v>
      </c>
    </row>
    <row r="79304" spans="1:15" x14ac:dyDescent="0.3">
      <c r="A79304">
        <v>95665</v>
      </c>
      <c r="B79304" s="1" t="s">
        <v>40940</v>
      </c>
      <c r="C79304" s="1" t="s">
        <v>66596</v>
      </c>
      <c r="D79304" s="1" t="s">
        <v>236</v>
      </c>
      <c r="E79304" s="1" t="s">
        <v>66597</v>
      </c>
      <c r="F79304" s="1" t="s">
        <v>19</v>
      </c>
      <c r="G79304" s="2">
        <v>44603</v>
      </c>
      <c r="H79304">
        <v>2022</v>
      </c>
      <c r="I79304">
        <v>6.8</v>
      </c>
      <c r="J79304" s="1" t="s">
        <v>48</v>
      </c>
      <c r="K79304" s="1" t="s">
        <v>21</v>
      </c>
      <c r="L79304">
        <v>35.923000000000002</v>
      </c>
      <c r="M79304">
        <v>368</v>
      </c>
      <c r="N79304">
        <v>0</v>
      </c>
      <c r="O79304">
        <v>0</v>
      </c>
    </row>
    <row r="79305" spans="1:15" x14ac:dyDescent="0.3">
      <c r="A79305">
        <v>197892</v>
      </c>
      <c r="B79305" s="1" t="s">
        <v>40940</v>
      </c>
      <c r="C79305" s="1" t="s">
        <v>66598</v>
      </c>
      <c r="D79305" s="1" t="s">
        <v>66599</v>
      </c>
      <c r="E79305" s="1" t="s">
        <v>66600</v>
      </c>
      <c r="F79305" s="1" t="s">
        <v>54</v>
      </c>
      <c r="G79305" s="2">
        <v>44667</v>
      </c>
      <c r="H79305">
        <v>2022</v>
      </c>
      <c r="I79305">
        <v>5</v>
      </c>
      <c r="J79305" s="1" t="s">
        <v>7535</v>
      </c>
      <c r="K79305" s="1" t="s">
        <v>564</v>
      </c>
      <c r="L79305">
        <v>28.481000000000002</v>
      </c>
      <c r="M79305">
        <v>2</v>
      </c>
      <c r="N79305">
        <v>0</v>
      </c>
      <c r="O79305">
        <v>0</v>
      </c>
    </row>
    <row r="79306" spans="1:15" x14ac:dyDescent="0.3">
      <c r="A79306">
        <v>221154</v>
      </c>
      <c r="B79306" s="1" t="s">
        <v>40940</v>
      </c>
      <c r="C79306" s="1" t="s">
        <v>66601</v>
      </c>
      <c r="D79306" s="1" t="s">
        <v>236</v>
      </c>
      <c r="E79306" s="1" t="s">
        <v>66602</v>
      </c>
      <c r="F79306" s="1" t="s">
        <v>163</v>
      </c>
      <c r="G79306" s="2">
        <v>44634</v>
      </c>
      <c r="H79306">
        <v>2022</v>
      </c>
      <c r="I79306">
        <v>0</v>
      </c>
      <c r="J79306" s="1" t="s">
        <v>41456</v>
      </c>
      <c r="K79306" s="1" t="s">
        <v>21</v>
      </c>
      <c r="L79306">
        <v>32.338999999999999</v>
      </c>
      <c r="M79306">
        <v>0</v>
      </c>
      <c r="N79306">
        <v>0</v>
      </c>
      <c r="O79306">
        <v>0</v>
      </c>
    </row>
    <row r="79307" spans="1:15" x14ac:dyDescent="0.3">
      <c r="A79307">
        <v>221154</v>
      </c>
      <c r="B79307" s="1" t="s">
        <v>40940</v>
      </c>
      <c r="C79307" s="1" t="s">
        <v>66601</v>
      </c>
      <c r="D79307" s="1" t="s">
        <v>236</v>
      </c>
      <c r="E79307" s="1" t="s">
        <v>66602</v>
      </c>
      <c r="F79307" s="1" t="s">
        <v>163</v>
      </c>
      <c r="G79307" s="2">
        <v>44634</v>
      </c>
      <c r="H79307">
        <v>2022</v>
      </c>
      <c r="I79307">
        <v>0</v>
      </c>
      <c r="J79307" s="1" t="s">
        <v>40975</v>
      </c>
      <c r="K79307" s="1" t="s">
        <v>21</v>
      </c>
      <c r="L79307">
        <v>32.338999999999999</v>
      </c>
      <c r="M79307">
        <v>0</v>
      </c>
      <c r="N79307">
        <v>0</v>
      </c>
      <c r="O79307">
        <v>0</v>
      </c>
    </row>
    <row r="79308" spans="1:15" x14ac:dyDescent="0.3">
      <c r="A79308">
        <v>214686</v>
      </c>
      <c r="B79308" s="1" t="s">
        <v>40940</v>
      </c>
      <c r="C79308" s="1" t="s">
        <v>66603</v>
      </c>
      <c r="D79308" s="1" t="s">
        <v>236</v>
      </c>
      <c r="E79308" s="1" t="s">
        <v>66604</v>
      </c>
      <c r="F79308" s="1" t="s">
        <v>379</v>
      </c>
      <c r="G79308" s="2">
        <v>44574</v>
      </c>
      <c r="H79308">
        <v>2022</v>
      </c>
      <c r="I79308">
        <v>3.8</v>
      </c>
      <c r="J79308" s="1" t="s">
        <v>7535</v>
      </c>
      <c r="K79308" s="1" t="s">
        <v>156</v>
      </c>
      <c r="L79308">
        <v>35.75</v>
      </c>
      <c r="M79308">
        <v>2</v>
      </c>
      <c r="N79308">
        <v>0</v>
      </c>
      <c r="O79308">
        <v>0</v>
      </c>
    </row>
    <row r="79309" spans="1:15" x14ac:dyDescent="0.3">
      <c r="A79309">
        <v>138909</v>
      </c>
      <c r="B79309" s="1" t="s">
        <v>40940</v>
      </c>
      <c r="C79309" s="1" t="s">
        <v>66605</v>
      </c>
      <c r="D79309" s="1" t="s">
        <v>236</v>
      </c>
      <c r="E79309" s="1" t="s">
        <v>66606</v>
      </c>
      <c r="F79309" s="1" t="s">
        <v>163</v>
      </c>
      <c r="G79309" s="2">
        <v>44571</v>
      </c>
      <c r="H79309">
        <v>2022</v>
      </c>
      <c r="I79309">
        <v>6.2</v>
      </c>
      <c r="J79309" s="1" t="s">
        <v>40</v>
      </c>
      <c r="K79309" s="1" t="s">
        <v>246</v>
      </c>
      <c r="L79309">
        <v>27.809000000000001</v>
      </c>
      <c r="M79309">
        <v>5</v>
      </c>
      <c r="N79309">
        <v>0</v>
      </c>
      <c r="O79309">
        <v>0</v>
      </c>
    </row>
    <row r="79310" spans="1:15" x14ac:dyDescent="0.3">
      <c r="A79310">
        <v>138909</v>
      </c>
      <c r="B79310" s="1" t="s">
        <v>40940</v>
      </c>
      <c r="C79310" s="1" t="s">
        <v>66605</v>
      </c>
      <c r="D79310" s="1" t="s">
        <v>236</v>
      </c>
      <c r="E79310" s="1" t="s">
        <v>66606</v>
      </c>
      <c r="F79310" s="1" t="s">
        <v>163</v>
      </c>
      <c r="G79310" s="2">
        <v>44571</v>
      </c>
      <c r="H79310">
        <v>2022</v>
      </c>
      <c r="I79310">
        <v>6.2</v>
      </c>
      <c r="J79310" s="1" t="s">
        <v>40963</v>
      </c>
      <c r="K79310" s="1" t="s">
        <v>246</v>
      </c>
      <c r="L79310">
        <v>27.809000000000001</v>
      </c>
      <c r="M79310">
        <v>5</v>
      </c>
      <c r="N79310">
        <v>0</v>
      </c>
      <c r="O79310">
        <v>0</v>
      </c>
    </row>
    <row r="79311" spans="1:15" x14ac:dyDescent="0.3">
      <c r="A79311">
        <v>130765</v>
      </c>
      <c r="B79311" s="1" t="s">
        <v>40940</v>
      </c>
      <c r="C79311" s="1" t="s">
        <v>66358</v>
      </c>
      <c r="D79311" s="1" t="s">
        <v>236</v>
      </c>
      <c r="E79311" s="1" t="s">
        <v>66607</v>
      </c>
      <c r="F79311" s="1" t="s">
        <v>163</v>
      </c>
      <c r="G79311" s="2">
        <v>44653</v>
      </c>
      <c r="H79311">
        <v>2022</v>
      </c>
      <c r="I79311">
        <v>5.9</v>
      </c>
      <c r="J79311" s="1" t="s">
        <v>40</v>
      </c>
      <c r="K79311" s="1" t="s">
        <v>246</v>
      </c>
      <c r="L79311">
        <v>30.369</v>
      </c>
      <c r="M79311">
        <v>7</v>
      </c>
      <c r="N79311">
        <v>0</v>
      </c>
      <c r="O79311">
        <v>0</v>
      </c>
    </row>
    <row r="79312" spans="1:15" x14ac:dyDescent="0.3">
      <c r="A79312">
        <v>106541</v>
      </c>
      <c r="B79312" s="1" t="s">
        <v>40940</v>
      </c>
      <c r="C79312" s="1" t="s">
        <v>66608</v>
      </c>
      <c r="D79312" s="1" t="s">
        <v>236</v>
      </c>
      <c r="E79312" s="1" t="s">
        <v>66609</v>
      </c>
      <c r="F79312" s="1" t="s">
        <v>4063</v>
      </c>
      <c r="G79312" s="2">
        <v>44920</v>
      </c>
      <c r="H79312">
        <v>2022</v>
      </c>
      <c r="I79312">
        <v>6.7</v>
      </c>
      <c r="J79312" s="1" t="s">
        <v>41081</v>
      </c>
      <c r="K79312" s="1" t="s">
        <v>21</v>
      </c>
      <c r="L79312">
        <v>35.161000000000001</v>
      </c>
      <c r="M79312">
        <v>694</v>
      </c>
      <c r="N79312">
        <v>0</v>
      </c>
      <c r="O79312">
        <v>0</v>
      </c>
    </row>
    <row r="79313" spans="1:15" x14ac:dyDescent="0.3">
      <c r="A79313">
        <v>106541</v>
      </c>
      <c r="B79313" s="1" t="s">
        <v>40940</v>
      </c>
      <c r="C79313" s="1" t="s">
        <v>66608</v>
      </c>
      <c r="D79313" s="1" t="s">
        <v>236</v>
      </c>
      <c r="E79313" s="1" t="s">
        <v>66609</v>
      </c>
      <c r="F79313" s="1" t="s">
        <v>4063</v>
      </c>
      <c r="G79313" s="2">
        <v>44920</v>
      </c>
      <c r="H79313">
        <v>2022</v>
      </c>
      <c r="I79313">
        <v>6.7</v>
      </c>
      <c r="J79313" s="1" t="s">
        <v>40959</v>
      </c>
      <c r="K79313" s="1" t="s">
        <v>21</v>
      </c>
      <c r="L79313">
        <v>35.161000000000001</v>
      </c>
      <c r="M79313">
        <v>694</v>
      </c>
      <c r="N79313">
        <v>0</v>
      </c>
      <c r="O79313">
        <v>0</v>
      </c>
    </row>
    <row r="79314" spans="1:15" x14ac:dyDescent="0.3">
      <c r="A79314">
        <v>106541</v>
      </c>
      <c r="B79314" s="1" t="s">
        <v>40940</v>
      </c>
      <c r="C79314" s="1" t="s">
        <v>66608</v>
      </c>
      <c r="D79314" s="1" t="s">
        <v>236</v>
      </c>
      <c r="E79314" s="1" t="s">
        <v>66609</v>
      </c>
      <c r="F79314" s="1" t="s">
        <v>4063</v>
      </c>
      <c r="G79314" s="2">
        <v>44920</v>
      </c>
      <c r="H79314">
        <v>2022</v>
      </c>
      <c r="I79314">
        <v>6.7</v>
      </c>
      <c r="J79314" s="1" t="s">
        <v>55</v>
      </c>
      <c r="K79314" s="1" t="s">
        <v>21</v>
      </c>
      <c r="L79314">
        <v>35.161000000000001</v>
      </c>
      <c r="M79314">
        <v>694</v>
      </c>
      <c r="N79314">
        <v>0</v>
      </c>
      <c r="O79314">
        <v>0</v>
      </c>
    </row>
    <row r="79315" spans="1:15" x14ac:dyDescent="0.3">
      <c r="A79315">
        <v>106541</v>
      </c>
      <c r="B79315" s="1" t="s">
        <v>40940</v>
      </c>
      <c r="C79315" s="1" t="s">
        <v>66608</v>
      </c>
      <c r="D79315" s="1" t="s">
        <v>236</v>
      </c>
      <c r="E79315" s="1" t="s">
        <v>66609</v>
      </c>
      <c r="F79315" s="1" t="s">
        <v>32</v>
      </c>
      <c r="G79315" s="2">
        <v>44920</v>
      </c>
      <c r="H79315">
        <v>2022</v>
      </c>
      <c r="I79315">
        <v>6.7</v>
      </c>
      <c r="J79315" s="1" t="s">
        <v>41081</v>
      </c>
      <c r="K79315" s="1" t="s">
        <v>21</v>
      </c>
      <c r="L79315">
        <v>35.161000000000001</v>
      </c>
      <c r="M79315">
        <v>694</v>
      </c>
      <c r="N79315">
        <v>0</v>
      </c>
      <c r="O79315">
        <v>0</v>
      </c>
    </row>
    <row r="79316" spans="1:15" x14ac:dyDescent="0.3">
      <c r="A79316">
        <v>106541</v>
      </c>
      <c r="B79316" s="1" t="s">
        <v>40940</v>
      </c>
      <c r="C79316" s="1" t="s">
        <v>66608</v>
      </c>
      <c r="D79316" s="1" t="s">
        <v>236</v>
      </c>
      <c r="E79316" s="1" t="s">
        <v>66609</v>
      </c>
      <c r="F79316" s="1" t="s">
        <v>32</v>
      </c>
      <c r="G79316" s="2">
        <v>44920</v>
      </c>
      <c r="H79316">
        <v>2022</v>
      </c>
      <c r="I79316">
        <v>6.7</v>
      </c>
      <c r="J79316" s="1" t="s">
        <v>40959</v>
      </c>
      <c r="K79316" s="1" t="s">
        <v>21</v>
      </c>
      <c r="L79316">
        <v>35.161000000000001</v>
      </c>
      <c r="M79316">
        <v>694</v>
      </c>
      <c r="N79316">
        <v>0</v>
      </c>
      <c r="O79316">
        <v>0</v>
      </c>
    </row>
    <row r="79317" spans="1:15" x14ac:dyDescent="0.3">
      <c r="A79317">
        <v>106541</v>
      </c>
      <c r="B79317" s="1" t="s">
        <v>40940</v>
      </c>
      <c r="C79317" s="1" t="s">
        <v>66608</v>
      </c>
      <c r="D79317" s="1" t="s">
        <v>236</v>
      </c>
      <c r="E79317" s="1" t="s">
        <v>66609</v>
      </c>
      <c r="F79317" s="1" t="s">
        <v>32</v>
      </c>
      <c r="G79317" s="2">
        <v>44920</v>
      </c>
      <c r="H79317">
        <v>2022</v>
      </c>
      <c r="I79317">
        <v>6.7</v>
      </c>
      <c r="J79317" s="1" t="s">
        <v>55</v>
      </c>
      <c r="K79317" s="1" t="s">
        <v>21</v>
      </c>
      <c r="L79317">
        <v>35.161000000000001</v>
      </c>
      <c r="M79317">
        <v>694</v>
      </c>
      <c r="N79317">
        <v>0</v>
      </c>
      <c r="O79317">
        <v>0</v>
      </c>
    </row>
    <row r="79318" spans="1:15" x14ac:dyDescent="0.3">
      <c r="A79318">
        <v>136369</v>
      </c>
      <c r="B79318" s="1" t="s">
        <v>40940</v>
      </c>
      <c r="C79318" s="1" t="s">
        <v>15888</v>
      </c>
      <c r="D79318" s="1" t="s">
        <v>66610</v>
      </c>
      <c r="E79318" s="1" t="s">
        <v>66611</v>
      </c>
      <c r="F79318" s="1" t="s">
        <v>172</v>
      </c>
      <c r="G79318" s="2">
        <v>44652</v>
      </c>
      <c r="H79318">
        <v>2022</v>
      </c>
      <c r="I79318">
        <v>8.5</v>
      </c>
      <c r="J79318" s="1" t="s">
        <v>48</v>
      </c>
      <c r="K79318" s="1" t="s">
        <v>173</v>
      </c>
      <c r="L79318">
        <v>35.654000000000003</v>
      </c>
      <c r="M79318">
        <v>229</v>
      </c>
      <c r="N79318">
        <v>0</v>
      </c>
      <c r="O79318">
        <v>0</v>
      </c>
    </row>
    <row r="79319" spans="1:15" x14ac:dyDescent="0.3">
      <c r="A79319">
        <v>136369</v>
      </c>
      <c r="B79319" s="1" t="s">
        <v>40940</v>
      </c>
      <c r="C79319" s="1" t="s">
        <v>15888</v>
      </c>
      <c r="D79319" s="1" t="s">
        <v>66610</v>
      </c>
      <c r="E79319" s="1" t="s">
        <v>66611</v>
      </c>
      <c r="F79319" s="1" t="s">
        <v>172</v>
      </c>
      <c r="G79319" s="2">
        <v>44652</v>
      </c>
      <c r="H79319">
        <v>2022</v>
      </c>
      <c r="I79319">
        <v>8.5</v>
      </c>
      <c r="J79319" s="1" t="s">
        <v>40963</v>
      </c>
      <c r="K79319" s="1" t="s">
        <v>173</v>
      </c>
      <c r="L79319">
        <v>35.654000000000003</v>
      </c>
      <c r="M79319">
        <v>229</v>
      </c>
      <c r="N79319">
        <v>0</v>
      </c>
      <c r="O79319">
        <v>0</v>
      </c>
    </row>
    <row r="79320" spans="1:15" x14ac:dyDescent="0.3">
      <c r="A79320">
        <v>136369</v>
      </c>
      <c r="B79320" s="1" t="s">
        <v>40940</v>
      </c>
      <c r="C79320" s="1" t="s">
        <v>15888</v>
      </c>
      <c r="D79320" s="1" t="s">
        <v>66610</v>
      </c>
      <c r="E79320" s="1" t="s">
        <v>66611</v>
      </c>
      <c r="F79320" s="1" t="s">
        <v>172</v>
      </c>
      <c r="G79320" s="2">
        <v>44652</v>
      </c>
      <c r="H79320">
        <v>2022</v>
      </c>
      <c r="I79320">
        <v>8.5</v>
      </c>
      <c r="J79320" s="1" t="s">
        <v>40959</v>
      </c>
      <c r="K79320" s="1" t="s">
        <v>173</v>
      </c>
      <c r="L79320">
        <v>35.654000000000003</v>
      </c>
      <c r="M79320">
        <v>229</v>
      </c>
      <c r="N79320">
        <v>0</v>
      </c>
      <c r="O79320">
        <v>0</v>
      </c>
    </row>
    <row r="79321" spans="1:15" x14ac:dyDescent="0.3">
      <c r="A79321">
        <v>196335</v>
      </c>
      <c r="B79321" s="1" t="s">
        <v>40940</v>
      </c>
      <c r="C79321" s="1" t="s">
        <v>66612</v>
      </c>
      <c r="D79321" s="1" t="s">
        <v>236</v>
      </c>
      <c r="E79321" s="1" t="s">
        <v>66613</v>
      </c>
      <c r="F79321" s="1" t="s">
        <v>54</v>
      </c>
      <c r="G79321" s="2">
        <v>44647</v>
      </c>
      <c r="H79321">
        <v>2022</v>
      </c>
      <c r="I79321">
        <v>0</v>
      </c>
      <c r="J79321" s="1" t="s">
        <v>40</v>
      </c>
      <c r="K79321" s="1" t="s">
        <v>564</v>
      </c>
      <c r="L79321">
        <v>28.44</v>
      </c>
      <c r="M79321">
        <v>0</v>
      </c>
      <c r="N79321">
        <v>0</v>
      </c>
      <c r="O79321">
        <v>0</v>
      </c>
    </row>
    <row r="79322" spans="1:15" x14ac:dyDescent="0.3">
      <c r="A79322">
        <v>196335</v>
      </c>
      <c r="B79322" s="1" t="s">
        <v>40940</v>
      </c>
      <c r="C79322" s="1" t="s">
        <v>66612</v>
      </c>
      <c r="D79322" s="1" t="s">
        <v>236</v>
      </c>
      <c r="E79322" s="1" t="s">
        <v>66613</v>
      </c>
      <c r="F79322" s="1" t="s">
        <v>54</v>
      </c>
      <c r="G79322" s="2">
        <v>44647</v>
      </c>
      <c r="H79322">
        <v>2022</v>
      </c>
      <c r="I79322">
        <v>0</v>
      </c>
      <c r="J79322" s="1" t="s">
        <v>40959</v>
      </c>
      <c r="K79322" s="1" t="s">
        <v>564</v>
      </c>
      <c r="L79322">
        <v>28.44</v>
      </c>
      <c r="M79322">
        <v>0</v>
      </c>
      <c r="N79322">
        <v>0</v>
      </c>
      <c r="O79322">
        <v>0</v>
      </c>
    </row>
    <row r="79323" spans="1:15" x14ac:dyDescent="0.3">
      <c r="A79323">
        <v>196335</v>
      </c>
      <c r="B79323" s="1" t="s">
        <v>40940</v>
      </c>
      <c r="C79323" s="1" t="s">
        <v>66612</v>
      </c>
      <c r="D79323" s="1" t="s">
        <v>236</v>
      </c>
      <c r="E79323" s="1" t="s">
        <v>66613</v>
      </c>
      <c r="F79323" s="1" t="s">
        <v>54</v>
      </c>
      <c r="G79323" s="2">
        <v>44647</v>
      </c>
      <c r="H79323">
        <v>2022</v>
      </c>
      <c r="I79323">
        <v>0</v>
      </c>
      <c r="J79323" s="1" t="s">
        <v>74</v>
      </c>
      <c r="K79323" s="1" t="s">
        <v>564</v>
      </c>
      <c r="L79323">
        <v>28.44</v>
      </c>
      <c r="M79323">
        <v>0</v>
      </c>
      <c r="N79323">
        <v>0</v>
      </c>
      <c r="O79323">
        <v>0</v>
      </c>
    </row>
    <row r="79324" spans="1:15" x14ac:dyDescent="0.3">
      <c r="A79324">
        <v>196335</v>
      </c>
      <c r="B79324" s="1" t="s">
        <v>40940</v>
      </c>
      <c r="C79324" s="1" t="s">
        <v>66612</v>
      </c>
      <c r="D79324" s="1" t="s">
        <v>236</v>
      </c>
      <c r="E79324" s="1" t="s">
        <v>66613</v>
      </c>
      <c r="F79324" s="1" t="s">
        <v>54</v>
      </c>
      <c r="G79324" s="2">
        <v>44647</v>
      </c>
      <c r="H79324">
        <v>2022</v>
      </c>
      <c r="I79324">
        <v>0</v>
      </c>
      <c r="J79324" s="1" t="s">
        <v>40963</v>
      </c>
      <c r="K79324" s="1" t="s">
        <v>564</v>
      </c>
      <c r="L79324">
        <v>28.44</v>
      </c>
      <c r="M79324">
        <v>0</v>
      </c>
      <c r="N79324">
        <v>0</v>
      </c>
      <c r="O79324">
        <v>0</v>
      </c>
    </row>
    <row r="79325" spans="1:15" x14ac:dyDescent="0.3">
      <c r="A79325">
        <v>127714</v>
      </c>
      <c r="B79325" s="1" t="s">
        <v>40940</v>
      </c>
      <c r="C79325" s="1" t="s">
        <v>66614</v>
      </c>
      <c r="D79325" s="1" t="s">
        <v>236</v>
      </c>
      <c r="E79325" s="1" t="s">
        <v>66615</v>
      </c>
      <c r="F79325" s="1" t="s">
        <v>163</v>
      </c>
      <c r="G79325" s="2">
        <v>44748</v>
      </c>
      <c r="H79325">
        <v>2022</v>
      </c>
      <c r="I79325">
        <v>7.7</v>
      </c>
      <c r="J79325" s="1" t="s">
        <v>40</v>
      </c>
      <c r="K79325" s="1" t="s">
        <v>246</v>
      </c>
      <c r="L79325">
        <v>35.659999999999997</v>
      </c>
      <c r="M79325">
        <v>110</v>
      </c>
      <c r="N79325">
        <v>0</v>
      </c>
      <c r="O79325">
        <v>0</v>
      </c>
    </row>
    <row r="79326" spans="1:15" x14ac:dyDescent="0.3">
      <c r="A79326">
        <v>127714</v>
      </c>
      <c r="B79326" s="1" t="s">
        <v>40940</v>
      </c>
      <c r="C79326" s="1" t="s">
        <v>66614</v>
      </c>
      <c r="D79326" s="1" t="s">
        <v>236</v>
      </c>
      <c r="E79326" s="1" t="s">
        <v>66615</v>
      </c>
      <c r="F79326" s="1" t="s">
        <v>163</v>
      </c>
      <c r="G79326" s="2">
        <v>44748</v>
      </c>
      <c r="H79326">
        <v>2022</v>
      </c>
      <c r="I79326">
        <v>7.7</v>
      </c>
      <c r="J79326" s="1" t="s">
        <v>74</v>
      </c>
      <c r="K79326" s="1" t="s">
        <v>246</v>
      </c>
      <c r="L79326">
        <v>35.659999999999997</v>
      </c>
      <c r="M79326">
        <v>110</v>
      </c>
      <c r="N79326">
        <v>0</v>
      </c>
      <c r="O79326">
        <v>0</v>
      </c>
    </row>
    <row r="79327" spans="1:15" x14ac:dyDescent="0.3">
      <c r="A79327">
        <v>127714</v>
      </c>
      <c r="B79327" s="1" t="s">
        <v>40940</v>
      </c>
      <c r="C79327" s="1" t="s">
        <v>66614</v>
      </c>
      <c r="D79327" s="1" t="s">
        <v>236</v>
      </c>
      <c r="E79327" s="1" t="s">
        <v>66615</v>
      </c>
      <c r="F79327" s="1" t="s">
        <v>163</v>
      </c>
      <c r="G79327" s="2">
        <v>44748</v>
      </c>
      <c r="H79327">
        <v>2022</v>
      </c>
      <c r="I79327">
        <v>7.7</v>
      </c>
      <c r="J79327" s="1" t="s">
        <v>40963</v>
      </c>
      <c r="K79327" s="1" t="s">
        <v>246</v>
      </c>
      <c r="L79327">
        <v>35.659999999999997</v>
      </c>
      <c r="M79327">
        <v>110</v>
      </c>
      <c r="N79327">
        <v>0</v>
      </c>
      <c r="O79327">
        <v>0</v>
      </c>
    </row>
    <row r="79328" spans="1:15" x14ac:dyDescent="0.3">
      <c r="A79328">
        <v>154129</v>
      </c>
      <c r="B79328" s="1" t="s">
        <v>40940</v>
      </c>
      <c r="C79328" s="1" t="s">
        <v>66616</v>
      </c>
      <c r="D79328" s="1" t="s">
        <v>236</v>
      </c>
      <c r="E79328" s="1" t="s">
        <v>66617</v>
      </c>
      <c r="F79328" s="1" t="s">
        <v>163</v>
      </c>
      <c r="G79328" s="2">
        <v>44751</v>
      </c>
      <c r="H79328">
        <v>2022</v>
      </c>
      <c r="I79328">
        <v>7.5</v>
      </c>
      <c r="J79328" s="1" t="s">
        <v>48</v>
      </c>
      <c r="K79328" s="1" t="s">
        <v>246</v>
      </c>
      <c r="L79328">
        <v>27.988</v>
      </c>
      <c r="M79328">
        <v>11</v>
      </c>
      <c r="N79328">
        <v>0</v>
      </c>
      <c r="O79328">
        <v>0</v>
      </c>
    </row>
    <row r="79329" spans="1:15" x14ac:dyDescent="0.3">
      <c r="A79329">
        <v>154129</v>
      </c>
      <c r="B79329" s="1" t="s">
        <v>40940</v>
      </c>
      <c r="C79329" s="1" t="s">
        <v>66616</v>
      </c>
      <c r="D79329" s="1" t="s">
        <v>236</v>
      </c>
      <c r="E79329" s="1" t="s">
        <v>66617</v>
      </c>
      <c r="F79329" s="1" t="s">
        <v>163</v>
      </c>
      <c r="G79329" s="2">
        <v>44751</v>
      </c>
      <c r="H79329">
        <v>2022</v>
      </c>
      <c r="I79329">
        <v>7.5</v>
      </c>
      <c r="J79329" s="1" t="s">
        <v>40959</v>
      </c>
      <c r="K79329" s="1" t="s">
        <v>246</v>
      </c>
      <c r="L79329">
        <v>27.988</v>
      </c>
      <c r="M79329">
        <v>11</v>
      </c>
      <c r="N79329">
        <v>0</v>
      </c>
      <c r="O79329">
        <v>0</v>
      </c>
    </row>
    <row r="79330" spans="1:15" x14ac:dyDescent="0.3">
      <c r="A79330">
        <v>154129</v>
      </c>
      <c r="B79330" s="1" t="s">
        <v>40940</v>
      </c>
      <c r="C79330" s="1" t="s">
        <v>66616</v>
      </c>
      <c r="D79330" s="1" t="s">
        <v>236</v>
      </c>
      <c r="E79330" s="1" t="s">
        <v>66617</v>
      </c>
      <c r="F79330" s="1" t="s">
        <v>163</v>
      </c>
      <c r="G79330" s="2">
        <v>44751</v>
      </c>
      <c r="H79330">
        <v>2022</v>
      </c>
      <c r="I79330">
        <v>7.5</v>
      </c>
      <c r="J79330" s="1" t="s">
        <v>40963</v>
      </c>
      <c r="K79330" s="1" t="s">
        <v>246</v>
      </c>
      <c r="L79330">
        <v>27.988</v>
      </c>
      <c r="M79330">
        <v>11</v>
      </c>
      <c r="N79330">
        <v>0</v>
      </c>
      <c r="O79330">
        <v>0</v>
      </c>
    </row>
    <row r="79331" spans="1:15" x14ac:dyDescent="0.3">
      <c r="A79331">
        <v>155493</v>
      </c>
      <c r="B79331" s="1" t="s">
        <v>40940</v>
      </c>
      <c r="C79331" s="1" t="s">
        <v>66618</v>
      </c>
      <c r="D79331" s="1" t="s">
        <v>236</v>
      </c>
      <c r="E79331" s="1" t="s">
        <v>66619</v>
      </c>
      <c r="F79331" s="1" t="s">
        <v>19</v>
      </c>
      <c r="G79331" s="2">
        <v>44631</v>
      </c>
      <c r="H79331">
        <v>2022</v>
      </c>
      <c r="I79331">
        <v>7.4</v>
      </c>
      <c r="J79331" s="1" t="s">
        <v>48</v>
      </c>
      <c r="K79331" s="1" t="s">
        <v>21</v>
      </c>
      <c r="L79331">
        <v>33.311</v>
      </c>
      <c r="M79331">
        <v>64</v>
      </c>
      <c r="N79331">
        <v>0</v>
      </c>
      <c r="O79331">
        <v>0</v>
      </c>
    </row>
    <row r="79332" spans="1:15" x14ac:dyDescent="0.3">
      <c r="A79332">
        <v>233043</v>
      </c>
      <c r="B79332" s="1" t="s">
        <v>40940</v>
      </c>
      <c r="C79332" s="1" t="s">
        <v>66620</v>
      </c>
      <c r="D79332" s="1" t="s">
        <v>236</v>
      </c>
      <c r="E79332" s="1" t="s">
        <v>236</v>
      </c>
      <c r="F79332" s="1" t="s">
        <v>236</v>
      </c>
      <c r="G79332" s="2">
        <v>44884</v>
      </c>
      <c r="H79332">
        <v>2022</v>
      </c>
      <c r="I79332">
        <v>0</v>
      </c>
      <c r="J79332" s="1" t="s">
        <v>236</v>
      </c>
      <c r="K79332" s="1" t="s">
        <v>192</v>
      </c>
      <c r="L79332">
        <v>29.151</v>
      </c>
      <c r="M79332">
        <v>0</v>
      </c>
      <c r="N79332">
        <v>0</v>
      </c>
      <c r="O79332">
        <v>0</v>
      </c>
    </row>
    <row r="79333" spans="1:15" x14ac:dyDescent="0.3">
      <c r="A79333">
        <v>195924</v>
      </c>
      <c r="B79333" s="1" t="s">
        <v>40940</v>
      </c>
      <c r="C79333" s="1" t="s">
        <v>66621</v>
      </c>
      <c r="D79333" s="1" t="s">
        <v>236</v>
      </c>
      <c r="E79333" s="1" t="s">
        <v>66622</v>
      </c>
      <c r="F79333" s="1" t="s">
        <v>54</v>
      </c>
      <c r="G79333" s="2">
        <v>44750</v>
      </c>
      <c r="H79333">
        <v>2022</v>
      </c>
      <c r="I79333">
        <v>6.8</v>
      </c>
      <c r="J79333" s="1" t="s">
        <v>40</v>
      </c>
      <c r="K79333" s="1" t="s">
        <v>246</v>
      </c>
      <c r="L79333">
        <v>24.001999999999999</v>
      </c>
      <c r="M79333">
        <v>12</v>
      </c>
      <c r="N79333">
        <v>0</v>
      </c>
      <c r="O79333">
        <v>0</v>
      </c>
    </row>
    <row r="79334" spans="1:15" x14ac:dyDescent="0.3">
      <c r="A79334">
        <v>195924</v>
      </c>
      <c r="B79334" s="1" t="s">
        <v>40940</v>
      </c>
      <c r="C79334" s="1" t="s">
        <v>66621</v>
      </c>
      <c r="D79334" s="1" t="s">
        <v>236</v>
      </c>
      <c r="E79334" s="1" t="s">
        <v>66622</v>
      </c>
      <c r="F79334" s="1" t="s">
        <v>54</v>
      </c>
      <c r="G79334" s="2">
        <v>44750</v>
      </c>
      <c r="H79334">
        <v>2022</v>
      </c>
      <c r="I79334">
        <v>6.8</v>
      </c>
      <c r="J79334" s="1" t="s">
        <v>40959</v>
      </c>
      <c r="K79334" s="1" t="s">
        <v>246</v>
      </c>
      <c r="L79334">
        <v>24.001999999999999</v>
      </c>
      <c r="M79334">
        <v>12</v>
      </c>
      <c r="N79334">
        <v>0</v>
      </c>
      <c r="O79334">
        <v>0</v>
      </c>
    </row>
    <row r="79335" spans="1:15" x14ac:dyDescent="0.3">
      <c r="A79335">
        <v>195924</v>
      </c>
      <c r="B79335" s="1" t="s">
        <v>40940</v>
      </c>
      <c r="C79335" s="1" t="s">
        <v>66621</v>
      </c>
      <c r="D79335" s="1" t="s">
        <v>236</v>
      </c>
      <c r="E79335" s="1" t="s">
        <v>66622</v>
      </c>
      <c r="F79335" s="1" t="s">
        <v>54</v>
      </c>
      <c r="G79335" s="2">
        <v>44750</v>
      </c>
      <c r="H79335">
        <v>2022</v>
      </c>
      <c r="I79335">
        <v>6.8</v>
      </c>
      <c r="J79335" s="1" t="s">
        <v>55</v>
      </c>
      <c r="K79335" s="1" t="s">
        <v>246</v>
      </c>
      <c r="L79335">
        <v>24.001999999999999</v>
      </c>
      <c r="M79335">
        <v>12</v>
      </c>
      <c r="N79335">
        <v>0</v>
      </c>
      <c r="O79335">
        <v>0</v>
      </c>
    </row>
    <row r="79336" spans="1:15" x14ac:dyDescent="0.3">
      <c r="A79336">
        <v>195924</v>
      </c>
      <c r="B79336" s="1" t="s">
        <v>40940</v>
      </c>
      <c r="C79336" s="1" t="s">
        <v>66621</v>
      </c>
      <c r="D79336" s="1" t="s">
        <v>236</v>
      </c>
      <c r="E79336" s="1" t="s">
        <v>66622</v>
      </c>
      <c r="F79336" s="1" t="s">
        <v>188</v>
      </c>
      <c r="G79336" s="2">
        <v>44750</v>
      </c>
      <c r="H79336">
        <v>2022</v>
      </c>
      <c r="I79336">
        <v>6.8</v>
      </c>
      <c r="J79336" s="1" t="s">
        <v>40</v>
      </c>
      <c r="K79336" s="1" t="s">
        <v>246</v>
      </c>
      <c r="L79336">
        <v>24.001999999999999</v>
      </c>
      <c r="M79336">
        <v>12</v>
      </c>
      <c r="N79336">
        <v>0</v>
      </c>
      <c r="O79336">
        <v>0</v>
      </c>
    </row>
    <row r="79337" spans="1:15" x14ac:dyDescent="0.3">
      <c r="A79337">
        <v>195924</v>
      </c>
      <c r="B79337" s="1" t="s">
        <v>40940</v>
      </c>
      <c r="C79337" s="1" t="s">
        <v>66621</v>
      </c>
      <c r="D79337" s="1" t="s">
        <v>236</v>
      </c>
      <c r="E79337" s="1" t="s">
        <v>66622</v>
      </c>
      <c r="F79337" s="1" t="s">
        <v>188</v>
      </c>
      <c r="G79337" s="2">
        <v>44750</v>
      </c>
      <c r="H79337">
        <v>2022</v>
      </c>
      <c r="I79337">
        <v>6.8</v>
      </c>
      <c r="J79337" s="1" t="s">
        <v>40959</v>
      </c>
      <c r="K79337" s="1" t="s">
        <v>246</v>
      </c>
      <c r="L79337">
        <v>24.001999999999999</v>
      </c>
      <c r="M79337">
        <v>12</v>
      </c>
      <c r="N79337">
        <v>0</v>
      </c>
      <c r="O79337">
        <v>0</v>
      </c>
    </row>
    <row r="79338" spans="1:15" x14ac:dyDescent="0.3">
      <c r="A79338">
        <v>195924</v>
      </c>
      <c r="B79338" s="1" t="s">
        <v>40940</v>
      </c>
      <c r="C79338" s="1" t="s">
        <v>66621</v>
      </c>
      <c r="D79338" s="1" t="s">
        <v>236</v>
      </c>
      <c r="E79338" s="1" t="s">
        <v>66622</v>
      </c>
      <c r="F79338" s="1" t="s">
        <v>188</v>
      </c>
      <c r="G79338" s="2">
        <v>44750</v>
      </c>
      <c r="H79338">
        <v>2022</v>
      </c>
      <c r="I79338">
        <v>6.8</v>
      </c>
      <c r="J79338" s="1" t="s">
        <v>55</v>
      </c>
      <c r="K79338" s="1" t="s">
        <v>246</v>
      </c>
      <c r="L79338">
        <v>24.001999999999999</v>
      </c>
      <c r="M79338">
        <v>12</v>
      </c>
      <c r="N79338">
        <v>0</v>
      </c>
      <c r="O79338">
        <v>0</v>
      </c>
    </row>
    <row r="79339" spans="1:15" x14ac:dyDescent="0.3">
      <c r="A79339">
        <v>204236</v>
      </c>
      <c r="B79339" s="1" t="s">
        <v>40940</v>
      </c>
      <c r="C79339" s="1" t="s">
        <v>66623</v>
      </c>
      <c r="D79339" s="1" t="s">
        <v>64290</v>
      </c>
      <c r="E79339" s="1" t="s">
        <v>66624</v>
      </c>
      <c r="F79339" s="1" t="s">
        <v>366</v>
      </c>
      <c r="G79339" s="2">
        <v>44730</v>
      </c>
      <c r="H79339">
        <v>2022</v>
      </c>
      <c r="I79339">
        <v>8.1999999999999993</v>
      </c>
      <c r="J79339" s="1" t="s">
        <v>48</v>
      </c>
      <c r="K79339" s="1" t="s">
        <v>367</v>
      </c>
      <c r="L79339">
        <v>26.606000000000002</v>
      </c>
      <c r="M79339">
        <v>24</v>
      </c>
      <c r="N79339">
        <v>0</v>
      </c>
      <c r="O79339">
        <v>0</v>
      </c>
    </row>
    <row r="79340" spans="1:15" x14ac:dyDescent="0.3">
      <c r="A79340">
        <v>204236</v>
      </c>
      <c r="B79340" s="1" t="s">
        <v>40940</v>
      </c>
      <c r="C79340" s="1" t="s">
        <v>66623</v>
      </c>
      <c r="D79340" s="1" t="s">
        <v>64290</v>
      </c>
      <c r="E79340" s="1" t="s">
        <v>66624</v>
      </c>
      <c r="F79340" s="1" t="s">
        <v>366</v>
      </c>
      <c r="G79340" s="2">
        <v>44730</v>
      </c>
      <c r="H79340">
        <v>2022</v>
      </c>
      <c r="I79340">
        <v>8.1999999999999993</v>
      </c>
      <c r="J79340" s="1" t="s">
        <v>40956</v>
      </c>
      <c r="K79340" s="1" t="s">
        <v>367</v>
      </c>
      <c r="L79340">
        <v>26.606000000000002</v>
      </c>
      <c r="M79340">
        <v>24</v>
      </c>
      <c r="N79340">
        <v>0</v>
      </c>
      <c r="O79340">
        <v>0</v>
      </c>
    </row>
    <row r="79341" spans="1:15" x14ac:dyDescent="0.3">
      <c r="A79341">
        <v>132009</v>
      </c>
      <c r="B79341" s="1" t="s">
        <v>40940</v>
      </c>
      <c r="C79341" s="1" t="s">
        <v>66625</v>
      </c>
      <c r="D79341" s="1" t="s">
        <v>236</v>
      </c>
      <c r="E79341" s="1" t="s">
        <v>66626</v>
      </c>
      <c r="F79341" s="1" t="s">
        <v>155</v>
      </c>
      <c r="G79341" s="2">
        <v>44617</v>
      </c>
      <c r="H79341">
        <v>2022</v>
      </c>
      <c r="I79341">
        <v>7.1</v>
      </c>
      <c r="J79341" s="1" t="s">
        <v>20</v>
      </c>
      <c r="K79341" s="1" t="s">
        <v>156</v>
      </c>
      <c r="L79341">
        <v>32.616999999999997</v>
      </c>
      <c r="M79341">
        <v>72</v>
      </c>
      <c r="N79341">
        <v>0</v>
      </c>
      <c r="O79341">
        <v>0</v>
      </c>
    </row>
    <row r="79342" spans="1:15" x14ac:dyDescent="0.3">
      <c r="A79342">
        <v>132009</v>
      </c>
      <c r="B79342" s="1" t="s">
        <v>40940</v>
      </c>
      <c r="C79342" s="1" t="s">
        <v>66625</v>
      </c>
      <c r="D79342" s="1" t="s">
        <v>236</v>
      </c>
      <c r="E79342" s="1" t="s">
        <v>66626</v>
      </c>
      <c r="F79342" s="1" t="s">
        <v>155</v>
      </c>
      <c r="G79342" s="2">
        <v>44617</v>
      </c>
      <c r="H79342">
        <v>2022</v>
      </c>
      <c r="I79342">
        <v>7.1</v>
      </c>
      <c r="J79342" s="1" t="s">
        <v>55</v>
      </c>
      <c r="K79342" s="1" t="s">
        <v>156</v>
      </c>
      <c r="L79342">
        <v>32.616999999999997</v>
      </c>
      <c r="M79342">
        <v>72</v>
      </c>
      <c r="N79342">
        <v>0</v>
      </c>
      <c r="O79342">
        <v>0</v>
      </c>
    </row>
    <row r="79343" spans="1:15" x14ac:dyDescent="0.3">
      <c r="A79343">
        <v>241461</v>
      </c>
      <c r="B79343" s="1" t="s">
        <v>40940</v>
      </c>
      <c r="C79343" s="1" t="s">
        <v>66627</v>
      </c>
      <c r="D79343" s="1" t="s">
        <v>236</v>
      </c>
      <c r="E79343" s="1" t="s">
        <v>236</v>
      </c>
      <c r="F79343" s="1" t="s">
        <v>172</v>
      </c>
      <c r="G79343" s="2">
        <v>44848</v>
      </c>
      <c r="H79343">
        <v>2022</v>
      </c>
      <c r="I79343">
        <v>0</v>
      </c>
      <c r="J79343" s="1" t="s">
        <v>7535</v>
      </c>
      <c r="K79343" s="1" t="s">
        <v>173</v>
      </c>
      <c r="L79343">
        <v>37.133000000000003</v>
      </c>
      <c r="M79343">
        <v>0</v>
      </c>
      <c r="N79343">
        <v>0</v>
      </c>
      <c r="O79343">
        <v>0</v>
      </c>
    </row>
    <row r="79344" spans="1:15" x14ac:dyDescent="0.3">
      <c r="A79344">
        <v>157342</v>
      </c>
      <c r="B79344" s="1" t="s">
        <v>40940</v>
      </c>
      <c r="C79344" s="1" t="s">
        <v>66628</v>
      </c>
      <c r="D79344" s="1" t="s">
        <v>236</v>
      </c>
      <c r="E79344" s="1" t="s">
        <v>66629</v>
      </c>
      <c r="F79344" s="1" t="s">
        <v>163</v>
      </c>
      <c r="G79344" s="2">
        <v>44656</v>
      </c>
      <c r="H79344">
        <v>2022</v>
      </c>
      <c r="I79344">
        <v>6</v>
      </c>
      <c r="J79344" s="1" t="s">
        <v>48</v>
      </c>
      <c r="K79344" s="1" t="s">
        <v>246</v>
      </c>
      <c r="L79344">
        <v>29.013999999999999</v>
      </c>
      <c r="M79344">
        <v>4</v>
      </c>
      <c r="N79344">
        <v>0</v>
      </c>
      <c r="O79344">
        <v>0</v>
      </c>
    </row>
    <row r="79345" spans="1:15" x14ac:dyDescent="0.3">
      <c r="A79345">
        <v>157342</v>
      </c>
      <c r="B79345" s="1" t="s">
        <v>40940</v>
      </c>
      <c r="C79345" s="1" t="s">
        <v>66628</v>
      </c>
      <c r="D79345" s="1" t="s">
        <v>236</v>
      </c>
      <c r="E79345" s="1" t="s">
        <v>66629</v>
      </c>
      <c r="F79345" s="1" t="s">
        <v>163</v>
      </c>
      <c r="G79345" s="2">
        <v>44656</v>
      </c>
      <c r="H79345">
        <v>2022</v>
      </c>
      <c r="I79345">
        <v>6</v>
      </c>
      <c r="J79345" s="1" t="s">
        <v>74</v>
      </c>
      <c r="K79345" s="1" t="s">
        <v>246</v>
      </c>
      <c r="L79345">
        <v>29.013999999999999</v>
      </c>
      <c r="M79345">
        <v>4</v>
      </c>
      <c r="N79345">
        <v>0</v>
      </c>
      <c r="O79345">
        <v>0</v>
      </c>
    </row>
    <row r="79346" spans="1:15" x14ac:dyDescent="0.3">
      <c r="A79346">
        <v>209237</v>
      </c>
      <c r="B79346" s="1" t="s">
        <v>40940</v>
      </c>
      <c r="C79346" s="1" t="s">
        <v>66630</v>
      </c>
      <c r="D79346" s="1" t="s">
        <v>236</v>
      </c>
      <c r="E79346" s="1" t="s">
        <v>66631</v>
      </c>
      <c r="F79346" s="1" t="s">
        <v>88</v>
      </c>
      <c r="G79346" s="2">
        <v>44802</v>
      </c>
      <c r="H79346">
        <v>2022</v>
      </c>
      <c r="I79346">
        <v>8.5</v>
      </c>
      <c r="J79346" s="1" t="s">
        <v>48</v>
      </c>
      <c r="K79346" s="1" t="s">
        <v>90</v>
      </c>
      <c r="L79346">
        <v>34.548999999999999</v>
      </c>
      <c r="M79346">
        <v>2</v>
      </c>
      <c r="N79346">
        <v>0</v>
      </c>
      <c r="O79346">
        <v>0</v>
      </c>
    </row>
    <row r="79347" spans="1:15" x14ac:dyDescent="0.3">
      <c r="A79347">
        <v>215746</v>
      </c>
      <c r="B79347" s="1" t="s">
        <v>40940</v>
      </c>
      <c r="C79347" s="1" t="s">
        <v>66632</v>
      </c>
      <c r="D79347" s="1" t="s">
        <v>236</v>
      </c>
      <c r="E79347" s="1" t="s">
        <v>66633</v>
      </c>
      <c r="F79347" s="1" t="s">
        <v>236</v>
      </c>
      <c r="G79347" s="2">
        <v>44899</v>
      </c>
      <c r="H79347">
        <v>2022</v>
      </c>
      <c r="I79347">
        <v>0</v>
      </c>
      <c r="J79347" s="1" t="s">
        <v>48</v>
      </c>
      <c r="K79347" s="1" t="s">
        <v>2002</v>
      </c>
      <c r="L79347">
        <v>30.114999999999998</v>
      </c>
      <c r="M79347">
        <v>0</v>
      </c>
      <c r="N79347">
        <v>0</v>
      </c>
      <c r="O79347">
        <v>0</v>
      </c>
    </row>
    <row r="79348" spans="1:15" x14ac:dyDescent="0.3">
      <c r="A79348">
        <v>201819</v>
      </c>
      <c r="B79348" s="1" t="s">
        <v>40940</v>
      </c>
      <c r="C79348" s="1" t="s">
        <v>66634</v>
      </c>
      <c r="D79348" s="1" t="s">
        <v>236</v>
      </c>
      <c r="E79348" s="1" t="s">
        <v>66635</v>
      </c>
      <c r="F79348" s="1" t="s">
        <v>236</v>
      </c>
      <c r="G79348" s="2">
        <v>44677</v>
      </c>
      <c r="H79348">
        <v>2022</v>
      </c>
      <c r="I79348">
        <v>4.3</v>
      </c>
      <c r="J79348" s="1" t="s">
        <v>7535</v>
      </c>
      <c r="K79348" s="1" t="s">
        <v>21</v>
      </c>
      <c r="L79348">
        <v>44.975999999999999</v>
      </c>
      <c r="M79348">
        <v>3</v>
      </c>
      <c r="N79348">
        <v>0</v>
      </c>
      <c r="O79348">
        <v>0</v>
      </c>
    </row>
    <row r="79349" spans="1:15" x14ac:dyDescent="0.3">
      <c r="A79349">
        <v>201819</v>
      </c>
      <c r="B79349" s="1" t="s">
        <v>40940</v>
      </c>
      <c r="C79349" s="1" t="s">
        <v>66634</v>
      </c>
      <c r="D79349" s="1" t="s">
        <v>236</v>
      </c>
      <c r="E79349" s="1" t="s">
        <v>66635</v>
      </c>
      <c r="F79349" s="1" t="s">
        <v>236</v>
      </c>
      <c r="G79349" s="2">
        <v>44677</v>
      </c>
      <c r="H79349">
        <v>2022</v>
      </c>
      <c r="I79349">
        <v>4.3</v>
      </c>
      <c r="J79349" s="1" t="s">
        <v>50</v>
      </c>
      <c r="K79349" s="1" t="s">
        <v>21</v>
      </c>
      <c r="L79349">
        <v>44.975999999999999</v>
      </c>
      <c r="M79349">
        <v>3</v>
      </c>
      <c r="N79349">
        <v>0</v>
      </c>
      <c r="O79349">
        <v>0</v>
      </c>
    </row>
    <row r="79350" spans="1:15" x14ac:dyDescent="0.3">
      <c r="A79350">
        <v>201819</v>
      </c>
      <c r="B79350" s="1" t="s">
        <v>40940</v>
      </c>
      <c r="C79350" s="1" t="s">
        <v>66634</v>
      </c>
      <c r="D79350" s="1" t="s">
        <v>236</v>
      </c>
      <c r="E79350" s="1" t="s">
        <v>66635</v>
      </c>
      <c r="F79350" s="1" t="s">
        <v>236</v>
      </c>
      <c r="G79350" s="2">
        <v>44677</v>
      </c>
      <c r="H79350">
        <v>2022</v>
      </c>
      <c r="I79350">
        <v>4.3</v>
      </c>
      <c r="J79350" s="1" t="s">
        <v>55</v>
      </c>
      <c r="K79350" s="1" t="s">
        <v>21</v>
      </c>
      <c r="L79350">
        <v>44.975999999999999</v>
      </c>
      <c r="M79350">
        <v>3</v>
      </c>
      <c r="N79350">
        <v>0</v>
      </c>
      <c r="O79350">
        <v>0</v>
      </c>
    </row>
    <row r="79351" spans="1:15" x14ac:dyDescent="0.3">
      <c r="A79351">
        <v>120909</v>
      </c>
      <c r="B79351" s="1" t="s">
        <v>40940</v>
      </c>
      <c r="C79351" s="1" t="s">
        <v>338</v>
      </c>
      <c r="D79351" s="1" t="s">
        <v>236</v>
      </c>
      <c r="E79351" s="1" t="s">
        <v>66636</v>
      </c>
      <c r="F79351" s="1" t="s">
        <v>389</v>
      </c>
      <c r="G79351" s="2">
        <v>44562</v>
      </c>
      <c r="H79351">
        <v>2022</v>
      </c>
      <c r="I79351">
        <v>6.8</v>
      </c>
      <c r="J79351" s="1" t="s">
        <v>373</v>
      </c>
      <c r="K79351" s="1" t="s">
        <v>21</v>
      </c>
      <c r="L79351">
        <v>28.86</v>
      </c>
      <c r="M79351">
        <v>185</v>
      </c>
      <c r="N79351">
        <v>0</v>
      </c>
      <c r="O79351">
        <v>0</v>
      </c>
    </row>
    <row r="79352" spans="1:15" x14ac:dyDescent="0.3">
      <c r="A79352">
        <v>120909</v>
      </c>
      <c r="B79352" s="1" t="s">
        <v>40940</v>
      </c>
      <c r="C79352" s="1" t="s">
        <v>338</v>
      </c>
      <c r="D79352" s="1" t="s">
        <v>236</v>
      </c>
      <c r="E79352" s="1" t="s">
        <v>66636</v>
      </c>
      <c r="F79352" s="1" t="s">
        <v>389</v>
      </c>
      <c r="G79352" s="2">
        <v>44562</v>
      </c>
      <c r="H79352">
        <v>2022</v>
      </c>
      <c r="I79352">
        <v>6.8</v>
      </c>
      <c r="J79352" s="1" t="s">
        <v>55</v>
      </c>
      <c r="K79352" s="1" t="s">
        <v>21</v>
      </c>
      <c r="L79352">
        <v>28.86</v>
      </c>
      <c r="M79352">
        <v>185</v>
      </c>
      <c r="N79352">
        <v>0</v>
      </c>
      <c r="O79352">
        <v>0</v>
      </c>
    </row>
    <row r="79353" spans="1:15" x14ac:dyDescent="0.3">
      <c r="A79353">
        <v>120909</v>
      </c>
      <c r="B79353" s="1" t="s">
        <v>40940</v>
      </c>
      <c r="C79353" s="1" t="s">
        <v>338</v>
      </c>
      <c r="D79353" s="1" t="s">
        <v>236</v>
      </c>
      <c r="E79353" s="1" t="s">
        <v>66636</v>
      </c>
      <c r="F79353" s="1" t="s">
        <v>254</v>
      </c>
      <c r="G79353" s="2">
        <v>44562</v>
      </c>
      <c r="H79353">
        <v>2022</v>
      </c>
      <c r="I79353">
        <v>6.8</v>
      </c>
      <c r="J79353" s="1" t="s">
        <v>373</v>
      </c>
      <c r="K79353" s="1" t="s">
        <v>21</v>
      </c>
      <c r="L79353">
        <v>28.86</v>
      </c>
      <c r="M79353">
        <v>185</v>
      </c>
      <c r="N79353">
        <v>0</v>
      </c>
      <c r="O79353">
        <v>0</v>
      </c>
    </row>
    <row r="79354" spans="1:15" x14ac:dyDescent="0.3">
      <c r="A79354">
        <v>120909</v>
      </c>
      <c r="B79354" s="1" t="s">
        <v>40940</v>
      </c>
      <c r="C79354" s="1" t="s">
        <v>338</v>
      </c>
      <c r="D79354" s="1" t="s">
        <v>236</v>
      </c>
      <c r="E79354" s="1" t="s">
        <v>66636</v>
      </c>
      <c r="F79354" s="1" t="s">
        <v>254</v>
      </c>
      <c r="G79354" s="2">
        <v>44562</v>
      </c>
      <c r="H79354">
        <v>2022</v>
      </c>
      <c r="I79354">
        <v>6.8</v>
      </c>
      <c r="J79354" s="1" t="s">
        <v>55</v>
      </c>
      <c r="K79354" s="1" t="s">
        <v>21</v>
      </c>
      <c r="L79354">
        <v>28.86</v>
      </c>
      <c r="M79354">
        <v>185</v>
      </c>
      <c r="N79354">
        <v>0</v>
      </c>
      <c r="O79354">
        <v>0</v>
      </c>
    </row>
    <row r="79355" spans="1:15" x14ac:dyDescent="0.3">
      <c r="A79355">
        <v>120909</v>
      </c>
      <c r="B79355" s="1" t="s">
        <v>40940</v>
      </c>
      <c r="C79355" s="1" t="s">
        <v>338</v>
      </c>
      <c r="D79355" s="1" t="s">
        <v>236</v>
      </c>
      <c r="E79355" s="1" t="s">
        <v>66636</v>
      </c>
      <c r="F79355" s="1" t="s">
        <v>164</v>
      </c>
      <c r="G79355" s="2">
        <v>44562</v>
      </c>
      <c r="H79355">
        <v>2022</v>
      </c>
      <c r="I79355">
        <v>6.8</v>
      </c>
      <c r="J79355" s="1" t="s">
        <v>373</v>
      </c>
      <c r="K79355" s="1" t="s">
        <v>21</v>
      </c>
      <c r="L79355">
        <v>28.86</v>
      </c>
      <c r="M79355">
        <v>185</v>
      </c>
      <c r="N79355">
        <v>0</v>
      </c>
      <c r="O79355">
        <v>0</v>
      </c>
    </row>
    <row r="79356" spans="1:15" x14ac:dyDescent="0.3">
      <c r="A79356">
        <v>120909</v>
      </c>
      <c r="B79356" s="1" t="s">
        <v>40940</v>
      </c>
      <c r="C79356" s="1" t="s">
        <v>338</v>
      </c>
      <c r="D79356" s="1" t="s">
        <v>236</v>
      </c>
      <c r="E79356" s="1" t="s">
        <v>66636</v>
      </c>
      <c r="F79356" s="1" t="s">
        <v>164</v>
      </c>
      <c r="G79356" s="2">
        <v>44562</v>
      </c>
      <c r="H79356">
        <v>2022</v>
      </c>
      <c r="I79356">
        <v>6.8</v>
      </c>
      <c r="J79356" s="1" t="s">
        <v>55</v>
      </c>
      <c r="K79356" s="1" t="s">
        <v>21</v>
      </c>
      <c r="L79356">
        <v>28.86</v>
      </c>
      <c r="M79356">
        <v>185</v>
      </c>
      <c r="N79356">
        <v>0</v>
      </c>
      <c r="O79356">
        <v>0</v>
      </c>
    </row>
    <row r="79357" spans="1:15" x14ac:dyDescent="0.3">
      <c r="A79357">
        <v>154610</v>
      </c>
      <c r="B79357" s="1" t="s">
        <v>40940</v>
      </c>
      <c r="C79357" s="1" t="s">
        <v>66637</v>
      </c>
      <c r="D79357" s="1" t="s">
        <v>236</v>
      </c>
      <c r="E79357" s="1" t="s">
        <v>66638</v>
      </c>
      <c r="F79357" s="1" t="s">
        <v>1502</v>
      </c>
      <c r="G79357" s="2">
        <v>44607</v>
      </c>
      <c r="H79357">
        <v>2022</v>
      </c>
      <c r="I79357">
        <v>4.3</v>
      </c>
      <c r="J79357" s="1" t="s">
        <v>48</v>
      </c>
      <c r="K79357" s="1" t="s">
        <v>1503</v>
      </c>
      <c r="L79357">
        <v>32.201000000000001</v>
      </c>
      <c r="M79357">
        <v>4</v>
      </c>
      <c r="N79357">
        <v>0</v>
      </c>
      <c r="O79357">
        <v>0</v>
      </c>
    </row>
    <row r="79358" spans="1:15" x14ac:dyDescent="0.3">
      <c r="A79358">
        <v>207719</v>
      </c>
      <c r="B79358" s="1" t="s">
        <v>40940</v>
      </c>
      <c r="C79358" s="1" t="s">
        <v>66639</v>
      </c>
      <c r="D79358" s="1" t="s">
        <v>42644</v>
      </c>
      <c r="E79358" s="1" t="s">
        <v>66640</v>
      </c>
      <c r="F79358" s="1" t="s">
        <v>54</v>
      </c>
      <c r="G79358" s="2">
        <v>44781</v>
      </c>
      <c r="H79358">
        <v>2022</v>
      </c>
      <c r="I79358">
        <v>2</v>
      </c>
      <c r="J79358" s="1" t="s">
        <v>48</v>
      </c>
      <c r="K79358" s="1" t="s">
        <v>564</v>
      </c>
      <c r="L79358">
        <v>36.353000000000002</v>
      </c>
      <c r="M79358">
        <v>1</v>
      </c>
      <c r="N79358">
        <v>0</v>
      </c>
      <c r="O79358">
        <v>0</v>
      </c>
    </row>
    <row r="79359" spans="1:15" x14ac:dyDescent="0.3">
      <c r="A79359">
        <v>137390</v>
      </c>
      <c r="B79359" s="1" t="s">
        <v>40940</v>
      </c>
      <c r="C79359" s="1" t="s">
        <v>66641</v>
      </c>
      <c r="D79359" s="1" t="s">
        <v>236</v>
      </c>
      <c r="E79359" s="1" t="s">
        <v>66642</v>
      </c>
      <c r="F79359" s="1" t="s">
        <v>163</v>
      </c>
      <c r="G79359" s="2">
        <v>44657</v>
      </c>
      <c r="H79359">
        <v>2022</v>
      </c>
      <c r="I79359">
        <v>6.4</v>
      </c>
      <c r="J79359" s="1" t="s">
        <v>40</v>
      </c>
      <c r="K79359" s="1" t="s">
        <v>246</v>
      </c>
      <c r="L79359">
        <v>28.558</v>
      </c>
      <c r="M79359">
        <v>16</v>
      </c>
      <c r="N79359">
        <v>0</v>
      </c>
      <c r="O79359">
        <v>0</v>
      </c>
    </row>
    <row r="79360" spans="1:15" x14ac:dyDescent="0.3">
      <c r="A79360">
        <v>137390</v>
      </c>
      <c r="B79360" s="1" t="s">
        <v>40940</v>
      </c>
      <c r="C79360" s="1" t="s">
        <v>66641</v>
      </c>
      <c r="D79360" s="1" t="s">
        <v>236</v>
      </c>
      <c r="E79360" s="1" t="s">
        <v>66642</v>
      </c>
      <c r="F79360" s="1" t="s">
        <v>163</v>
      </c>
      <c r="G79360" s="2">
        <v>44657</v>
      </c>
      <c r="H79360">
        <v>2022</v>
      </c>
      <c r="I79360">
        <v>6.4</v>
      </c>
      <c r="J79360" s="1" t="s">
        <v>74</v>
      </c>
      <c r="K79360" s="1" t="s">
        <v>246</v>
      </c>
      <c r="L79360">
        <v>28.558</v>
      </c>
      <c r="M79360">
        <v>16</v>
      </c>
      <c r="N79360">
        <v>0</v>
      </c>
      <c r="O79360">
        <v>0</v>
      </c>
    </row>
    <row r="79361" spans="1:15" x14ac:dyDescent="0.3">
      <c r="A79361">
        <v>137390</v>
      </c>
      <c r="B79361" s="1" t="s">
        <v>40940</v>
      </c>
      <c r="C79361" s="1" t="s">
        <v>66641</v>
      </c>
      <c r="D79361" s="1" t="s">
        <v>236</v>
      </c>
      <c r="E79361" s="1" t="s">
        <v>66642</v>
      </c>
      <c r="F79361" s="1" t="s">
        <v>163</v>
      </c>
      <c r="G79361" s="2">
        <v>44657</v>
      </c>
      <c r="H79361">
        <v>2022</v>
      </c>
      <c r="I79361">
        <v>6.4</v>
      </c>
      <c r="J79361" s="1" t="s">
        <v>55</v>
      </c>
      <c r="K79361" s="1" t="s">
        <v>246</v>
      </c>
      <c r="L79361">
        <v>28.558</v>
      </c>
      <c r="M79361">
        <v>16</v>
      </c>
      <c r="N79361">
        <v>0</v>
      </c>
      <c r="O79361">
        <v>0</v>
      </c>
    </row>
    <row r="79362" spans="1:15" x14ac:dyDescent="0.3">
      <c r="A79362">
        <v>137390</v>
      </c>
      <c r="B79362" s="1" t="s">
        <v>40940</v>
      </c>
      <c r="C79362" s="1" t="s">
        <v>66641</v>
      </c>
      <c r="D79362" s="1" t="s">
        <v>236</v>
      </c>
      <c r="E79362" s="1" t="s">
        <v>66642</v>
      </c>
      <c r="F79362" s="1" t="s">
        <v>695</v>
      </c>
      <c r="G79362" s="2">
        <v>44657</v>
      </c>
      <c r="H79362">
        <v>2022</v>
      </c>
      <c r="I79362">
        <v>6.4</v>
      </c>
      <c r="J79362" s="1" t="s">
        <v>40</v>
      </c>
      <c r="K79362" s="1" t="s">
        <v>246</v>
      </c>
      <c r="L79362">
        <v>28.558</v>
      </c>
      <c r="M79362">
        <v>16</v>
      </c>
      <c r="N79362">
        <v>0</v>
      </c>
      <c r="O79362">
        <v>0</v>
      </c>
    </row>
    <row r="79363" spans="1:15" x14ac:dyDescent="0.3">
      <c r="A79363">
        <v>137390</v>
      </c>
      <c r="B79363" s="1" t="s">
        <v>40940</v>
      </c>
      <c r="C79363" s="1" t="s">
        <v>66641</v>
      </c>
      <c r="D79363" s="1" t="s">
        <v>236</v>
      </c>
      <c r="E79363" s="1" t="s">
        <v>66642</v>
      </c>
      <c r="F79363" s="1" t="s">
        <v>695</v>
      </c>
      <c r="G79363" s="2">
        <v>44657</v>
      </c>
      <c r="H79363">
        <v>2022</v>
      </c>
      <c r="I79363">
        <v>6.4</v>
      </c>
      <c r="J79363" s="1" t="s">
        <v>74</v>
      </c>
      <c r="K79363" s="1" t="s">
        <v>246</v>
      </c>
      <c r="L79363">
        <v>28.558</v>
      </c>
      <c r="M79363">
        <v>16</v>
      </c>
      <c r="N79363">
        <v>0</v>
      </c>
      <c r="O79363">
        <v>0</v>
      </c>
    </row>
    <row r="79364" spans="1:15" x14ac:dyDescent="0.3">
      <c r="A79364">
        <v>137390</v>
      </c>
      <c r="B79364" s="1" t="s">
        <v>40940</v>
      </c>
      <c r="C79364" s="1" t="s">
        <v>66641</v>
      </c>
      <c r="D79364" s="1" t="s">
        <v>236</v>
      </c>
      <c r="E79364" s="1" t="s">
        <v>66642</v>
      </c>
      <c r="F79364" s="1" t="s">
        <v>695</v>
      </c>
      <c r="G79364" s="2">
        <v>44657</v>
      </c>
      <c r="H79364">
        <v>2022</v>
      </c>
      <c r="I79364">
        <v>6.4</v>
      </c>
      <c r="J79364" s="1" t="s">
        <v>55</v>
      </c>
      <c r="K79364" s="1" t="s">
        <v>246</v>
      </c>
      <c r="L79364">
        <v>28.558</v>
      </c>
      <c r="M79364">
        <v>16</v>
      </c>
      <c r="N79364">
        <v>0</v>
      </c>
      <c r="O79364">
        <v>0</v>
      </c>
    </row>
    <row r="79365" spans="1:15" x14ac:dyDescent="0.3">
      <c r="A79365">
        <v>215597</v>
      </c>
      <c r="B79365" s="1" t="s">
        <v>40940</v>
      </c>
      <c r="C79365" s="1" t="s">
        <v>66643</v>
      </c>
      <c r="D79365" s="1" t="s">
        <v>236</v>
      </c>
      <c r="E79365" s="1" t="s">
        <v>66644</v>
      </c>
      <c r="F79365" s="1" t="s">
        <v>236</v>
      </c>
      <c r="G79365" s="2">
        <v>44897</v>
      </c>
      <c r="H79365">
        <v>2022</v>
      </c>
      <c r="I79365">
        <v>7.8</v>
      </c>
      <c r="J79365" s="1" t="s">
        <v>40</v>
      </c>
      <c r="K79365" s="1" t="s">
        <v>21</v>
      </c>
      <c r="L79365">
        <v>38.26</v>
      </c>
      <c r="M79365">
        <v>5</v>
      </c>
      <c r="N79365">
        <v>0</v>
      </c>
      <c r="O79365">
        <v>0</v>
      </c>
    </row>
    <row r="79366" spans="1:15" x14ac:dyDescent="0.3">
      <c r="A79366">
        <v>215597</v>
      </c>
      <c r="B79366" s="1" t="s">
        <v>40940</v>
      </c>
      <c r="C79366" s="1" t="s">
        <v>66643</v>
      </c>
      <c r="D79366" s="1" t="s">
        <v>236</v>
      </c>
      <c r="E79366" s="1" t="s">
        <v>66644</v>
      </c>
      <c r="F79366" s="1" t="s">
        <v>236</v>
      </c>
      <c r="G79366" s="2">
        <v>44897</v>
      </c>
      <c r="H79366">
        <v>2022</v>
      </c>
      <c r="I79366">
        <v>7.8</v>
      </c>
      <c r="J79366" s="1" t="s">
        <v>40963</v>
      </c>
      <c r="K79366" s="1" t="s">
        <v>21</v>
      </c>
      <c r="L79366">
        <v>38.26</v>
      </c>
      <c r="M79366">
        <v>5</v>
      </c>
      <c r="N79366">
        <v>0</v>
      </c>
      <c r="O79366">
        <v>0</v>
      </c>
    </row>
    <row r="79367" spans="1:15" x14ac:dyDescent="0.3">
      <c r="A79367">
        <v>215597</v>
      </c>
      <c r="B79367" s="1" t="s">
        <v>40940</v>
      </c>
      <c r="C79367" s="1" t="s">
        <v>66643</v>
      </c>
      <c r="D79367" s="1" t="s">
        <v>236</v>
      </c>
      <c r="E79367" s="1" t="s">
        <v>66644</v>
      </c>
      <c r="F79367" s="1" t="s">
        <v>236</v>
      </c>
      <c r="G79367" s="2">
        <v>44897</v>
      </c>
      <c r="H79367">
        <v>2022</v>
      </c>
      <c r="I79367">
        <v>7.8</v>
      </c>
      <c r="J79367" s="1" t="s">
        <v>40959</v>
      </c>
      <c r="K79367" s="1" t="s">
        <v>21</v>
      </c>
      <c r="L79367">
        <v>38.26</v>
      </c>
      <c r="M79367">
        <v>5</v>
      </c>
      <c r="N79367">
        <v>0</v>
      </c>
      <c r="O79367">
        <v>0</v>
      </c>
    </row>
    <row r="79368" spans="1:15" x14ac:dyDescent="0.3">
      <c r="A79368">
        <v>98657</v>
      </c>
      <c r="B79368" s="1" t="s">
        <v>40940</v>
      </c>
      <c r="C79368" s="1" t="s">
        <v>66645</v>
      </c>
      <c r="D79368" s="1" t="s">
        <v>236</v>
      </c>
      <c r="E79368" s="1" t="s">
        <v>66646</v>
      </c>
      <c r="F79368" s="1" t="s">
        <v>29</v>
      </c>
      <c r="G79368" s="2">
        <v>44661</v>
      </c>
      <c r="H79368">
        <v>2022</v>
      </c>
      <c r="I79368">
        <v>6.7</v>
      </c>
      <c r="J79368" s="1" t="s">
        <v>48</v>
      </c>
      <c r="K79368" s="1" t="s">
        <v>21</v>
      </c>
      <c r="L79368">
        <v>30.167000000000002</v>
      </c>
      <c r="M79368">
        <v>18</v>
      </c>
      <c r="N79368">
        <v>0</v>
      </c>
      <c r="O79368">
        <v>0</v>
      </c>
    </row>
    <row r="79369" spans="1:15" x14ac:dyDescent="0.3">
      <c r="A79369">
        <v>98657</v>
      </c>
      <c r="B79369" s="1" t="s">
        <v>40940</v>
      </c>
      <c r="C79369" s="1" t="s">
        <v>66645</v>
      </c>
      <c r="D79369" s="1" t="s">
        <v>236</v>
      </c>
      <c r="E79369" s="1" t="s">
        <v>66646</v>
      </c>
      <c r="F79369" s="1" t="s">
        <v>29</v>
      </c>
      <c r="G79369" s="2">
        <v>44661</v>
      </c>
      <c r="H79369">
        <v>2022</v>
      </c>
      <c r="I79369">
        <v>6.7</v>
      </c>
      <c r="J79369" s="1" t="s">
        <v>95</v>
      </c>
      <c r="K79369" s="1" t="s">
        <v>21</v>
      </c>
      <c r="L79369">
        <v>30.167000000000002</v>
      </c>
      <c r="M79369">
        <v>18</v>
      </c>
      <c r="N79369">
        <v>0</v>
      </c>
      <c r="O79369">
        <v>0</v>
      </c>
    </row>
    <row r="79370" spans="1:15" x14ac:dyDescent="0.3">
      <c r="A79370">
        <v>98657</v>
      </c>
      <c r="B79370" s="1" t="s">
        <v>40940</v>
      </c>
      <c r="C79370" s="1" t="s">
        <v>66645</v>
      </c>
      <c r="D79370" s="1" t="s">
        <v>236</v>
      </c>
      <c r="E79370" s="1" t="s">
        <v>66646</v>
      </c>
      <c r="F79370" s="1" t="s">
        <v>32</v>
      </c>
      <c r="G79370" s="2">
        <v>44661</v>
      </c>
      <c r="H79370">
        <v>2022</v>
      </c>
      <c r="I79370">
        <v>6.7</v>
      </c>
      <c r="J79370" s="1" t="s">
        <v>48</v>
      </c>
      <c r="K79370" s="1" t="s">
        <v>21</v>
      </c>
      <c r="L79370">
        <v>30.167000000000002</v>
      </c>
      <c r="M79370">
        <v>18</v>
      </c>
      <c r="N79370">
        <v>0</v>
      </c>
      <c r="O79370">
        <v>0</v>
      </c>
    </row>
    <row r="79371" spans="1:15" x14ac:dyDescent="0.3">
      <c r="A79371">
        <v>98657</v>
      </c>
      <c r="B79371" s="1" t="s">
        <v>40940</v>
      </c>
      <c r="C79371" s="1" t="s">
        <v>66645</v>
      </c>
      <c r="D79371" s="1" t="s">
        <v>236</v>
      </c>
      <c r="E79371" s="1" t="s">
        <v>66646</v>
      </c>
      <c r="F79371" s="1" t="s">
        <v>32</v>
      </c>
      <c r="G79371" s="2">
        <v>44661</v>
      </c>
      <c r="H79371">
        <v>2022</v>
      </c>
      <c r="I79371">
        <v>6.7</v>
      </c>
      <c r="J79371" s="1" t="s">
        <v>95</v>
      </c>
      <c r="K79371" s="1" t="s">
        <v>21</v>
      </c>
      <c r="L79371">
        <v>30.167000000000002</v>
      </c>
      <c r="M79371">
        <v>18</v>
      </c>
      <c r="N79371">
        <v>0</v>
      </c>
      <c r="O79371">
        <v>0</v>
      </c>
    </row>
    <row r="79372" spans="1:15" x14ac:dyDescent="0.3">
      <c r="A79372">
        <v>197874</v>
      </c>
      <c r="B79372" s="1" t="s">
        <v>40940</v>
      </c>
      <c r="C79372" s="1" t="s">
        <v>66647</v>
      </c>
      <c r="D79372" s="1" t="s">
        <v>236</v>
      </c>
      <c r="E79372" s="1" t="s">
        <v>66648</v>
      </c>
      <c r="F79372" s="1" t="s">
        <v>236</v>
      </c>
      <c r="G79372" s="2">
        <v>44655</v>
      </c>
      <c r="H79372">
        <v>2022</v>
      </c>
      <c r="I79372">
        <v>2</v>
      </c>
      <c r="J79372" s="1" t="s">
        <v>236</v>
      </c>
      <c r="K79372" s="1" t="s">
        <v>240</v>
      </c>
      <c r="L79372">
        <v>32.314999999999998</v>
      </c>
      <c r="M79372">
        <v>1</v>
      </c>
      <c r="N79372">
        <v>0</v>
      </c>
      <c r="O79372">
        <v>0</v>
      </c>
    </row>
    <row r="79373" spans="1:15" x14ac:dyDescent="0.3">
      <c r="A79373">
        <v>118189</v>
      </c>
      <c r="B79373" s="1" t="s">
        <v>40940</v>
      </c>
      <c r="C79373" s="1" t="s">
        <v>66649</v>
      </c>
      <c r="D79373" s="1" t="s">
        <v>236</v>
      </c>
      <c r="E79373" s="1" t="s">
        <v>66650</v>
      </c>
      <c r="F79373" s="1" t="s">
        <v>19</v>
      </c>
      <c r="G79373" s="2">
        <v>44815</v>
      </c>
      <c r="H79373">
        <v>2022</v>
      </c>
      <c r="I79373">
        <v>7.5</v>
      </c>
      <c r="J79373" s="1" t="s">
        <v>48</v>
      </c>
      <c r="K79373" s="1" t="s">
        <v>21</v>
      </c>
      <c r="L79373">
        <v>30.867000000000001</v>
      </c>
      <c r="M79373">
        <v>120</v>
      </c>
      <c r="N79373">
        <v>0</v>
      </c>
      <c r="O79373">
        <v>0</v>
      </c>
    </row>
    <row r="79374" spans="1:15" x14ac:dyDescent="0.3">
      <c r="A79374">
        <v>156845</v>
      </c>
      <c r="B79374" s="1" t="s">
        <v>40940</v>
      </c>
      <c r="C79374" s="1" t="s">
        <v>66651</v>
      </c>
      <c r="D79374" s="1" t="s">
        <v>236</v>
      </c>
      <c r="E79374" s="1" t="s">
        <v>66652</v>
      </c>
      <c r="F79374" s="1" t="s">
        <v>172</v>
      </c>
      <c r="G79374" s="2">
        <v>44594</v>
      </c>
      <c r="H79374">
        <v>2022</v>
      </c>
      <c r="I79374">
        <v>5</v>
      </c>
      <c r="J79374" s="1" t="s">
        <v>236</v>
      </c>
      <c r="K79374" s="1" t="s">
        <v>173</v>
      </c>
      <c r="L79374">
        <v>31.678000000000001</v>
      </c>
      <c r="M79374">
        <v>1</v>
      </c>
      <c r="N79374">
        <v>0</v>
      </c>
      <c r="O79374">
        <v>0</v>
      </c>
    </row>
    <row r="79375" spans="1:15" x14ac:dyDescent="0.3">
      <c r="A79375">
        <v>158168</v>
      </c>
      <c r="B79375" s="1" t="s">
        <v>40940</v>
      </c>
      <c r="C79375" s="1" t="s">
        <v>66653</v>
      </c>
      <c r="D79375" s="1" t="s">
        <v>60186</v>
      </c>
      <c r="E79375" s="1" t="s">
        <v>66654</v>
      </c>
      <c r="F79375" s="1" t="s">
        <v>54</v>
      </c>
      <c r="G79375" s="2">
        <v>44616</v>
      </c>
      <c r="H79375">
        <v>2022</v>
      </c>
      <c r="I79375">
        <v>7.4</v>
      </c>
      <c r="J79375" s="1" t="s">
        <v>48</v>
      </c>
      <c r="K79375" s="1" t="s">
        <v>564</v>
      </c>
      <c r="L79375">
        <v>27.215</v>
      </c>
      <c r="M79375">
        <v>7</v>
      </c>
      <c r="N79375">
        <v>0</v>
      </c>
      <c r="O79375">
        <v>0</v>
      </c>
    </row>
    <row r="79376" spans="1:15" x14ac:dyDescent="0.3">
      <c r="A79376">
        <v>217440</v>
      </c>
      <c r="B79376" s="1" t="s">
        <v>40940</v>
      </c>
      <c r="C79376" s="1" t="s">
        <v>66655</v>
      </c>
      <c r="D79376" s="1" t="s">
        <v>236</v>
      </c>
      <c r="E79376" s="1" t="s">
        <v>66656</v>
      </c>
      <c r="F79376" s="1" t="s">
        <v>236</v>
      </c>
      <c r="G79376" s="2">
        <v>44926</v>
      </c>
      <c r="H79376">
        <v>2022</v>
      </c>
      <c r="I79376">
        <v>8</v>
      </c>
      <c r="J79376" s="1" t="s">
        <v>40999</v>
      </c>
      <c r="K79376" s="1" t="s">
        <v>564</v>
      </c>
      <c r="L79376">
        <v>44.204999999999998</v>
      </c>
      <c r="M79376">
        <v>2</v>
      </c>
      <c r="N79376">
        <v>0</v>
      </c>
      <c r="O79376">
        <v>0</v>
      </c>
    </row>
    <row r="79377" spans="1:15" x14ac:dyDescent="0.3">
      <c r="A79377">
        <v>205636</v>
      </c>
      <c r="B79377" s="1" t="s">
        <v>40940</v>
      </c>
      <c r="C79377" s="1" t="s">
        <v>66657</v>
      </c>
      <c r="D79377" s="1" t="s">
        <v>66658</v>
      </c>
      <c r="E79377" s="1" t="s">
        <v>66659</v>
      </c>
      <c r="F79377" s="1" t="s">
        <v>3605</v>
      </c>
      <c r="G79377" s="2">
        <v>44860</v>
      </c>
      <c r="H79377">
        <v>2022</v>
      </c>
      <c r="I79377">
        <v>6</v>
      </c>
      <c r="J79377" s="1" t="s">
        <v>48</v>
      </c>
      <c r="K79377" s="1" t="s">
        <v>3606</v>
      </c>
      <c r="L79377">
        <v>28.576000000000001</v>
      </c>
      <c r="M79377">
        <v>2</v>
      </c>
      <c r="N79377">
        <v>0</v>
      </c>
      <c r="O79377">
        <v>0</v>
      </c>
    </row>
    <row r="79378" spans="1:15" x14ac:dyDescent="0.3">
      <c r="A79378">
        <v>205636</v>
      </c>
      <c r="B79378" s="1" t="s">
        <v>40940</v>
      </c>
      <c r="C79378" s="1" t="s">
        <v>66657</v>
      </c>
      <c r="D79378" s="1" t="s">
        <v>66658</v>
      </c>
      <c r="E79378" s="1" t="s">
        <v>66659</v>
      </c>
      <c r="F79378" s="1" t="s">
        <v>3605</v>
      </c>
      <c r="G79378" s="2">
        <v>44860</v>
      </c>
      <c r="H79378">
        <v>2022</v>
      </c>
      <c r="I79378">
        <v>6</v>
      </c>
      <c r="J79378" s="1" t="s">
        <v>74</v>
      </c>
      <c r="K79378" s="1" t="s">
        <v>3606</v>
      </c>
      <c r="L79378">
        <v>28.576000000000001</v>
      </c>
      <c r="M79378">
        <v>2</v>
      </c>
      <c r="N79378">
        <v>0</v>
      </c>
      <c r="O79378">
        <v>0</v>
      </c>
    </row>
    <row r="79379" spans="1:15" x14ac:dyDescent="0.3">
      <c r="A79379">
        <v>202740</v>
      </c>
      <c r="B79379" s="1" t="s">
        <v>40940</v>
      </c>
      <c r="C79379" s="1" t="s">
        <v>66660</v>
      </c>
      <c r="D79379" s="1" t="s">
        <v>236</v>
      </c>
      <c r="E79379" s="1" t="s">
        <v>66661</v>
      </c>
      <c r="F79379" s="1" t="s">
        <v>7820</v>
      </c>
      <c r="G79379" s="2">
        <v>44718</v>
      </c>
      <c r="H79379">
        <v>2022</v>
      </c>
      <c r="I79379">
        <v>2</v>
      </c>
      <c r="J79379" s="1" t="s">
        <v>41007</v>
      </c>
      <c r="K79379" s="1" t="s">
        <v>156</v>
      </c>
      <c r="L79379">
        <v>44.052</v>
      </c>
      <c r="M79379">
        <v>1</v>
      </c>
      <c r="N79379">
        <v>0</v>
      </c>
      <c r="O79379">
        <v>0</v>
      </c>
    </row>
    <row r="79380" spans="1:15" x14ac:dyDescent="0.3">
      <c r="A79380">
        <v>202740</v>
      </c>
      <c r="B79380" s="1" t="s">
        <v>40940</v>
      </c>
      <c r="C79380" s="1" t="s">
        <v>66660</v>
      </c>
      <c r="D79380" s="1" t="s">
        <v>236</v>
      </c>
      <c r="E79380" s="1" t="s">
        <v>66661</v>
      </c>
      <c r="F79380" s="1" t="s">
        <v>7820</v>
      </c>
      <c r="G79380" s="2">
        <v>44718</v>
      </c>
      <c r="H79380">
        <v>2022</v>
      </c>
      <c r="I79380">
        <v>2</v>
      </c>
      <c r="J79380" s="1" t="s">
        <v>74</v>
      </c>
      <c r="K79380" s="1" t="s">
        <v>156</v>
      </c>
      <c r="L79380">
        <v>44.052</v>
      </c>
      <c r="M79380">
        <v>1</v>
      </c>
      <c r="N79380">
        <v>0</v>
      </c>
      <c r="O79380">
        <v>0</v>
      </c>
    </row>
    <row r="79381" spans="1:15" x14ac:dyDescent="0.3">
      <c r="A79381">
        <v>202740</v>
      </c>
      <c r="B79381" s="1" t="s">
        <v>40940</v>
      </c>
      <c r="C79381" s="1" t="s">
        <v>66660</v>
      </c>
      <c r="D79381" s="1" t="s">
        <v>236</v>
      </c>
      <c r="E79381" s="1" t="s">
        <v>66661</v>
      </c>
      <c r="F79381" s="1" t="s">
        <v>7820</v>
      </c>
      <c r="G79381" s="2">
        <v>44718</v>
      </c>
      <c r="H79381">
        <v>2022</v>
      </c>
      <c r="I79381">
        <v>2</v>
      </c>
      <c r="J79381" s="1" t="s">
        <v>55</v>
      </c>
      <c r="K79381" s="1" t="s">
        <v>156</v>
      </c>
      <c r="L79381">
        <v>44.052</v>
      </c>
      <c r="M79381">
        <v>1</v>
      </c>
      <c r="N79381">
        <v>0</v>
      </c>
      <c r="O79381">
        <v>0</v>
      </c>
    </row>
    <row r="79382" spans="1:15" x14ac:dyDescent="0.3">
      <c r="A79382">
        <v>130237</v>
      </c>
      <c r="B79382" s="1" t="s">
        <v>40940</v>
      </c>
      <c r="C79382" s="1" t="s">
        <v>66662</v>
      </c>
      <c r="D79382" s="1" t="s">
        <v>236</v>
      </c>
      <c r="E79382" s="1" t="s">
        <v>66663</v>
      </c>
      <c r="F79382" s="1" t="s">
        <v>54</v>
      </c>
      <c r="G79382" s="2">
        <v>44653</v>
      </c>
      <c r="H79382">
        <v>2022</v>
      </c>
      <c r="I79382">
        <v>7.2</v>
      </c>
      <c r="J79382" s="1" t="s">
        <v>40</v>
      </c>
      <c r="K79382" s="1" t="s">
        <v>246</v>
      </c>
      <c r="L79382">
        <v>40.46</v>
      </c>
      <c r="M79382">
        <v>59</v>
      </c>
      <c r="N79382">
        <v>0</v>
      </c>
      <c r="O79382">
        <v>0</v>
      </c>
    </row>
    <row r="79383" spans="1:15" x14ac:dyDescent="0.3">
      <c r="A79383">
        <v>130237</v>
      </c>
      <c r="B79383" s="1" t="s">
        <v>40940</v>
      </c>
      <c r="C79383" s="1" t="s">
        <v>66662</v>
      </c>
      <c r="D79383" s="1" t="s">
        <v>236</v>
      </c>
      <c r="E79383" s="1" t="s">
        <v>66663</v>
      </c>
      <c r="F79383" s="1" t="s">
        <v>54</v>
      </c>
      <c r="G79383" s="2">
        <v>44653</v>
      </c>
      <c r="H79383">
        <v>2022</v>
      </c>
      <c r="I79383">
        <v>7.2</v>
      </c>
      <c r="J79383" s="1" t="s">
        <v>74</v>
      </c>
      <c r="K79383" s="1" t="s">
        <v>246</v>
      </c>
      <c r="L79383">
        <v>40.46</v>
      </c>
      <c r="M79383">
        <v>59</v>
      </c>
      <c r="N79383">
        <v>0</v>
      </c>
      <c r="O79383">
        <v>0</v>
      </c>
    </row>
    <row r="79384" spans="1:15" x14ac:dyDescent="0.3">
      <c r="A79384">
        <v>130237</v>
      </c>
      <c r="B79384" s="1" t="s">
        <v>40940</v>
      </c>
      <c r="C79384" s="1" t="s">
        <v>66662</v>
      </c>
      <c r="D79384" s="1" t="s">
        <v>236</v>
      </c>
      <c r="E79384" s="1" t="s">
        <v>66663</v>
      </c>
      <c r="F79384" s="1" t="s">
        <v>188</v>
      </c>
      <c r="G79384" s="2">
        <v>44653</v>
      </c>
      <c r="H79384">
        <v>2022</v>
      </c>
      <c r="I79384">
        <v>7.2</v>
      </c>
      <c r="J79384" s="1" t="s">
        <v>40</v>
      </c>
      <c r="K79384" s="1" t="s">
        <v>246</v>
      </c>
      <c r="L79384">
        <v>40.46</v>
      </c>
      <c r="M79384">
        <v>59</v>
      </c>
      <c r="N79384">
        <v>0</v>
      </c>
      <c r="O79384">
        <v>0</v>
      </c>
    </row>
    <row r="79385" spans="1:15" x14ac:dyDescent="0.3">
      <c r="A79385">
        <v>130237</v>
      </c>
      <c r="B79385" s="1" t="s">
        <v>40940</v>
      </c>
      <c r="C79385" s="1" t="s">
        <v>66662</v>
      </c>
      <c r="D79385" s="1" t="s">
        <v>236</v>
      </c>
      <c r="E79385" s="1" t="s">
        <v>66663</v>
      </c>
      <c r="F79385" s="1" t="s">
        <v>188</v>
      </c>
      <c r="G79385" s="2">
        <v>44653</v>
      </c>
      <c r="H79385">
        <v>2022</v>
      </c>
      <c r="I79385">
        <v>7.2</v>
      </c>
      <c r="J79385" s="1" t="s">
        <v>74</v>
      </c>
      <c r="K79385" s="1" t="s">
        <v>246</v>
      </c>
      <c r="L79385">
        <v>40.46</v>
      </c>
      <c r="M79385">
        <v>59</v>
      </c>
      <c r="N79385">
        <v>0</v>
      </c>
      <c r="O79385">
        <v>0</v>
      </c>
    </row>
    <row r="79386" spans="1:15" x14ac:dyDescent="0.3">
      <c r="A79386">
        <v>216895</v>
      </c>
      <c r="B79386" s="1" t="s">
        <v>40940</v>
      </c>
      <c r="C79386" s="1" t="s">
        <v>39948</v>
      </c>
      <c r="D79386" s="1" t="s">
        <v>41083</v>
      </c>
      <c r="E79386" s="1" t="s">
        <v>66664</v>
      </c>
      <c r="F79386" s="1" t="s">
        <v>54</v>
      </c>
      <c r="G79386" s="2">
        <v>44918</v>
      </c>
      <c r="H79386">
        <v>2022</v>
      </c>
      <c r="I79386">
        <v>5.5</v>
      </c>
      <c r="J79386" s="1" t="s">
        <v>42021</v>
      </c>
      <c r="K79386" s="1" t="s">
        <v>564</v>
      </c>
      <c r="L79386">
        <v>32.052</v>
      </c>
      <c r="M79386">
        <v>2</v>
      </c>
      <c r="N79386">
        <v>0</v>
      </c>
      <c r="O79386">
        <v>0</v>
      </c>
    </row>
    <row r="79387" spans="1:15" x14ac:dyDescent="0.3">
      <c r="A79387">
        <v>216895</v>
      </c>
      <c r="B79387" s="1" t="s">
        <v>40940</v>
      </c>
      <c r="C79387" s="1" t="s">
        <v>39948</v>
      </c>
      <c r="D79387" s="1" t="s">
        <v>41083</v>
      </c>
      <c r="E79387" s="1" t="s">
        <v>66664</v>
      </c>
      <c r="F79387" s="1" t="s">
        <v>54</v>
      </c>
      <c r="G79387" s="2">
        <v>44918</v>
      </c>
      <c r="H79387">
        <v>2022</v>
      </c>
      <c r="I79387">
        <v>5.5</v>
      </c>
      <c r="J79387" s="1" t="s">
        <v>55</v>
      </c>
      <c r="K79387" s="1" t="s">
        <v>564</v>
      </c>
      <c r="L79387">
        <v>32.052</v>
      </c>
      <c r="M79387">
        <v>2</v>
      </c>
      <c r="N79387">
        <v>0</v>
      </c>
      <c r="O79387">
        <v>0</v>
      </c>
    </row>
    <row r="79388" spans="1:15" x14ac:dyDescent="0.3">
      <c r="A79388">
        <v>157219</v>
      </c>
      <c r="B79388" s="1" t="s">
        <v>40940</v>
      </c>
      <c r="C79388" s="1" t="s">
        <v>66665</v>
      </c>
      <c r="D79388" s="1" t="s">
        <v>236</v>
      </c>
      <c r="E79388" s="1" t="s">
        <v>66666</v>
      </c>
      <c r="F79388" s="1" t="s">
        <v>1502</v>
      </c>
      <c r="G79388" s="2">
        <v>44623</v>
      </c>
      <c r="H79388">
        <v>2022</v>
      </c>
      <c r="I79388">
        <v>7.6</v>
      </c>
      <c r="J79388" s="1" t="s">
        <v>48</v>
      </c>
      <c r="K79388" s="1" t="s">
        <v>1503</v>
      </c>
      <c r="L79388">
        <v>21.381</v>
      </c>
      <c r="M79388">
        <v>60</v>
      </c>
      <c r="N79388">
        <v>0</v>
      </c>
      <c r="O79388">
        <v>0</v>
      </c>
    </row>
    <row r="79389" spans="1:15" x14ac:dyDescent="0.3">
      <c r="A79389">
        <v>157219</v>
      </c>
      <c r="B79389" s="1" t="s">
        <v>40940</v>
      </c>
      <c r="C79389" s="1" t="s">
        <v>66665</v>
      </c>
      <c r="D79389" s="1" t="s">
        <v>236</v>
      </c>
      <c r="E79389" s="1" t="s">
        <v>66666</v>
      </c>
      <c r="F79389" s="1" t="s">
        <v>1502</v>
      </c>
      <c r="G79389" s="2">
        <v>44623</v>
      </c>
      <c r="H79389">
        <v>2022</v>
      </c>
      <c r="I79389">
        <v>7.6</v>
      </c>
      <c r="J79389" s="1" t="s">
        <v>50</v>
      </c>
      <c r="K79389" s="1" t="s">
        <v>1503</v>
      </c>
      <c r="L79389">
        <v>21.381</v>
      </c>
      <c r="M79389">
        <v>60</v>
      </c>
      <c r="N79389">
        <v>0</v>
      </c>
      <c r="O79389">
        <v>0</v>
      </c>
    </row>
    <row r="79390" spans="1:15" x14ac:dyDescent="0.3">
      <c r="A79390">
        <v>157219</v>
      </c>
      <c r="B79390" s="1" t="s">
        <v>40940</v>
      </c>
      <c r="C79390" s="1" t="s">
        <v>66665</v>
      </c>
      <c r="D79390" s="1" t="s">
        <v>236</v>
      </c>
      <c r="E79390" s="1" t="s">
        <v>66666</v>
      </c>
      <c r="F79390" s="1" t="s">
        <v>1502</v>
      </c>
      <c r="G79390" s="2">
        <v>44623</v>
      </c>
      <c r="H79390">
        <v>2022</v>
      </c>
      <c r="I79390">
        <v>7.6</v>
      </c>
      <c r="J79390" s="1" t="s">
        <v>95</v>
      </c>
      <c r="K79390" s="1" t="s">
        <v>1503</v>
      </c>
      <c r="L79390">
        <v>21.381</v>
      </c>
      <c r="M79390">
        <v>60</v>
      </c>
      <c r="N79390">
        <v>0</v>
      </c>
      <c r="O79390">
        <v>0</v>
      </c>
    </row>
    <row r="79391" spans="1:15" x14ac:dyDescent="0.3">
      <c r="A79391">
        <v>208730</v>
      </c>
      <c r="B79391" s="1" t="s">
        <v>40940</v>
      </c>
      <c r="C79391" s="1" t="s">
        <v>66667</v>
      </c>
      <c r="D79391" s="1" t="s">
        <v>236</v>
      </c>
      <c r="E79391" s="1" t="s">
        <v>66668</v>
      </c>
      <c r="F79391" s="1" t="s">
        <v>163</v>
      </c>
      <c r="G79391" s="2">
        <v>44861</v>
      </c>
      <c r="H79391">
        <v>2022</v>
      </c>
      <c r="I79391">
        <v>8.4</v>
      </c>
      <c r="J79391" s="1" t="s">
        <v>40</v>
      </c>
      <c r="K79391" s="1" t="s">
        <v>246</v>
      </c>
      <c r="L79391">
        <v>27.231999999999999</v>
      </c>
      <c r="M79391">
        <v>164</v>
      </c>
      <c r="N79391">
        <v>0</v>
      </c>
      <c r="O79391">
        <v>0</v>
      </c>
    </row>
    <row r="79392" spans="1:15" x14ac:dyDescent="0.3">
      <c r="A79392">
        <v>208730</v>
      </c>
      <c r="B79392" s="1" t="s">
        <v>40940</v>
      </c>
      <c r="C79392" s="1" t="s">
        <v>66667</v>
      </c>
      <c r="D79392" s="1" t="s">
        <v>236</v>
      </c>
      <c r="E79392" s="1" t="s">
        <v>66668</v>
      </c>
      <c r="F79392" s="1" t="s">
        <v>163</v>
      </c>
      <c r="G79392" s="2">
        <v>44861</v>
      </c>
      <c r="H79392">
        <v>2022</v>
      </c>
      <c r="I79392">
        <v>8.4</v>
      </c>
      <c r="J79392" s="1" t="s">
        <v>74</v>
      </c>
      <c r="K79392" s="1" t="s">
        <v>246</v>
      </c>
      <c r="L79392">
        <v>27.231999999999999</v>
      </c>
      <c r="M79392">
        <v>164</v>
      </c>
      <c r="N79392">
        <v>0</v>
      </c>
      <c r="O79392">
        <v>0</v>
      </c>
    </row>
    <row r="79393" spans="1:15" x14ac:dyDescent="0.3">
      <c r="A79393">
        <v>201665</v>
      </c>
      <c r="B79393" s="1" t="s">
        <v>40940</v>
      </c>
      <c r="C79393" s="1" t="s">
        <v>66669</v>
      </c>
      <c r="D79393" s="1" t="s">
        <v>236</v>
      </c>
      <c r="E79393" s="1" t="s">
        <v>66670</v>
      </c>
      <c r="F79393" s="1" t="s">
        <v>163</v>
      </c>
      <c r="G79393" s="2">
        <v>44743</v>
      </c>
      <c r="H79393">
        <v>2022</v>
      </c>
      <c r="I79393">
        <v>8.6</v>
      </c>
      <c r="J79393" s="1" t="s">
        <v>48</v>
      </c>
      <c r="K79393" s="1" t="s">
        <v>246</v>
      </c>
      <c r="L79393">
        <v>35.713999999999999</v>
      </c>
      <c r="M79393">
        <v>5</v>
      </c>
      <c r="N79393">
        <v>0</v>
      </c>
      <c r="O79393">
        <v>0</v>
      </c>
    </row>
    <row r="79394" spans="1:15" x14ac:dyDescent="0.3">
      <c r="A79394">
        <v>213120</v>
      </c>
      <c r="B79394" s="1" t="s">
        <v>40940</v>
      </c>
      <c r="C79394" s="1" t="s">
        <v>66671</v>
      </c>
      <c r="D79394" s="1" t="s">
        <v>236</v>
      </c>
      <c r="E79394" s="1" t="s">
        <v>66672</v>
      </c>
      <c r="F79394" s="1" t="s">
        <v>843</v>
      </c>
      <c r="G79394" s="2">
        <v>44854</v>
      </c>
      <c r="H79394">
        <v>2022</v>
      </c>
      <c r="I79394">
        <v>6.6</v>
      </c>
      <c r="J79394" s="1" t="s">
        <v>20</v>
      </c>
      <c r="K79394" s="1" t="s">
        <v>844</v>
      </c>
      <c r="L79394">
        <v>31.529</v>
      </c>
      <c r="M79394">
        <v>19</v>
      </c>
      <c r="N79394">
        <v>0</v>
      </c>
      <c r="O79394">
        <v>0</v>
      </c>
    </row>
    <row r="79395" spans="1:15" x14ac:dyDescent="0.3">
      <c r="A79395">
        <v>213120</v>
      </c>
      <c r="B79395" s="1" t="s">
        <v>40940</v>
      </c>
      <c r="C79395" s="1" t="s">
        <v>66671</v>
      </c>
      <c r="D79395" s="1" t="s">
        <v>236</v>
      </c>
      <c r="E79395" s="1" t="s">
        <v>66672</v>
      </c>
      <c r="F79395" s="1" t="s">
        <v>843</v>
      </c>
      <c r="G79395" s="2">
        <v>44854</v>
      </c>
      <c r="H79395">
        <v>2022</v>
      </c>
      <c r="I79395">
        <v>6.6</v>
      </c>
      <c r="J79395" s="1" t="s">
        <v>55</v>
      </c>
      <c r="K79395" s="1" t="s">
        <v>844</v>
      </c>
      <c r="L79395">
        <v>31.529</v>
      </c>
      <c r="M79395">
        <v>19</v>
      </c>
      <c r="N79395">
        <v>0</v>
      </c>
      <c r="O79395">
        <v>0</v>
      </c>
    </row>
    <row r="79396" spans="1:15" x14ac:dyDescent="0.3">
      <c r="A79396">
        <v>153779</v>
      </c>
      <c r="B79396" s="1" t="s">
        <v>40940</v>
      </c>
      <c r="C79396" s="1" t="s">
        <v>66673</v>
      </c>
      <c r="D79396" s="1" t="s">
        <v>236</v>
      </c>
      <c r="E79396" s="1" t="s">
        <v>66674</v>
      </c>
      <c r="F79396" s="1" t="s">
        <v>19</v>
      </c>
      <c r="G79396" s="2">
        <v>44577</v>
      </c>
      <c r="H79396">
        <v>2022</v>
      </c>
      <c r="I79396">
        <v>8</v>
      </c>
      <c r="J79396" s="1" t="s">
        <v>89</v>
      </c>
      <c r="K79396" s="1" t="s">
        <v>21</v>
      </c>
      <c r="L79396">
        <v>33.21</v>
      </c>
      <c r="M79396">
        <v>3</v>
      </c>
      <c r="N79396">
        <v>0</v>
      </c>
      <c r="O79396">
        <v>0</v>
      </c>
    </row>
    <row r="79397" spans="1:15" x14ac:dyDescent="0.3">
      <c r="A79397">
        <v>153779</v>
      </c>
      <c r="B79397" s="1" t="s">
        <v>40940</v>
      </c>
      <c r="C79397" s="1" t="s">
        <v>66673</v>
      </c>
      <c r="D79397" s="1" t="s">
        <v>236</v>
      </c>
      <c r="E79397" s="1" t="s">
        <v>66674</v>
      </c>
      <c r="F79397" s="1" t="s">
        <v>19</v>
      </c>
      <c r="G79397" s="2">
        <v>44577</v>
      </c>
      <c r="H79397">
        <v>2022</v>
      </c>
      <c r="I79397">
        <v>8</v>
      </c>
      <c r="J79397" s="1" t="s">
        <v>626</v>
      </c>
      <c r="K79397" s="1" t="s">
        <v>21</v>
      </c>
      <c r="L79397">
        <v>33.21</v>
      </c>
      <c r="M79397">
        <v>3</v>
      </c>
      <c r="N79397">
        <v>0</v>
      </c>
      <c r="O79397">
        <v>0</v>
      </c>
    </row>
    <row r="79398" spans="1:15" x14ac:dyDescent="0.3">
      <c r="A79398">
        <v>203834</v>
      </c>
      <c r="B79398" s="1" t="s">
        <v>40940</v>
      </c>
      <c r="C79398" s="1" t="s">
        <v>66675</v>
      </c>
      <c r="D79398" s="1" t="s">
        <v>236</v>
      </c>
      <c r="E79398" s="1" t="s">
        <v>66676</v>
      </c>
      <c r="F79398" s="1" t="s">
        <v>6619</v>
      </c>
      <c r="G79398" s="2">
        <v>44739</v>
      </c>
      <c r="H79398">
        <v>2022</v>
      </c>
      <c r="I79398">
        <v>8</v>
      </c>
      <c r="J79398" s="1" t="s">
        <v>40962</v>
      </c>
      <c r="K79398" s="1" t="s">
        <v>6120</v>
      </c>
      <c r="L79398">
        <v>29.26</v>
      </c>
      <c r="M79398">
        <v>1</v>
      </c>
      <c r="N79398">
        <v>0</v>
      </c>
      <c r="O79398">
        <v>0</v>
      </c>
    </row>
    <row r="79399" spans="1:15" x14ac:dyDescent="0.3">
      <c r="A79399">
        <v>203834</v>
      </c>
      <c r="B79399" s="1" t="s">
        <v>40940</v>
      </c>
      <c r="C79399" s="1" t="s">
        <v>66675</v>
      </c>
      <c r="D79399" s="1" t="s">
        <v>236</v>
      </c>
      <c r="E79399" s="1" t="s">
        <v>66676</v>
      </c>
      <c r="F79399" s="1" t="s">
        <v>6619</v>
      </c>
      <c r="G79399" s="2">
        <v>44739</v>
      </c>
      <c r="H79399">
        <v>2022</v>
      </c>
      <c r="I79399">
        <v>8</v>
      </c>
      <c r="J79399" s="1" t="s">
        <v>95</v>
      </c>
      <c r="K79399" s="1" t="s">
        <v>6120</v>
      </c>
      <c r="L79399">
        <v>29.26</v>
      </c>
      <c r="M79399">
        <v>1</v>
      </c>
      <c r="N79399">
        <v>0</v>
      </c>
      <c r="O79399">
        <v>0</v>
      </c>
    </row>
    <row r="79400" spans="1:15" x14ac:dyDescent="0.3">
      <c r="A79400">
        <v>203834</v>
      </c>
      <c r="B79400" s="1" t="s">
        <v>40940</v>
      </c>
      <c r="C79400" s="1" t="s">
        <v>66675</v>
      </c>
      <c r="D79400" s="1" t="s">
        <v>236</v>
      </c>
      <c r="E79400" s="1" t="s">
        <v>66676</v>
      </c>
      <c r="F79400" s="1" t="s">
        <v>6619</v>
      </c>
      <c r="G79400" s="2">
        <v>44739</v>
      </c>
      <c r="H79400">
        <v>2022</v>
      </c>
      <c r="I79400">
        <v>8</v>
      </c>
      <c r="J79400" s="1" t="s">
        <v>55</v>
      </c>
      <c r="K79400" s="1" t="s">
        <v>6120</v>
      </c>
      <c r="L79400">
        <v>29.26</v>
      </c>
      <c r="M79400">
        <v>1</v>
      </c>
      <c r="N79400">
        <v>0</v>
      </c>
      <c r="O79400">
        <v>0</v>
      </c>
    </row>
    <row r="79401" spans="1:15" x14ac:dyDescent="0.3">
      <c r="A79401">
        <v>242096</v>
      </c>
      <c r="B79401" s="1" t="s">
        <v>40940</v>
      </c>
      <c r="C79401" s="1" t="s">
        <v>66677</v>
      </c>
      <c r="D79401" s="1" t="s">
        <v>236</v>
      </c>
      <c r="E79401" s="1" t="s">
        <v>66678</v>
      </c>
      <c r="F79401" s="1" t="s">
        <v>236</v>
      </c>
      <c r="G79401" s="2">
        <v>44809</v>
      </c>
      <c r="H79401">
        <v>2022</v>
      </c>
      <c r="I79401">
        <v>0</v>
      </c>
      <c r="J79401" s="1" t="s">
        <v>236</v>
      </c>
      <c r="K79401" s="1" t="s">
        <v>1004</v>
      </c>
      <c r="L79401">
        <v>32.213000000000001</v>
      </c>
      <c r="M79401">
        <v>0</v>
      </c>
      <c r="N79401">
        <v>0</v>
      </c>
      <c r="O79401">
        <v>0</v>
      </c>
    </row>
    <row r="79402" spans="1:15" x14ac:dyDescent="0.3">
      <c r="A79402">
        <v>158392</v>
      </c>
      <c r="B79402" s="1" t="s">
        <v>40940</v>
      </c>
      <c r="C79402" s="1" t="s">
        <v>66679</v>
      </c>
      <c r="D79402" s="1" t="s">
        <v>236</v>
      </c>
      <c r="E79402" s="1" t="s">
        <v>236</v>
      </c>
      <c r="F79402" s="1" t="s">
        <v>172</v>
      </c>
      <c r="G79402" s="2">
        <v>44615</v>
      </c>
      <c r="H79402">
        <v>2022</v>
      </c>
      <c r="I79402">
        <v>9</v>
      </c>
      <c r="J79402" s="1" t="s">
        <v>7535</v>
      </c>
      <c r="K79402" s="1" t="s">
        <v>173</v>
      </c>
      <c r="L79402">
        <v>21.495000000000001</v>
      </c>
      <c r="M79402">
        <v>1</v>
      </c>
      <c r="N79402">
        <v>0</v>
      </c>
      <c r="O79402">
        <v>0</v>
      </c>
    </row>
    <row r="79403" spans="1:15" x14ac:dyDescent="0.3">
      <c r="A79403">
        <v>195561</v>
      </c>
      <c r="B79403" s="1" t="s">
        <v>40940</v>
      </c>
      <c r="C79403" s="1" t="s">
        <v>66680</v>
      </c>
      <c r="D79403" s="1" t="s">
        <v>57021</v>
      </c>
      <c r="E79403" s="1" t="s">
        <v>66681</v>
      </c>
      <c r="F79403" s="1" t="s">
        <v>2001</v>
      </c>
      <c r="G79403" s="2">
        <v>44653</v>
      </c>
      <c r="H79403">
        <v>2022</v>
      </c>
      <c r="I79403">
        <v>7.7</v>
      </c>
      <c r="J79403" s="1" t="s">
        <v>48</v>
      </c>
      <c r="K79403" s="1" t="s">
        <v>2002</v>
      </c>
      <c r="L79403">
        <v>28.036000000000001</v>
      </c>
      <c r="M79403">
        <v>3</v>
      </c>
      <c r="N79403">
        <v>0</v>
      </c>
      <c r="O79403">
        <v>0</v>
      </c>
    </row>
    <row r="79404" spans="1:15" x14ac:dyDescent="0.3">
      <c r="A79404">
        <v>210966</v>
      </c>
      <c r="B79404" s="1" t="s">
        <v>40940</v>
      </c>
      <c r="C79404" s="1" t="s">
        <v>66682</v>
      </c>
      <c r="D79404" s="1" t="s">
        <v>48221</v>
      </c>
      <c r="E79404" s="1" t="s">
        <v>236</v>
      </c>
      <c r="F79404" s="1" t="s">
        <v>54</v>
      </c>
      <c r="G79404" s="2">
        <v>44829</v>
      </c>
      <c r="H79404">
        <v>2022</v>
      </c>
      <c r="I79404">
        <v>8</v>
      </c>
      <c r="J79404" s="1" t="s">
        <v>48</v>
      </c>
      <c r="K79404" s="1" t="s">
        <v>564</v>
      </c>
      <c r="L79404">
        <v>26.006</v>
      </c>
      <c r="M79404">
        <v>2</v>
      </c>
      <c r="N79404">
        <v>0</v>
      </c>
      <c r="O79404">
        <v>0</v>
      </c>
    </row>
    <row r="79405" spans="1:15" x14ac:dyDescent="0.3">
      <c r="A79405">
        <v>196493</v>
      </c>
      <c r="B79405" s="1" t="s">
        <v>40940</v>
      </c>
      <c r="C79405" s="1" t="s">
        <v>66683</v>
      </c>
      <c r="D79405" s="1" t="s">
        <v>236</v>
      </c>
      <c r="E79405" s="1" t="s">
        <v>66684</v>
      </c>
      <c r="F79405" s="1" t="s">
        <v>1297</v>
      </c>
      <c r="G79405" s="2">
        <v>44639</v>
      </c>
      <c r="H79405">
        <v>2022</v>
      </c>
      <c r="I79405">
        <v>8</v>
      </c>
      <c r="J79405" s="1" t="s">
        <v>7535</v>
      </c>
      <c r="K79405" s="1" t="s">
        <v>564</v>
      </c>
      <c r="L79405">
        <v>29.506</v>
      </c>
      <c r="M79405">
        <v>2</v>
      </c>
      <c r="N79405">
        <v>0</v>
      </c>
      <c r="O79405">
        <v>0</v>
      </c>
    </row>
    <row r="79406" spans="1:15" x14ac:dyDescent="0.3">
      <c r="A79406">
        <v>99002</v>
      </c>
      <c r="B79406" s="1" t="s">
        <v>40940</v>
      </c>
      <c r="C79406" s="1" t="s">
        <v>66685</v>
      </c>
      <c r="D79406" s="1" t="s">
        <v>66686</v>
      </c>
      <c r="E79406" s="1" t="s">
        <v>66687</v>
      </c>
      <c r="F79406" s="1" t="s">
        <v>19</v>
      </c>
      <c r="G79406" s="2">
        <v>44624</v>
      </c>
      <c r="H79406">
        <v>2022</v>
      </c>
      <c r="I79406">
        <v>6.3</v>
      </c>
      <c r="J79406" s="1" t="s">
        <v>89</v>
      </c>
      <c r="K79406" s="1" t="s">
        <v>21</v>
      </c>
      <c r="L79406">
        <v>33.927999999999997</v>
      </c>
      <c r="M79406">
        <v>156</v>
      </c>
      <c r="N79406">
        <v>0</v>
      </c>
      <c r="O79406">
        <v>0</v>
      </c>
    </row>
    <row r="79407" spans="1:15" x14ac:dyDescent="0.3">
      <c r="A79407">
        <v>99002</v>
      </c>
      <c r="B79407" s="1" t="s">
        <v>40940</v>
      </c>
      <c r="C79407" s="1" t="s">
        <v>66685</v>
      </c>
      <c r="D79407" s="1" t="s">
        <v>66686</v>
      </c>
      <c r="E79407" s="1" t="s">
        <v>66687</v>
      </c>
      <c r="F79407" s="1" t="s">
        <v>19</v>
      </c>
      <c r="G79407" s="2">
        <v>44624</v>
      </c>
      <c r="H79407">
        <v>2022</v>
      </c>
      <c r="I79407">
        <v>6.3</v>
      </c>
      <c r="J79407" s="1" t="s">
        <v>50</v>
      </c>
      <c r="K79407" s="1" t="s">
        <v>21</v>
      </c>
      <c r="L79407">
        <v>33.927999999999997</v>
      </c>
      <c r="M79407">
        <v>156</v>
      </c>
      <c r="N79407">
        <v>0</v>
      </c>
      <c r="O79407">
        <v>0</v>
      </c>
    </row>
    <row r="79408" spans="1:15" x14ac:dyDescent="0.3">
      <c r="A79408">
        <v>99002</v>
      </c>
      <c r="B79408" s="1" t="s">
        <v>40940</v>
      </c>
      <c r="C79408" s="1" t="s">
        <v>66685</v>
      </c>
      <c r="D79408" s="1" t="s">
        <v>66686</v>
      </c>
      <c r="E79408" s="1" t="s">
        <v>66687</v>
      </c>
      <c r="F79408" s="1" t="s">
        <v>19</v>
      </c>
      <c r="G79408" s="2">
        <v>44624</v>
      </c>
      <c r="H79408">
        <v>2022</v>
      </c>
      <c r="I79408">
        <v>6.3</v>
      </c>
      <c r="J79408" s="1" t="s">
        <v>55</v>
      </c>
      <c r="K79408" s="1" t="s">
        <v>21</v>
      </c>
      <c r="L79408">
        <v>33.927999999999997</v>
      </c>
      <c r="M79408">
        <v>156</v>
      </c>
      <c r="N79408">
        <v>0</v>
      </c>
      <c r="O79408">
        <v>0</v>
      </c>
    </row>
    <row r="79409" spans="1:15" x14ac:dyDescent="0.3">
      <c r="A79409">
        <v>203728</v>
      </c>
      <c r="B79409" s="1" t="s">
        <v>40940</v>
      </c>
      <c r="C79409" s="1" t="s">
        <v>66688</v>
      </c>
      <c r="D79409" s="1" t="s">
        <v>66689</v>
      </c>
      <c r="E79409" s="1" t="s">
        <v>66690</v>
      </c>
      <c r="F79409" s="1" t="s">
        <v>19</v>
      </c>
      <c r="G79409" s="2">
        <v>44751</v>
      </c>
      <c r="H79409">
        <v>2022</v>
      </c>
      <c r="I79409">
        <v>7.4</v>
      </c>
      <c r="J79409" s="1" t="s">
        <v>48</v>
      </c>
      <c r="K79409" s="1" t="s">
        <v>21</v>
      </c>
      <c r="L79409">
        <v>24.846</v>
      </c>
      <c r="M79409">
        <v>14</v>
      </c>
      <c r="N79409">
        <v>0</v>
      </c>
      <c r="O79409">
        <v>0</v>
      </c>
    </row>
    <row r="79410" spans="1:15" x14ac:dyDescent="0.3">
      <c r="A79410">
        <v>201763</v>
      </c>
      <c r="B79410" s="1" t="s">
        <v>40940</v>
      </c>
      <c r="C79410" s="1" t="s">
        <v>66691</v>
      </c>
      <c r="D79410" s="1" t="s">
        <v>236</v>
      </c>
      <c r="E79410" s="1" t="s">
        <v>236</v>
      </c>
      <c r="F79410" s="1" t="s">
        <v>236</v>
      </c>
      <c r="G79410" s="2">
        <v>44570</v>
      </c>
      <c r="H79410">
        <v>2022</v>
      </c>
      <c r="I79410">
        <v>9.5</v>
      </c>
      <c r="J79410" s="1" t="s">
        <v>544</v>
      </c>
      <c r="K79410" s="1" t="s">
        <v>246</v>
      </c>
      <c r="L79410">
        <v>43.353999999999999</v>
      </c>
      <c r="M79410">
        <v>2</v>
      </c>
      <c r="N79410">
        <v>0</v>
      </c>
      <c r="O79410">
        <v>0</v>
      </c>
    </row>
    <row r="79411" spans="1:15" x14ac:dyDescent="0.3">
      <c r="A79411">
        <v>195990</v>
      </c>
      <c r="B79411" s="1" t="s">
        <v>40940</v>
      </c>
      <c r="C79411" s="1" t="s">
        <v>66692</v>
      </c>
      <c r="D79411" s="1" t="s">
        <v>236</v>
      </c>
      <c r="E79411" s="1" t="s">
        <v>66693</v>
      </c>
      <c r="F79411" s="1" t="s">
        <v>163</v>
      </c>
      <c r="G79411" s="2">
        <v>44846</v>
      </c>
      <c r="H79411">
        <v>2022</v>
      </c>
      <c r="I79411">
        <v>6.6</v>
      </c>
      <c r="J79411" s="1" t="s">
        <v>40</v>
      </c>
      <c r="K79411" s="1" t="s">
        <v>246</v>
      </c>
      <c r="L79411">
        <v>27.251000000000001</v>
      </c>
      <c r="M79411">
        <v>20</v>
      </c>
      <c r="N79411">
        <v>0</v>
      </c>
      <c r="O79411">
        <v>0</v>
      </c>
    </row>
    <row r="79412" spans="1:15" x14ac:dyDescent="0.3">
      <c r="A79412">
        <v>195990</v>
      </c>
      <c r="B79412" s="1" t="s">
        <v>40940</v>
      </c>
      <c r="C79412" s="1" t="s">
        <v>66692</v>
      </c>
      <c r="D79412" s="1" t="s">
        <v>236</v>
      </c>
      <c r="E79412" s="1" t="s">
        <v>66693</v>
      </c>
      <c r="F79412" s="1" t="s">
        <v>163</v>
      </c>
      <c r="G79412" s="2">
        <v>44846</v>
      </c>
      <c r="H79412">
        <v>2022</v>
      </c>
      <c r="I79412">
        <v>6.6</v>
      </c>
      <c r="J79412" s="1" t="s">
        <v>74</v>
      </c>
      <c r="K79412" s="1" t="s">
        <v>246</v>
      </c>
      <c r="L79412">
        <v>27.251000000000001</v>
      </c>
      <c r="M79412">
        <v>20</v>
      </c>
      <c r="N79412">
        <v>0</v>
      </c>
      <c r="O79412">
        <v>0</v>
      </c>
    </row>
    <row r="79413" spans="1:15" x14ac:dyDescent="0.3">
      <c r="A79413">
        <v>195990</v>
      </c>
      <c r="B79413" s="1" t="s">
        <v>40940</v>
      </c>
      <c r="C79413" s="1" t="s">
        <v>66692</v>
      </c>
      <c r="D79413" s="1" t="s">
        <v>236</v>
      </c>
      <c r="E79413" s="1" t="s">
        <v>66693</v>
      </c>
      <c r="F79413" s="1" t="s">
        <v>163</v>
      </c>
      <c r="G79413" s="2">
        <v>44846</v>
      </c>
      <c r="H79413">
        <v>2022</v>
      </c>
      <c r="I79413">
        <v>6.6</v>
      </c>
      <c r="J79413" s="1" t="s">
        <v>40963</v>
      </c>
      <c r="K79413" s="1" t="s">
        <v>246</v>
      </c>
      <c r="L79413">
        <v>27.251000000000001</v>
      </c>
      <c r="M79413">
        <v>20</v>
      </c>
      <c r="N79413">
        <v>0</v>
      </c>
      <c r="O79413">
        <v>0</v>
      </c>
    </row>
    <row r="79414" spans="1:15" x14ac:dyDescent="0.3">
      <c r="A79414">
        <v>95457</v>
      </c>
      <c r="B79414" s="1" t="s">
        <v>40940</v>
      </c>
      <c r="C79414" s="1" t="s">
        <v>66694</v>
      </c>
      <c r="D79414" s="1" t="s">
        <v>66695</v>
      </c>
      <c r="E79414" s="1" t="s">
        <v>66696</v>
      </c>
      <c r="F79414" s="1" t="s">
        <v>54</v>
      </c>
      <c r="G79414" s="2">
        <v>44614</v>
      </c>
      <c r="H79414">
        <v>2022</v>
      </c>
      <c r="I79414">
        <v>6.5</v>
      </c>
      <c r="J79414" s="1" t="s">
        <v>48</v>
      </c>
      <c r="K79414" s="1" t="s">
        <v>564</v>
      </c>
      <c r="L79414">
        <v>37.073</v>
      </c>
      <c r="M79414">
        <v>6</v>
      </c>
      <c r="N79414">
        <v>0</v>
      </c>
      <c r="O79414">
        <v>0</v>
      </c>
    </row>
    <row r="79415" spans="1:15" x14ac:dyDescent="0.3">
      <c r="A79415">
        <v>196013</v>
      </c>
      <c r="B79415" s="1" t="s">
        <v>40940</v>
      </c>
      <c r="C79415" s="1" t="s">
        <v>66697</v>
      </c>
      <c r="D79415" s="1" t="s">
        <v>236</v>
      </c>
      <c r="E79415" s="1" t="s">
        <v>66698</v>
      </c>
      <c r="F79415" s="1" t="s">
        <v>236</v>
      </c>
      <c r="G79415" s="2">
        <v>44641</v>
      </c>
      <c r="H79415">
        <v>2022</v>
      </c>
      <c r="I79415">
        <v>0</v>
      </c>
      <c r="J79415" s="1" t="s">
        <v>236</v>
      </c>
      <c r="K79415" s="1" t="s">
        <v>367</v>
      </c>
      <c r="L79415">
        <v>26.885999999999999</v>
      </c>
      <c r="M79415">
        <v>0</v>
      </c>
      <c r="N79415">
        <v>0</v>
      </c>
      <c r="O79415">
        <v>0</v>
      </c>
    </row>
    <row r="79416" spans="1:15" x14ac:dyDescent="0.3">
      <c r="A79416">
        <v>241109</v>
      </c>
      <c r="B79416" s="1" t="s">
        <v>40940</v>
      </c>
      <c r="C79416" s="1" t="s">
        <v>66699</v>
      </c>
      <c r="D79416" s="1" t="s">
        <v>236</v>
      </c>
      <c r="E79416" s="1" t="s">
        <v>66700</v>
      </c>
      <c r="F79416" s="1" t="s">
        <v>186</v>
      </c>
      <c r="G79416" s="2">
        <v>44741</v>
      </c>
      <c r="H79416">
        <v>2022</v>
      </c>
      <c r="I79416">
        <v>0</v>
      </c>
      <c r="J79416" s="1" t="s">
        <v>544</v>
      </c>
      <c r="K79416" s="1" t="s">
        <v>471</v>
      </c>
      <c r="L79416">
        <v>32.411999999999999</v>
      </c>
      <c r="M79416">
        <v>0</v>
      </c>
      <c r="N79416">
        <v>0</v>
      </c>
      <c r="O79416">
        <v>0</v>
      </c>
    </row>
    <row r="79417" spans="1:15" x14ac:dyDescent="0.3">
      <c r="A79417">
        <v>214091</v>
      </c>
      <c r="B79417" s="1" t="s">
        <v>40940</v>
      </c>
      <c r="C79417" s="1" t="s">
        <v>66701</v>
      </c>
      <c r="D79417" s="1" t="s">
        <v>66702</v>
      </c>
      <c r="E79417" s="1" t="s">
        <v>66703</v>
      </c>
      <c r="F79417" s="1" t="s">
        <v>236</v>
      </c>
      <c r="G79417" s="2">
        <v>44690</v>
      </c>
      <c r="H79417">
        <v>2022</v>
      </c>
      <c r="I79417">
        <v>6</v>
      </c>
      <c r="J79417" s="1" t="s">
        <v>40</v>
      </c>
      <c r="K79417" s="1" t="s">
        <v>7453</v>
      </c>
      <c r="L79417">
        <v>34.918999999999997</v>
      </c>
      <c r="M79417">
        <v>9</v>
      </c>
      <c r="N79417">
        <v>0</v>
      </c>
      <c r="O79417">
        <v>0</v>
      </c>
    </row>
    <row r="79418" spans="1:15" x14ac:dyDescent="0.3">
      <c r="A79418">
        <v>214091</v>
      </c>
      <c r="B79418" s="1" t="s">
        <v>40940</v>
      </c>
      <c r="C79418" s="1" t="s">
        <v>66701</v>
      </c>
      <c r="D79418" s="1" t="s">
        <v>66702</v>
      </c>
      <c r="E79418" s="1" t="s">
        <v>66703</v>
      </c>
      <c r="F79418" s="1" t="s">
        <v>236</v>
      </c>
      <c r="G79418" s="2">
        <v>44690</v>
      </c>
      <c r="H79418">
        <v>2022</v>
      </c>
      <c r="I79418">
        <v>6</v>
      </c>
      <c r="J79418" s="1" t="s">
        <v>41012</v>
      </c>
      <c r="K79418" s="1" t="s">
        <v>7453</v>
      </c>
      <c r="L79418">
        <v>34.918999999999997</v>
      </c>
      <c r="M79418">
        <v>9</v>
      </c>
      <c r="N79418">
        <v>0</v>
      </c>
      <c r="O79418">
        <v>0</v>
      </c>
    </row>
    <row r="79419" spans="1:15" x14ac:dyDescent="0.3">
      <c r="A79419">
        <v>214091</v>
      </c>
      <c r="B79419" s="1" t="s">
        <v>40940</v>
      </c>
      <c r="C79419" s="1" t="s">
        <v>66701</v>
      </c>
      <c r="D79419" s="1" t="s">
        <v>66702</v>
      </c>
      <c r="E79419" s="1" t="s">
        <v>66703</v>
      </c>
      <c r="F79419" s="1" t="s">
        <v>236</v>
      </c>
      <c r="G79419" s="2">
        <v>44690</v>
      </c>
      <c r="H79419">
        <v>2022</v>
      </c>
      <c r="I79419">
        <v>6</v>
      </c>
      <c r="J79419" s="1" t="s">
        <v>74</v>
      </c>
      <c r="K79419" s="1" t="s">
        <v>7453</v>
      </c>
      <c r="L79419">
        <v>34.918999999999997</v>
      </c>
      <c r="M79419">
        <v>9</v>
      </c>
      <c r="N79419">
        <v>0</v>
      </c>
      <c r="O79419">
        <v>0</v>
      </c>
    </row>
    <row r="79420" spans="1:15" x14ac:dyDescent="0.3">
      <c r="A79420">
        <v>134667</v>
      </c>
      <c r="B79420" s="1" t="s">
        <v>40940</v>
      </c>
      <c r="C79420" s="1" t="s">
        <v>66704</v>
      </c>
      <c r="D79420" s="1" t="s">
        <v>236</v>
      </c>
      <c r="E79420" s="1" t="s">
        <v>66705</v>
      </c>
      <c r="F79420" s="1" t="s">
        <v>163</v>
      </c>
      <c r="G79420" s="2">
        <v>44832</v>
      </c>
      <c r="H79420">
        <v>2022</v>
      </c>
      <c r="I79420">
        <v>7.6</v>
      </c>
      <c r="J79420" s="1" t="s">
        <v>40</v>
      </c>
      <c r="K79420" s="1" t="s">
        <v>246</v>
      </c>
      <c r="L79420">
        <v>23.567</v>
      </c>
      <c r="M79420">
        <v>56</v>
      </c>
      <c r="N79420">
        <v>0</v>
      </c>
      <c r="O79420">
        <v>0</v>
      </c>
    </row>
    <row r="79421" spans="1:15" x14ac:dyDescent="0.3">
      <c r="A79421">
        <v>134667</v>
      </c>
      <c r="B79421" s="1" t="s">
        <v>40940</v>
      </c>
      <c r="C79421" s="1" t="s">
        <v>66704</v>
      </c>
      <c r="D79421" s="1" t="s">
        <v>236</v>
      </c>
      <c r="E79421" s="1" t="s">
        <v>66705</v>
      </c>
      <c r="F79421" s="1" t="s">
        <v>163</v>
      </c>
      <c r="G79421" s="2">
        <v>44832</v>
      </c>
      <c r="H79421">
        <v>2022</v>
      </c>
      <c r="I79421">
        <v>7.6</v>
      </c>
      <c r="J79421" s="1" t="s">
        <v>74</v>
      </c>
      <c r="K79421" s="1" t="s">
        <v>246</v>
      </c>
      <c r="L79421">
        <v>23.567</v>
      </c>
      <c r="M79421">
        <v>56</v>
      </c>
      <c r="N79421">
        <v>0</v>
      </c>
      <c r="O79421">
        <v>0</v>
      </c>
    </row>
    <row r="79422" spans="1:15" x14ac:dyDescent="0.3">
      <c r="A79422">
        <v>134667</v>
      </c>
      <c r="B79422" s="1" t="s">
        <v>40940</v>
      </c>
      <c r="C79422" s="1" t="s">
        <v>66704</v>
      </c>
      <c r="D79422" s="1" t="s">
        <v>236</v>
      </c>
      <c r="E79422" s="1" t="s">
        <v>66705</v>
      </c>
      <c r="F79422" s="1" t="s">
        <v>163</v>
      </c>
      <c r="G79422" s="2">
        <v>44832</v>
      </c>
      <c r="H79422">
        <v>2022</v>
      </c>
      <c r="I79422">
        <v>7.6</v>
      </c>
      <c r="J79422" s="1" t="s">
        <v>40963</v>
      </c>
      <c r="K79422" s="1" t="s">
        <v>246</v>
      </c>
      <c r="L79422">
        <v>23.567</v>
      </c>
      <c r="M79422">
        <v>56</v>
      </c>
      <c r="N79422">
        <v>0</v>
      </c>
      <c r="O79422">
        <v>0</v>
      </c>
    </row>
    <row r="79423" spans="1:15" x14ac:dyDescent="0.3">
      <c r="A79423">
        <v>118663</v>
      </c>
      <c r="B79423" s="1" t="s">
        <v>40940</v>
      </c>
      <c r="C79423" s="1" t="s">
        <v>66706</v>
      </c>
      <c r="D79423" s="1" t="s">
        <v>236</v>
      </c>
      <c r="E79423" s="1" t="s">
        <v>66707</v>
      </c>
      <c r="F79423" s="1" t="s">
        <v>186</v>
      </c>
      <c r="G79423" s="2">
        <v>44675</v>
      </c>
      <c r="H79423">
        <v>2022</v>
      </c>
      <c r="I79423">
        <v>7.4</v>
      </c>
      <c r="J79423" s="1" t="s">
        <v>41081</v>
      </c>
      <c r="K79423" s="1" t="s">
        <v>21</v>
      </c>
      <c r="L79423">
        <v>27.882999999999999</v>
      </c>
      <c r="M79423">
        <v>177</v>
      </c>
      <c r="N79423">
        <v>0</v>
      </c>
      <c r="O79423">
        <v>0</v>
      </c>
    </row>
    <row r="79424" spans="1:15" x14ac:dyDescent="0.3">
      <c r="A79424">
        <v>118663</v>
      </c>
      <c r="B79424" s="1" t="s">
        <v>40940</v>
      </c>
      <c r="C79424" s="1" t="s">
        <v>66706</v>
      </c>
      <c r="D79424" s="1" t="s">
        <v>236</v>
      </c>
      <c r="E79424" s="1" t="s">
        <v>66707</v>
      </c>
      <c r="F79424" s="1" t="s">
        <v>32</v>
      </c>
      <c r="G79424" s="2">
        <v>44675</v>
      </c>
      <c r="H79424">
        <v>2022</v>
      </c>
      <c r="I79424">
        <v>7.4</v>
      </c>
      <c r="J79424" s="1" t="s">
        <v>41081</v>
      </c>
      <c r="K79424" s="1" t="s">
        <v>21</v>
      </c>
      <c r="L79424">
        <v>27.882999999999999</v>
      </c>
      <c r="M79424">
        <v>177</v>
      </c>
      <c r="N79424">
        <v>0</v>
      </c>
      <c r="O79424">
        <v>0</v>
      </c>
    </row>
    <row r="79425" spans="1:15" x14ac:dyDescent="0.3">
      <c r="A79425">
        <v>208864</v>
      </c>
      <c r="B79425" s="1" t="s">
        <v>40940</v>
      </c>
      <c r="C79425" s="1" t="s">
        <v>66708</v>
      </c>
      <c r="D79425" s="1" t="s">
        <v>236</v>
      </c>
      <c r="E79425" s="1" t="s">
        <v>66709</v>
      </c>
      <c r="F79425" s="1" t="s">
        <v>457</v>
      </c>
      <c r="G79425" s="2">
        <v>44881</v>
      </c>
      <c r="H79425">
        <v>2022</v>
      </c>
      <c r="I79425">
        <v>0</v>
      </c>
      <c r="J79425" s="1" t="s">
        <v>7535</v>
      </c>
      <c r="K79425" s="1" t="s">
        <v>1004</v>
      </c>
      <c r="L79425">
        <v>29.413</v>
      </c>
      <c r="M79425">
        <v>0</v>
      </c>
      <c r="N79425">
        <v>0</v>
      </c>
      <c r="O79425">
        <v>0</v>
      </c>
    </row>
    <row r="79426" spans="1:15" x14ac:dyDescent="0.3">
      <c r="A79426">
        <v>129141</v>
      </c>
      <c r="B79426" s="1" t="s">
        <v>40940</v>
      </c>
      <c r="C79426" s="1" t="s">
        <v>66710</v>
      </c>
      <c r="D79426" s="1" t="s">
        <v>236</v>
      </c>
      <c r="E79426" s="1" t="s">
        <v>66711</v>
      </c>
      <c r="F79426" s="1" t="s">
        <v>389</v>
      </c>
      <c r="G79426" s="2">
        <v>44715</v>
      </c>
      <c r="H79426">
        <v>2022</v>
      </c>
      <c r="I79426">
        <v>7.2</v>
      </c>
      <c r="J79426" s="1" t="s">
        <v>48</v>
      </c>
      <c r="K79426" s="1" t="s">
        <v>21</v>
      </c>
      <c r="L79426">
        <v>31.585000000000001</v>
      </c>
      <c r="M79426">
        <v>98</v>
      </c>
      <c r="N79426">
        <v>0</v>
      </c>
      <c r="O79426">
        <v>0</v>
      </c>
    </row>
    <row r="79427" spans="1:15" x14ac:dyDescent="0.3">
      <c r="A79427">
        <v>122196</v>
      </c>
      <c r="B79427" s="1" t="s">
        <v>40940</v>
      </c>
      <c r="C79427" s="1" t="s">
        <v>66712</v>
      </c>
      <c r="D79427" s="1" t="s">
        <v>236</v>
      </c>
      <c r="E79427" s="1" t="s">
        <v>66713</v>
      </c>
      <c r="F79427" s="1" t="s">
        <v>19</v>
      </c>
      <c r="G79427" s="2">
        <v>44686</v>
      </c>
      <c r="H79427">
        <v>2022</v>
      </c>
      <c r="I79427">
        <v>6.8</v>
      </c>
      <c r="J79427" s="1" t="s">
        <v>48</v>
      </c>
      <c r="K79427" s="1" t="s">
        <v>21</v>
      </c>
      <c r="L79427">
        <v>27.123999999999999</v>
      </c>
      <c r="M79427">
        <v>196</v>
      </c>
      <c r="N79427">
        <v>0</v>
      </c>
      <c r="O79427">
        <v>0</v>
      </c>
    </row>
    <row r="79428" spans="1:15" x14ac:dyDescent="0.3">
      <c r="A79428">
        <v>122196</v>
      </c>
      <c r="B79428" s="1" t="s">
        <v>40940</v>
      </c>
      <c r="C79428" s="1" t="s">
        <v>66712</v>
      </c>
      <c r="D79428" s="1" t="s">
        <v>236</v>
      </c>
      <c r="E79428" s="1" t="s">
        <v>66713</v>
      </c>
      <c r="F79428" s="1" t="s">
        <v>19</v>
      </c>
      <c r="G79428" s="2">
        <v>44686</v>
      </c>
      <c r="H79428">
        <v>2022</v>
      </c>
      <c r="I79428">
        <v>6.8</v>
      </c>
      <c r="J79428" s="1" t="s">
        <v>95</v>
      </c>
      <c r="K79428" s="1" t="s">
        <v>21</v>
      </c>
      <c r="L79428">
        <v>27.123999999999999</v>
      </c>
      <c r="M79428">
        <v>196</v>
      </c>
      <c r="N79428">
        <v>0</v>
      </c>
      <c r="O79428">
        <v>0</v>
      </c>
    </row>
    <row r="79429" spans="1:15" x14ac:dyDescent="0.3">
      <c r="A79429">
        <v>122196</v>
      </c>
      <c r="B79429" s="1" t="s">
        <v>40940</v>
      </c>
      <c r="C79429" s="1" t="s">
        <v>66712</v>
      </c>
      <c r="D79429" s="1" t="s">
        <v>236</v>
      </c>
      <c r="E79429" s="1" t="s">
        <v>66713</v>
      </c>
      <c r="F79429" s="1" t="s">
        <v>939</v>
      </c>
      <c r="G79429" s="2">
        <v>44686</v>
      </c>
      <c r="H79429">
        <v>2022</v>
      </c>
      <c r="I79429">
        <v>6.8</v>
      </c>
      <c r="J79429" s="1" t="s">
        <v>48</v>
      </c>
      <c r="K79429" s="1" t="s">
        <v>21</v>
      </c>
      <c r="L79429">
        <v>27.123999999999999</v>
      </c>
      <c r="M79429">
        <v>196</v>
      </c>
      <c r="N79429">
        <v>0</v>
      </c>
      <c r="O79429">
        <v>0</v>
      </c>
    </row>
    <row r="79430" spans="1:15" x14ac:dyDescent="0.3">
      <c r="A79430">
        <v>122196</v>
      </c>
      <c r="B79430" s="1" t="s">
        <v>40940</v>
      </c>
      <c r="C79430" s="1" t="s">
        <v>66712</v>
      </c>
      <c r="D79430" s="1" t="s">
        <v>236</v>
      </c>
      <c r="E79430" s="1" t="s">
        <v>66713</v>
      </c>
      <c r="F79430" s="1" t="s">
        <v>939</v>
      </c>
      <c r="G79430" s="2">
        <v>44686</v>
      </c>
      <c r="H79430">
        <v>2022</v>
      </c>
      <c r="I79430">
        <v>6.8</v>
      </c>
      <c r="J79430" s="1" t="s">
        <v>95</v>
      </c>
      <c r="K79430" s="1" t="s">
        <v>21</v>
      </c>
      <c r="L79430">
        <v>27.123999999999999</v>
      </c>
      <c r="M79430">
        <v>196</v>
      </c>
      <c r="N79430">
        <v>0</v>
      </c>
      <c r="O79430">
        <v>0</v>
      </c>
    </row>
    <row r="79431" spans="1:15" x14ac:dyDescent="0.3">
      <c r="A79431">
        <v>122196</v>
      </c>
      <c r="B79431" s="1" t="s">
        <v>40940</v>
      </c>
      <c r="C79431" s="1" t="s">
        <v>66712</v>
      </c>
      <c r="D79431" s="1" t="s">
        <v>236</v>
      </c>
      <c r="E79431" s="1" t="s">
        <v>66713</v>
      </c>
      <c r="F79431" s="1" t="s">
        <v>145</v>
      </c>
      <c r="G79431" s="2">
        <v>44686</v>
      </c>
      <c r="H79431">
        <v>2022</v>
      </c>
      <c r="I79431">
        <v>6.8</v>
      </c>
      <c r="J79431" s="1" t="s">
        <v>48</v>
      </c>
      <c r="K79431" s="1" t="s">
        <v>21</v>
      </c>
      <c r="L79431">
        <v>27.123999999999999</v>
      </c>
      <c r="M79431">
        <v>196</v>
      </c>
      <c r="N79431">
        <v>0</v>
      </c>
      <c r="O79431">
        <v>0</v>
      </c>
    </row>
    <row r="79432" spans="1:15" x14ac:dyDescent="0.3">
      <c r="A79432">
        <v>122196</v>
      </c>
      <c r="B79432" s="1" t="s">
        <v>40940</v>
      </c>
      <c r="C79432" s="1" t="s">
        <v>66712</v>
      </c>
      <c r="D79432" s="1" t="s">
        <v>236</v>
      </c>
      <c r="E79432" s="1" t="s">
        <v>66713</v>
      </c>
      <c r="F79432" s="1" t="s">
        <v>145</v>
      </c>
      <c r="G79432" s="2">
        <v>44686</v>
      </c>
      <c r="H79432">
        <v>2022</v>
      </c>
      <c r="I79432">
        <v>6.8</v>
      </c>
      <c r="J79432" s="1" t="s">
        <v>95</v>
      </c>
      <c r="K79432" s="1" t="s">
        <v>21</v>
      </c>
      <c r="L79432">
        <v>27.123999999999999</v>
      </c>
      <c r="M79432">
        <v>196</v>
      </c>
      <c r="N79432">
        <v>0</v>
      </c>
      <c r="O79432">
        <v>0</v>
      </c>
    </row>
    <row r="79433" spans="1:15" x14ac:dyDescent="0.3">
      <c r="A79433">
        <v>122196</v>
      </c>
      <c r="B79433" s="1" t="s">
        <v>40940</v>
      </c>
      <c r="C79433" s="1" t="s">
        <v>66712</v>
      </c>
      <c r="D79433" s="1" t="s">
        <v>236</v>
      </c>
      <c r="E79433" s="1" t="s">
        <v>66713</v>
      </c>
      <c r="F79433" s="1" t="s">
        <v>70</v>
      </c>
      <c r="G79433" s="2">
        <v>44686</v>
      </c>
      <c r="H79433">
        <v>2022</v>
      </c>
      <c r="I79433">
        <v>6.8</v>
      </c>
      <c r="J79433" s="1" t="s">
        <v>48</v>
      </c>
      <c r="K79433" s="1" t="s">
        <v>21</v>
      </c>
      <c r="L79433">
        <v>27.123999999999999</v>
      </c>
      <c r="M79433">
        <v>196</v>
      </c>
      <c r="N79433">
        <v>0</v>
      </c>
      <c r="O79433">
        <v>0</v>
      </c>
    </row>
    <row r="79434" spans="1:15" x14ac:dyDescent="0.3">
      <c r="A79434">
        <v>122196</v>
      </c>
      <c r="B79434" s="1" t="s">
        <v>40940</v>
      </c>
      <c r="C79434" s="1" t="s">
        <v>66712</v>
      </c>
      <c r="D79434" s="1" t="s">
        <v>236</v>
      </c>
      <c r="E79434" s="1" t="s">
        <v>66713</v>
      </c>
      <c r="F79434" s="1" t="s">
        <v>70</v>
      </c>
      <c r="G79434" s="2">
        <v>44686</v>
      </c>
      <c r="H79434">
        <v>2022</v>
      </c>
      <c r="I79434">
        <v>6.8</v>
      </c>
      <c r="J79434" s="1" t="s">
        <v>95</v>
      </c>
      <c r="K79434" s="1" t="s">
        <v>21</v>
      </c>
      <c r="L79434">
        <v>27.123999999999999</v>
      </c>
      <c r="M79434">
        <v>196</v>
      </c>
      <c r="N79434">
        <v>0</v>
      </c>
      <c r="O79434">
        <v>0</v>
      </c>
    </row>
    <row r="79435" spans="1:15" x14ac:dyDescent="0.3">
      <c r="A79435">
        <v>211714</v>
      </c>
      <c r="B79435" s="1" t="s">
        <v>40940</v>
      </c>
      <c r="C79435" s="1" t="s">
        <v>66714</v>
      </c>
      <c r="D79435" s="1" t="s">
        <v>66715</v>
      </c>
      <c r="E79435" s="1" t="s">
        <v>66716</v>
      </c>
      <c r="F79435" s="1" t="s">
        <v>1502</v>
      </c>
      <c r="G79435" s="2">
        <v>44839</v>
      </c>
      <c r="H79435">
        <v>2022</v>
      </c>
      <c r="I79435">
        <v>6.8</v>
      </c>
      <c r="J79435" s="1" t="s">
        <v>48</v>
      </c>
      <c r="K79435" s="1" t="s">
        <v>1503</v>
      </c>
      <c r="L79435">
        <v>27.782</v>
      </c>
      <c r="M79435">
        <v>5</v>
      </c>
      <c r="N79435">
        <v>0</v>
      </c>
      <c r="O79435">
        <v>0</v>
      </c>
    </row>
    <row r="79436" spans="1:15" x14ac:dyDescent="0.3">
      <c r="A79436">
        <v>153496</v>
      </c>
      <c r="B79436" s="1" t="s">
        <v>40940</v>
      </c>
      <c r="C79436" s="1" t="s">
        <v>66717</v>
      </c>
      <c r="D79436" s="1" t="s">
        <v>46023</v>
      </c>
      <c r="E79436" s="1" t="s">
        <v>66718</v>
      </c>
      <c r="F79436" s="1" t="s">
        <v>172</v>
      </c>
      <c r="G79436" s="2">
        <v>44883</v>
      </c>
      <c r="H79436">
        <v>2022</v>
      </c>
      <c r="I79436">
        <v>8</v>
      </c>
      <c r="J79436" s="1" t="s">
        <v>48</v>
      </c>
      <c r="K79436" s="1" t="s">
        <v>173</v>
      </c>
      <c r="L79436">
        <v>26.696999999999999</v>
      </c>
      <c r="M79436">
        <v>94</v>
      </c>
      <c r="N79436">
        <v>0</v>
      </c>
      <c r="O79436">
        <v>0</v>
      </c>
    </row>
    <row r="79437" spans="1:15" x14ac:dyDescent="0.3">
      <c r="A79437">
        <v>153496</v>
      </c>
      <c r="B79437" s="1" t="s">
        <v>40940</v>
      </c>
      <c r="C79437" s="1" t="s">
        <v>66717</v>
      </c>
      <c r="D79437" s="1" t="s">
        <v>46023</v>
      </c>
      <c r="E79437" s="1" t="s">
        <v>66718</v>
      </c>
      <c r="F79437" s="1" t="s">
        <v>172</v>
      </c>
      <c r="G79437" s="2">
        <v>44883</v>
      </c>
      <c r="H79437">
        <v>2022</v>
      </c>
      <c r="I79437">
        <v>8</v>
      </c>
      <c r="J79437" s="1" t="s">
        <v>40963</v>
      </c>
      <c r="K79437" s="1" t="s">
        <v>173</v>
      </c>
      <c r="L79437">
        <v>26.696999999999999</v>
      </c>
      <c r="M79437">
        <v>94</v>
      </c>
      <c r="N79437">
        <v>0</v>
      </c>
      <c r="O79437">
        <v>0</v>
      </c>
    </row>
    <row r="79438" spans="1:15" x14ac:dyDescent="0.3">
      <c r="A79438">
        <v>217053</v>
      </c>
      <c r="B79438" s="1" t="s">
        <v>40940</v>
      </c>
      <c r="C79438" s="1" t="s">
        <v>66719</v>
      </c>
      <c r="D79438" s="1" t="s">
        <v>236</v>
      </c>
      <c r="E79438" s="1" t="s">
        <v>66720</v>
      </c>
      <c r="F79438" s="1" t="s">
        <v>54</v>
      </c>
      <c r="G79438" s="2">
        <v>44920</v>
      </c>
      <c r="H79438">
        <v>2022</v>
      </c>
      <c r="I79438">
        <v>4</v>
      </c>
      <c r="J79438" s="1" t="s">
        <v>48</v>
      </c>
      <c r="K79438" s="1" t="s">
        <v>564</v>
      </c>
      <c r="L79438">
        <v>26.436</v>
      </c>
      <c r="M79438">
        <v>2</v>
      </c>
      <c r="N79438">
        <v>0</v>
      </c>
      <c r="O79438">
        <v>0</v>
      </c>
    </row>
    <row r="79439" spans="1:15" x14ac:dyDescent="0.3">
      <c r="A79439">
        <v>209238</v>
      </c>
      <c r="B79439" s="1" t="s">
        <v>40940</v>
      </c>
      <c r="C79439" s="1" t="s">
        <v>66721</v>
      </c>
      <c r="D79439" s="1" t="s">
        <v>54997</v>
      </c>
      <c r="E79439" s="1" t="s">
        <v>66722</v>
      </c>
      <c r="F79439" s="1" t="s">
        <v>54</v>
      </c>
      <c r="G79439" s="2">
        <v>44804</v>
      </c>
      <c r="H79439">
        <v>2022</v>
      </c>
      <c r="I79439">
        <v>8</v>
      </c>
      <c r="J79439" s="1" t="s">
        <v>48</v>
      </c>
      <c r="K79439" s="1" t="s">
        <v>564</v>
      </c>
      <c r="L79439">
        <v>27.73</v>
      </c>
      <c r="M79439">
        <v>4</v>
      </c>
      <c r="N79439">
        <v>0</v>
      </c>
      <c r="O79439">
        <v>0</v>
      </c>
    </row>
    <row r="79440" spans="1:15" x14ac:dyDescent="0.3">
      <c r="A79440">
        <v>202040</v>
      </c>
      <c r="B79440" s="1" t="s">
        <v>40940</v>
      </c>
      <c r="C79440" s="1" t="s">
        <v>66723</v>
      </c>
      <c r="D79440" s="1" t="s">
        <v>1999</v>
      </c>
      <c r="E79440" s="1" t="s">
        <v>66724</v>
      </c>
      <c r="F79440" s="1" t="s">
        <v>2001</v>
      </c>
      <c r="G79440" s="2">
        <v>44707</v>
      </c>
      <c r="H79440">
        <v>2022</v>
      </c>
      <c r="I79440">
        <v>7.8</v>
      </c>
      <c r="J79440" s="1" t="s">
        <v>20</v>
      </c>
      <c r="K79440" s="1" t="s">
        <v>2002</v>
      </c>
      <c r="L79440">
        <v>31.308</v>
      </c>
      <c r="M79440">
        <v>5</v>
      </c>
      <c r="N79440">
        <v>0</v>
      </c>
      <c r="O79440">
        <v>0</v>
      </c>
    </row>
    <row r="79441" spans="1:15" x14ac:dyDescent="0.3">
      <c r="A79441">
        <v>202040</v>
      </c>
      <c r="B79441" s="1" t="s">
        <v>40940</v>
      </c>
      <c r="C79441" s="1" t="s">
        <v>66723</v>
      </c>
      <c r="D79441" s="1" t="s">
        <v>1999</v>
      </c>
      <c r="E79441" s="1" t="s">
        <v>66724</v>
      </c>
      <c r="F79441" s="1" t="s">
        <v>2001</v>
      </c>
      <c r="G79441" s="2">
        <v>44707</v>
      </c>
      <c r="H79441">
        <v>2022</v>
      </c>
      <c r="I79441">
        <v>7.8</v>
      </c>
      <c r="J79441" s="1" t="s">
        <v>40963</v>
      </c>
      <c r="K79441" s="1" t="s">
        <v>2002</v>
      </c>
      <c r="L79441">
        <v>31.308</v>
      </c>
      <c r="M79441">
        <v>5</v>
      </c>
      <c r="N79441">
        <v>0</v>
      </c>
      <c r="O79441">
        <v>0</v>
      </c>
    </row>
    <row r="79442" spans="1:15" x14ac:dyDescent="0.3">
      <c r="A79442">
        <v>202040</v>
      </c>
      <c r="B79442" s="1" t="s">
        <v>40940</v>
      </c>
      <c r="C79442" s="1" t="s">
        <v>66723</v>
      </c>
      <c r="D79442" s="1" t="s">
        <v>1999</v>
      </c>
      <c r="E79442" s="1" t="s">
        <v>66724</v>
      </c>
      <c r="F79442" s="1" t="s">
        <v>2001</v>
      </c>
      <c r="G79442" s="2">
        <v>44707</v>
      </c>
      <c r="H79442">
        <v>2022</v>
      </c>
      <c r="I79442">
        <v>7.8</v>
      </c>
      <c r="J79442" s="1" t="s">
        <v>50</v>
      </c>
      <c r="K79442" s="1" t="s">
        <v>2002</v>
      </c>
      <c r="L79442">
        <v>31.308</v>
      </c>
      <c r="M79442">
        <v>5</v>
      </c>
      <c r="N79442">
        <v>0</v>
      </c>
      <c r="O79442">
        <v>0</v>
      </c>
    </row>
    <row r="79443" spans="1:15" x14ac:dyDescent="0.3">
      <c r="A79443">
        <v>119847</v>
      </c>
      <c r="B79443" s="1" t="s">
        <v>40940</v>
      </c>
      <c r="C79443" s="1" t="s">
        <v>66725</v>
      </c>
      <c r="D79443" s="1" t="s">
        <v>236</v>
      </c>
      <c r="E79443" s="1" t="s">
        <v>236</v>
      </c>
      <c r="F79443" s="1" t="s">
        <v>19</v>
      </c>
      <c r="G79443" s="2">
        <v>44844</v>
      </c>
      <c r="H79443">
        <v>2022</v>
      </c>
      <c r="I79443">
        <v>6.6</v>
      </c>
      <c r="J79443" s="1" t="s">
        <v>40999</v>
      </c>
      <c r="K79443" s="1" t="s">
        <v>21</v>
      </c>
      <c r="L79443">
        <v>27.565000000000001</v>
      </c>
      <c r="M79443">
        <v>14</v>
      </c>
      <c r="N79443">
        <v>0</v>
      </c>
      <c r="O79443">
        <v>0</v>
      </c>
    </row>
    <row r="79444" spans="1:15" x14ac:dyDescent="0.3">
      <c r="A79444">
        <v>119847</v>
      </c>
      <c r="B79444" s="1" t="s">
        <v>40940</v>
      </c>
      <c r="C79444" s="1" t="s">
        <v>66725</v>
      </c>
      <c r="D79444" s="1" t="s">
        <v>236</v>
      </c>
      <c r="E79444" s="1" t="s">
        <v>236</v>
      </c>
      <c r="F79444" s="1" t="s">
        <v>19</v>
      </c>
      <c r="G79444" s="2">
        <v>44844</v>
      </c>
      <c r="H79444">
        <v>2022</v>
      </c>
      <c r="I79444">
        <v>6.6</v>
      </c>
      <c r="J79444" s="1" t="s">
        <v>24</v>
      </c>
      <c r="K79444" s="1" t="s">
        <v>21</v>
      </c>
      <c r="L79444">
        <v>27.565000000000001</v>
      </c>
      <c r="M79444">
        <v>14</v>
      </c>
      <c r="N79444">
        <v>0</v>
      </c>
      <c r="O79444">
        <v>0</v>
      </c>
    </row>
    <row r="79445" spans="1:15" x14ac:dyDescent="0.3">
      <c r="A79445">
        <v>119847</v>
      </c>
      <c r="B79445" s="1" t="s">
        <v>40940</v>
      </c>
      <c r="C79445" s="1" t="s">
        <v>66725</v>
      </c>
      <c r="D79445" s="1" t="s">
        <v>236</v>
      </c>
      <c r="E79445" s="1" t="s">
        <v>236</v>
      </c>
      <c r="F79445" s="1" t="s">
        <v>19</v>
      </c>
      <c r="G79445" s="2">
        <v>44844</v>
      </c>
      <c r="H79445">
        <v>2022</v>
      </c>
      <c r="I79445">
        <v>6.6</v>
      </c>
      <c r="J79445" s="1" t="s">
        <v>40963</v>
      </c>
      <c r="K79445" s="1" t="s">
        <v>21</v>
      </c>
      <c r="L79445">
        <v>27.565000000000001</v>
      </c>
      <c r="M79445">
        <v>14</v>
      </c>
      <c r="N79445">
        <v>0</v>
      </c>
      <c r="O79445">
        <v>0</v>
      </c>
    </row>
    <row r="79446" spans="1:15" x14ac:dyDescent="0.3">
      <c r="A79446">
        <v>119847</v>
      </c>
      <c r="B79446" s="1" t="s">
        <v>40940</v>
      </c>
      <c r="C79446" s="1" t="s">
        <v>66725</v>
      </c>
      <c r="D79446" s="1" t="s">
        <v>236</v>
      </c>
      <c r="E79446" s="1" t="s">
        <v>236</v>
      </c>
      <c r="F79446" s="1" t="s">
        <v>19</v>
      </c>
      <c r="G79446" s="2">
        <v>44844</v>
      </c>
      <c r="H79446">
        <v>2022</v>
      </c>
      <c r="I79446">
        <v>6.6</v>
      </c>
      <c r="J79446" s="1" t="s">
        <v>40959</v>
      </c>
      <c r="K79446" s="1" t="s">
        <v>21</v>
      </c>
      <c r="L79446">
        <v>27.565000000000001</v>
      </c>
      <c r="M79446">
        <v>14</v>
      </c>
      <c r="N79446">
        <v>0</v>
      </c>
      <c r="O79446">
        <v>0</v>
      </c>
    </row>
    <row r="79447" spans="1:15" x14ac:dyDescent="0.3">
      <c r="A79447">
        <v>209475</v>
      </c>
      <c r="B79447" s="1" t="s">
        <v>40940</v>
      </c>
      <c r="C79447" s="1" t="s">
        <v>66726</v>
      </c>
      <c r="D79447" s="1" t="s">
        <v>236</v>
      </c>
      <c r="E79447" s="1" t="s">
        <v>66727</v>
      </c>
      <c r="F79447" s="1" t="s">
        <v>1502</v>
      </c>
      <c r="G79447" s="2">
        <v>44901</v>
      </c>
      <c r="H79447">
        <v>2022</v>
      </c>
      <c r="I79447">
        <v>8.6</v>
      </c>
      <c r="J79447" s="1" t="s">
        <v>40962</v>
      </c>
      <c r="K79447" s="1" t="s">
        <v>1503</v>
      </c>
      <c r="L79447">
        <v>32.121000000000002</v>
      </c>
      <c r="M79447">
        <v>8</v>
      </c>
      <c r="N79447">
        <v>0</v>
      </c>
      <c r="O79447">
        <v>0</v>
      </c>
    </row>
    <row r="79448" spans="1:15" x14ac:dyDescent="0.3">
      <c r="A79448">
        <v>209475</v>
      </c>
      <c r="B79448" s="1" t="s">
        <v>40940</v>
      </c>
      <c r="C79448" s="1" t="s">
        <v>66726</v>
      </c>
      <c r="D79448" s="1" t="s">
        <v>236</v>
      </c>
      <c r="E79448" s="1" t="s">
        <v>66727</v>
      </c>
      <c r="F79448" s="1" t="s">
        <v>1502</v>
      </c>
      <c r="G79448" s="2">
        <v>44901</v>
      </c>
      <c r="H79448">
        <v>2022</v>
      </c>
      <c r="I79448">
        <v>8.6</v>
      </c>
      <c r="J79448" s="1" t="s">
        <v>55</v>
      </c>
      <c r="K79448" s="1" t="s">
        <v>1503</v>
      </c>
      <c r="L79448">
        <v>32.121000000000002</v>
      </c>
      <c r="M79448">
        <v>8</v>
      </c>
      <c r="N79448">
        <v>0</v>
      </c>
      <c r="O79448">
        <v>0</v>
      </c>
    </row>
    <row r="79449" spans="1:15" x14ac:dyDescent="0.3">
      <c r="A79449">
        <v>209475</v>
      </c>
      <c r="B79449" s="1" t="s">
        <v>40940</v>
      </c>
      <c r="C79449" s="1" t="s">
        <v>66726</v>
      </c>
      <c r="D79449" s="1" t="s">
        <v>236</v>
      </c>
      <c r="E79449" s="1" t="s">
        <v>66727</v>
      </c>
      <c r="F79449" s="1" t="s">
        <v>1502</v>
      </c>
      <c r="G79449" s="2">
        <v>44901</v>
      </c>
      <c r="H79449">
        <v>2022</v>
      </c>
      <c r="I79449">
        <v>8.6</v>
      </c>
      <c r="J79449" s="1" t="s">
        <v>95</v>
      </c>
      <c r="K79449" s="1" t="s">
        <v>1503</v>
      </c>
      <c r="L79449">
        <v>32.121000000000002</v>
      </c>
      <c r="M79449">
        <v>8</v>
      </c>
      <c r="N79449">
        <v>0</v>
      </c>
      <c r="O79449">
        <v>0</v>
      </c>
    </row>
    <row r="79450" spans="1:15" x14ac:dyDescent="0.3">
      <c r="A79450">
        <v>203189</v>
      </c>
      <c r="B79450" s="1" t="s">
        <v>40940</v>
      </c>
      <c r="C79450" s="1" t="s">
        <v>66728</v>
      </c>
      <c r="D79450" s="1" t="s">
        <v>236</v>
      </c>
      <c r="E79450" s="1" t="s">
        <v>66729</v>
      </c>
      <c r="F79450" s="1" t="s">
        <v>236</v>
      </c>
      <c r="G79450" s="2">
        <v>44701</v>
      </c>
      <c r="H79450">
        <v>2022</v>
      </c>
      <c r="I79450">
        <v>8.5</v>
      </c>
      <c r="J79450" s="1" t="s">
        <v>236</v>
      </c>
      <c r="K79450" s="1" t="s">
        <v>246</v>
      </c>
      <c r="L79450">
        <v>27.661999999999999</v>
      </c>
      <c r="M79450">
        <v>2</v>
      </c>
      <c r="N79450">
        <v>0</v>
      </c>
      <c r="O79450">
        <v>0</v>
      </c>
    </row>
    <row r="79451" spans="1:15" x14ac:dyDescent="0.3">
      <c r="A79451">
        <v>113756</v>
      </c>
      <c r="B79451" s="1" t="s">
        <v>40940</v>
      </c>
      <c r="C79451" s="1" t="s">
        <v>66730</v>
      </c>
      <c r="D79451" s="1" t="s">
        <v>18379</v>
      </c>
      <c r="E79451" s="1" t="s">
        <v>66731</v>
      </c>
      <c r="F79451" s="1" t="s">
        <v>54</v>
      </c>
      <c r="G79451" s="2">
        <v>44574</v>
      </c>
      <c r="H79451">
        <v>2022</v>
      </c>
      <c r="I79451">
        <v>4</v>
      </c>
      <c r="J79451" s="1" t="s">
        <v>20</v>
      </c>
      <c r="K79451" s="1" t="s">
        <v>564</v>
      </c>
      <c r="L79451">
        <v>29.652000000000001</v>
      </c>
      <c r="M79451">
        <v>2</v>
      </c>
      <c r="N79451">
        <v>0</v>
      </c>
      <c r="O79451">
        <v>0</v>
      </c>
    </row>
    <row r="79452" spans="1:15" x14ac:dyDescent="0.3">
      <c r="A79452">
        <v>126254</v>
      </c>
      <c r="B79452" s="1" t="s">
        <v>40940</v>
      </c>
      <c r="C79452" s="1" t="s">
        <v>66732</v>
      </c>
      <c r="D79452" s="1" t="s">
        <v>236</v>
      </c>
      <c r="E79452" s="1" t="s">
        <v>66733</v>
      </c>
      <c r="F79452" s="1" t="s">
        <v>19</v>
      </c>
      <c r="G79452" s="2">
        <v>44841</v>
      </c>
      <c r="H79452">
        <v>2022</v>
      </c>
      <c r="I79452">
        <v>6.8</v>
      </c>
      <c r="J79452" s="1" t="s">
        <v>48</v>
      </c>
      <c r="K79452" s="1" t="s">
        <v>21</v>
      </c>
      <c r="L79452">
        <v>33.825000000000003</v>
      </c>
      <c r="M79452">
        <v>276</v>
      </c>
      <c r="N79452">
        <v>0</v>
      </c>
      <c r="O79452">
        <v>0</v>
      </c>
    </row>
    <row r="79453" spans="1:15" x14ac:dyDescent="0.3">
      <c r="A79453">
        <v>126254</v>
      </c>
      <c r="B79453" s="1" t="s">
        <v>40940</v>
      </c>
      <c r="C79453" s="1" t="s">
        <v>66732</v>
      </c>
      <c r="D79453" s="1" t="s">
        <v>236</v>
      </c>
      <c r="E79453" s="1" t="s">
        <v>66733</v>
      </c>
      <c r="F79453" s="1" t="s">
        <v>19</v>
      </c>
      <c r="G79453" s="2">
        <v>44841</v>
      </c>
      <c r="H79453">
        <v>2022</v>
      </c>
      <c r="I79453">
        <v>6.8</v>
      </c>
      <c r="J79453" s="1" t="s">
        <v>50</v>
      </c>
      <c r="K79453" s="1" t="s">
        <v>21</v>
      </c>
      <c r="L79453">
        <v>33.825000000000003</v>
      </c>
      <c r="M79453">
        <v>276</v>
      </c>
      <c r="N79453">
        <v>0</v>
      </c>
      <c r="O79453">
        <v>0</v>
      </c>
    </row>
    <row r="79454" spans="1:15" x14ac:dyDescent="0.3">
      <c r="A79454">
        <v>120155</v>
      </c>
      <c r="B79454" s="1" t="s">
        <v>40940</v>
      </c>
      <c r="C79454" s="1" t="s">
        <v>66734</v>
      </c>
      <c r="D79454" s="1" t="s">
        <v>236</v>
      </c>
      <c r="E79454" s="1" t="s">
        <v>66735</v>
      </c>
      <c r="F79454" s="1" t="s">
        <v>163</v>
      </c>
      <c r="G79454" s="2">
        <v>44657</v>
      </c>
      <c r="H79454">
        <v>2022</v>
      </c>
      <c r="I79454">
        <v>7.2</v>
      </c>
      <c r="J79454" s="1" t="s">
        <v>40</v>
      </c>
      <c r="K79454" s="1" t="s">
        <v>246</v>
      </c>
      <c r="L79454">
        <v>18.800999999999998</v>
      </c>
      <c r="M79454">
        <v>66</v>
      </c>
      <c r="N79454">
        <v>0</v>
      </c>
      <c r="O79454">
        <v>0</v>
      </c>
    </row>
    <row r="79455" spans="1:15" x14ac:dyDescent="0.3">
      <c r="A79455">
        <v>120155</v>
      </c>
      <c r="B79455" s="1" t="s">
        <v>40940</v>
      </c>
      <c r="C79455" s="1" t="s">
        <v>66734</v>
      </c>
      <c r="D79455" s="1" t="s">
        <v>236</v>
      </c>
      <c r="E79455" s="1" t="s">
        <v>66735</v>
      </c>
      <c r="F79455" s="1" t="s">
        <v>163</v>
      </c>
      <c r="G79455" s="2">
        <v>44657</v>
      </c>
      <c r="H79455">
        <v>2022</v>
      </c>
      <c r="I79455">
        <v>7.2</v>
      </c>
      <c r="J79455" s="1" t="s">
        <v>40959</v>
      </c>
      <c r="K79455" s="1" t="s">
        <v>246</v>
      </c>
      <c r="L79455">
        <v>18.800999999999998</v>
      </c>
      <c r="M79455">
        <v>66</v>
      </c>
      <c r="N79455">
        <v>0</v>
      </c>
      <c r="O79455">
        <v>0</v>
      </c>
    </row>
    <row r="79456" spans="1:15" x14ac:dyDescent="0.3">
      <c r="A79456">
        <v>120155</v>
      </c>
      <c r="B79456" s="1" t="s">
        <v>40940</v>
      </c>
      <c r="C79456" s="1" t="s">
        <v>66734</v>
      </c>
      <c r="D79456" s="1" t="s">
        <v>236</v>
      </c>
      <c r="E79456" s="1" t="s">
        <v>66735</v>
      </c>
      <c r="F79456" s="1" t="s">
        <v>163</v>
      </c>
      <c r="G79456" s="2">
        <v>44657</v>
      </c>
      <c r="H79456">
        <v>2022</v>
      </c>
      <c r="I79456">
        <v>7.2</v>
      </c>
      <c r="J79456" s="1" t="s">
        <v>40963</v>
      </c>
      <c r="K79456" s="1" t="s">
        <v>246</v>
      </c>
      <c r="L79456">
        <v>18.800999999999998</v>
      </c>
      <c r="M79456">
        <v>66</v>
      </c>
      <c r="N79456">
        <v>0</v>
      </c>
      <c r="O79456">
        <v>0</v>
      </c>
    </row>
    <row r="79457" spans="1:15" x14ac:dyDescent="0.3">
      <c r="A79457">
        <v>155795</v>
      </c>
      <c r="B79457" s="1" t="s">
        <v>40940</v>
      </c>
      <c r="C79457" s="1" t="s">
        <v>66736</v>
      </c>
      <c r="D79457" s="1" t="s">
        <v>66737</v>
      </c>
      <c r="E79457" s="1" t="s">
        <v>66738</v>
      </c>
      <c r="F79457" s="1" t="s">
        <v>843</v>
      </c>
      <c r="G79457" s="2">
        <v>44606</v>
      </c>
      <c r="H79457">
        <v>2022</v>
      </c>
      <c r="I79457">
        <v>6.1</v>
      </c>
      <c r="J79457" s="1" t="s">
        <v>48</v>
      </c>
      <c r="K79457" s="1" t="s">
        <v>844</v>
      </c>
      <c r="L79457">
        <v>22.672000000000001</v>
      </c>
      <c r="M79457">
        <v>37</v>
      </c>
      <c r="N79457">
        <v>0</v>
      </c>
      <c r="O79457">
        <v>0</v>
      </c>
    </row>
    <row r="79458" spans="1:15" x14ac:dyDescent="0.3">
      <c r="A79458">
        <v>195923</v>
      </c>
      <c r="B79458" s="1" t="s">
        <v>40940</v>
      </c>
      <c r="C79458" s="1" t="s">
        <v>66739</v>
      </c>
      <c r="D79458" s="1" t="s">
        <v>236</v>
      </c>
      <c r="E79458" s="1" t="s">
        <v>66740</v>
      </c>
      <c r="F79458" s="1" t="s">
        <v>163</v>
      </c>
      <c r="G79458" s="2">
        <v>44838</v>
      </c>
      <c r="H79458">
        <v>2022</v>
      </c>
      <c r="I79458">
        <v>7.5</v>
      </c>
      <c r="J79458" s="1" t="s">
        <v>40</v>
      </c>
      <c r="K79458" s="1" t="s">
        <v>246</v>
      </c>
      <c r="L79458">
        <v>22.486000000000001</v>
      </c>
      <c r="M79458">
        <v>39</v>
      </c>
      <c r="N79458">
        <v>0</v>
      </c>
      <c r="O79458">
        <v>0</v>
      </c>
    </row>
    <row r="79459" spans="1:15" x14ac:dyDescent="0.3">
      <c r="A79459">
        <v>195923</v>
      </c>
      <c r="B79459" s="1" t="s">
        <v>40940</v>
      </c>
      <c r="C79459" s="1" t="s">
        <v>66739</v>
      </c>
      <c r="D79459" s="1" t="s">
        <v>236</v>
      </c>
      <c r="E79459" s="1" t="s">
        <v>66740</v>
      </c>
      <c r="F79459" s="1" t="s">
        <v>163</v>
      </c>
      <c r="G79459" s="2">
        <v>44838</v>
      </c>
      <c r="H79459">
        <v>2022</v>
      </c>
      <c r="I79459">
        <v>7.5</v>
      </c>
      <c r="J79459" s="1" t="s">
        <v>74</v>
      </c>
      <c r="K79459" s="1" t="s">
        <v>246</v>
      </c>
      <c r="L79459">
        <v>22.486000000000001</v>
      </c>
      <c r="M79459">
        <v>39</v>
      </c>
      <c r="N79459">
        <v>0</v>
      </c>
      <c r="O79459">
        <v>0</v>
      </c>
    </row>
    <row r="79460" spans="1:15" x14ac:dyDescent="0.3">
      <c r="A79460">
        <v>195923</v>
      </c>
      <c r="B79460" s="1" t="s">
        <v>40940</v>
      </c>
      <c r="C79460" s="1" t="s">
        <v>66739</v>
      </c>
      <c r="D79460" s="1" t="s">
        <v>236</v>
      </c>
      <c r="E79460" s="1" t="s">
        <v>66740</v>
      </c>
      <c r="F79460" s="1" t="s">
        <v>163</v>
      </c>
      <c r="G79460" s="2">
        <v>44838</v>
      </c>
      <c r="H79460">
        <v>2022</v>
      </c>
      <c r="I79460">
        <v>7.5</v>
      </c>
      <c r="J79460" s="1" t="s">
        <v>50</v>
      </c>
      <c r="K79460" s="1" t="s">
        <v>246</v>
      </c>
      <c r="L79460">
        <v>22.486000000000001</v>
      </c>
      <c r="M79460">
        <v>39</v>
      </c>
      <c r="N79460">
        <v>0</v>
      </c>
      <c r="O79460">
        <v>0</v>
      </c>
    </row>
    <row r="79461" spans="1:15" x14ac:dyDescent="0.3">
      <c r="A79461">
        <v>195923</v>
      </c>
      <c r="B79461" s="1" t="s">
        <v>40940</v>
      </c>
      <c r="C79461" s="1" t="s">
        <v>66739</v>
      </c>
      <c r="D79461" s="1" t="s">
        <v>236</v>
      </c>
      <c r="E79461" s="1" t="s">
        <v>66740</v>
      </c>
      <c r="F79461" s="1" t="s">
        <v>163</v>
      </c>
      <c r="G79461" s="2">
        <v>44838</v>
      </c>
      <c r="H79461">
        <v>2022</v>
      </c>
      <c r="I79461">
        <v>7.5</v>
      </c>
      <c r="J79461" s="1" t="s">
        <v>95</v>
      </c>
      <c r="K79461" s="1" t="s">
        <v>246</v>
      </c>
      <c r="L79461">
        <v>22.486000000000001</v>
      </c>
      <c r="M79461">
        <v>39</v>
      </c>
      <c r="N79461">
        <v>0</v>
      </c>
      <c r="O79461">
        <v>0</v>
      </c>
    </row>
    <row r="79462" spans="1:15" x14ac:dyDescent="0.3">
      <c r="A79462">
        <v>195923</v>
      </c>
      <c r="B79462" s="1" t="s">
        <v>40940</v>
      </c>
      <c r="C79462" s="1" t="s">
        <v>66739</v>
      </c>
      <c r="D79462" s="1" t="s">
        <v>236</v>
      </c>
      <c r="E79462" s="1" t="s">
        <v>66740</v>
      </c>
      <c r="F79462" s="1" t="s">
        <v>32</v>
      </c>
      <c r="G79462" s="2">
        <v>44838</v>
      </c>
      <c r="H79462">
        <v>2022</v>
      </c>
      <c r="I79462">
        <v>7.5</v>
      </c>
      <c r="J79462" s="1" t="s">
        <v>40</v>
      </c>
      <c r="K79462" s="1" t="s">
        <v>246</v>
      </c>
      <c r="L79462">
        <v>22.486000000000001</v>
      </c>
      <c r="M79462">
        <v>39</v>
      </c>
      <c r="N79462">
        <v>0</v>
      </c>
      <c r="O79462">
        <v>0</v>
      </c>
    </row>
    <row r="79463" spans="1:15" x14ac:dyDescent="0.3">
      <c r="A79463">
        <v>195923</v>
      </c>
      <c r="B79463" s="1" t="s">
        <v>40940</v>
      </c>
      <c r="C79463" s="1" t="s">
        <v>66739</v>
      </c>
      <c r="D79463" s="1" t="s">
        <v>236</v>
      </c>
      <c r="E79463" s="1" t="s">
        <v>66740</v>
      </c>
      <c r="F79463" s="1" t="s">
        <v>32</v>
      </c>
      <c r="G79463" s="2">
        <v>44838</v>
      </c>
      <c r="H79463">
        <v>2022</v>
      </c>
      <c r="I79463">
        <v>7.5</v>
      </c>
      <c r="J79463" s="1" t="s">
        <v>74</v>
      </c>
      <c r="K79463" s="1" t="s">
        <v>246</v>
      </c>
      <c r="L79463">
        <v>22.486000000000001</v>
      </c>
      <c r="M79463">
        <v>39</v>
      </c>
      <c r="N79463">
        <v>0</v>
      </c>
      <c r="O79463">
        <v>0</v>
      </c>
    </row>
    <row r="79464" spans="1:15" x14ac:dyDescent="0.3">
      <c r="A79464">
        <v>195923</v>
      </c>
      <c r="B79464" s="1" t="s">
        <v>40940</v>
      </c>
      <c r="C79464" s="1" t="s">
        <v>66739</v>
      </c>
      <c r="D79464" s="1" t="s">
        <v>236</v>
      </c>
      <c r="E79464" s="1" t="s">
        <v>66740</v>
      </c>
      <c r="F79464" s="1" t="s">
        <v>32</v>
      </c>
      <c r="G79464" s="2">
        <v>44838</v>
      </c>
      <c r="H79464">
        <v>2022</v>
      </c>
      <c r="I79464">
        <v>7.5</v>
      </c>
      <c r="J79464" s="1" t="s">
        <v>50</v>
      </c>
      <c r="K79464" s="1" t="s">
        <v>246</v>
      </c>
      <c r="L79464">
        <v>22.486000000000001</v>
      </c>
      <c r="M79464">
        <v>39</v>
      </c>
      <c r="N79464">
        <v>0</v>
      </c>
      <c r="O79464">
        <v>0</v>
      </c>
    </row>
    <row r="79465" spans="1:15" x14ac:dyDescent="0.3">
      <c r="A79465">
        <v>195923</v>
      </c>
      <c r="B79465" s="1" t="s">
        <v>40940</v>
      </c>
      <c r="C79465" s="1" t="s">
        <v>66739</v>
      </c>
      <c r="D79465" s="1" t="s">
        <v>236</v>
      </c>
      <c r="E79465" s="1" t="s">
        <v>66740</v>
      </c>
      <c r="F79465" s="1" t="s">
        <v>32</v>
      </c>
      <c r="G79465" s="2">
        <v>44838</v>
      </c>
      <c r="H79465">
        <v>2022</v>
      </c>
      <c r="I79465">
        <v>7.5</v>
      </c>
      <c r="J79465" s="1" t="s">
        <v>95</v>
      </c>
      <c r="K79465" s="1" t="s">
        <v>246</v>
      </c>
      <c r="L79465">
        <v>22.486000000000001</v>
      </c>
      <c r="M79465">
        <v>39</v>
      </c>
      <c r="N79465">
        <v>0</v>
      </c>
      <c r="O79465">
        <v>0</v>
      </c>
    </row>
    <row r="79466" spans="1:15" x14ac:dyDescent="0.3">
      <c r="A79466">
        <v>210003</v>
      </c>
      <c r="B79466" s="1" t="s">
        <v>40940</v>
      </c>
      <c r="C79466" s="1" t="s">
        <v>66741</v>
      </c>
      <c r="D79466" s="1" t="s">
        <v>60565</v>
      </c>
      <c r="E79466" s="1" t="s">
        <v>66742</v>
      </c>
      <c r="F79466" s="1" t="s">
        <v>54</v>
      </c>
      <c r="G79466" s="2">
        <v>44815</v>
      </c>
      <c r="H79466">
        <v>2022</v>
      </c>
      <c r="I79466">
        <v>6.7</v>
      </c>
      <c r="J79466" s="1" t="s">
        <v>48</v>
      </c>
      <c r="K79466" s="1" t="s">
        <v>564</v>
      </c>
      <c r="L79466">
        <v>27.742999999999999</v>
      </c>
      <c r="M79466">
        <v>6</v>
      </c>
      <c r="N79466">
        <v>0</v>
      </c>
      <c r="O79466">
        <v>0</v>
      </c>
    </row>
    <row r="79467" spans="1:15" x14ac:dyDescent="0.3">
      <c r="A79467">
        <v>210003</v>
      </c>
      <c r="B79467" s="1" t="s">
        <v>40940</v>
      </c>
      <c r="C79467" s="1" t="s">
        <v>66741</v>
      </c>
      <c r="D79467" s="1" t="s">
        <v>60565</v>
      </c>
      <c r="E79467" s="1" t="s">
        <v>66742</v>
      </c>
      <c r="F79467" s="1" t="s">
        <v>54</v>
      </c>
      <c r="G79467" s="2">
        <v>44815</v>
      </c>
      <c r="H79467">
        <v>2022</v>
      </c>
      <c r="I79467">
        <v>6.7</v>
      </c>
      <c r="J79467" s="1" t="s">
        <v>40959</v>
      </c>
      <c r="K79467" s="1" t="s">
        <v>564</v>
      </c>
      <c r="L79467">
        <v>27.742999999999999</v>
      </c>
      <c r="M79467">
        <v>6</v>
      </c>
      <c r="N79467">
        <v>0</v>
      </c>
      <c r="O79467">
        <v>0</v>
      </c>
    </row>
    <row r="79468" spans="1:15" x14ac:dyDescent="0.3">
      <c r="A79468">
        <v>195721</v>
      </c>
      <c r="B79468" s="1" t="s">
        <v>40940</v>
      </c>
      <c r="C79468" s="1" t="s">
        <v>66743</v>
      </c>
      <c r="D79468" s="1" t="s">
        <v>236</v>
      </c>
      <c r="E79468" s="1" t="s">
        <v>66744</v>
      </c>
      <c r="F79468" s="1" t="s">
        <v>1455</v>
      </c>
      <c r="G79468" s="2">
        <v>44641</v>
      </c>
      <c r="H79468">
        <v>2022</v>
      </c>
      <c r="I79468">
        <v>5.5</v>
      </c>
      <c r="J79468" s="1" t="s">
        <v>48</v>
      </c>
      <c r="K79468" s="1" t="s">
        <v>68</v>
      </c>
      <c r="L79468">
        <v>41.613</v>
      </c>
      <c r="M79468">
        <v>2</v>
      </c>
      <c r="N79468">
        <v>0</v>
      </c>
      <c r="O79468">
        <v>0</v>
      </c>
    </row>
    <row r="79469" spans="1:15" x14ac:dyDescent="0.3">
      <c r="A79469">
        <v>195721</v>
      </c>
      <c r="B79469" s="1" t="s">
        <v>40940</v>
      </c>
      <c r="C79469" s="1" t="s">
        <v>66743</v>
      </c>
      <c r="D79469" s="1" t="s">
        <v>236</v>
      </c>
      <c r="E79469" s="1" t="s">
        <v>66744</v>
      </c>
      <c r="F79469" s="1" t="s">
        <v>1455</v>
      </c>
      <c r="G79469" s="2">
        <v>44641</v>
      </c>
      <c r="H79469">
        <v>2022</v>
      </c>
      <c r="I79469">
        <v>5.5</v>
      </c>
      <c r="J79469" s="1" t="s">
        <v>74</v>
      </c>
      <c r="K79469" s="1" t="s">
        <v>68</v>
      </c>
      <c r="L79469">
        <v>41.613</v>
      </c>
      <c r="M79469">
        <v>2</v>
      </c>
      <c r="N79469">
        <v>0</v>
      </c>
      <c r="O79469">
        <v>0</v>
      </c>
    </row>
    <row r="79470" spans="1:15" x14ac:dyDescent="0.3">
      <c r="A79470">
        <v>206583</v>
      </c>
      <c r="B79470" s="1" t="s">
        <v>40940</v>
      </c>
      <c r="C79470" s="1" t="s">
        <v>66745</v>
      </c>
      <c r="D79470" s="1" t="s">
        <v>66746</v>
      </c>
      <c r="E79470" s="1" t="s">
        <v>66747</v>
      </c>
      <c r="F79470" s="1" t="s">
        <v>236</v>
      </c>
      <c r="G79470" s="2">
        <v>44742</v>
      </c>
      <c r="H79470">
        <v>2022</v>
      </c>
      <c r="I79470">
        <v>0</v>
      </c>
      <c r="J79470" s="1" t="s">
        <v>236</v>
      </c>
      <c r="K79470" s="1" t="s">
        <v>367</v>
      </c>
      <c r="L79470">
        <v>35.805</v>
      </c>
      <c r="M79470">
        <v>0</v>
      </c>
      <c r="N79470">
        <v>0</v>
      </c>
      <c r="O79470">
        <v>0</v>
      </c>
    </row>
    <row r="79471" spans="1:15" x14ac:dyDescent="0.3">
      <c r="A79471">
        <v>202876</v>
      </c>
      <c r="B79471" s="1" t="s">
        <v>40940</v>
      </c>
      <c r="C79471" s="1" t="s">
        <v>66748</v>
      </c>
      <c r="D79471" s="1" t="s">
        <v>47867</v>
      </c>
      <c r="E79471" s="1" t="s">
        <v>66749</v>
      </c>
      <c r="F79471" s="1" t="s">
        <v>54</v>
      </c>
      <c r="G79471" s="2">
        <v>44714</v>
      </c>
      <c r="H79471">
        <v>2022</v>
      </c>
      <c r="I79471">
        <v>6.5</v>
      </c>
      <c r="J79471" s="1" t="s">
        <v>48</v>
      </c>
      <c r="K79471" s="1" t="s">
        <v>564</v>
      </c>
      <c r="L79471">
        <v>23.861000000000001</v>
      </c>
      <c r="M79471">
        <v>27</v>
      </c>
      <c r="N79471">
        <v>0</v>
      </c>
      <c r="O79471">
        <v>0</v>
      </c>
    </row>
    <row r="79472" spans="1:15" x14ac:dyDescent="0.3">
      <c r="A79472">
        <v>203124</v>
      </c>
      <c r="B79472" s="1" t="s">
        <v>40940</v>
      </c>
      <c r="C79472" s="1" t="s">
        <v>66750</v>
      </c>
      <c r="D79472" s="1" t="s">
        <v>236</v>
      </c>
      <c r="E79472" s="1" t="s">
        <v>66751</v>
      </c>
      <c r="F79472" s="1" t="s">
        <v>163</v>
      </c>
      <c r="G79472" s="2">
        <v>44900</v>
      </c>
      <c r="H79472">
        <v>2022</v>
      </c>
      <c r="I79472">
        <v>8.1999999999999993</v>
      </c>
      <c r="J79472" s="1" t="s">
        <v>40</v>
      </c>
      <c r="K79472" s="1" t="s">
        <v>246</v>
      </c>
      <c r="L79472">
        <v>25.193000000000001</v>
      </c>
      <c r="M79472">
        <v>5</v>
      </c>
      <c r="N79472">
        <v>0</v>
      </c>
      <c r="O79472">
        <v>0</v>
      </c>
    </row>
    <row r="79473" spans="1:15" x14ac:dyDescent="0.3">
      <c r="A79473">
        <v>203124</v>
      </c>
      <c r="B79473" s="1" t="s">
        <v>40940</v>
      </c>
      <c r="C79473" s="1" t="s">
        <v>66750</v>
      </c>
      <c r="D79473" s="1" t="s">
        <v>236</v>
      </c>
      <c r="E79473" s="1" t="s">
        <v>66751</v>
      </c>
      <c r="F79473" s="1" t="s">
        <v>163</v>
      </c>
      <c r="G79473" s="2">
        <v>44900</v>
      </c>
      <c r="H79473">
        <v>2022</v>
      </c>
      <c r="I79473">
        <v>8.1999999999999993</v>
      </c>
      <c r="J79473" s="1" t="s">
        <v>74</v>
      </c>
      <c r="K79473" s="1" t="s">
        <v>246</v>
      </c>
      <c r="L79473">
        <v>25.193000000000001</v>
      </c>
      <c r="M79473">
        <v>5</v>
      </c>
      <c r="N79473">
        <v>0</v>
      </c>
      <c r="O79473">
        <v>0</v>
      </c>
    </row>
    <row r="79474" spans="1:15" x14ac:dyDescent="0.3">
      <c r="A79474">
        <v>203124</v>
      </c>
      <c r="B79474" s="1" t="s">
        <v>40940</v>
      </c>
      <c r="C79474" s="1" t="s">
        <v>66750</v>
      </c>
      <c r="D79474" s="1" t="s">
        <v>236</v>
      </c>
      <c r="E79474" s="1" t="s">
        <v>66751</v>
      </c>
      <c r="F79474" s="1" t="s">
        <v>163</v>
      </c>
      <c r="G79474" s="2">
        <v>44900</v>
      </c>
      <c r="H79474">
        <v>2022</v>
      </c>
      <c r="I79474">
        <v>8.1999999999999993</v>
      </c>
      <c r="J79474" s="1" t="s">
        <v>40963</v>
      </c>
      <c r="K79474" s="1" t="s">
        <v>246</v>
      </c>
      <c r="L79474">
        <v>25.193000000000001</v>
      </c>
      <c r="M79474">
        <v>5</v>
      </c>
      <c r="N79474">
        <v>0</v>
      </c>
      <c r="O79474">
        <v>0</v>
      </c>
    </row>
    <row r="79475" spans="1:15" x14ac:dyDescent="0.3">
      <c r="A79475">
        <v>95044</v>
      </c>
      <c r="B79475" s="1" t="s">
        <v>40940</v>
      </c>
      <c r="C79475" s="1" t="s">
        <v>66752</v>
      </c>
      <c r="D79475" s="1" t="s">
        <v>30070</v>
      </c>
      <c r="E79475" s="1" t="s">
        <v>66753</v>
      </c>
      <c r="F79475" s="1" t="s">
        <v>54</v>
      </c>
      <c r="G79475" s="2">
        <v>44635</v>
      </c>
      <c r="H79475">
        <v>2022</v>
      </c>
      <c r="I79475">
        <v>6.1</v>
      </c>
      <c r="J79475" s="1" t="s">
        <v>48</v>
      </c>
      <c r="K79475" s="1" t="s">
        <v>564</v>
      </c>
      <c r="L79475">
        <v>24.818000000000001</v>
      </c>
      <c r="M79475">
        <v>18</v>
      </c>
      <c r="N79475">
        <v>0</v>
      </c>
      <c r="O79475">
        <v>0</v>
      </c>
    </row>
    <row r="79476" spans="1:15" x14ac:dyDescent="0.3">
      <c r="A79476">
        <v>129500</v>
      </c>
      <c r="B79476" s="1" t="s">
        <v>40940</v>
      </c>
      <c r="C79476" s="1" t="s">
        <v>66754</v>
      </c>
      <c r="D79476" s="1" t="s">
        <v>236</v>
      </c>
      <c r="E79476" s="1" t="s">
        <v>66755</v>
      </c>
      <c r="F79476" s="1" t="s">
        <v>29</v>
      </c>
      <c r="G79476" s="2">
        <v>44563</v>
      </c>
      <c r="H79476">
        <v>2022</v>
      </c>
      <c r="I79476">
        <v>7.3</v>
      </c>
      <c r="J79476" s="1" t="s">
        <v>7535</v>
      </c>
      <c r="K79476" s="1" t="s">
        <v>21</v>
      </c>
      <c r="L79476">
        <v>39.957999999999998</v>
      </c>
      <c r="M79476">
        <v>19</v>
      </c>
      <c r="N79476">
        <v>0</v>
      </c>
      <c r="O79476">
        <v>0</v>
      </c>
    </row>
    <row r="79477" spans="1:15" x14ac:dyDescent="0.3">
      <c r="A79477">
        <v>129500</v>
      </c>
      <c r="B79477" s="1" t="s">
        <v>40940</v>
      </c>
      <c r="C79477" s="1" t="s">
        <v>66754</v>
      </c>
      <c r="D79477" s="1" t="s">
        <v>236</v>
      </c>
      <c r="E79477" s="1" t="s">
        <v>66755</v>
      </c>
      <c r="F79477" s="1" t="s">
        <v>32</v>
      </c>
      <c r="G79477" s="2">
        <v>44563</v>
      </c>
      <c r="H79477">
        <v>2022</v>
      </c>
      <c r="I79477">
        <v>7.3</v>
      </c>
      <c r="J79477" s="1" t="s">
        <v>7535</v>
      </c>
      <c r="K79477" s="1" t="s">
        <v>21</v>
      </c>
      <c r="L79477">
        <v>39.957999999999998</v>
      </c>
      <c r="M79477">
        <v>19</v>
      </c>
      <c r="N79477">
        <v>0</v>
      </c>
      <c r="O79477">
        <v>0</v>
      </c>
    </row>
    <row r="79478" spans="1:15" x14ac:dyDescent="0.3">
      <c r="A79478">
        <v>210042</v>
      </c>
      <c r="B79478" s="1" t="s">
        <v>40940</v>
      </c>
      <c r="C79478" s="1" t="s">
        <v>66756</v>
      </c>
      <c r="D79478" s="1" t="s">
        <v>236</v>
      </c>
      <c r="E79478" s="1" t="s">
        <v>236</v>
      </c>
      <c r="F79478" s="1" t="s">
        <v>163</v>
      </c>
      <c r="G79478" s="2">
        <v>44837</v>
      </c>
      <c r="H79478">
        <v>2022</v>
      </c>
      <c r="I79478">
        <v>0</v>
      </c>
      <c r="J79478" s="1" t="s">
        <v>40</v>
      </c>
      <c r="K79478" s="1" t="s">
        <v>246</v>
      </c>
      <c r="L79478">
        <v>28.059000000000001</v>
      </c>
      <c r="M79478">
        <v>0</v>
      </c>
      <c r="N79478">
        <v>0</v>
      </c>
      <c r="O79478">
        <v>0</v>
      </c>
    </row>
    <row r="79479" spans="1:15" x14ac:dyDescent="0.3">
      <c r="A79479">
        <v>210042</v>
      </c>
      <c r="B79479" s="1" t="s">
        <v>40940</v>
      </c>
      <c r="C79479" s="1" t="s">
        <v>66756</v>
      </c>
      <c r="D79479" s="1" t="s">
        <v>236</v>
      </c>
      <c r="E79479" s="1" t="s">
        <v>236</v>
      </c>
      <c r="F79479" s="1" t="s">
        <v>163</v>
      </c>
      <c r="G79479" s="2">
        <v>44837</v>
      </c>
      <c r="H79479">
        <v>2022</v>
      </c>
      <c r="I79479">
        <v>0</v>
      </c>
      <c r="J79479" s="1" t="s">
        <v>74</v>
      </c>
      <c r="K79479" s="1" t="s">
        <v>246</v>
      </c>
      <c r="L79479">
        <v>28.059000000000001</v>
      </c>
      <c r="M79479">
        <v>0</v>
      </c>
      <c r="N79479">
        <v>0</v>
      </c>
      <c r="O79479">
        <v>0</v>
      </c>
    </row>
    <row r="79480" spans="1:15" x14ac:dyDescent="0.3">
      <c r="A79480">
        <v>208737</v>
      </c>
      <c r="B79480" s="1" t="s">
        <v>40940</v>
      </c>
      <c r="C79480" s="1" t="s">
        <v>66757</v>
      </c>
      <c r="D79480" s="1" t="s">
        <v>236</v>
      </c>
      <c r="E79480" s="1" t="s">
        <v>236</v>
      </c>
      <c r="F79480" s="1" t="s">
        <v>236</v>
      </c>
      <c r="G79480" s="2">
        <v>44788</v>
      </c>
      <c r="H79480">
        <v>2022</v>
      </c>
      <c r="I79480">
        <v>10</v>
      </c>
      <c r="J79480" s="1" t="s">
        <v>40962</v>
      </c>
      <c r="K79480" s="1" t="s">
        <v>564</v>
      </c>
      <c r="L79480">
        <v>33.186</v>
      </c>
      <c r="M79480">
        <v>1</v>
      </c>
      <c r="N79480">
        <v>0</v>
      </c>
      <c r="O79480">
        <v>0</v>
      </c>
    </row>
    <row r="79481" spans="1:15" x14ac:dyDescent="0.3">
      <c r="A79481">
        <v>208737</v>
      </c>
      <c r="B79481" s="1" t="s">
        <v>40940</v>
      </c>
      <c r="C79481" s="1" t="s">
        <v>66757</v>
      </c>
      <c r="D79481" s="1" t="s">
        <v>236</v>
      </c>
      <c r="E79481" s="1" t="s">
        <v>236</v>
      </c>
      <c r="F79481" s="1" t="s">
        <v>236</v>
      </c>
      <c r="G79481" s="2">
        <v>44788</v>
      </c>
      <c r="H79481">
        <v>2022</v>
      </c>
      <c r="I79481">
        <v>10</v>
      </c>
      <c r="J79481" s="1" t="s">
        <v>24</v>
      </c>
      <c r="K79481" s="1" t="s">
        <v>564</v>
      </c>
      <c r="L79481">
        <v>33.186</v>
      </c>
      <c r="M79481">
        <v>1</v>
      </c>
      <c r="N79481">
        <v>0</v>
      </c>
      <c r="O79481">
        <v>0</v>
      </c>
    </row>
    <row r="79482" spans="1:15" x14ac:dyDescent="0.3">
      <c r="A79482">
        <v>127323</v>
      </c>
      <c r="B79482" s="1" t="s">
        <v>40940</v>
      </c>
      <c r="C79482" s="1" t="s">
        <v>66758</v>
      </c>
      <c r="D79482" s="1" t="s">
        <v>63029</v>
      </c>
      <c r="E79482" s="1" t="s">
        <v>66759</v>
      </c>
      <c r="F79482" s="1" t="s">
        <v>54</v>
      </c>
      <c r="G79482" s="2">
        <v>44669</v>
      </c>
      <c r="H79482">
        <v>2022</v>
      </c>
      <c r="I79482">
        <v>7.4</v>
      </c>
      <c r="J79482" s="1" t="s">
        <v>48</v>
      </c>
      <c r="K79482" s="1" t="s">
        <v>564</v>
      </c>
      <c r="L79482">
        <v>26.378</v>
      </c>
      <c r="M79482">
        <v>37</v>
      </c>
      <c r="N79482">
        <v>0</v>
      </c>
      <c r="O79482">
        <v>0</v>
      </c>
    </row>
    <row r="79483" spans="1:15" x14ac:dyDescent="0.3">
      <c r="A79483">
        <v>211833</v>
      </c>
      <c r="B79483" s="1" t="s">
        <v>40940</v>
      </c>
      <c r="C79483" s="1" t="s">
        <v>14106</v>
      </c>
      <c r="D79483" s="1" t="s">
        <v>236</v>
      </c>
      <c r="E79483" s="1" t="s">
        <v>66760</v>
      </c>
      <c r="F79483" s="1" t="s">
        <v>54</v>
      </c>
      <c r="G79483" s="2">
        <v>44841</v>
      </c>
      <c r="H79483">
        <v>2022</v>
      </c>
      <c r="I79483">
        <v>0</v>
      </c>
      <c r="J79483" s="1" t="s">
        <v>89</v>
      </c>
      <c r="K79483" s="1" t="s">
        <v>564</v>
      </c>
      <c r="L79483">
        <v>26.268000000000001</v>
      </c>
      <c r="M79483">
        <v>0</v>
      </c>
      <c r="N79483">
        <v>0</v>
      </c>
      <c r="O79483">
        <v>0</v>
      </c>
    </row>
    <row r="79484" spans="1:15" x14ac:dyDescent="0.3">
      <c r="A79484">
        <v>211833</v>
      </c>
      <c r="B79484" s="1" t="s">
        <v>40940</v>
      </c>
      <c r="C79484" s="1" t="s">
        <v>14106</v>
      </c>
      <c r="D79484" s="1" t="s">
        <v>236</v>
      </c>
      <c r="E79484" s="1" t="s">
        <v>66760</v>
      </c>
      <c r="F79484" s="1" t="s">
        <v>54</v>
      </c>
      <c r="G79484" s="2">
        <v>44841</v>
      </c>
      <c r="H79484">
        <v>2022</v>
      </c>
      <c r="I79484">
        <v>0</v>
      </c>
      <c r="J79484" s="1" t="s">
        <v>50</v>
      </c>
      <c r="K79484" s="1" t="s">
        <v>564</v>
      </c>
      <c r="L79484">
        <v>26.268000000000001</v>
      </c>
      <c r="M79484">
        <v>0</v>
      </c>
      <c r="N79484">
        <v>0</v>
      </c>
      <c r="O79484">
        <v>0</v>
      </c>
    </row>
    <row r="79485" spans="1:15" x14ac:dyDescent="0.3">
      <c r="A79485">
        <v>129516</v>
      </c>
      <c r="B79485" s="1" t="s">
        <v>40940</v>
      </c>
      <c r="C79485" s="1" t="s">
        <v>66761</v>
      </c>
      <c r="D79485" s="1" t="s">
        <v>236</v>
      </c>
      <c r="E79485" s="1" t="s">
        <v>66762</v>
      </c>
      <c r="F79485" s="1" t="s">
        <v>163</v>
      </c>
      <c r="G79485" s="2">
        <v>44748</v>
      </c>
      <c r="H79485">
        <v>2022</v>
      </c>
      <c r="I79485">
        <v>6.4</v>
      </c>
      <c r="J79485" s="1" t="s">
        <v>40</v>
      </c>
      <c r="K79485" s="1" t="s">
        <v>246</v>
      </c>
      <c r="L79485">
        <v>27.795999999999999</v>
      </c>
      <c r="M79485">
        <v>51</v>
      </c>
      <c r="N79485">
        <v>0</v>
      </c>
      <c r="O79485">
        <v>0</v>
      </c>
    </row>
    <row r="79486" spans="1:15" x14ac:dyDescent="0.3">
      <c r="A79486">
        <v>129516</v>
      </c>
      <c r="B79486" s="1" t="s">
        <v>40940</v>
      </c>
      <c r="C79486" s="1" t="s">
        <v>66761</v>
      </c>
      <c r="D79486" s="1" t="s">
        <v>236</v>
      </c>
      <c r="E79486" s="1" t="s">
        <v>66762</v>
      </c>
      <c r="F79486" s="1" t="s">
        <v>163</v>
      </c>
      <c r="G79486" s="2">
        <v>44748</v>
      </c>
      <c r="H79486">
        <v>2022</v>
      </c>
      <c r="I79486">
        <v>6.4</v>
      </c>
      <c r="J79486" s="1" t="s">
        <v>74</v>
      </c>
      <c r="K79486" s="1" t="s">
        <v>246</v>
      </c>
      <c r="L79486">
        <v>27.795999999999999</v>
      </c>
      <c r="M79486">
        <v>51</v>
      </c>
      <c r="N79486">
        <v>0</v>
      </c>
      <c r="O79486">
        <v>0</v>
      </c>
    </row>
    <row r="79487" spans="1:15" x14ac:dyDescent="0.3">
      <c r="A79487">
        <v>204868</v>
      </c>
      <c r="B79487" s="1" t="s">
        <v>40940</v>
      </c>
      <c r="C79487" s="1" t="s">
        <v>66763</v>
      </c>
      <c r="D79487" s="1" t="s">
        <v>236</v>
      </c>
      <c r="E79487" s="1" t="s">
        <v>66764</v>
      </c>
      <c r="F79487" s="1" t="s">
        <v>218</v>
      </c>
      <c r="G79487" s="2">
        <v>44727</v>
      </c>
      <c r="H79487">
        <v>2022</v>
      </c>
      <c r="I79487">
        <v>6.5</v>
      </c>
      <c r="J79487" s="1" t="s">
        <v>48</v>
      </c>
      <c r="K79487" s="1" t="s">
        <v>240</v>
      </c>
      <c r="L79487">
        <v>35.076999999999998</v>
      </c>
      <c r="M79487">
        <v>2</v>
      </c>
      <c r="N79487">
        <v>0</v>
      </c>
      <c r="O79487">
        <v>0</v>
      </c>
    </row>
    <row r="79488" spans="1:15" x14ac:dyDescent="0.3">
      <c r="A79488">
        <v>204868</v>
      </c>
      <c r="B79488" s="1" t="s">
        <v>40940</v>
      </c>
      <c r="C79488" s="1" t="s">
        <v>66763</v>
      </c>
      <c r="D79488" s="1" t="s">
        <v>236</v>
      </c>
      <c r="E79488" s="1" t="s">
        <v>66764</v>
      </c>
      <c r="F79488" s="1" t="s">
        <v>218</v>
      </c>
      <c r="G79488" s="2">
        <v>44727</v>
      </c>
      <c r="H79488">
        <v>2022</v>
      </c>
      <c r="I79488">
        <v>6.5</v>
      </c>
      <c r="J79488" s="1" t="s">
        <v>25</v>
      </c>
      <c r="K79488" s="1" t="s">
        <v>240</v>
      </c>
      <c r="L79488">
        <v>35.076999999999998</v>
      </c>
      <c r="M79488">
        <v>2</v>
      </c>
      <c r="N79488">
        <v>0</v>
      </c>
      <c r="O79488">
        <v>0</v>
      </c>
    </row>
    <row r="79489" spans="1:15" x14ac:dyDescent="0.3">
      <c r="A79489">
        <v>204868</v>
      </c>
      <c r="B79489" s="1" t="s">
        <v>40940</v>
      </c>
      <c r="C79489" s="1" t="s">
        <v>66763</v>
      </c>
      <c r="D79489" s="1" t="s">
        <v>236</v>
      </c>
      <c r="E79489" s="1" t="s">
        <v>66764</v>
      </c>
      <c r="F79489" s="1" t="s">
        <v>218</v>
      </c>
      <c r="G79489" s="2">
        <v>44727</v>
      </c>
      <c r="H79489">
        <v>2022</v>
      </c>
      <c r="I79489">
        <v>6.5</v>
      </c>
      <c r="J79489" s="1" t="s">
        <v>40956</v>
      </c>
      <c r="K79489" s="1" t="s">
        <v>240</v>
      </c>
      <c r="L79489">
        <v>35.076999999999998</v>
      </c>
      <c r="M79489">
        <v>2</v>
      </c>
      <c r="N79489">
        <v>0</v>
      </c>
      <c r="O79489">
        <v>0</v>
      </c>
    </row>
    <row r="79490" spans="1:15" x14ac:dyDescent="0.3">
      <c r="A79490">
        <v>113193</v>
      </c>
      <c r="B79490" s="1" t="s">
        <v>40940</v>
      </c>
      <c r="C79490" s="1" t="s">
        <v>41895</v>
      </c>
      <c r="D79490" s="1" t="s">
        <v>236</v>
      </c>
      <c r="E79490" s="1" t="s">
        <v>66765</v>
      </c>
      <c r="F79490" s="1" t="s">
        <v>54</v>
      </c>
      <c r="G79490" s="2">
        <v>44704</v>
      </c>
      <c r="H79490">
        <v>2022</v>
      </c>
      <c r="I79490">
        <v>6</v>
      </c>
      <c r="J79490" s="1" t="s">
        <v>48</v>
      </c>
      <c r="K79490" s="1" t="s">
        <v>564</v>
      </c>
      <c r="L79490">
        <v>20.596</v>
      </c>
      <c r="M79490">
        <v>3</v>
      </c>
      <c r="N79490">
        <v>0</v>
      </c>
      <c r="O79490">
        <v>0</v>
      </c>
    </row>
    <row r="79491" spans="1:15" x14ac:dyDescent="0.3">
      <c r="A79491">
        <v>113193</v>
      </c>
      <c r="B79491" s="1" t="s">
        <v>40940</v>
      </c>
      <c r="C79491" s="1" t="s">
        <v>41895</v>
      </c>
      <c r="D79491" s="1" t="s">
        <v>236</v>
      </c>
      <c r="E79491" s="1" t="s">
        <v>66765</v>
      </c>
      <c r="F79491" s="1" t="s">
        <v>54</v>
      </c>
      <c r="G79491" s="2">
        <v>44704</v>
      </c>
      <c r="H79491">
        <v>2022</v>
      </c>
      <c r="I79491">
        <v>6</v>
      </c>
      <c r="J79491" s="1" t="s">
        <v>40959</v>
      </c>
      <c r="K79491" s="1" t="s">
        <v>564</v>
      </c>
      <c r="L79491">
        <v>20.596</v>
      </c>
      <c r="M79491">
        <v>3</v>
      </c>
      <c r="N79491">
        <v>0</v>
      </c>
      <c r="O79491">
        <v>0</v>
      </c>
    </row>
    <row r="79492" spans="1:15" x14ac:dyDescent="0.3">
      <c r="A79492">
        <v>157080</v>
      </c>
      <c r="B79492" s="1" t="s">
        <v>40940</v>
      </c>
      <c r="C79492" s="1" t="s">
        <v>66766</v>
      </c>
      <c r="D79492" s="1" t="s">
        <v>236</v>
      </c>
      <c r="E79492" s="1" t="s">
        <v>66767</v>
      </c>
      <c r="F79492" s="1" t="s">
        <v>29</v>
      </c>
      <c r="G79492" s="2">
        <v>44921</v>
      </c>
      <c r="H79492">
        <v>2022</v>
      </c>
      <c r="I79492">
        <v>6.8</v>
      </c>
      <c r="J79492" s="1" t="s">
        <v>48</v>
      </c>
      <c r="K79492" s="1" t="s">
        <v>21</v>
      </c>
      <c r="L79492">
        <v>29.498000000000001</v>
      </c>
      <c r="M79492">
        <v>205</v>
      </c>
      <c r="N79492">
        <v>0</v>
      </c>
      <c r="O79492">
        <v>0</v>
      </c>
    </row>
    <row r="79493" spans="1:15" x14ac:dyDescent="0.3">
      <c r="A79493">
        <v>157080</v>
      </c>
      <c r="B79493" s="1" t="s">
        <v>40940</v>
      </c>
      <c r="C79493" s="1" t="s">
        <v>66766</v>
      </c>
      <c r="D79493" s="1" t="s">
        <v>236</v>
      </c>
      <c r="E79493" s="1" t="s">
        <v>66767</v>
      </c>
      <c r="F79493" s="1" t="s">
        <v>29</v>
      </c>
      <c r="G79493" s="2">
        <v>44921</v>
      </c>
      <c r="H79493">
        <v>2022</v>
      </c>
      <c r="I79493">
        <v>6.8</v>
      </c>
      <c r="J79493" s="1" t="s">
        <v>40959</v>
      </c>
      <c r="K79493" s="1" t="s">
        <v>21</v>
      </c>
      <c r="L79493">
        <v>29.498000000000001</v>
      </c>
      <c r="M79493">
        <v>205</v>
      </c>
      <c r="N79493">
        <v>0</v>
      </c>
      <c r="O79493">
        <v>0</v>
      </c>
    </row>
    <row r="79494" spans="1:15" x14ac:dyDescent="0.3">
      <c r="A79494">
        <v>81322</v>
      </c>
      <c r="B79494" s="1" t="s">
        <v>40940</v>
      </c>
      <c r="C79494" s="1" t="s">
        <v>66768</v>
      </c>
      <c r="D79494" s="1" t="s">
        <v>236</v>
      </c>
      <c r="E79494" s="1" t="s">
        <v>66769</v>
      </c>
      <c r="F79494" s="1" t="s">
        <v>29</v>
      </c>
      <c r="G79494" s="2">
        <v>44696</v>
      </c>
      <c r="H79494">
        <v>2022</v>
      </c>
      <c r="I79494">
        <v>7.8</v>
      </c>
      <c r="J79494" s="1" t="s">
        <v>41081</v>
      </c>
      <c r="K79494" s="1" t="s">
        <v>21</v>
      </c>
      <c r="L79494">
        <v>30.242000000000001</v>
      </c>
      <c r="M79494">
        <v>216</v>
      </c>
      <c r="N79494">
        <v>0</v>
      </c>
      <c r="O79494">
        <v>0</v>
      </c>
    </row>
    <row r="79495" spans="1:15" x14ac:dyDescent="0.3">
      <c r="A79495">
        <v>81322</v>
      </c>
      <c r="B79495" s="1" t="s">
        <v>40940</v>
      </c>
      <c r="C79495" s="1" t="s">
        <v>66768</v>
      </c>
      <c r="D79495" s="1" t="s">
        <v>236</v>
      </c>
      <c r="E79495" s="1" t="s">
        <v>66769</v>
      </c>
      <c r="F79495" s="1" t="s">
        <v>29</v>
      </c>
      <c r="G79495" s="2">
        <v>44696</v>
      </c>
      <c r="H79495">
        <v>2022</v>
      </c>
      <c r="I79495">
        <v>7.8</v>
      </c>
      <c r="J79495" s="1" t="s">
        <v>55</v>
      </c>
      <c r="K79495" s="1" t="s">
        <v>21</v>
      </c>
      <c r="L79495">
        <v>30.242000000000001</v>
      </c>
      <c r="M79495">
        <v>216</v>
      </c>
      <c r="N79495">
        <v>0</v>
      </c>
      <c r="O79495">
        <v>0</v>
      </c>
    </row>
    <row r="79496" spans="1:15" x14ac:dyDescent="0.3">
      <c r="A79496">
        <v>81322</v>
      </c>
      <c r="B79496" s="1" t="s">
        <v>40940</v>
      </c>
      <c r="C79496" s="1" t="s">
        <v>66768</v>
      </c>
      <c r="D79496" s="1" t="s">
        <v>236</v>
      </c>
      <c r="E79496" s="1" t="s">
        <v>66769</v>
      </c>
      <c r="F79496" s="1" t="s">
        <v>32</v>
      </c>
      <c r="G79496" s="2">
        <v>44696</v>
      </c>
      <c r="H79496">
        <v>2022</v>
      </c>
      <c r="I79496">
        <v>7.8</v>
      </c>
      <c r="J79496" s="1" t="s">
        <v>41081</v>
      </c>
      <c r="K79496" s="1" t="s">
        <v>21</v>
      </c>
      <c r="L79496">
        <v>30.242000000000001</v>
      </c>
      <c r="M79496">
        <v>216</v>
      </c>
      <c r="N79496">
        <v>0</v>
      </c>
      <c r="O79496">
        <v>0</v>
      </c>
    </row>
    <row r="79497" spans="1:15" x14ac:dyDescent="0.3">
      <c r="A79497">
        <v>81322</v>
      </c>
      <c r="B79497" s="1" t="s">
        <v>40940</v>
      </c>
      <c r="C79497" s="1" t="s">
        <v>66768</v>
      </c>
      <c r="D79497" s="1" t="s">
        <v>236</v>
      </c>
      <c r="E79497" s="1" t="s">
        <v>66769</v>
      </c>
      <c r="F79497" s="1" t="s">
        <v>32</v>
      </c>
      <c r="G79497" s="2">
        <v>44696</v>
      </c>
      <c r="H79497">
        <v>2022</v>
      </c>
      <c r="I79497">
        <v>7.8</v>
      </c>
      <c r="J79497" s="1" t="s">
        <v>55</v>
      </c>
      <c r="K79497" s="1" t="s">
        <v>21</v>
      </c>
      <c r="L79497">
        <v>30.242000000000001</v>
      </c>
      <c r="M79497">
        <v>216</v>
      </c>
      <c r="N79497">
        <v>0</v>
      </c>
      <c r="O79497">
        <v>0</v>
      </c>
    </row>
    <row r="79498" spans="1:15" x14ac:dyDescent="0.3">
      <c r="A79498">
        <v>204653</v>
      </c>
      <c r="B79498" s="1" t="s">
        <v>40940</v>
      </c>
      <c r="C79498" s="1" t="s">
        <v>66770</v>
      </c>
      <c r="D79498" s="1" t="s">
        <v>42951</v>
      </c>
      <c r="E79498" s="1" t="s">
        <v>66771</v>
      </c>
      <c r="F79498" s="1" t="s">
        <v>172</v>
      </c>
      <c r="G79498" s="2">
        <v>44828</v>
      </c>
      <c r="H79498">
        <v>2022</v>
      </c>
      <c r="I79498">
        <v>5</v>
      </c>
      <c r="J79498" s="1" t="s">
        <v>84</v>
      </c>
      <c r="K79498" s="1" t="s">
        <v>173</v>
      </c>
      <c r="L79498">
        <v>32.338000000000001</v>
      </c>
      <c r="M79498">
        <v>3</v>
      </c>
      <c r="N79498">
        <v>0</v>
      </c>
      <c r="O79498">
        <v>0</v>
      </c>
    </row>
    <row r="79499" spans="1:15" x14ac:dyDescent="0.3">
      <c r="A79499">
        <v>204653</v>
      </c>
      <c r="B79499" s="1" t="s">
        <v>40940</v>
      </c>
      <c r="C79499" s="1" t="s">
        <v>66770</v>
      </c>
      <c r="D79499" s="1" t="s">
        <v>42951</v>
      </c>
      <c r="E79499" s="1" t="s">
        <v>66771</v>
      </c>
      <c r="F79499" s="1" t="s">
        <v>172</v>
      </c>
      <c r="G79499" s="2">
        <v>44828</v>
      </c>
      <c r="H79499">
        <v>2022</v>
      </c>
      <c r="I79499">
        <v>5</v>
      </c>
      <c r="J79499" s="1" t="s">
        <v>55</v>
      </c>
      <c r="K79499" s="1" t="s">
        <v>173</v>
      </c>
      <c r="L79499">
        <v>32.338000000000001</v>
      </c>
      <c r="M79499">
        <v>3</v>
      </c>
      <c r="N79499">
        <v>0</v>
      </c>
      <c r="O79499">
        <v>0</v>
      </c>
    </row>
    <row r="79500" spans="1:15" x14ac:dyDescent="0.3">
      <c r="A79500">
        <v>204653</v>
      </c>
      <c r="B79500" s="1" t="s">
        <v>40940</v>
      </c>
      <c r="C79500" s="1" t="s">
        <v>66770</v>
      </c>
      <c r="D79500" s="1" t="s">
        <v>42951</v>
      </c>
      <c r="E79500" s="1" t="s">
        <v>66771</v>
      </c>
      <c r="F79500" s="1" t="s">
        <v>172</v>
      </c>
      <c r="G79500" s="2">
        <v>44828</v>
      </c>
      <c r="H79500">
        <v>2022</v>
      </c>
      <c r="I79500">
        <v>5</v>
      </c>
      <c r="J79500" s="1" t="s">
        <v>74</v>
      </c>
      <c r="K79500" s="1" t="s">
        <v>173</v>
      </c>
      <c r="L79500">
        <v>32.338000000000001</v>
      </c>
      <c r="M79500">
        <v>3</v>
      </c>
      <c r="N79500">
        <v>0</v>
      </c>
      <c r="O79500">
        <v>0</v>
      </c>
    </row>
    <row r="79501" spans="1:15" x14ac:dyDescent="0.3">
      <c r="A79501">
        <v>200914</v>
      </c>
      <c r="B79501" s="1" t="s">
        <v>40940</v>
      </c>
      <c r="C79501" s="1" t="s">
        <v>66772</v>
      </c>
      <c r="D79501" s="1" t="s">
        <v>236</v>
      </c>
      <c r="E79501" s="1" t="s">
        <v>66773</v>
      </c>
      <c r="F79501" s="1" t="s">
        <v>54</v>
      </c>
      <c r="G79501" s="2">
        <v>44679</v>
      </c>
      <c r="H79501">
        <v>2022</v>
      </c>
      <c r="I79501">
        <v>4</v>
      </c>
      <c r="J79501" s="1" t="s">
        <v>7535</v>
      </c>
      <c r="K79501" s="1" t="s">
        <v>564</v>
      </c>
      <c r="L79501">
        <v>28.780999999999999</v>
      </c>
      <c r="M79501">
        <v>1</v>
      </c>
      <c r="N79501">
        <v>0</v>
      </c>
      <c r="O79501">
        <v>0</v>
      </c>
    </row>
    <row r="79502" spans="1:15" x14ac:dyDescent="0.3">
      <c r="A79502">
        <v>205026</v>
      </c>
      <c r="B79502" s="1" t="s">
        <v>40940</v>
      </c>
      <c r="C79502" s="1" t="s">
        <v>66774</v>
      </c>
      <c r="D79502" s="1" t="s">
        <v>236</v>
      </c>
      <c r="E79502" s="1" t="s">
        <v>236</v>
      </c>
      <c r="F79502" s="1" t="s">
        <v>19</v>
      </c>
      <c r="G79502" s="2">
        <v>44810</v>
      </c>
      <c r="H79502">
        <v>2022</v>
      </c>
      <c r="I79502">
        <v>7.9</v>
      </c>
      <c r="J79502" s="1" t="s">
        <v>7535</v>
      </c>
      <c r="K79502" s="1" t="s">
        <v>21</v>
      </c>
      <c r="L79502">
        <v>31.332000000000001</v>
      </c>
      <c r="M79502">
        <v>8</v>
      </c>
      <c r="N79502">
        <v>0</v>
      </c>
      <c r="O79502">
        <v>0</v>
      </c>
    </row>
    <row r="79503" spans="1:15" x14ac:dyDescent="0.3">
      <c r="A79503">
        <v>205026</v>
      </c>
      <c r="B79503" s="1" t="s">
        <v>40940</v>
      </c>
      <c r="C79503" s="1" t="s">
        <v>66774</v>
      </c>
      <c r="D79503" s="1" t="s">
        <v>236</v>
      </c>
      <c r="E79503" s="1" t="s">
        <v>236</v>
      </c>
      <c r="F79503" s="1" t="s">
        <v>19</v>
      </c>
      <c r="G79503" s="2">
        <v>44810</v>
      </c>
      <c r="H79503">
        <v>2022</v>
      </c>
      <c r="I79503">
        <v>7.9</v>
      </c>
      <c r="J79503" s="1" t="s">
        <v>626</v>
      </c>
      <c r="K79503" s="1" t="s">
        <v>21</v>
      </c>
      <c r="L79503">
        <v>31.332000000000001</v>
      </c>
      <c r="M79503">
        <v>8</v>
      </c>
      <c r="N79503">
        <v>0</v>
      </c>
      <c r="O79503">
        <v>0</v>
      </c>
    </row>
    <row r="79504" spans="1:15" x14ac:dyDescent="0.3">
      <c r="A79504">
        <v>129565</v>
      </c>
      <c r="B79504" s="1" t="s">
        <v>40940</v>
      </c>
      <c r="C79504" s="1" t="s">
        <v>66775</v>
      </c>
      <c r="D79504" s="1" t="s">
        <v>236</v>
      </c>
      <c r="E79504" s="1" t="s">
        <v>66776</v>
      </c>
      <c r="F79504" s="1" t="s">
        <v>19</v>
      </c>
      <c r="G79504" s="2">
        <v>44651</v>
      </c>
      <c r="H79504">
        <v>2022</v>
      </c>
      <c r="I79504">
        <v>6.3</v>
      </c>
      <c r="J79504" s="1" t="s">
        <v>20</v>
      </c>
      <c r="K79504" s="1" t="s">
        <v>21</v>
      </c>
      <c r="L79504">
        <v>21.114999999999998</v>
      </c>
      <c r="M79504">
        <v>30</v>
      </c>
      <c r="N79504">
        <v>0</v>
      </c>
      <c r="O79504">
        <v>0</v>
      </c>
    </row>
    <row r="79505" spans="1:15" x14ac:dyDescent="0.3">
      <c r="A79505">
        <v>129565</v>
      </c>
      <c r="B79505" s="1" t="s">
        <v>40940</v>
      </c>
      <c r="C79505" s="1" t="s">
        <v>66775</v>
      </c>
      <c r="D79505" s="1" t="s">
        <v>236</v>
      </c>
      <c r="E79505" s="1" t="s">
        <v>66776</v>
      </c>
      <c r="F79505" s="1" t="s">
        <v>19</v>
      </c>
      <c r="G79505" s="2">
        <v>44651</v>
      </c>
      <c r="H79505">
        <v>2022</v>
      </c>
      <c r="I79505">
        <v>6.3</v>
      </c>
      <c r="J79505" s="1" t="s">
        <v>41012</v>
      </c>
      <c r="K79505" s="1" t="s">
        <v>21</v>
      </c>
      <c r="L79505">
        <v>21.114999999999998</v>
      </c>
      <c r="M79505">
        <v>30</v>
      </c>
      <c r="N79505">
        <v>0</v>
      </c>
      <c r="O79505">
        <v>0</v>
      </c>
    </row>
    <row r="79506" spans="1:15" x14ac:dyDescent="0.3">
      <c r="A79506">
        <v>206068</v>
      </c>
      <c r="B79506" s="1" t="s">
        <v>40940</v>
      </c>
      <c r="C79506" s="1" t="s">
        <v>66777</v>
      </c>
      <c r="D79506" s="1" t="s">
        <v>236</v>
      </c>
      <c r="E79506" s="1" t="s">
        <v>53343</v>
      </c>
      <c r="F79506" s="1" t="s">
        <v>54</v>
      </c>
      <c r="G79506" s="2">
        <v>44757</v>
      </c>
      <c r="H79506">
        <v>2022</v>
      </c>
      <c r="I79506">
        <v>7.5</v>
      </c>
      <c r="J79506" s="1" t="s">
        <v>40</v>
      </c>
      <c r="K79506" s="1" t="s">
        <v>564</v>
      </c>
      <c r="L79506">
        <v>22.021999999999998</v>
      </c>
      <c r="M79506">
        <v>2</v>
      </c>
      <c r="N79506">
        <v>0</v>
      </c>
      <c r="O79506">
        <v>0</v>
      </c>
    </row>
    <row r="79507" spans="1:15" x14ac:dyDescent="0.3">
      <c r="A79507">
        <v>206068</v>
      </c>
      <c r="B79507" s="1" t="s">
        <v>40940</v>
      </c>
      <c r="C79507" s="1" t="s">
        <v>66777</v>
      </c>
      <c r="D79507" s="1" t="s">
        <v>236</v>
      </c>
      <c r="E79507" s="1" t="s">
        <v>53343</v>
      </c>
      <c r="F79507" s="1" t="s">
        <v>54</v>
      </c>
      <c r="G79507" s="2">
        <v>44757</v>
      </c>
      <c r="H79507">
        <v>2022</v>
      </c>
      <c r="I79507">
        <v>7.5</v>
      </c>
      <c r="J79507" s="1" t="s">
        <v>41012</v>
      </c>
      <c r="K79507" s="1" t="s">
        <v>564</v>
      </c>
      <c r="L79507">
        <v>22.021999999999998</v>
      </c>
      <c r="M79507">
        <v>2</v>
      </c>
      <c r="N79507">
        <v>0</v>
      </c>
      <c r="O79507">
        <v>0</v>
      </c>
    </row>
    <row r="79508" spans="1:15" x14ac:dyDescent="0.3">
      <c r="A79508">
        <v>210400</v>
      </c>
      <c r="B79508" s="1" t="s">
        <v>40940</v>
      </c>
      <c r="C79508" s="1" t="s">
        <v>66778</v>
      </c>
      <c r="D79508" s="1" t="s">
        <v>66779</v>
      </c>
      <c r="E79508" s="1" t="s">
        <v>6793</v>
      </c>
      <c r="F79508" s="1" t="s">
        <v>67</v>
      </c>
      <c r="G79508" s="2">
        <v>44886</v>
      </c>
      <c r="H79508">
        <v>2022</v>
      </c>
      <c r="I79508">
        <v>9</v>
      </c>
      <c r="J79508" s="1" t="s">
        <v>20</v>
      </c>
      <c r="K79508" s="1" t="s">
        <v>192</v>
      </c>
      <c r="L79508">
        <v>25.02</v>
      </c>
      <c r="M79508">
        <v>2</v>
      </c>
      <c r="N79508">
        <v>0</v>
      </c>
      <c r="O79508">
        <v>0</v>
      </c>
    </row>
    <row r="79509" spans="1:15" x14ac:dyDescent="0.3">
      <c r="A79509">
        <v>210400</v>
      </c>
      <c r="B79509" s="1" t="s">
        <v>40940</v>
      </c>
      <c r="C79509" s="1" t="s">
        <v>66778</v>
      </c>
      <c r="D79509" s="1" t="s">
        <v>66779</v>
      </c>
      <c r="E79509" s="1" t="s">
        <v>6793</v>
      </c>
      <c r="F79509" s="1" t="s">
        <v>67</v>
      </c>
      <c r="G79509" s="2">
        <v>44886</v>
      </c>
      <c r="H79509">
        <v>2022</v>
      </c>
      <c r="I79509">
        <v>9</v>
      </c>
      <c r="J79509" s="1" t="s">
        <v>40975</v>
      </c>
      <c r="K79509" s="1" t="s">
        <v>192</v>
      </c>
      <c r="L79509">
        <v>25.02</v>
      </c>
      <c r="M79509">
        <v>2</v>
      </c>
      <c r="N79509">
        <v>0</v>
      </c>
      <c r="O79509">
        <v>0</v>
      </c>
    </row>
    <row r="79510" spans="1:15" x14ac:dyDescent="0.3">
      <c r="A79510">
        <v>210400</v>
      </c>
      <c r="B79510" s="1" t="s">
        <v>40940</v>
      </c>
      <c r="C79510" s="1" t="s">
        <v>66778</v>
      </c>
      <c r="D79510" s="1" t="s">
        <v>66779</v>
      </c>
      <c r="E79510" s="1" t="s">
        <v>6793</v>
      </c>
      <c r="F79510" s="1" t="s">
        <v>67</v>
      </c>
      <c r="G79510" s="2">
        <v>44886</v>
      </c>
      <c r="H79510">
        <v>2022</v>
      </c>
      <c r="I79510">
        <v>9</v>
      </c>
      <c r="J79510" s="1" t="s">
        <v>40943</v>
      </c>
      <c r="K79510" s="1" t="s">
        <v>192</v>
      </c>
      <c r="L79510">
        <v>25.02</v>
      </c>
      <c r="M79510">
        <v>2</v>
      </c>
      <c r="N79510">
        <v>0</v>
      </c>
      <c r="O79510">
        <v>0</v>
      </c>
    </row>
    <row r="79511" spans="1:15" x14ac:dyDescent="0.3">
      <c r="A79511">
        <v>239580</v>
      </c>
      <c r="B79511" s="1" t="s">
        <v>40940</v>
      </c>
      <c r="C79511" s="1" t="s">
        <v>41667</v>
      </c>
      <c r="D79511" s="1" t="s">
        <v>236</v>
      </c>
      <c r="E79511" s="1" t="s">
        <v>66780</v>
      </c>
      <c r="F79511" s="1" t="s">
        <v>236</v>
      </c>
      <c r="G79511" s="2">
        <v>44581</v>
      </c>
      <c r="H79511">
        <v>2022</v>
      </c>
      <c r="I79511">
        <v>0</v>
      </c>
      <c r="J79511" s="1" t="s">
        <v>236</v>
      </c>
      <c r="K79511" s="1" t="s">
        <v>564</v>
      </c>
      <c r="L79511">
        <v>29.7</v>
      </c>
      <c r="M79511">
        <v>0</v>
      </c>
      <c r="N79511">
        <v>0</v>
      </c>
      <c r="O79511">
        <v>0</v>
      </c>
    </row>
    <row r="79512" spans="1:15" x14ac:dyDescent="0.3">
      <c r="A79512">
        <v>196228</v>
      </c>
      <c r="B79512" s="1" t="s">
        <v>40940</v>
      </c>
      <c r="C79512" s="1" t="s">
        <v>39948</v>
      </c>
      <c r="D79512" s="1" t="s">
        <v>236</v>
      </c>
      <c r="E79512" s="1" t="s">
        <v>66781</v>
      </c>
      <c r="F79512" s="1" t="s">
        <v>236</v>
      </c>
      <c r="G79512" s="2">
        <v>44653</v>
      </c>
      <c r="H79512">
        <v>2022</v>
      </c>
      <c r="I79512">
        <v>0</v>
      </c>
      <c r="J79512" s="1" t="s">
        <v>40</v>
      </c>
      <c r="K79512" s="1" t="s">
        <v>2002</v>
      </c>
      <c r="L79512">
        <v>24.466000000000001</v>
      </c>
      <c r="M79512">
        <v>0</v>
      </c>
      <c r="N79512">
        <v>0</v>
      </c>
      <c r="O79512">
        <v>0</v>
      </c>
    </row>
    <row r="79513" spans="1:15" x14ac:dyDescent="0.3">
      <c r="A79513">
        <v>196228</v>
      </c>
      <c r="B79513" s="1" t="s">
        <v>40940</v>
      </c>
      <c r="C79513" s="1" t="s">
        <v>39948</v>
      </c>
      <c r="D79513" s="1" t="s">
        <v>236</v>
      </c>
      <c r="E79513" s="1" t="s">
        <v>66781</v>
      </c>
      <c r="F79513" s="1" t="s">
        <v>236</v>
      </c>
      <c r="G79513" s="2">
        <v>44653</v>
      </c>
      <c r="H79513">
        <v>2022</v>
      </c>
      <c r="I79513">
        <v>0</v>
      </c>
      <c r="J79513" s="1" t="s">
        <v>25</v>
      </c>
      <c r="K79513" s="1" t="s">
        <v>2002</v>
      </c>
      <c r="L79513">
        <v>24.466000000000001</v>
      </c>
      <c r="M79513">
        <v>0</v>
      </c>
      <c r="N79513">
        <v>0</v>
      </c>
      <c r="O79513">
        <v>0</v>
      </c>
    </row>
    <row r="79514" spans="1:15" x14ac:dyDescent="0.3">
      <c r="A79514">
        <v>154877</v>
      </c>
      <c r="B79514" s="1" t="s">
        <v>40940</v>
      </c>
      <c r="C79514" s="1" t="s">
        <v>66782</v>
      </c>
      <c r="D79514" s="1" t="s">
        <v>236</v>
      </c>
      <c r="E79514" s="1" t="s">
        <v>236</v>
      </c>
      <c r="F79514" s="1" t="s">
        <v>19</v>
      </c>
      <c r="G79514" s="2">
        <v>44565</v>
      </c>
      <c r="H79514">
        <v>2022</v>
      </c>
      <c r="I79514">
        <v>6.8</v>
      </c>
      <c r="J79514" s="1" t="s">
        <v>89</v>
      </c>
      <c r="K79514" s="1" t="s">
        <v>21</v>
      </c>
      <c r="L79514">
        <v>39.707000000000001</v>
      </c>
      <c r="M79514">
        <v>4</v>
      </c>
      <c r="N79514">
        <v>0</v>
      </c>
      <c r="O79514">
        <v>0</v>
      </c>
    </row>
    <row r="79515" spans="1:15" x14ac:dyDescent="0.3">
      <c r="A79515">
        <v>154877</v>
      </c>
      <c r="B79515" s="1" t="s">
        <v>40940</v>
      </c>
      <c r="C79515" s="1" t="s">
        <v>66782</v>
      </c>
      <c r="D79515" s="1" t="s">
        <v>236</v>
      </c>
      <c r="E79515" s="1" t="s">
        <v>236</v>
      </c>
      <c r="F79515" s="1" t="s">
        <v>19</v>
      </c>
      <c r="G79515" s="2">
        <v>44565</v>
      </c>
      <c r="H79515">
        <v>2022</v>
      </c>
      <c r="I79515">
        <v>6.8</v>
      </c>
      <c r="J79515" s="1" t="s">
        <v>626</v>
      </c>
      <c r="K79515" s="1" t="s">
        <v>21</v>
      </c>
      <c r="L79515">
        <v>39.707000000000001</v>
      </c>
      <c r="M79515">
        <v>4</v>
      </c>
      <c r="N79515">
        <v>0</v>
      </c>
      <c r="O79515">
        <v>0</v>
      </c>
    </row>
    <row r="79516" spans="1:15" x14ac:dyDescent="0.3">
      <c r="A79516">
        <v>201395</v>
      </c>
      <c r="B79516" s="1" t="s">
        <v>40940</v>
      </c>
      <c r="C79516" s="1" t="s">
        <v>66783</v>
      </c>
      <c r="D79516" s="1" t="s">
        <v>236</v>
      </c>
      <c r="E79516" s="1" t="s">
        <v>66784</v>
      </c>
      <c r="F79516" s="1" t="s">
        <v>163</v>
      </c>
      <c r="G79516" s="2">
        <v>44753</v>
      </c>
      <c r="H79516">
        <v>2022</v>
      </c>
      <c r="I79516">
        <v>7.7</v>
      </c>
      <c r="J79516" s="1" t="s">
        <v>40</v>
      </c>
      <c r="K79516" s="1" t="s">
        <v>246</v>
      </c>
      <c r="L79516">
        <v>22.54</v>
      </c>
      <c r="M79516">
        <v>3</v>
      </c>
      <c r="N79516">
        <v>0</v>
      </c>
      <c r="O79516">
        <v>0</v>
      </c>
    </row>
    <row r="79517" spans="1:15" x14ac:dyDescent="0.3">
      <c r="A79517">
        <v>201395</v>
      </c>
      <c r="B79517" s="1" t="s">
        <v>40940</v>
      </c>
      <c r="C79517" s="1" t="s">
        <v>66783</v>
      </c>
      <c r="D79517" s="1" t="s">
        <v>236</v>
      </c>
      <c r="E79517" s="1" t="s">
        <v>66784</v>
      </c>
      <c r="F79517" s="1" t="s">
        <v>163</v>
      </c>
      <c r="G79517" s="2">
        <v>44753</v>
      </c>
      <c r="H79517">
        <v>2022</v>
      </c>
      <c r="I79517">
        <v>7.7</v>
      </c>
      <c r="J79517" s="1" t="s">
        <v>40963</v>
      </c>
      <c r="K79517" s="1" t="s">
        <v>246</v>
      </c>
      <c r="L79517">
        <v>22.54</v>
      </c>
      <c r="M79517">
        <v>3</v>
      </c>
      <c r="N79517">
        <v>0</v>
      </c>
      <c r="O79517">
        <v>0</v>
      </c>
    </row>
    <row r="79518" spans="1:15" x14ac:dyDescent="0.3">
      <c r="A79518">
        <v>235097</v>
      </c>
      <c r="B79518" s="1" t="s">
        <v>40940</v>
      </c>
      <c r="C79518" s="1" t="s">
        <v>66785</v>
      </c>
      <c r="D79518" s="1" t="s">
        <v>236</v>
      </c>
      <c r="E79518" s="1" t="s">
        <v>236</v>
      </c>
      <c r="F79518" s="1" t="s">
        <v>236</v>
      </c>
      <c r="G79518" s="2">
        <v>44571</v>
      </c>
      <c r="H79518">
        <v>2022</v>
      </c>
      <c r="I79518">
        <v>0</v>
      </c>
      <c r="J79518" s="1" t="s">
        <v>544</v>
      </c>
      <c r="K79518" s="1" t="s">
        <v>192</v>
      </c>
      <c r="L79518">
        <v>30.207000000000001</v>
      </c>
      <c r="M79518">
        <v>0</v>
      </c>
      <c r="N79518">
        <v>0</v>
      </c>
      <c r="O79518">
        <v>0</v>
      </c>
    </row>
    <row r="79519" spans="1:15" x14ac:dyDescent="0.3">
      <c r="A79519">
        <v>208546</v>
      </c>
      <c r="B79519" s="1" t="s">
        <v>40940</v>
      </c>
      <c r="C79519" s="1" t="s">
        <v>66786</v>
      </c>
      <c r="D79519" s="1" t="s">
        <v>236</v>
      </c>
      <c r="E79519" s="1" t="s">
        <v>66787</v>
      </c>
      <c r="F79519" s="1" t="s">
        <v>54</v>
      </c>
      <c r="G79519" s="2">
        <v>44792</v>
      </c>
      <c r="H79519">
        <v>2022</v>
      </c>
      <c r="I79519">
        <v>0</v>
      </c>
      <c r="J79519" s="1" t="s">
        <v>48</v>
      </c>
      <c r="K79519" s="1" t="s">
        <v>564</v>
      </c>
      <c r="L79519">
        <v>28.689</v>
      </c>
      <c r="M79519">
        <v>0</v>
      </c>
      <c r="N79519">
        <v>0</v>
      </c>
      <c r="O79519">
        <v>0</v>
      </c>
    </row>
    <row r="79520" spans="1:15" x14ac:dyDescent="0.3">
      <c r="A79520">
        <v>207037</v>
      </c>
      <c r="B79520" s="1" t="s">
        <v>40940</v>
      </c>
      <c r="C79520" s="1" t="s">
        <v>66788</v>
      </c>
      <c r="D79520" s="1" t="s">
        <v>236</v>
      </c>
      <c r="E79520" s="1" t="s">
        <v>66789</v>
      </c>
      <c r="F79520" s="1" t="s">
        <v>236</v>
      </c>
      <c r="G79520" s="2">
        <v>44771</v>
      </c>
      <c r="H79520">
        <v>2022</v>
      </c>
      <c r="I79520">
        <v>10</v>
      </c>
      <c r="J79520" s="1" t="s">
        <v>544</v>
      </c>
      <c r="K79520" s="1" t="s">
        <v>21</v>
      </c>
      <c r="L79520">
        <v>41.209000000000003</v>
      </c>
      <c r="M79520">
        <v>1</v>
      </c>
      <c r="N79520">
        <v>0</v>
      </c>
      <c r="O79520">
        <v>0</v>
      </c>
    </row>
    <row r="79521" spans="1:15" x14ac:dyDescent="0.3">
      <c r="A79521">
        <v>152310</v>
      </c>
      <c r="B79521" s="1" t="s">
        <v>40940</v>
      </c>
      <c r="C79521" s="1" t="s">
        <v>66790</v>
      </c>
      <c r="D79521" s="1" t="s">
        <v>236</v>
      </c>
      <c r="E79521" s="1" t="s">
        <v>66791</v>
      </c>
      <c r="F79521" s="1" t="s">
        <v>54</v>
      </c>
      <c r="G79521" s="2">
        <v>44910</v>
      </c>
      <c r="H79521">
        <v>2022</v>
      </c>
      <c r="I79521">
        <v>9</v>
      </c>
      <c r="J79521" s="1" t="s">
        <v>48</v>
      </c>
      <c r="K79521" s="1" t="s">
        <v>564</v>
      </c>
      <c r="L79521">
        <v>24.216000000000001</v>
      </c>
      <c r="M79521">
        <v>1</v>
      </c>
      <c r="N79521">
        <v>0</v>
      </c>
      <c r="O79521">
        <v>0</v>
      </c>
    </row>
    <row r="79522" spans="1:15" x14ac:dyDescent="0.3">
      <c r="A79522">
        <v>152310</v>
      </c>
      <c r="B79522" s="1" t="s">
        <v>40940</v>
      </c>
      <c r="C79522" s="1" t="s">
        <v>66790</v>
      </c>
      <c r="D79522" s="1" t="s">
        <v>236</v>
      </c>
      <c r="E79522" s="1" t="s">
        <v>66791</v>
      </c>
      <c r="F79522" s="1" t="s">
        <v>54</v>
      </c>
      <c r="G79522" s="2">
        <v>44910</v>
      </c>
      <c r="H79522">
        <v>2022</v>
      </c>
      <c r="I79522">
        <v>9</v>
      </c>
      <c r="J79522" s="1" t="s">
        <v>40963</v>
      </c>
      <c r="K79522" s="1" t="s">
        <v>564</v>
      </c>
      <c r="L79522">
        <v>24.216000000000001</v>
      </c>
      <c r="M79522">
        <v>1</v>
      </c>
      <c r="N79522">
        <v>0</v>
      </c>
      <c r="O79522">
        <v>0</v>
      </c>
    </row>
    <row r="79523" spans="1:15" x14ac:dyDescent="0.3">
      <c r="A79523">
        <v>152310</v>
      </c>
      <c r="B79523" s="1" t="s">
        <v>40940</v>
      </c>
      <c r="C79523" s="1" t="s">
        <v>66790</v>
      </c>
      <c r="D79523" s="1" t="s">
        <v>236</v>
      </c>
      <c r="E79523" s="1" t="s">
        <v>66791</v>
      </c>
      <c r="F79523" s="1" t="s">
        <v>54</v>
      </c>
      <c r="G79523" s="2">
        <v>44910</v>
      </c>
      <c r="H79523">
        <v>2022</v>
      </c>
      <c r="I79523">
        <v>9</v>
      </c>
      <c r="J79523" s="1" t="s">
        <v>40959</v>
      </c>
      <c r="K79523" s="1" t="s">
        <v>564</v>
      </c>
      <c r="L79523">
        <v>24.216000000000001</v>
      </c>
      <c r="M79523">
        <v>1</v>
      </c>
      <c r="N79523">
        <v>0</v>
      </c>
      <c r="O79523">
        <v>0</v>
      </c>
    </row>
    <row r="79524" spans="1:15" x14ac:dyDescent="0.3">
      <c r="A79524">
        <v>194830</v>
      </c>
      <c r="B79524" s="1" t="s">
        <v>40940</v>
      </c>
      <c r="C79524" s="1" t="s">
        <v>66792</v>
      </c>
      <c r="D79524" s="1" t="s">
        <v>236</v>
      </c>
      <c r="E79524" s="1" t="s">
        <v>66793</v>
      </c>
      <c r="F79524" s="1" t="s">
        <v>7727</v>
      </c>
      <c r="G79524" s="2">
        <v>44627</v>
      </c>
      <c r="H79524">
        <v>2022</v>
      </c>
      <c r="I79524">
        <v>5.3</v>
      </c>
      <c r="J79524" s="1" t="s">
        <v>48</v>
      </c>
      <c r="K79524" s="1" t="s">
        <v>7728</v>
      </c>
      <c r="L79524">
        <v>26.515000000000001</v>
      </c>
      <c r="M79524">
        <v>3</v>
      </c>
      <c r="N79524">
        <v>0</v>
      </c>
      <c r="O79524">
        <v>0</v>
      </c>
    </row>
    <row r="79525" spans="1:15" x14ac:dyDescent="0.3">
      <c r="A79525">
        <v>194830</v>
      </c>
      <c r="B79525" s="1" t="s">
        <v>40940</v>
      </c>
      <c r="C79525" s="1" t="s">
        <v>66792</v>
      </c>
      <c r="D79525" s="1" t="s">
        <v>236</v>
      </c>
      <c r="E79525" s="1" t="s">
        <v>66793</v>
      </c>
      <c r="F79525" s="1" t="s">
        <v>7727</v>
      </c>
      <c r="G79525" s="2">
        <v>44627</v>
      </c>
      <c r="H79525">
        <v>2022</v>
      </c>
      <c r="I79525">
        <v>5.3</v>
      </c>
      <c r="J79525" s="1" t="s">
        <v>50</v>
      </c>
      <c r="K79525" s="1" t="s">
        <v>7728</v>
      </c>
      <c r="L79525">
        <v>26.515000000000001</v>
      </c>
      <c r="M79525">
        <v>3</v>
      </c>
      <c r="N79525">
        <v>0</v>
      </c>
      <c r="O79525">
        <v>0</v>
      </c>
    </row>
    <row r="79526" spans="1:15" x14ac:dyDescent="0.3">
      <c r="A79526">
        <v>137065</v>
      </c>
      <c r="B79526" s="1" t="s">
        <v>40940</v>
      </c>
      <c r="C79526" s="1" t="s">
        <v>66794</v>
      </c>
      <c r="D79526" s="1" t="s">
        <v>236</v>
      </c>
      <c r="E79526" s="1" t="s">
        <v>66795</v>
      </c>
      <c r="F79526" s="1" t="s">
        <v>54</v>
      </c>
      <c r="G79526" s="2">
        <v>44863</v>
      </c>
      <c r="H79526">
        <v>2022</v>
      </c>
      <c r="I79526">
        <v>6.6</v>
      </c>
      <c r="J79526" s="1" t="s">
        <v>40</v>
      </c>
      <c r="K79526" s="1" t="s">
        <v>246</v>
      </c>
      <c r="L79526">
        <v>23.887</v>
      </c>
      <c r="M79526">
        <v>23</v>
      </c>
      <c r="N79526">
        <v>0</v>
      </c>
      <c r="O79526">
        <v>0</v>
      </c>
    </row>
    <row r="79527" spans="1:15" x14ac:dyDescent="0.3">
      <c r="A79527">
        <v>137065</v>
      </c>
      <c r="B79527" s="1" t="s">
        <v>40940</v>
      </c>
      <c r="C79527" s="1" t="s">
        <v>66794</v>
      </c>
      <c r="D79527" s="1" t="s">
        <v>236</v>
      </c>
      <c r="E79527" s="1" t="s">
        <v>66795</v>
      </c>
      <c r="F79527" s="1" t="s">
        <v>54</v>
      </c>
      <c r="G79527" s="2">
        <v>44863</v>
      </c>
      <c r="H79527">
        <v>2022</v>
      </c>
      <c r="I79527">
        <v>6.6</v>
      </c>
      <c r="J79527" s="1" t="s">
        <v>40959</v>
      </c>
      <c r="K79527" s="1" t="s">
        <v>246</v>
      </c>
      <c r="L79527">
        <v>23.887</v>
      </c>
      <c r="M79527">
        <v>23</v>
      </c>
      <c r="N79527">
        <v>0</v>
      </c>
      <c r="O79527">
        <v>0</v>
      </c>
    </row>
    <row r="79528" spans="1:15" x14ac:dyDescent="0.3">
      <c r="A79528">
        <v>137065</v>
      </c>
      <c r="B79528" s="1" t="s">
        <v>40940</v>
      </c>
      <c r="C79528" s="1" t="s">
        <v>66794</v>
      </c>
      <c r="D79528" s="1" t="s">
        <v>236</v>
      </c>
      <c r="E79528" s="1" t="s">
        <v>66795</v>
      </c>
      <c r="F79528" s="1" t="s">
        <v>54</v>
      </c>
      <c r="G79528" s="2">
        <v>44863</v>
      </c>
      <c r="H79528">
        <v>2022</v>
      </c>
      <c r="I79528">
        <v>6.6</v>
      </c>
      <c r="J79528" s="1" t="s">
        <v>40963</v>
      </c>
      <c r="K79528" s="1" t="s">
        <v>246</v>
      </c>
      <c r="L79528">
        <v>23.887</v>
      </c>
      <c r="M79528">
        <v>23</v>
      </c>
      <c r="N79528">
        <v>0</v>
      </c>
      <c r="O79528">
        <v>0</v>
      </c>
    </row>
    <row r="79529" spans="1:15" x14ac:dyDescent="0.3">
      <c r="A79529">
        <v>137065</v>
      </c>
      <c r="B79529" s="1" t="s">
        <v>40940</v>
      </c>
      <c r="C79529" s="1" t="s">
        <v>66794</v>
      </c>
      <c r="D79529" s="1" t="s">
        <v>236</v>
      </c>
      <c r="E79529" s="1" t="s">
        <v>66795</v>
      </c>
      <c r="F79529" s="1" t="s">
        <v>188</v>
      </c>
      <c r="G79529" s="2">
        <v>44863</v>
      </c>
      <c r="H79529">
        <v>2022</v>
      </c>
      <c r="I79529">
        <v>6.6</v>
      </c>
      <c r="J79529" s="1" t="s">
        <v>40</v>
      </c>
      <c r="K79529" s="1" t="s">
        <v>246</v>
      </c>
      <c r="L79529">
        <v>23.887</v>
      </c>
      <c r="M79529">
        <v>23</v>
      </c>
      <c r="N79529">
        <v>0</v>
      </c>
      <c r="O79529">
        <v>0</v>
      </c>
    </row>
    <row r="79530" spans="1:15" x14ac:dyDescent="0.3">
      <c r="A79530">
        <v>137065</v>
      </c>
      <c r="B79530" s="1" t="s">
        <v>40940</v>
      </c>
      <c r="C79530" s="1" t="s">
        <v>66794</v>
      </c>
      <c r="D79530" s="1" t="s">
        <v>236</v>
      </c>
      <c r="E79530" s="1" t="s">
        <v>66795</v>
      </c>
      <c r="F79530" s="1" t="s">
        <v>188</v>
      </c>
      <c r="G79530" s="2">
        <v>44863</v>
      </c>
      <c r="H79530">
        <v>2022</v>
      </c>
      <c r="I79530">
        <v>6.6</v>
      </c>
      <c r="J79530" s="1" t="s">
        <v>40959</v>
      </c>
      <c r="K79530" s="1" t="s">
        <v>246</v>
      </c>
      <c r="L79530">
        <v>23.887</v>
      </c>
      <c r="M79530">
        <v>23</v>
      </c>
      <c r="N79530">
        <v>0</v>
      </c>
      <c r="O79530">
        <v>0</v>
      </c>
    </row>
    <row r="79531" spans="1:15" x14ac:dyDescent="0.3">
      <c r="A79531">
        <v>137065</v>
      </c>
      <c r="B79531" s="1" t="s">
        <v>40940</v>
      </c>
      <c r="C79531" s="1" t="s">
        <v>66794</v>
      </c>
      <c r="D79531" s="1" t="s">
        <v>236</v>
      </c>
      <c r="E79531" s="1" t="s">
        <v>66795</v>
      </c>
      <c r="F79531" s="1" t="s">
        <v>188</v>
      </c>
      <c r="G79531" s="2">
        <v>44863</v>
      </c>
      <c r="H79531">
        <v>2022</v>
      </c>
      <c r="I79531">
        <v>6.6</v>
      </c>
      <c r="J79531" s="1" t="s">
        <v>40963</v>
      </c>
      <c r="K79531" s="1" t="s">
        <v>246</v>
      </c>
      <c r="L79531">
        <v>23.887</v>
      </c>
      <c r="M79531">
        <v>23</v>
      </c>
      <c r="N79531">
        <v>0</v>
      </c>
      <c r="O79531">
        <v>0</v>
      </c>
    </row>
    <row r="79532" spans="1:15" x14ac:dyDescent="0.3">
      <c r="A79532">
        <v>209131</v>
      </c>
      <c r="B79532" s="1" t="s">
        <v>40940</v>
      </c>
      <c r="C79532" s="1" t="s">
        <v>66796</v>
      </c>
      <c r="D79532" s="1" t="s">
        <v>236</v>
      </c>
      <c r="E79532" s="1" t="s">
        <v>66797</v>
      </c>
      <c r="F79532" s="1" t="s">
        <v>199</v>
      </c>
      <c r="G79532" s="2">
        <v>44882</v>
      </c>
      <c r="H79532">
        <v>2022</v>
      </c>
      <c r="I79532">
        <v>7.1</v>
      </c>
      <c r="J79532" s="1" t="s">
        <v>40999</v>
      </c>
      <c r="K79532" s="1" t="s">
        <v>21</v>
      </c>
      <c r="L79532">
        <v>29.425999999999998</v>
      </c>
      <c r="M79532">
        <v>8</v>
      </c>
      <c r="N79532">
        <v>0</v>
      </c>
      <c r="O79532">
        <v>0</v>
      </c>
    </row>
    <row r="79533" spans="1:15" x14ac:dyDescent="0.3">
      <c r="A79533">
        <v>209131</v>
      </c>
      <c r="B79533" s="1" t="s">
        <v>40940</v>
      </c>
      <c r="C79533" s="1" t="s">
        <v>66796</v>
      </c>
      <c r="D79533" s="1" t="s">
        <v>236</v>
      </c>
      <c r="E79533" s="1" t="s">
        <v>66797</v>
      </c>
      <c r="F79533" s="1" t="s">
        <v>199</v>
      </c>
      <c r="G79533" s="2">
        <v>44882</v>
      </c>
      <c r="H79533">
        <v>2022</v>
      </c>
      <c r="I79533">
        <v>7.1</v>
      </c>
      <c r="J79533" s="1" t="s">
        <v>24</v>
      </c>
      <c r="K79533" s="1" t="s">
        <v>21</v>
      </c>
      <c r="L79533">
        <v>29.425999999999998</v>
      </c>
      <c r="M79533">
        <v>8</v>
      </c>
      <c r="N79533">
        <v>0</v>
      </c>
      <c r="O79533">
        <v>0</v>
      </c>
    </row>
    <row r="79534" spans="1:15" x14ac:dyDescent="0.3">
      <c r="A79534">
        <v>212267</v>
      </c>
      <c r="B79534" s="1" t="s">
        <v>40940</v>
      </c>
      <c r="C79534" s="1" t="s">
        <v>66798</v>
      </c>
      <c r="D79534" s="1" t="s">
        <v>236</v>
      </c>
      <c r="E79534" s="1" t="s">
        <v>66799</v>
      </c>
      <c r="F79534" s="1" t="s">
        <v>236</v>
      </c>
      <c r="G79534" s="2">
        <v>44848</v>
      </c>
      <c r="H79534">
        <v>2022</v>
      </c>
      <c r="I79534">
        <v>4</v>
      </c>
      <c r="J79534" s="1" t="s">
        <v>48</v>
      </c>
      <c r="K79534" s="1" t="s">
        <v>564</v>
      </c>
      <c r="L79534">
        <v>22.73</v>
      </c>
      <c r="M79534">
        <v>2</v>
      </c>
      <c r="N79534">
        <v>0</v>
      </c>
      <c r="O79534">
        <v>0</v>
      </c>
    </row>
    <row r="79535" spans="1:15" x14ac:dyDescent="0.3">
      <c r="A79535">
        <v>212267</v>
      </c>
      <c r="B79535" s="1" t="s">
        <v>40940</v>
      </c>
      <c r="C79535" s="1" t="s">
        <v>66798</v>
      </c>
      <c r="D79535" s="1" t="s">
        <v>236</v>
      </c>
      <c r="E79535" s="1" t="s">
        <v>66799</v>
      </c>
      <c r="F79535" s="1" t="s">
        <v>236</v>
      </c>
      <c r="G79535" s="2">
        <v>44848</v>
      </c>
      <c r="H79535">
        <v>2022</v>
      </c>
      <c r="I79535">
        <v>4</v>
      </c>
      <c r="J79535" s="1" t="s">
        <v>40959</v>
      </c>
      <c r="K79535" s="1" t="s">
        <v>564</v>
      </c>
      <c r="L79535">
        <v>22.73</v>
      </c>
      <c r="M79535">
        <v>2</v>
      </c>
      <c r="N79535">
        <v>0</v>
      </c>
      <c r="O79535">
        <v>0</v>
      </c>
    </row>
    <row r="79536" spans="1:15" x14ac:dyDescent="0.3">
      <c r="A79536">
        <v>207824</v>
      </c>
      <c r="B79536" s="1" t="s">
        <v>40940</v>
      </c>
      <c r="C79536" s="1" t="s">
        <v>66800</v>
      </c>
      <c r="D79536" s="1" t="s">
        <v>66801</v>
      </c>
      <c r="E79536" s="1" t="s">
        <v>66802</v>
      </c>
      <c r="F79536" s="1" t="s">
        <v>54</v>
      </c>
      <c r="G79536" s="2">
        <v>44783</v>
      </c>
      <c r="H79536">
        <v>2022</v>
      </c>
      <c r="I79536">
        <v>4.5</v>
      </c>
      <c r="J79536" s="1" t="s">
        <v>48</v>
      </c>
      <c r="K79536" s="1" t="s">
        <v>564</v>
      </c>
      <c r="L79536">
        <v>30.727</v>
      </c>
      <c r="M79536">
        <v>2</v>
      </c>
      <c r="N79536">
        <v>0</v>
      </c>
      <c r="O79536">
        <v>0</v>
      </c>
    </row>
    <row r="79537" spans="1:15" x14ac:dyDescent="0.3">
      <c r="A79537">
        <v>207824</v>
      </c>
      <c r="B79537" s="1" t="s">
        <v>40940</v>
      </c>
      <c r="C79537" s="1" t="s">
        <v>66800</v>
      </c>
      <c r="D79537" s="1" t="s">
        <v>66801</v>
      </c>
      <c r="E79537" s="1" t="s">
        <v>66802</v>
      </c>
      <c r="F79537" s="1" t="s">
        <v>54</v>
      </c>
      <c r="G79537" s="2">
        <v>44783</v>
      </c>
      <c r="H79537">
        <v>2022</v>
      </c>
      <c r="I79537">
        <v>4.5</v>
      </c>
      <c r="J79537" s="1" t="s">
        <v>95</v>
      </c>
      <c r="K79537" s="1" t="s">
        <v>564</v>
      </c>
      <c r="L79537">
        <v>30.727</v>
      </c>
      <c r="M79537">
        <v>2</v>
      </c>
      <c r="N79537">
        <v>0</v>
      </c>
      <c r="O79537">
        <v>0</v>
      </c>
    </row>
    <row r="79538" spans="1:15" x14ac:dyDescent="0.3">
      <c r="A79538">
        <v>207824</v>
      </c>
      <c r="B79538" s="1" t="s">
        <v>40940</v>
      </c>
      <c r="C79538" s="1" t="s">
        <v>66800</v>
      </c>
      <c r="D79538" s="1" t="s">
        <v>66801</v>
      </c>
      <c r="E79538" s="1" t="s">
        <v>66802</v>
      </c>
      <c r="F79538" s="1" t="s">
        <v>54</v>
      </c>
      <c r="G79538" s="2">
        <v>44783</v>
      </c>
      <c r="H79538">
        <v>2022</v>
      </c>
      <c r="I79538">
        <v>4.5</v>
      </c>
      <c r="J79538" s="1" t="s">
        <v>50</v>
      </c>
      <c r="K79538" s="1" t="s">
        <v>564</v>
      </c>
      <c r="L79538">
        <v>30.727</v>
      </c>
      <c r="M79538">
        <v>2</v>
      </c>
      <c r="N79538">
        <v>0</v>
      </c>
      <c r="O79538">
        <v>0</v>
      </c>
    </row>
    <row r="79539" spans="1:15" x14ac:dyDescent="0.3">
      <c r="A79539">
        <v>196080</v>
      </c>
      <c r="B79539" s="1" t="s">
        <v>40940</v>
      </c>
      <c r="C79539" s="1" t="s">
        <v>66803</v>
      </c>
      <c r="D79539" s="1" t="s">
        <v>236</v>
      </c>
      <c r="E79539" s="1" t="s">
        <v>66804</v>
      </c>
      <c r="F79539" s="1" t="s">
        <v>27739</v>
      </c>
      <c r="G79539" s="2">
        <v>44653</v>
      </c>
      <c r="H79539">
        <v>2022</v>
      </c>
      <c r="I79539">
        <v>1</v>
      </c>
      <c r="J79539" s="1" t="s">
        <v>48</v>
      </c>
      <c r="K79539" s="1" t="s">
        <v>2002</v>
      </c>
      <c r="L79539">
        <v>32.478999999999999</v>
      </c>
      <c r="M79539">
        <v>2</v>
      </c>
      <c r="N79539">
        <v>0</v>
      </c>
      <c r="O79539">
        <v>0</v>
      </c>
    </row>
    <row r="79540" spans="1:15" x14ac:dyDescent="0.3">
      <c r="A79540">
        <v>131488</v>
      </c>
      <c r="B79540" s="1" t="s">
        <v>40940</v>
      </c>
      <c r="C79540" s="1" t="s">
        <v>66805</v>
      </c>
      <c r="D79540" s="1" t="s">
        <v>236</v>
      </c>
      <c r="E79540" s="1" t="s">
        <v>66806</v>
      </c>
      <c r="F79540" s="1" t="s">
        <v>186</v>
      </c>
      <c r="G79540" s="2">
        <v>44833</v>
      </c>
      <c r="H79540">
        <v>2022</v>
      </c>
      <c r="I79540">
        <v>7.7</v>
      </c>
      <c r="J79540" s="1" t="s">
        <v>48</v>
      </c>
      <c r="K79540" s="1" t="s">
        <v>471</v>
      </c>
      <c r="L79540">
        <v>28.082999999999998</v>
      </c>
      <c r="M79540">
        <v>148</v>
      </c>
      <c r="N79540">
        <v>0</v>
      </c>
      <c r="O79540">
        <v>0</v>
      </c>
    </row>
    <row r="79541" spans="1:15" x14ac:dyDescent="0.3">
      <c r="A79541">
        <v>203656</v>
      </c>
      <c r="B79541" s="1" t="s">
        <v>40940</v>
      </c>
      <c r="C79541" s="1" t="s">
        <v>12043</v>
      </c>
      <c r="D79541" s="1" t="s">
        <v>236</v>
      </c>
      <c r="E79541" s="1" t="s">
        <v>236</v>
      </c>
      <c r="F79541" s="1" t="s">
        <v>236</v>
      </c>
      <c r="G79541" s="2">
        <v>44702</v>
      </c>
      <c r="H79541">
        <v>2022</v>
      </c>
      <c r="I79541">
        <v>7</v>
      </c>
      <c r="J79541" s="1" t="s">
        <v>7535</v>
      </c>
      <c r="K79541" s="1" t="s">
        <v>1004</v>
      </c>
      <c r="L79541">
        <v>28.818000000000001</v>
      </c>
      <c r="M79541">
        <v>1</v>
      </c>
      <c r="N79541">
        <v>0</v>
      </c>
      <c r="O79541">
        <v>0</v>
      </c>
    </row>
    <row r="79542" spans="1:15" x14ac:dyDescent="0.3">
      <c r="A79542">
        <v>211016</v>
      </c>
      <c r="B79542" s="1" t="s">
        <v>40940</v>
      </c>
      <c r="C79542" s="1" t="s">
        <v>66807</v>
      </c>
      <c r="D79542" s="1" t="s">
        <v>236</v>
      </c>
      <c r="E79542" s="1" t="s">
        <v>66808</v>
      </c>
      <c r="F79542" s="1" t="s">
        <v>54</v>
      </c>
      <c r="G79542" s="2">
        <v>44830</v>
      </c>
      <c r="H79542">
        <v>2022</v>
      </c>
      <c r="I79542">
        <v>5.7</v>
      </c>
      <c r="J79542" s="1" t="s">
        <v>48</v>
      </c>
      <c r="K79542" s="1" t="s">
        <v>564</v>
      </c>
      <c r="L79542">
        <v>27.994</v>
      </c>
      <c r="M79542">
        <v>3</v>
      </c>
      <c r="N79542">
        <v>0</v>
      </c>
      <c r="O79542">
        <v>0</v>
      </c>
    </row>
    <row r="79543" spans="1:15" x14ac:dyDescent="0.3">
      <c r="A79543">
        <v>211016</v>
      </c>
      <c r="B79543" s="1" t="s">
        <v>40940</v>
      </c>
      <c r="C79543" s="1" t="s">
        <v>66807</v>
      </c>
      <c r="D79543" s="1" t="s">
        <v>236</v>
      </c>
      <c r="E79543" s="1" t="s">
        <v>66808</v>
      </c>
      <c r="F79543" s="1" t="s">
        <v>54</v>
      </c>
      <c r="G79543" s="2">
        <v>44830</v>
      </c>
      <c r="H79543">
        <v>2022</v>
      </c>
      <c r="I79543">
        <v>5.7</v>
      </c>
      <c r="J79543" s="1" t="s">
        <v>74</v>
      </c>
      <c r="K79543" s="1" t="s">
        <v>564</v>
      </c>
      <c r="L79543">
        <v>27.994</v>
      </c>
      <c r="M79543">
        <v>3</v>
      </c>
      <c r="N79543">
        <v>0</v>
      </c>
      <c r="O79543">
        <v>0</v>
      </c>
    </row>
    <row r="79544" spans="1:15" x14ac:dyDescent="0.3">
      <c r="A79544">
        <v>202461</v>
      </c>
      <c r="B79544" s="1" t="s">
        <v>40940</v>
      </c>
      <c r="C79544" s="1" t="s">
        <v>66809</v>
      </c>
      <c r="D79544" s="1" t="s">
        <v>66810</v>
      </c>
      <c r="E79544" s="1" t="s">
        <v>66811</v>
      </c>
      <c r="F79544" s="1" t="s">
        <v>54</v>
      </c>
      <c r="G79544" s="2">
        <v>44702</v>
      </c>
      <c r="H79544">
        <v>2022</v>
      </c>
      <c r="I79544">
        <v>5.5</v>
      </c>
      <c r="J79544" s="1" t="s">
        <v>48</v>
      </c>
      <c r="K79544" s="1" t="s">
        <v>564</v>
      </c>
      <c r="L79544">
        <v>23.013000000000002</v>
      </c>
      <c r="M79544">
        <v>4</v>
      </c>
      <c r="N79544">
        <v>0</v>
      </c>
      <c r="O79544">
        <v>0</v>
      </c>
    </row>
    <row r="79545" spans="1:15" x14ac:dyDescent="0.3">
      <c r="A79545">
        <v>202461</v>
      </c>
      <c r="B79545" s="1" t="s">
        <v>40940</v>
      </c>
      <c r="C79545" s="1" t="s">
        <v>66809</v>
      </c>
      <c r="D79545" s="1" t="s">
        <v>66810</v>
      </c>
      <c r="E79545" s="1" t="s">
        <v>66811</v>
      </c>
      <c r="F79545" s="1" t="s">
        <v>54</v>
      </c>
      <c r="G79545" s="2">
        <v>44702</v>
      </c>
      <c r="H79545">
        <v>2022</v>
      </c>
      <c r="I79545">
        <v>5.5</v>
      </c>
      <c r="J79545" s="1" t="s">
        <v>50</v>
      </c>
      <c r="K79545" s="1" t="s">
        <v>564</v>
      </c>
      <c r="L79545">
        <v>23.013000000000002</v>
      </c>
      <c r="M79545">
        <v>4</v>
      </c>
      <c r="N79545">
        <v>0</v>
      </c>
      <c r="O79545">
        <v>0</v>
      </c>
    </row>
    <row r="79546" spans="1:15" x14ac:dyDescent="0.3">
      <c r="A79546">
        <v>158826</v>
      </c>
      <c r="B79546" s="1" t="s">
        <v>40940</v>
      </c>
      <c r="C79546" s="1" t="s">
        <v>41815</v>
      </c>
      <c r="D79546" s="1" t="s">
        <v>48567</v>
      </c>
      <c r="E79546" s="1" t="s">
        <v>66812</v>
      </c>
      <c r="F79546" s="1" t="s">
        <v>54</v>
      </c>
      <c r="G79546" s="2">
        <v>44621</v>
      </c>
      <c r="H79546">
        <v>2022</v>
      </c>
      <c r="I79546">
        <v>0</v>
      </c>
      <c r="J79546" s="1" t="s">
        <v>48</v>
      </c>
      <c r="K79546" s="1" t="s">
        <v>564</v>
      </c>
      <c r="L79546">
        <v>25.893000000000001</v>
      </c>
      <c r="M79546">
        <v>0</v>
      </c>
      <c r="N79546">
        <v>0</v>
      </c>
      <c r="O79546">
        <v>0</v>
      </c>
    </row>
    <row r="79547" spans="1:15" x14ac:dyDescent="0.3">
      <c r="A79547">
        <v>210235</v>
      </c>
      <c r="B79547" s="1" t="s">
        <v>40940</v>
      </c>
      <c r="C79547" s="1" t="s">
        <v>66813</v>
      </c>
      <c r="D79547" s="1" t="s">
        <v>236</v>
      </c>
      <c r="E79547" s="1" t="s">
        <v>66814</v>
      </c>
      <c r="F79547" s="1" t="s">
        <v>29</v>
      </c>
      <c r="G79547" s="2">
        <v>44862</v>
      </c>
      <c r="H79547">
        <v>2022</v>
      </c>
      <c r="I79547">
        <v>7.5</v>
      </c>
      <c r="J79547" s="1" t="s">
        <v>41081</v>
      </c>
      <c r="K79547" s="1" t="s">
        <v>21</v>
      </c>
      <c r="L79547">
        <v>25.390999999999998</v>
      </c>
      <c r="M79547">
        <v>142</v>
      </c>
      <c r="N79547">
        <v>0</v>
      </c>
      <c r="O79547">
        <v>0</v>
      </c>
    </row>
    <row r="79548" spans="1:15" x14ac:dyDescent="0.3">
      <c r="A79548">
        <v>210235</v>
      </c>
      <c r="B79548" s="1" t="s">
        <v>40940</v>
      </c>
      <c r="C79548" s="1" t="s">
        <v>66813</v>
      </c>
      <c r="D79548" s="1" t="s">
        <v>236</v>
      </c>
      <c r="E79548" s="1" t="s">
        <v>66814</v>
      </c>
      <c r="F79548" s="1" t="s">
        <v>29</v>
      </c>
      <c r="G79548" s="2">
        <v>44862</v>
      </c>
      <c r="H79548">
        <v>2022</v>
      </c>
      <c r="I79548">
        <v>7.5</v>
      </c>
      <c r="J79548" s="1" t="s">
        <v>40959</v>
      </c>
      <c r="K79548" s="1" t="s">
        <v>21</v>
      </c>
      <c r="L79548">
        <v>25.390999999999998</v>
      </c>
      <c r="M79548">
        <v>142</v>
      </c>
      <c r="N79548">
        <v>0</v>
      </c>
      <c r="O79548">
        <v>0</v>
      </c>
    </row>
    <row r="79549" spans="1:15" x14ac:dyDescent="0.3">
      <c r="A79549">
        <v>210235</v>
      </c>
      <c r="B79549" s="1" t="s">
        <v>40940</v>
      </c>
      <c r="C79549" s="1" t="s">
        <v>66813</v>
      </c>
      <c r="D79549" s="1" t="s">
        <v>236</v>
      </c>
      <c r="E79549" s="1" t="s">
        <v>66814</v>
      </c>
      <c r="F79549" s="1" t="s">
        <v>29</v>
      </c>
      <c r="G79549" s="2">
        <v>44862</v>
      </c>
      <c r="H79549">
        <v>2022</v>
      </c>
      <c r="I79549">
        <v>7.5</v>
      </c>
      <c r="J79549" s="1" t="s">
        <v>50</v>
      </c>
      <c r="K79549" s="1" t="s">
        <v>21</v>
      </c>
      <c r="L79549">
        <v>25.390999999999998</v>
      </c>
      <c r="M79549">
        <v>142</v>
      </c>
      <c r="N79549">
        <v>0</v>
      </c>
      <c r="O79549">
        <v>0</v>
      </c>
    </row>
    <row r="79550" spans="1:15" x14ac:dyDescent="0.3">
      <c r="A79550">
        <v>205998</v>
      </c>
      <c r="B79550" s="1" t="s">
        <v>40940</v>
      </c>
      <c r="C79550" s="1" t="s">
        <v>66815</v>
      </c>
      <c r="D79550" s="1" t="s">
        <v>26252</v>
      </c>
      <c r="E79550" s="1" t="s">
        <v>66816</v>
      </c>
      <c r="F79550" s="1" t="s">
        <v>172</v>
      </c>
      <c r="G79550" s="2">
        <v>44763</v>
      </c>
      <c r="H79550">
        <v>2022</v>
      </c>
      <c r="I79550">
        <v>7.3</v>
      </c>
      <c r="J79550" s="1" t="s">
        <v>236</v>
      </c>
      <c r="K79550" s="1" t="s">
        <v>173</v>
      </c>
      <c r="L79550">
        <v>32.256</v>
      </c>
      <c r="M79550">
        <v>3</v>
      </c>
      <c r="N79550">
        <v>0</v>
      </c>
      <c r="O79550">
        <v>0</v>
      </c>
    </row>
    <row r="79551" spans="1:15" x14ac:dyDescent="0.3">
      <c r="A79551">
        <v>117884</v>
      </c>
      <c r="B79551" s="1" t="s">
        <v>40940</v>
      </c>
      <c r="C79551" s="1" t="s">
        <v>66817</v>
      </c>
      <c r="D79551" s="1" t="s">
        <v>236</v>
      </c>
      <c r="E79551" s="1" t="s">
        <v>66818</v>
      </c>
      <c r="F79551" s="1" t="s">
        <v>163</v>
      </c>
      <c r="G79551" s="2">
        <v>44569</v>
      </c>
      <c r="H79551">
        <v>2022</v>
      </c>
      <c r="I79551">
        <v>7.1</v>
      </c>
      <c r="J79551" s="1" t="s">
        <v>40</v>
      </c>
      <c r="K79551" s="1" t="s">
        <v>246</v>
      </c>
      <c r="L79551">
        <v>21.465</v>
      </c>
      <c r="M79551">
        <v>61</v>
      </c>
      <c r="N79551">
        <v>0</v>
      </c>
      <c r="O79551">
        <v>0</v>
      </c>
    </row>
    <row r="79552" spans="1:15" x14ac:dyDescent="0.3">
      <c r="A79552">
        <v>117884</v>
      </c>
      <c r="B79552" s="1" t="s">
        <v>40940</v>
      </c>
      <c r="C79552" s="1" t="s">
        <v>66817</v>
      </c>
      <c r="D79552" s="1" t="s">
        <v>236</v>
      </c>
      <c r="E79552" s="1" t="s">
        <v>66818</v>
      </c>
      <c r="F79552" s="1" t="s">
        <v>163</v>
      </c>
      <c r="G79552" s="2">
        <v>44569</v>
      </c>
      <c r="H79552">
        <v>2022</v>
      </c>
      <c r="I79552">
        <v>7.1</v>
      </c>
      <c r="J79552" s="1" t="s">
        <v>40959</v>
      </c>
      <c r="K79552" s="1" t="s">
        <v>246</v>
      </c>
      <c r="L79552">
        <v>21.465</v>
      </c>
      <c r="M79552">
        <v>61</v>
      </c>
      <c r="N79552">
        <v>0</v>
      </c>
      <c r="O79552">
        <v>0</v>
      </c>
    </row>
    <row r="79553" spans="1:15" x14ac:dyDescent="0.3">
      <c r="A79553">
        <v>117884</v>
      </c>
      <c r="B79553" s="1" t="s">
        <v>40940</v>
      </c>
      <c r="C79553" s="1" t="s">
        <v>66817</v>
      </c>
      <c r="D79553" s="1" t="s">
        <v>236</v>
      </c>
      <c r="E79553" s="1" t="s">
        <v>66818</v>
      </c>
      <c r="F79553" s="1" t="s">
        <v>163</v>
      </c>
      <c r="G79553" s="2">
        <v>44569</v>
      </c>
      <c r="H79553">
        <v>2022</v>
      </c>
      <c r="I79553">
        <v>7.1</v>
      </c>
      <c r="J79553" s="1" t="s">
        <v>74</v>
      </c>
      <c r="K79553" s="1" t="s">
        <v>246</v>
      </c>
      <c r="L79553">
        <v>21.465</v>
      </c>
      <c r="M79553">
        <v>61</v>
      </c>
      <c r="N79553">
        <v>0</v>
      </c>
      <c r="O79553">
        <v>0</v>
      </c>
    </row>
    <row r="79554" spans="1:15" x14ac:dyDescent="0.3">
      <c r="A79554">
        <v>117884</v>
      </c>
      <c r="B79554" s="1" t="s">
        <v>40940</v>
      </c>
      <c r="C79554" s="1" t="s">
        <v>66817</v>
      </c>
      <c r="D79554" s="1" t="s">
        <v>236</v>
      </c>
      <c r="E79554" s="1" t="s">
        <v>66818</v>
      </c>
      <c r="F79554" s="1" t="s">
        <v>163</v>
      </c>
      <c r="G79554" s="2">
        <v>44569</v>
      </c>
      <c r="H79554">
        <v>2022</v>
      </c>
      <c r="I79554">
        <v>7.1</v>
      </c>
      <c r="J79554" s="1" t="s">
        <v>40963</v>
      </c>
      <c r="K79554" s="1" t="s">
        <v>246</v>
      </c>
      <c r="L79554">
        <v>21.465</v>
      </c>
      <c r="M79554">
        <v>61</v>
      </c>
      <c r="N79554">
        <v>0</v>
      </c>
      <c r="O79554">
        <v>0</v>
      </c>
    </row>
    <row r="79555" spans="1:15" x14ac:dyDescent="0.3">
      <c r="A79555">
        <v>225999</v>
      </c>
      <c r="B79555" s="1" t="s">
        <v>40940</v>
      </c>
      <c r="C79555" s="1" t="s">
        <v>66819</v>
      </c>
      <c r="D79555" s="1" t="s">
        <v>236</v>
      </c>
      <c r="E79555" s="1" t="s">
        <v>66820</v>
      </c>
      <c r="F79555" s="1" t="s">
        <v>236</v>
      </c>
      <c r="G79555" s="2">
        <v>44713</v>
      </c>
      <c r="H79555">
        <v>2022</v>
      </c>
      <c r="I79555">
        <v>8</v>
      </c>
      <c r="J79555" s="1" t="s">
        <v>7535</v>
      </c>
      <c r="K79555" s="1" t="s">
        <v>1004</v>
      </c>
      <c r="L79555">
        <v>30.262</v>
      </c>
      <c r="M79555">
        <v>2</v>
      </c>
      <c r="N79555">
        <v>0</v>
      </c>
      <c r="O79555">
        <v>0</v>
      </c>
    </row>
    <row r="79556" spans="1:15" x14ac:dyDescent="0.3">
      <c r="A79556">
        <v>135185</v>
      </c>
      <c r="B79556" s="1" t="s">
        <v>40940</v>
      </c>
      <c r="C79556" s="1" t="s">
        <v>66821</v>
      </c>
      <c r="D79556" s="1" t="s">
        <v>66822</v>
      </c>
      <c r="E79556" s="1" t="s">
        <v>66823</v>
      </c>
      <c r="F79556" s="1" t="s">
        <v>54</v>
      </c>
      <c r="G79556" s="2">
        <v>44819</v>
      </c>
      <c r="H79556">
        <v>2022</v>
      </c>
      <c r="I79556">
        <v>7.1</v>
      </c>
      <c r="J79556" s="1" t="s">
        <v>20</v>
      </c>
      <c r="K79556" s="1" t="s">
        <v>564</v>
      </c>
      <c r="L79556">
        <v>24.376999999999999</v>
      </c>
      <c r="M79556">
        <v>8</v>
      </c>
      <c r="N79556">
        <v>0</v>
      </c>
      <c r="O79556">
        <v>0</v>
      </c>
    </row>
    <row r="79557" spans="1:15" x14ac:dyDescent="0.3">
      <c r="A79557">
        <v>135185</v>
      </c>
      <c r="B79557" s="1" t="s">
        <v>40940</v>
      </c>
      <c r="C79557" s="1" t="s">
        <v>66821</v>
      </c>
      <c r="D79557" s="1" t="s">
        <v>66822</v>
      </c>
      <c r="E79557" s="1" t="s">
        <v>66823</v>
      </c>
      <c r="F79557" s="1" t="s">
        <v>54</v>
      </c>
      <c r="G79557" s="2">
        <v>44819</v>
      </c>
      <c r="H79557">
        <v>2022</v>
      </c>
      <c r="I79557">
        <v>7.1</v>
      </c>
      <c r="J79557" s="1" t="s">
        <v>55</v>
      </c>
      <c r="K79557" s="1" t="s">
        <v>564</v>
      </c>
      <c r="L79557">
        <v>24.376999999999999</v>
      </c>
      <c r="M79557">
        <v>8</v>
      </c>
      <c r="N79557">
        <v>0</v>
      </c>
      <c r="O79557">
        <v>0</v>
      </c>
    </row>
    <row r="79558" spans="1:15" x14ac:dyDescent="0.3">
      <c r="A79558">
        <v>210661</v>
      </c>
      <c r="B79558" s="1" t="s">
        <v>40940</v>
      </c>
      <c r="C79558" s="1" t="s">
        <v>66824</v>
      </c>
      <c r="D79558" s="1" t="s">
        <v>236</v>
      </c>
      <c r="E79558" s="1" t="s">
        <v>236</v>
      </c>
      <c r="F79558" s="1" t="s">
        <v>155</v>
      </c>
      <c r="G79558" s="2">
        <v>44842</v>
      </c>
      <c r="H79558">
        <v>2022</v>
      </c>
      <c r="I79558">
        <v>8.1999999999999993</v>
      </c>
      <c r="J79558" s="1" t="s">
        <v>544</v>
      </c>
      <c r="K79558" s="1" t="s">
        <v>156</v>
      </c>
      <c r="L79558">
        <v>40.732999999999997</v>
      </c>
      <c r="M79558">
        <v>4</v>
      </c>
      <c r="N79558">
        <v>0</v>
      </c>
      <c r="O79558">
        <v>0</v>
      </c>
    </row>
    <row r="79559" spans="1:15" x14ac:dyDescent="0.3">
      <c r="A79559">
        <v>210661</v>
      </c>
      <c r="B79559" s="1" t="s">
        <v>40940</v>
      </c>
      <c r="C79559" s="1" t="s">
        <v>66824</v>
      </c>
      <c r="D79559" s="1" t="s">
        <v>236</v>
      </c>
      <c r="E79559" s="1" t="s">
        <v>236</v>
      </c>
      <c r="F79559" s="1" t="s">
        <v>155</v>
      </c>
      <c r="G79559" s="2">
        <v>44842</v>
      </c>
      <c r="H79559">
        <v>2022</v>
      </c>
      <c r="I79559">
        <v>8.1999999999999993</v>
      </c>
      <c r="J79559" s="1" t="s">
        <v>40943</v>
      </c>
      <c r="K79559" s="1" t="s">
        <v>156</v>
      </c>
      <c r="L79559">
        <v>40.732999999999997</v>
      </c>
      <c r="M79559">
        <v>4</v>
      </c>
      <c r="N79559">
        <v>0</v>
      </c>
      <c r="O79559">
        <v>0</v>
      </c>
    </row>
    <row r="79560" spans="1:15" x14ac:dyDescent="0.3">
      <c r="A79560">
        <v>197901</v>
      </c>
      <c r="B79560" s="1" t="s">
        <v>40940</v>
      </c>
      <c r="C79560" s="1" t="s">
        <v>66825</v>
      </c>
      <c r="D79560" s="1" t="s">
        <v>66826</v>
      </c>
      <c r="E79560" s="1" t="s">
        <v>66827</v>
      </c>
      <c r="F79560" s="1" t="s">
        <v>54</v>
      </c>
      <c r="G79560" s="2">
        <v>44667</v>
      </c>
      <c r="H79560">
        <v>2022</v>
      </c>
      <c r="I79560">
        <v>5</v>
      </c>
      <c r="J79560" s="1" t="s">
        <v>48</v>
      </c>
      <c r="K79560" s="1" t="s">
        <v>564</v>
      </c>
      <c r="L79560">
        <v>20.692</v>
      </c>
      <c r="M79560">
        <v>2</v>
      </c>
      <c r="N79560">
        <v>0</v>
      </c>
      <c r="O79560">
        <v>0</v>
      </c>
    </row>
    <row r="79561" spans="1:15" x14ac:dyDescent="0.3">
      <c r="A79561">
        <v>197901</v>
      </c>
      <c r="B79561" s="1" t="s">
        <v>40940</v>
      </c>
      <c r="C79561" s="1" t="s">
        <v>66825</v>
      </c>
      <c r="D79561" s="1" t="s">
        <v>66826</v>
      </c>
      <c r="E79561" s="1" t="s">
        <v>66827</v>
      </c>
      <c r="F79561" s="1" t="s">
        <v>54</v>
      </c>
      <c r="G79561" s="2">
        <v>44667</v>
      </c>
      <c r="H79561">
        <v>2022</v>
      </c>
      <c r="I79561">
        <v>5</v>
      </c>
      <c r="J79561" s="1" t="s">
        <v>40959</v>
      </c>
      <c r="K79561" s="1" t="s">
        <v>564</v>
      </c>
      <c r="L79561">
        <v>20.692</v>
      </c>
      <c r="M79561">
        <v>2</v>
      </c>
      <c r="N79561">
        <v>0</v>
      </c>
      <c r="O79561">
        <v>0</v>
      </c>
    </row>
    <row r="79562" spans="1:15" x14ac:dyDescent="0.3">
      <c r="A79562">
        <v>201124</v>
      </c>
      <c r="B79562" s="1" t="s">
        <v>40940</v>
      </c>
      <c r="C79562" s="1" t="s">
        <v>3061</v>
      </c>
      <c r="D79562" s="1" t="s">
        <v>236</v>
      </c>
      <c r="E79562" s="1" t="s">
        <v>66828</v>
      </c>
      <c r="F79562" s="1" t="s">
        <v>19</v>
      </c>
      <c r="G79562" s="2">
        <v>44797</v>
      </c>
      <c r="H79562">
        <v>2022</v>
      </c>
      <c r="I79562">
        <v>7.2</v>
      </c>
      <c r="J79562" s="1" t="s">
        <v>20</v>
      </c>
      <c r="K79562" s="1" t="s">
        <v>21</v>
      </c>
      <c r="L79562">
        <v>28.533999999999999</v>
      </c>
      <c r="M79562">
        <v>44</v>
      </c>
      <c r="N79562">
        <v>0</v>
      </c>
      <c r="O79562">
        <v>0</v>
      </c>
    </row>
    <row r="79563" spans="1:15" x14ac:dyDescent="0.3">
      <c r="A79563">
        <v>201124</v>
      </c>
      <c r="B79563" s="1" t="s">
        <v>40940</v>
      </c>
      <c r="C79563" s="1" t="s">
        <v>3061</v>
      </c>
      <c r="D79563" s="1" t="s">
        <v>236</v>
      </c>
      <c r="E79563" s="1" t="s">
        <v>66828</v>
      </c>
      <c r="F79563" s="1" t="s">
        <v>19</v>
      </c>
      <c r="G79563" s="2">
        <v>44797</v>
      </c>
      <c r="H79563">
        <v>2022</v>
      </c>
      <c r="I79563">
        <v>7.2</v>
      </c>
      <c r="J79563" s="1" t="s">
        <v>55</v>
      </c>
      <c r="K79563" s="1" t="s">
        <v>21</v>
      </c>
      <c r="L79563">
        <v>28.533999999999999</v>
      </c>
      <c r="M79563">
        <v>44</v>
      </c>
      <c r="N79563">
        <v>0</v>
      </c>
      <c r="O79563">
        <v>0</v>
      </c>
    </row>
    <row r="79564" spans="1:15" x14ac:dyDescent="0.3">
      <c r="A79564">
        <v>121792</v>
      </c>
      <c r="B79564" s="1" t="s">
        <v>40940</v>
      </c>
      <c r="C79564" s="1" t="s">
        <v>66829</v>
      </c>
      <c r="D79564" s="1" t="s">
        <v>236</v>
      </c>
      <c r="E79564" s="1" t="s">
        <v>66830</v>
      </c>
      <c r="F79564" s="1" t="s">
        <v>163</v>
      </c>
      <c r="G79564" s="2">
        <v>44570</v>
      </c>
      <c r="H79564">
        <v>2022</v>
      </c>
      <c r="I79564">
        <v>7.2</v>
      </c>
      <c r="J79564" s="1" t="s">
        <v>40</v>
      </c>
      <c r="K79564" s="1" t="s">
        <v>246</v>
      </c>
      <c r="L79564">
        <v>22.602</v>
      </c>
      <c r="M79564">
        <v>41</v>
      </c>
      <c r="N79564">
        <v>0</v>
      </c>
      <c r="O79564">
        <v>0</v>
      </c>
    </row>
    <row r="79565" spans="1:15" x14ac:dyDescent="0.3">
      <c r="A79565">
        <v>121792</v>
      </c>
      <c r="B79565" s="1" t="s">
        <v>40940</v>
      </c>
      <c r="C79565" s="1" t="s">
        <v>66829</v>
      </c>
      <c r="D79565" s="1" t="s">
        <v>236</v>
      </c>
      <c r="E79565" s="1" t="s">
        <v>66830</v>
      </c>
      <c r="F79565" s="1" t="s">
        <v>163</v>
      </c>
      <c r="G79565" s="2">
        <v>44570</v>
      </c>
      <c r="H79565">
        <v>2022</v>
      </c>
      <c r="I79565">
        <v>7.2</v>
      </c>
      <c r="J79565" s="1" t="s">
        <v>74</v>
      </c>
      <c r="K79565" s="1" t="s">
        <v>246</v>
      </c>
      <c r="L79565">
        <v>22.602</v>
      </c>
      <c r="M79565">
        <v>41</v>
      </c>
      <c r="N79565">
        <v>0</v>
      </c>
      <c r="O79565">
        <v>0</v>
      </c>
    </row>
    <row r="79566" spans="1:15" x14ac:dyDescent="0.3">
      <c r="A79566">
        <v>203600</v>
      </c>
      <c r="B79566" s="1" t="s">
        <v>40940</v>
      </c>
      <c r="C79566" s="1" t="s">
        <v>66831</v>
      </c>
      <c r="D79566" s="1" t="s">
        <v>236</v>
      </c>
      <c r="E79566" s="1" t="s">
        <v>66832</v>
      </c>
      <c r="F79566" s="1" t="s">
        <v>54</v>
      </c>
      <c r="G79566" s="2">
        <v>44719</v>
      </c>
      <c r="H79566">
        <v>2022</v>
      </c>
      <c r="I79566">
        <v>6</v>
      </c>
      <c r="J79566" s="1" t="s">
        <v>40946</v>
      </c>
      <c r="K79566" s="1" t="s">
        <v>564</v>
      </c>
      <c r="L79566">
        <v>30.213000000000001</v>
      </c>
      <c r="M79566">
        <v>3</v>
      </c>
      <c r="N79566">
        <v>0</v>
      </c>
      <c r="O79566">
        <v>0</v>
      </c>
    </row>
    <row r="79567" spans="1:15" x14ac:dyDescent="0.3">
      <c r="A79567">
        <v>214462</v>
      </c>
      <c r="B79567" s="1" t="s">
        <v>40940</v>
      </c>
      <c r="C79567" s="1" t="s">
        <v>66833</v>
      </c>
      <c r="D79567" s="1" t="s">
        <v>236</v>
      </c>
      <c r="E79567" s="1" t="s">
        <v>66834</v>
      </c>
      <c r="F79567" s="1" t="s">
        <v>685</v>
      </c>
      <c r="G79567" s="2">
        <v>44576</v>
      </c>
      <c r="H79567">
        <v>2022</v>
      </c>
      <c r="I79567">
        <v>9.5</v>
      </c>
      <c r="J79567" s="1" t="s">
        <v>7535</v>
      </c>
      <c r="K79567" s="1" t="s">
        <v>1004</v>
      </c>
      <c r="L79567">
        <v>29.462</v>
      </c>
      <c r="M79567">
        <v>2</v>
      </c>
      <c r="N79567">
        <v>0</v>
      </c>
      <c r="O79567">
        <v>0</v>
      </c>
    </row>
    <row r="79568" spans="1:15" x14ac:dyDescent="0.3">
      <c r="A79568">
        <v>155761</v>
      </c>
      <c r="B79568" s="1" t="s">
        <v>40940</v>
      </c>
      <c r="C79568" s="1" t="s">
        <v>66835</v>
      </c>
      <c r="D79568" s="1" t="s">
        <v>236</v>
      </c>
      <c r="E79568" s="1" t="s">
        <v>66836</v>
      </c>
      <c r="F79568" s="1" t="s">
        <v>140</v>
      </c>
      <c r="G79568" s="2">
        <v>44578</v>
      </c>
      <c r="H79568">
        <v>2022</v>
      </c>
      <c r="I79568">
        <v>7.1</v>
      </c>
      <c r="J79568" s="1" t="s">
        <v>41007</v>
      </c>
      <c r="K79568" s="1" t="s">
        <v>68</v>
      </c>
      <c r="L79568">
        <v>29.126000000000001</v>
      </c>
      <c r="M79568">
        <v>17</v>
      </c>
      <c r="N79568">
        <v>0</v>
      </c>
      <c r="O79568">
        <v>0</v>
      </c>
    </row>
    <row r="79569" spans="1:15" x14ac:dyDescent="0.3">
      <c r="A79569">
        <v>155761</v>
      </c>
      <c r="B79569" s="1" t="s">
        <v>40940</v>
      </c>
      <c r="C79569" s="1" t="s">
        <v>66835</v>
      </c>
      <c r="D79569" s="1" t="s">
        <v>236</v>
      </c>
      <c r="E79569" s="1" t="s">
        <v>66836</v>
      </c>
      <c r="F79569" s="1" t="s">
        <v>140</v>
      </c>
      <c r="G79569" s="2">
        <v>44578</v>
      </c>
      <c r="H79569">
        <v>2022</v>
      </c>
      <c r="I79569">
        <v>7.1</v>
      </c>
      <c r="J79569" s="1" t="s">
        <v>55</v>
      </c>
      <c r="K79569" s="1" t="s">
        <v>68</v>
      </c>
      <c r="L79569">
        <v>29.126000000000001</v>
      </c>
      <c r="M79569">
        <v>17</v>
      </c>
      <c r="N79569">
        <v>0</v>
      </c>
      <c r="O79569">
        <v>0</v>
      </c>
    </row>
    <row r="79570" spans="1:15" x14ac:dyDescent="0.3">
      <c r="A79570">
        <v>155761</v>
      </c>
      <c r="B79570" s="1" t="s">
        <v>40940</v>
      </c>
      <c r="C79570" s="1" t="s">
        <v>66835</v>
      </c>
      <c r="D79570" s="1" t="s">
        <v>236</v>
      </c>
      <c r="E79570" s="1" t="s">
        <v>66836</v>
      </c>
      <c r="F79570" s="1" t="s">
        <v>140</v>
      </c>
      <c r="G79570" s="2">
        <v>44578</v>
      </c>
      <c r="H79570">
        <v>2022</v>
      </c>
      <c r="I79570">
        <v>7.1</v>
      </c>
      <c r="J79570" s="1" t="s">
        <v>25</v>
      </c>
      <c r="K79570" s="1" t="s">
        <v>68</v>
      </c>
      <c r="L79570">
        <v>29.126000000000001</v>
      </c>
      <c r="M79570">
        <v>17</v>
      </c>
      <c r="N79570">
        <v>0</v>
      </c>
      <c r="O79570">
        <v>0</v>
      </c>
    </row>
    <row r="79571" spans="1:15" x14ac:dyDescent="0.3">
      <c r="A79571">
        <v>210712</v>
      </c>
      <c r="B79571" s="1" t="s">
        <v>40940</v>
      </c>
      <c r="C79571" s="1" t="s">
        <v>66837</v>
      </c>
      <c r="D79571" s="1" t="s">
        <v>66838</v>
      </c>
      <c r="E79571" s="1" t="s">
        <v>66839</v>
      </c>
      <c r="F79571" s="1" t="s">
        <v>54</v>
      </c>
      <c r="G79571" s="2">
        <v>44825</v>
      </c>
      <c r="H79571">
        <v>2022</v>
      </c>
      <c r="I79571">
        <v>6.8</v>
      </c>
      <c r="J79571" s="1" t="s">
        <v>20</v>
      </c>
      <c r="K79571" s="1" t="s">
        <v>564</v>
      </c>
      <c r="L79571">
        <v>25.47</v>
      </c>
      <c r="M79571">
        <v>4</v>
      </c>
      <c r="N79571">
        <v>0</v>
      </c>
      <c r="O79571">
        <v>0</v>
      </c>
    </row>
    <row r="79572" spans="1:15" x14ac:dyDescent="0.3">
      <c r="A79572">
        <v>210712</v>
      </c>
      <c r="B79572" s="1" t="s">
        <v>40940</v>
      </c>
      <c r="C79572" s="1" t="s">
        <v>66837</v>
      </c>
      <c r="D79572" s="1" t="s">
        <v>66838</v>
      </c>
      <c r="E79572" s="1" t="s">
        <v>66839</v>
      </c>
      <c r="F79572" s="1" t="s">
        <v>54</v>
      </c>
      <c r="G79572" s="2">
        <v>44825</v>
      </c>
      <c r="H79572">
        <v>2022</v>
      </c>
      <c r="I79572">
        <v>6.8</v>
      </c>
      <c r="J79572" s="1" t="s">
        <v>55</v>
      </c>
      <c r="K79572" s="1" t="s">
        <v>564</v>
      </c>
      <c r="L79572">
        <v>25.47</v>
      </c>
      <c r="M79572">
        <v>4</v>
      </c>
      <c r="N79572">
        <v>0</v>
      </c>
      <c r="O79572">
        <v>0</v>
      </c>
    </row>
    <row r="79573" spans="1:15" x14ac:dyDescent="0.3">
      <c r="A79573">
        <v>215789</v>
      </c>
      <c r="B79573" s="1" t="s">
        <v>40940</v>
      </c>
      <c r="C79573" s="1" t="s">
        <v>66840</v>
      </c>
      <c r="D79573" s="1" t="s">
        <v>236</v>
      </c>
      <c r="E79573" s="1" t="s">
        <v>66841</v>
      </c>
      <c r="F79573" s="1" t="s">
        <v>172</v>
      </c>
      <c r="G79573" s="2">
        <v>44900</v>
      </c>
      <c r="H79573">
        <v>2022</v>
      </c>
      <c r="I79573">
        <v>9.1999999999999993</v>
      </c>
      <c r="J79573" s="1" t="s">
        <v>40946</v>
      </c>
      <c r="K79573" s="1" t="s">
        <v>173</v>
      </c>
      <c r="L79573">
        <v>28.247</v>
      </c>
      <c r="M79573">
        <v>4</v>
      </c>
      <c r="N79573">
        <v>0</v>
      </c>
      <c r="O79573">
        <v>0</v>
      </c>
    </row>
    <row r="79574" spans="1:15" x14ac:dyDescent="0.3">
      <c r="A79574">
        <v>215789</v>
      </c>
      <c r="B79574" s="1" t="s">
        <v>40940</v>
      </c>
      <c r="C79574" s="1" t="s">
        <v>66840</v>
      </c>
      <c r="D79574" s="1" t="s">
        <v>236</v>
      </c>
      <c r="E79574" s="1" t="s">
        <v>66841</v>
      </c>
      <c r="F79574" s="1" t="s">
        <v>172</v>
      </c>
      <c r="G79574" s="2">
        <v>44900</v>
      </c>
      <c r="H79574">
        <v>2022</v>
      </c>
      <c r="I79574">
        <v>9.1999999999999993</v>
      </c>
      <c r="J79574" s="1" t="s">
        <v>40943</v>
      </c>
      <c r="K79574" s="1" t="s">
        <v>173</v>
      </c>
      <c r="L79574">
        <v>28.247</v>
      </c>
      <c r="M79574">
        <v>4</v>
      </c>
      <c r="N79574">
        <v>0</v>
      </c>
      <c r="O79574">
        <v>0</v>
      </c>
    </row>
    <row r="79575" spans="1:15" x14ac:dyDescent="0.3">
      <c r="A79575">
        <v>125215</v>
      </c>
      <c r="B79575" s="1" t="s">
        <v>40940</v>
      </c>
      <c r="C79575" s="1" t="s">
        <v>66842</v>
      </c>
      <c r="D79575" s="1" t="s">
        <v>66843</v>
      </c>
      <c r="E79575" s="1" t="s">
        <v>66844</v>
      </c>
      <c r="F79575" s="1" t="s">
        <v>163</v>
      </c>
      <c r="G79575" s="2">
        <v>44570</v>
      </c>
      <c r="H79575">
        <v>2022</v>
      </c>
      <c r="I79575">
        <v>8.3000000000000007</v>
      </c>
      <c r="J79575" s="1" t="s">
        <v>48</v>
      </c>
      <c r="K79575" s="1" t="s">
        <v>246</v>
      </c>
      <c r="L79575">
        <v>29.425999999999998</v>
      </c>
      <c r="M79575">
        <v>11</v>
      </c>
      <c r="N79575">
        <v>0</v>
      </c>
      <c r="O79575">
        <v>0</v>
      </c>
    </row>
    <row r="79576" spans="1:15" x14ac:dyDescent="0.3">
      <c r="A79576">
        <v>139797</v>
      </c>
      <c r="B79576" s="1" t="s">
        <v>40940</v>
      </c>
      <c r="C79576" s="1" t="s">
        <v>66845</v>
      </c>
      <c r="D79576" s="1" t="s">
        <v>66846</v>
      </c>
      <c r="E79576" s="1" t="s">
        <v>66847</v>
      </c>
      <c r="F79576" s="1" t="s">
        <v>54</v>
      </c>
      <c r="G79576" s="2">
        <v>44626</v>
      </c>
      <c r="H79576">
        <v>2022</v>
      </c>
      <c r="I79576">
        <v>6.9</v>
      </c>
      <c r="J79576" s="1" t="s">
        <v>48</v>
      </c>
      <c r="K79576" s="1" t="s">
        <v>564</v>
      </c>
      <c r="L79576">
        <v>25.521000000000001</v>
      </c>
      <c r="M79576">
        <v>22</v>
      </c>
      <c r="N79576">
        <v>0</v>
      </c>
      <c r="O79576">
        <v>0</v>
      </c>
    </row>
    <row r="79577" spans="1:15" x14ac:dyDescent="0.3">
      <c r="A79577">
        <v>139797</v>
      </c>
      <c r="B79577" s="1" t="s">
        <v>40940</v>
      </c>
      <c r="C79577" s="1" t="s">
        <v>66845</v>
      </c>
      <c r="D79577" s="1" t="s">
        <v>66846</v>
      </c>
      <c r="E79577" s="1" t="s">
        <v>66847</v>
      </c>
      <c r="F79577" s="1" t="s">
        <v>54</v>
      </c>
      <c r="G79577" s="2">
        <v>44626</v>
      </c>
      <c r="H79577">
        <v>2022</v>
      </c>
      <c r="I79577">
        <v>6.9</v>
      </c>
      <c r="J79577" s="1" t="s">
        <v>50</v>
      </c>
      <c r="K79577" s="1" t="s">
        <v>564</v>
      </c>
      <c r="L79577">
        <v>25.521000000000001</v>
      </c>
      <c r="M79577">
        <v>22</v>
      </c>
      <c r="N79577">
        <v>0</v>
      </c>
      <c r="O79577">
        <v>0</v>
      </c>
    </row>
    <row r="79578" spans="1:15" x14ac:dyDescent="0.3">
      <c r="A79578">
        <v>139797</v>
      </c>
      <c r="B79578" s="1" t="s">
        <v>40940</v>
      </c>
      <c r="C79578" s="1" t="s">
        <v>66845</v>
      </c>
      <c r="D79578" s="1" t="s">
        <v>66846</v>
      </c>
      <c r="E79578" s="1" t="s">
        <v>66847</v>
      </c>
      <c r="F79578" s="1" t="s">
        <v>54</v>
      </c>
      <c r="G79578" s="2">
        <v>44626</v>
      </c>
      <c r="H79578">
        <v>2022</v>
      </c>
      <c r="I79578">
        <v>6.9</v>
      </c>
      <c r="J79578" s="1" t="s">
        <v>95</v>
      </c>
      <c r="K79578" s="1" t="s">
        <v>564</v>
      </c>
      <c r="L79578">
        <v>25.521000000000001</v>
      </c>
      <c r="M79578">
        <v>22</v>
      </c>
      <c r="N79578">
        <v>0</v>
      </c>
      <c r="O79578">
        <v>0</v>
      </c>
    </row>
    <row r="79579" spans="1:15" x14ac:dyDescent="0.3">
      <c r="A79579">
        <v>207567</v>
      </c>
      <c r="B79579" s="1" t="s">
        <v>40940</v>
      </c>
      <c r="C79579" s="1" t="s">
        <v>66848</v>
      </c>
      <c r="D79579" s="1" t="s">
        <v>236</v>
      </c>
      <c r="E79579" s="1" t="s">
        <v>66849</v>
      </c>
      <c r="F79579" s="1" t="s">
        <v>163</v>
      </c>
      <c r="G79579" s="2">
        <v>44582</v>
      </c>
      <c r="H79579">
        <v>2022</v>
      </c>
      <c r="I79579">
        <v>7.3</v>
      </c>
      <c r="J79579" s="1" t="s">
        <v>40</v>
      </c>
      <c r="K79579" s="1" t="s">
        <v>246</v>
      </c>
      <c r="L79579">
        <v>24.908000000000001</v>
      </c>
      <c r="M79579">
        <v>36</v>
      </c>
      <c r="N79579">
        <v>0</v>
      </c>
      <c r="O79579">
        <v>0</v>
      </c>
    </row>
    <row r="79580" spans="1:15" x14ac:dyDescent="0.3">
      <c r="A79580">
        <v>207567</v>
      </c>
      <c r="B79580" s="1" t="s">
        <v>40940</v>
      </c>
      <c r="C79580" s="1" t="s">
        <v>66848</v>
      </c>
      <c r="D79580" s="1" t="s">
        <v>236</v>
      </c>
      <c r="E79580" s="1" t="s">
        <v>66849</v>
      </c>
      <c r="F79580" s="1" t="s">
        <v>163</v>
      </c>
      <c r="G79580" s="2">
        <v>44582</v>
      </c>
      <c r="H79580">
        <v>2022</v>
      </c>
      <c r="I79580">
        <v>7.3</v>
      </c>
      <c r="J79580" s="1" t="s">
        <v>40959</v>
      </c>
      <c r="K79580" s="1" t="s">
        <v>246</v>
      </c>
      <c r="L79580">
        <v>24.908000000000001</v>
      </c>
      <c r="M79580">
        <v>36</v>
      </c>
      <c r="N79580">
        <v>0</v>
      </c>
      <c r="O79580">
        <v>0</v>
      </c>
    </row>
    <row r="79581" spans="1:15" x14ac:dyDescent="0.3">
      <c r="A79581">
        <v>207567</v>
      </c>
      <c r="B79581" s="1" t="s">
        <v>40940</v>
      </c>
      <c r="C79581" s="1" t="s">
        <v>66848</v>
      </c>
      <c r="D79581" s="1" t="s">
        <v>236</v>
      </c>
      <c r="E79581" s="1" t="s">
        <v>66849</v>
      </c>
      <c r="F79581" s="1" t="s">
        <v>163</v>
      </c>
      <c r="G79581" s="2">
        <v>44582</v>
      </c>
      <c r="H79581">
        <v>2022</v>
      </c>
      <c r="I79581">
        <v>7.3</v>
      </c>
      <c r="J79581" s="1" t="s">
        <v>40963</v>
      </c>
      <c r="K79581" s="1" t="s">
        <v>246</v>
      </c>
      <c r="L79581">
        <v>24.908000000000001</v>
      </c>
      <c r="M79581">
        <v>36</v>
      </c>
      <c r="N79581">
        <v>0</v>
      </c>
      <c r="O79581">
        <v>0</v>
      </c>
    </row>
    <row r="79582" spans="1:15" x14ac:dyDescent="0.3">
      <c r="A79582">
        <v>205118</v>
      </c>
      <c r="B79582" s="1" t="s">
        <v>40940</v>
      </c>
      <c r="C79582" s="1" t="s">
        <v>66850</v>
      </c>
      <c r="D79582" s="1" t="s">
        <v>236</v>
      </c>
      <c r="E79582" s="1" t="s">
        <v>66851</v>
      </c>
      <c r="F79582" s="1" t="s">
        <v>19</v>
      </c>
      <c r="G79582" s="2">
        <v>44739</v>
      </c>
      <c r="H79582">
        <v>2022</v>
      </c>
      <c r="I79582">
        <v>7.7</v>
      </c>
      <c r="J79582" s="1" t="s">
        <v>40999</v>
      </c>
      <c r="K79582" s="1" t="s">
        <v>21</v>
      </c>
      <c r="L79582">
        <v>29.431000000000001</v>
      </c>
      <c r="M79582">
        <v>3</v>
      </c>
      <c r="N79582">
        <v>0</v>
      </c>
      <c r="O79582">
        <v>0</v>
      </c>
    </row>
    <row r="79583" spans="1:15" x14ac:dyDescent="0.3">
      <c r="A79583">
        <v>205118</v>
      </c>
      <c r="B79583" s="1" t="s">
        <v>40940</v>
      </c>
      <c r="C79583" s="1" t="s">
        <v>66850</v>
      </c>
      <c r="D79583" s="1" t="s">
        <v>236</v>
      </c>
      <c r="E79583" s="1" t="s">
        <v>66851</v>
      </c>
      <c r="F79583" s="1" t="s">
        <v>19</v>
      </c>
      <c r="G79583" s="2">
        <v>44739</v>
      </c>
      <c r="H79583">
        <v>2022</v>
      </c>
      <c r="I79583">
        <v>7.7</v>
      </c>
      <c r="J79583" s="1" t="s">
        <v>24</v>
      </c>
      <c r="K79583" s="1" t="s">
        <v>21</v>
      </c>
      <c r="L79583">
        <v>29.431000000000001</v>
      </c>
      <c r="M79583">
        <v>3</v>
      </c>
      <c r="N79583">
        <v>0</v>
      </c>
      <c r="O79583">
        <v>0</v>
      </c>
    </row>
    <row r="79584" spans="1:15" x14ac:dyDescent="0.3">
      <c r="A79584">
        <v>95341</v>
      </c>
      <c r="B79584" s="1" t="s">
        <v>40940</v>
      </c>
      <c r="C79584" s="1" t="s">
        <v>66852</v>
      </c>
      <c r="D79584" s="1" t="s">
        <v>236</v>
      </c>
      <c r="E79584" s="1" t="s">
        <v>66853</v>
      </c>
      <c r="F79584" s="1" t="s">
        <v>19</v>
      </c>
      <c r="G79584" s="2">
        <v>44847</v>
      </c>
      <c r="H79584">
        <v>2022</v>
      </c>
      <c r="I79584">
        <v>7.5</v>
      </c>
      <c r="J79584" s="1" t="s">
        <v>89</v>
      </c>
      <c r="K79584" s="1" t="s">
        <v>21</v>
      </c>
      <c r="L79584">
        <v>26.065000000000001</v>
      </c>
      <c r="M79584">
        <v>153</v>
      </c>
      <c r="N79584">
        <v>0</v>
      </c>
      <c r="O79584">
        <v>0</v>
      </c>
    </row>
    <row r="79585" spans="1:15" x14ac:dyDescent="0.3">
      <c r="A79585">
        <v>95341</v>
      </c>
      <c r="B79585" s="1" t="s">
        <v>40940</v>
      </c>
      <c r="C79585" s="1" t="s">
        <v>66852</v>
      </c>
      <c r="D79585" s="1" t="s">
        <v>236</v>
      </c>
      <c r="E79585" s="1" t="s">
        <v>66853</v>
      </c>
      <c r="F79585" s="1" t="s">
        <v>19</v>
      </c>
      <c r="G79585" s="2">
        <v>44847</v>
      </c>
      <c r="H79585">
        <v>2022</v>
      </c>
      <c r="I79585">
        <v>7.5</v>
      </c>
      <c r="J79585" s="1" t="s">
        <v>55</v>
      </c>
      <c r="K79585" s="1" t="s">
        <v>21</v>
      </c>
      <c r="L79585">
        <v>26.065000000000001</v>
      </c>
      <c r="M79585">
        <v>153</v>
      </c>
      <c r="N79585">
        <v>0</v>
      </c>
      <c r="O79585">
        <v>0</v>
      </c>
    </row>
    <row r="79586" spans="1:15" x14ac:dyDescent="0.3">
      <c r="A79586">
        <v>95341</v>
      </c>
      <c r="B79586" s="1" t="s">
        <v>40940</v>
      </c>
      <c r="C79586" s="1" t="s">
        <v>66852</v>
      </c>
      <c r="D79586" s="1" t="s">
        <v>236</v>
      </c>
      <c r="E79586" s="1" t="s">
        <v>66853</v>
      </c>
      <c r="F79586" s="1" t="s">
        <v>19</v>
      </c>
      <c r="G79586" s="2">
        <v>44847</v>
      </c>
      <c r="H79586">
        <v>2022</v>
      </c>
      <c r="I79586">
        <v>7.5</v>
      </c>
      <c r="J79586" s="1" t="s">
        <v>40959</v>
      </c>
      <c r="K79586" s="1" t="s">
        <v>21</v>
      </c>
      <c r="L79586">
        <v>26.065000000000001</v>
      </c>
      <c r="M79586">
        <v>153</v>
      </c>
      <c r="N79586">
        <v>0</v>
      </c>
      <c r="O79586">
        <v>0</v>
      </c>
    </row>
    <row r="79587" spans="1:15" x14ac:dyDescent="0.3">
      <c r="A79587">
        <v>197060</v>
      </c>
      <c r="B79587" s="1" t="s">
        <v>40940</v>
      </c>
      <c r="C79587" s="1" t="s">
        <v>66854</v>
      </c>
      <c r="D79587" s="1" t="s">
        <v>66855</v>
      </c>
      <c r="E79587" s="1" t="s">
        <v>66856</v>
      </c>
      <c r="F79587" s="1" t="s">
        <v>54</v>
      </c>
      <c r="G79587" s="2">
        <v>44657</v>
      </c>
      <c r="H79587">
        <v>2022</v>
      </c>
      <c r="I79587">
        <v>8</v>
      </c>
      <c r="J79587" s="1" t="s">
        <v>48</v>
      </c>
      <c r="K79587" s="1" t="s">
        <v>564</v>
      </c>
      <c r="L79587">
        <v>21.736000000000001</v>
      </c>
      <c r="M79587">
        <v>6</v>
      </c>
      <c r="N79587">
        <v>0</v>
      </c>
      <c r="O79587">
        <v>0</v>
      </c>
    </row>
    <row r="79588" spans="1:15" x14ac:dyDescent="0.3">
      <c r="A79588">
        <v>156035</v>
      </c>
      <c r="B79588" s="1" t="s">
        <v>40940</v>
      </c>
      <c r="C79588" s="1" t="s">
        <v>66857</v>
      </c>
      <c r="D79588" s="1" t="s">
        <v>236</v>
      </c>
      <c r="E79588" s="1" t="s">
        <v>55413</v>
      </c>
      <c r="F79588" s="1" t="s">
        <v>218</v>
      </c>
      <c r="G79588" s="2">
        <v>44592</v>
      </c>
      <c r="H79588">
        <v>2022</v>
      </c>
      <c r="I79588">
        <v>10</v>
      </c>
      <c r="J79588" s="1" t="s">
        <v>48</v>
      </c>
      <c r="K79588" s="1" t="s">
        <v>240</v>
      </c>
      <c r="L79588">
        <v>38.337000000000003</v>
      </c>
      <c r="M79588">
        <v>1</v>
      </c>
      <c r="N79588">
        <v>0</v>
      </c>
      <c r="O79588">
        <v>0</v>
      </c>
    </row>
    <row r="79589" spans="1:15" x14ac:dyDescent="0.3">
      <c r="A79589">
        <v>204147</v>
      </c>
      <c r="B79589" s="1" t="s">
        <v>40940</v>
      </c>
      <c r="C79589" s="1" t="s">
        <v>66858</v>
      </c>
      <c r="D79589" s="1" t="s">
        <v>236</v>
      </c>
      <c r="E79589" s="1" t="s">
        <v>66859</v>
      </c>
      <c r="F79589" s="1" t="s">
        <v>54</v>
      </c>
      <c r="G79589" s="2">
        <v>44727</v>
      </c>
      <c r="H79589">
        <v>2022</v>
      </c>
      <c r="I79589">
        <v>4</v>
      </c>
      <c r="J79589" s="1" t="s">
        <v>48</v>
      </c>
      <c r="K79589" s="1" t="s">
        <v>564</v>
      </c>
      <c r="L79589">
        <v>28.844000000000001</v>
      </c>
      <c r="M79589">
        <v>2</v>
      </c>
      <c r="N79589">
        <v>0</v>
      </c>
      <c r="O79589">
        <v>0</v>
      </c>
    </row>
    <row r="79590" spans="1:15" x14ac:dyDescent="0.3">
      <c r="A79590">
        <v>204147</v>
      </c>
      <c r="B79590" s="1" t="s">
        <v>40940</v>
      </c>
      <c r="C79590" s="1" t="s">
        <v>66858</v>
      </c>
      <c r="D79590" s="1" t="s">
        <v>236</v>
      </c>
      <c r="E79590" s="1" t="s">
        <v>66859</v>
      </c>
      <c r="F79590" s="1" t="s">
        <v>54</v>
      </c>
      <c r="G79590" s="2">
        <v>44727</v>
      </c>
      <c r="H79590">
        <v>2022</v>
      </c>
      <c r="I79590">
        <v>4</v>
      </c>
      <c r="J79590" s="1" t="s">
        <v>74</v>
      </c>
      <c r="K79590" s="1" t="s">
        <v>564</v>
      </c>
      <c r="L79590">
        <v>28.844000000000001</v>
      </c>
      <c r="M79590">
        <v>2</v>
      </c>
      <c r="N79590">
        <v>0</v>
      </c>
      <c r="O79590">
        <v>0</v>
      </c>
    </row>
    <row r="79591" spans="1:15" x14ac:dyDescent="0.3">
      <c r="A79591">
        <v>206151</v>
      </c>
      <c r="B79591" s="1" t="s">
        <v>40940</v>
      </c>
      <c r="C79591" s="1" t="s">
        <v>66860</v>
      </c>
      <c r="D79591" s="1" t="s">
        <v>66861</v>
      </c>
      <c r="E79591" s="1" t="s">
        <v>66862</v>
      </c>
      <c r="F79591" s="1" t="s">
        <v>36880</v>
      </c>
      <c r="G79591" s="2">
        <v>44758</v>
      </c>
      <c r="H79591">
        <v>2022</v>
      </c>
      <c r="I79591">
        <v>6.5</v>
      </c>
      <c r="J79591" s="1" t="s">
        <v>48</v>
      </c>
      <c r="K79591" s="1" t="s">
        <v>2002</v>
      </c>
      <c r="L79591">
        <v>27.594999999999999</v>
      </c>
      <c r="M79591">
        <v>2</v>
      </c>
      <c r="N79591">
        <v>0</v>
      </c>
      <c r="O79591">
        <v>0</v>
      </c>
    </row>
    <row r="79592" spans="1:15" x14ac:dyDescent="0.3">
      <c r="A79592">
        <v>217038</v>
      </c>
      <c r="B79592" s="1" t="s">
        <v>40940</v>
      </c>
      <c r="C79592" s="1" t="s">
        <v>66863</v>
      </c>
      <c r="D79592" s="1" t="s">
        <v>236</v>
      </c>
      <c r="E79592" s="1" t="s">
        <v>66864</v>
      </c>
      <c r="F79592" s="1" t="s">
        <v>54</v>
      </c>
      <c r="G79592" s="2">
        <v>44921</v>
      </c>
      <c r="H79592">
        <v>2022</v>
      </c>
      <c r="I79592">
        <v>7.7</v>
      </c>
      <c r="J79592" s="1" t="s">
        <v>48</v>
      </c>
      <c r="K79592" s="1" t="s">
        <v>564</v>
      </c>
      <c r="L79592">
        <v>21.219000000000001</v>
      </c>
      <c r="M79592">
        <v>6</v>
      </c>
      <c r="N79592">
        <v>0</v>
      </c>
      <c r="O79592">
        <v>0</v>
      </c>
    </row>
    <row r="79593" spans="1:15" x14ac:dyDescent="0.3">
      <c r="A79593">
        <v>216291</v>
      </c>
      <c r="B79593" s="1" t="s">
        <v>40940</v>
      </c>
      <c r="C79593" s="1" t="s">
        <v>66865</v>
      </c>
      <c r="D79593" s="1" t="s">
        <v>236</v>
      </c>
      <c r="E79593" s="1" t="s">
        <v>66866</v>
      </c>
      <c r="F79593" s="1" t="s">
        <v>54</v>
      </c>
      <c r="G79593" s="2">
        <v>44908</v>
      </c>
      <c r="H79593">
        <v>2022</v>
      </c>
      <c r="I79593">
        <v>6</v>
      </c>
      <c r="J79593" s="1" t="s">
        <v>48</v>
      </c>
      <c r="K79593" s="1" t="s">
        <v>564</v>
      </c>
      <c r="L79593">
        <v>26.31</v>
      </c>
      <c r="M79593">
        <v>1</v>
      </c>
      <c r="N79593">
        <v>0</v>
      </c>
      <c r="O79593">
        <v>0</v>
      </c>
    </row>
    <row r="79594" spans="1:15" x14ac:dyDescent="0.3">
      <c r="A79594">
        <v>156744</v>
      </c>
      <c r="B79594" s="1" t="s">
        <v>40940</v>
      </c>
      <c r="C79594" s="1" t="s">
        <v>66867</v>
      </c>
      <c r="D79594" s="1" t="s">
        <v>66868</v>
      </c>
      <c r="E79594" s="1" t="s">
        <v>66869</v>
      </c>
      <c r="F79594" s="1" t="s">
        <v>54</v>
      </c>
      <c r="G79594" s="2">
        <v>44597</v>
      </c>
      <c r="H79594">
        <v>2022</v>
      </c>
      <c r="I79594">
        <v>6.6</v>
      </c>
      <c r="J79594" s="1" t="s">
        <v>48</v>
      </c>
      <c r="K79594" s="1" t="s">
        <v>564</v>
      </c>
      <c r="L79594">
        <v>28.54</v>
      </c>
      <c r="M79594">
        <v>9</v>
      </c>
      <c r="N79594">
        <v>0</v>
      </c>
      <c r="O79594">
        <v>0</v>
      </c>
    </row>
    <row r="79595" spans="1:15" x14ac:dyDescent="0.3">
      <c r="A79595">
        <v>156744</v>
      </c>
      <c r="B79595" s="1" t="s">
        <v>40940</v>
      </c>
      <c r="C79595" s="1" t="s">
        <v>66867</v>
      </c>
      <c r="D79595" s="1" t="s">
        <v>66868</v>
      </c>
      <c r="E79595" s="1" t="s">
        <v>66869</v>
      </c>
      <c r="F79595" s="1" t="s">
        <v>54</v>
      </c>
      <c r="G79595" s="2">
        <v>44597</v>
      </c>
      <c r="H79595">
        <v>2022</v>
      </c>
      <c r="I79595">
        <v>6.6</v>
      </c>
      <c r="J79595" s="1" t="s">
        <v>50</v>
      </c>
      <c r="K79595" s="1" t="s">
        <v>564</v>
      </c>
      <c r="L79595">
        <v>28.54</v>
      </c>
      <c r="M79595">
        <v>9</v>
      </c>
      <c r="N79595">
        <v>0</v>
      </c>
      <c r="O79595">
        <v>0</v>
      </c>
    </row>
    <row r="79596" spans="1:15" x14ac:dyDescent="0.3">
      <c r="A79596">
        <v>210119</v>
      </c>
      <c r="B79596" s="1" t="s">
        <v>40940</v>
      </c>
      <c r="C79596" s="1" t="s">
        <v>66870</v>
      </c>
      <c r="D79596" s="1" t="s">
        <v>66871</v>
      </c>
      <c r="E79596" s="1" t="s">
        <v>66872</v>
      </c>
      <c r="F79596" s="1" t="s">
        <v>2001</v>
      </c>
      <c r="G79596" s="2">
        <v>44816</v>
      </c>
      <c r="H79596">
        <v>2022</v>
      </c>
      <c r="I79596">
        <v>8</v>
      </c>
      <c r="J79596" s="1" t="s">
        <v>20</v>
      </c>
      <c r="K79596" s="1" t="s">
        <v>2002</v>
      </c>
      <c r="L79596">
        <v>26.577999999999999</v>
      </c>
      <c r="M79596">
        <v>2</v>
      </c>
      <c r="N79596">
        <v>0</v>
      </c>
      <c r="O79596">
        <v>0</v>
      </c>
    </row>
    <row r="79597" spans="1:15" x14ac:dyDescent="0.3">
      <c r="A79597">
        <v>99070</v>
      </c>
      <c r="B79597" s="1" t="s">
        <v>40940</v>
      </c>
      <c r="C79597" s="1" t="s">
        <v>50347</v>
      </c>
      <c r="D79597" s="1" t="s">
        <v>236</v>
      </c>
      <c r="E79597" s="1" t="s">
        <v>66873</v>
      </c>
      <c r="F79597" s="1" t="s">
        <v>19</v>
      </c>
      <c r="G79597" s="2">
        <v>44668</v>
      </c>
      <c r="H79597">
        <v>2022</v>
      </c>
      <c r="I79597">
        <v>6.2</v>
      </c>
      <c r="J79597" s="1" t="s">
        <v>48</v>
      </c>
      <c r="K79597" s="1" t="s">
        <v>21</v>
      </c>
      <c r="L79597">
        <v>24.613</v>
      </c>
      <c r="M79597">
        <v>45</v>
      </c>
      <c r="N79597">
        <v>0</v>
      </c>
      <c r="O79597">
        <v>0</v>
      </c>
    </row>
    <row r="79598" spans="1:15" x14ac:dyDescent="0.3">
      <c r="A79598">
        <v>99070</v>
      </c>
      <c r="B79598" s="1" t="s">
        <v>40940</v>
      </c>
      <c r="C79598" s="1" t="s">
        <v>50347</v>
      </c>
      <c r="D79598" s="1" t="s">
        <v>236</v>
      </c>
      <c r="E79598" s="1" t="s">
        <v>66873</v>
      </c>
      <c r="F79598" s="1" t="s">
        <v>19</v>
      </c>
      <c r="G79598" s="2">
        <v>44668</v>
      </c>
      <c r="H79598">
        <v>2022</v>
      </c>
      <c r="I79598">
        <v>6.2</v>
      </c>
      <c r="J79598" s="1" t="s">
        <v>25</v>
      </c>
      <c r="K79598" s="1" t="s">
        <v>21</v>
      </c>
      <c r="L79598">
        <v>24.613</v>
      </c>
      <c r="M79598">
        <v>45</v>
      </c>
      <c r="N79598">
        <v>0</v>
      </c>
      <c r="O79598">
        <v>0</v>
      </c>
    </row>
    <row r="79599" spans="1:15" x14ac:dyDescent="0.3">
      <c r="A79599">
        <v>194677</v>
      </c>
      <c r="B79599" s="1" t="s">
        <v>40940</v>
      </c>
      <c r="C79599" s="1" t="s">
        <v>43053</v>
      </c>
      <c r="D79599" s="1" t="s">
        <v>66874</v>
      </c>
      <c r="E79599" s="1" t="s">
        <v>66875</v>
      </c>
      <c r="F79599" s="1" t="s">
        <v>2001</v>
      </c>
      <c r="G79599" s="2">
        <v>44653</v>
      </c>
      <c r="H79599">
        <v>2022</v>
      </c>
      <c r="I79599">
        <v>6.9</v>
      </c>
      <c r="J79599" s="1" t="s">
        <v>48</v>
      </c>
      <c r="K79599" s="1" t="s">
        <v>2002</v>
      </c>
      <c r="L79599">
        <v>21.216000000000001</v>
      </c>
      <c r="M79599">
        <v>7</v>
      </c>
      <c r="N79599">
        <v>0</v>
      </c>
      <c r="O79599">
        <v>0</v>
      </c>
    </row>
    <row r="79600" spans="1:15" x14ac:dyDescent="0.3">
      <c r="A79600">
        <v>205040</v>
      </c>
      <c r="B79600" s="1" t="s">
        <v>40940</v>
      </c>
      <c r="C79600" s="1" t="s">
        <v>66876</v>
      </c>
      <c r="D79600" s="1" t="s">
        <v>66877</v>
      </c>
      <c r="E79600" s="1" t="s">
        <v>66878</v>
      </c>
      <c r="F79600" s="1" t="s">
        <v>172</v>
      </c>
      <c r="G79600" s="2">
        <v>44769</v>
      </c>
      <c r="H79600">
        <v>2022</v>
      </c>
      <c r="I79600">
        <v>6.6</v>
      </c>
      <c r="J79600" s="1" t="s">
        <v>373</v>
      </c>
      <c r="K79600" s="1" t="s">
        <v>173</v>
      </c>
      <c r="L79600">
        <v>24.102</v>
      </c>
      <c r="M79600">
        <v>45</v>
      </c>
      <c r="N79600">
        <v>0</v>
      </c>
      <c r="O79600">
        <v>0</v>
      </c>
    </row>
    <row r="79601" spans="1:15" x14ac:dyDescent="0.3">
      <c r="A79601">
        <v>205040</v>
      </c>
      <c r="B79601" s="1" t="s">
        <v>40940</v>
      </c>
      <c r="C79601" s="1" t="s">
        <v>66876</v>
      </c>
      <c r="D79601" s="1" t="s">
        <v>66877</v>
      </c>
      <c r="E79601" s="1" t="s">
        <v>66878</v>
      </c>
      <c r="F79601" s="1" t="s">
        <v>172</v>
      </c>
      <c r="G79601" s="2">
        <v>44769</v>
      </c>
      <c r="H79601">
        <v>2022</v>
      </c>
      <c r="I79601">
        <v>6.6</v>
      </c>
      <c r="J79601" s="1" t="s">
        <v>55</v>
      </c>
      <c r="K79601" s="1" t="s">
        <v>173</v>
      </c>
      <c r="L79601">
        <v>24.102</v>
      </c>
      <c r="M79601">
        <v>45</v>
      </c>
      <c r="N79601">
        <v>0</v>
      </c>
      <c r="O79601">
        <v>0</v>
      </c>
    </row>
    <row r="79602" spans="1:15" x14ac:dyDescent="0.3">
      <c r="A79602">
        <v>208925</v>
      </c>
      <c r="B79602" s="1" t="s">
        <v>40940</v>
      </c>
      <c r="C79602" s="1" t="s">
        <v>66879</v>
      </c>
      <c r="D79602" s="1" t="s">
        <v>66880</v>
      </c>
      <c r="E79602" s="1" t="s">
        <v>66881</v>
      </c>
      <c r="F79602" s="1" t="s">
        <v>1455</v>
      </c>
      <c r="G79602" s="2">
        <v>44811</v>
      </c>
      <c r="H79602">
        <v>2022</v>
      </c>
      <c r="I79602">
        <v>7.9</v>
      </c>
      <c r="J79602" s="1" t="s">
        <v>48</v>
      </c>
      <c r="K79602" s="1" t="s">
        <v>68</v>
      </c>
      <c r="L79602">
        <v>31.751999999999999</v>
      </c>
      <c r="M79602">
        <v>108</v>
      </c>
      <c r="N79602">
        <v>0</v>
      </c>
      <c r="O79602">
        <v>0</v>
      </c>
    </row>
    <row r="79603" spans="1:15" x14ac:dyDescent="0.3">
      <c r="A79603">
        <v>208925</v>
      </c>
      <c r="B79603" s="1" t="s">
        <v>40940</v>
      </c>
      <c r="C79603" s="1" t="s">
        <v>66879</v>
      </c>
      <c r="D79603" s="1" t="s">
        <v>66880</v>
      </c>
      <c r="E79603" s="1" t="s">
        <v>66881</v>
      </c>
      <c r="F79603" s="1" t="s">
        <v>475</v>
      </c>
      <c r="G79603" s="2">
        <v>44811</v>
      </c>
      <c r="H79603">
        <v>2022</v>
      </c>
      <c r="I79603">
        <v>7.9</v>
      </c>
      <c r="J79603" s="1" t="s">
        <v>48</v>
      </c>
      <c r="K79603" s="1" t="s">
        <v>68</v>
      </c>
      <c r="L79603">
        <v>31.751999999999999</v>
      </c>
      <c r="M79603">
        <v>108</v>
      </c>
      <c r="N79603">
        <v>0</v>
      </c>
      <c r="O79603">
        <v>0</v>
      </c>
    </row>
    <row r="79604" spans="1:15" x14ac:dyDescent="0.3">
      <c r="A79604">
        <v>208925</v>
      </c>
      <c r="B79604" s="1" t="s">
        <v>40940</v>
      </c>
      <c r="C79604" s="1" t="s">
        <v>66879</v>
      </c>
      <c r="D79604" s="1" t="s">
        <v>66880</v>
      </c>
      <c r="E79604" s="1" t="s">
        <v>66881</v>
      </c>
      <c r="F79604" s="1" t="s">
        <v>32</v>
      </c>
      <c r="G79604" s="2">
        <v>44811</v>
      </c>
      <c r="H79604">
        <v>2022</v>
      </c>
      <c r="I79604">
        <v>7.9</v>
      </c>
      <c r="J79604" s="1" t="s">
        <v>48</v>
      </c>
      <c r="K79604" s="1" t="s">
        <v>68</v>
      </c>
      <c r="L79604">
        <v>31.751999999999999</v>
      </c>
      <c r="M79604">
        <v>108</v>
      </c>
      <c r="N79604">
        <v>0</v>
      </c>
      <c r="O79604">
        <v>0</v>
      </c>
    </row>
    <row r="79605" spans="1:15" x14ac:dyDescent="0.3">
      <c r="A79605">
        <v>208522</v>
      </c>
      <c r="B79605" s="1" t="s">
        <v>40940</v>
      </c>
      <c r="C79605" s="1" t="s">
        <v>66882</v>
      </c>
      <c r="D79605" s="1" t="s">
        <v>236</v>
      </c>
      <c r="E79605" s="1" t="s">
        <v>66883</v>
      </c>
      <c r="F79605" s="1" t="s">
        <v>32410</v>
      </c>
      <c r="G79605" s="2">
        <v>44622</v>
      </c>
      <c r="H79605">
        <v>2022</v>
      </c>
      <c r="I79605">
        <v>0</v>
      </c>
      <c r="J79605" s="1" t="s">
        <v>48</v>
      </c>
      <c r="K79605" s="1" t="s">
        <v>39009</v>
      </c>
      <c r="L79605">
        <v>25.218</v>
      </c>
      <c r="M79605">
        <v>0</v>
      </c>
      <c r="N79605">
        <v>0</v>
      </c>
      <c r="O79605">
        <v>0</v>
      </c>
    </row>
    <row r="79606" spans="1:15" x14ac:dyDescent="0.3">
      <c r="A79606">
        <v>208522</v>
      </c>
      <c r="B79606" s="1" t="s">
        <v>40940</v>
      </c>
      <c r="C79606" s="1" t="s">
        <v>66882</v>
      </c>
      <c r="D79606" s="1" t="s">
        <v>236</v>
      </c>
      <c r="E79606" s="1" t="s">
        <v>66883</v>
      </c>
      <c r="F79606" s="1" t="s">
        <v>32410</v>
      </c>
      <c r="G79606" s="2">
        <v>44622</v>
      </c>
      <c r="H79606">
        <v>2022</v>
      </c>
      <c r="I79606">
        <v>0</v>
      </c>
      <c r="J79606" s="1" t="s">
        <v>25</v>
      </c>
      <c r="K79606" s="1" t="s">
        <v>39009</v>
      </c>
      <c r="L79606">
        <v>25.218</v>
      </c>
      <c r="M79606">
        <v>0</v>
      </c>
      <c r="N79606">
        <v>0</v>
      </c>
      <c r="O79606">
        <v>0</v>
      </c>
    </row>
    <row r="79607" spans="1:15" x14ac:dyDescent="0.3">
      <c r="A79607">
        <v>210749</v>
      </c>
      <c r="B79607" s="1" t="s">
        <v>40940</v>
      </c>
      <c r="C79607" s="1" t="s">
        <v>66884</v>
      </c>
      <c r="D79607" s="1" t="s">
        <v>236</v>
      </c>
      <c r="E79607" s="1" t="s">
        <v>66885</v>
      </c>
      <c r="F79607" s="1" t="s">
        <v>163</v>
      </c>
      <c r="G79607" s="2">
        <v>44761</v>
      </c>
      <c r="H79607">
        <v>2022</v>
      </c>
      <c r="I79607">
        <v>0</v>
      </c>
      <c r="J79607" s="1" t="s">
        <v>20</v>
      </c>
      <c r="K79607" s="1" t="s">
        <v>246</v>
      </c>
      <c r="L79607">
        <v>30.216999999999999</v>
      </c>
      <c r="M79607">
        <v>0</v>
      </c>
      <c r="N79607">
        <v>0</v>
      </c>
      <c r="O79607">
        <v>0</v>
      </c>
    </row>
    <row r="79608" spans="1:15" x14ac:dyDescent="0.3">
      <c r="A79608">
        <v>75367</v>
      </c>
      <c r="B79608" s="1" t="s">
        <v>40940</v>
      </c>
      <c r="C79608" s="1" t="s">
        <v>66886</v>
      </c>
      <c r="D79608" s="1" t="s">
        <v>236</v>
      </c>
      <c r="E79608" s="1" t="s">
        <v>236</v>
      </c>
      <c r="F79608" s="1" t="s">
        <v>919</v>
      </c>
      <c r="G79608" s="2">
        <v>44900</v>
      </c>
      <c r="H79608">
        <v>2022</v>
      </c>
      <c r="I79608">
        <v>7.3</v>
      </c>
      <c r="J79608" s="1" t="s">
        <v>40962</v>
      </c>
      <c r="K79608" s="1" t="s">
        <v>21</v>
      </c>
      <c r="L79608">
        <v>39.11</v>
      </c>
      <c r="M79608">
        <v>6</v>
      </c>
      <c r="N79608">
        <v>0</v>
      </c>
      <c r="O79608">
        <v>0</v>
      </c>
    </row>
    <row r="79609" spans="1:15" x14ac:dyDescent="0.3">
      <c r="A79609">
        <v>75367</v>
      </c>
      <c r="B79609" s="1" t="s">
        <v>40940</v>
      </c>
      <c r="C79609" s="1" t="s">
        <v>66886</v>
      </c>
      <c r="D79609" s="1" t="s">
        <v>236</v>
      </c>
      <c r="E79609" s="1" t="s">
        <v>236</v>
      </c>
      <c r="F79609" s="1" t="s">
        <v>919</v>
      </c>
      <c r="G79609" s="2">
        <v>44900</v>
      </c>
      <c r="H79609">
        <v>2022</v>
      </c>
      <c r="I79609">
        <v>7.3</v>
      </c>
      <c r="J79609" s="1" t="s">
        <v>24</v>
      </c>
      <c r="K79609" s="1" t="s">
        <v>21</v>
      </c>
      <c r="L79609">
        <v>39.11</v>
      </c>
      <c r="M79609">
        <v>6</v>
      </c>
      <c r="N79609">
        <v>0</v>
      </c>
      <c r="O79609">
        <v>0</v>
      </c>
    </row>
    <row r="79610" spans="1:15" x14ac:dyDescent="0.3">
      <c r="A79610">
        <v>75367</v>
      </c>
      <c r="B79610" s="1" t="s">
        <v>40940</v>
      </c>
      <c r="C79610" s="1" t="s">
        <v>66886</v>
      </c>
      <c r="D79610" s="1" t="s">
        <v>236</v>
      </c>
      <c r="E79610" s="1" t="s">
        <v>236</v>
      </c>
      <c r="F79610" s="1" t="s">
        <v>919</v>
      </c>
      <c r="G79610" s="2">
        <v>44900</v>
      </c>
      <c r="H79610">
        <v>2022</v>
      </c>
      <c r="I79610">
        <v>7.3</v>
      </c>
      <c r="J79610" s="1" t="s">
        <v>41012</v>
      </c>
      <c r="K79610" s="1" t="s">
        <v>21</v>
      </c>
      <c r="L79610">
        <v>39.11</v>
      </c>
      <c r="M79610">
        <v>6</v>
      </c>
      <c r="N79610">
        <v>0</v>
      </c>
      <c r="O79610">
        <v>0</v>
      </c>
    </row>
    <row r="79611" spans="1:15" x14ac:dyDescent="0.3">
      <c r="A79611">
        <v>75367</v>
      </c>
      <c r="B79611" s="1" t="s">
        <v>40940</v>
      </c>
      <c r="C79611" s="1" t="s">
        <v>66886</v>
      </c>
      <c r="D79611" s="1" t="s">
        <v>236</v>
      </c>
      <c r="E79611" s="1" t="s">
        <v>236</v>
      </c>
      <c r="F79611" s="1" t="s">
        <v>919</v>
      </c>
      <c r="G79611" s="2">
        <v>44900</v>
      </c>
      <c r="H79611">
        <v>2022</v>
      </c>
      <c r="I79611">
        <v>7.3</v>
      </c>
      <c r="J79611" s="1" t="s">
        <v>74</v>
      </c>
      <c r="K79611" s="1" t="s">
        <v>21</v>
      </c>
      <c r="L79611">
        <v>39.11</v>
      </c>
      <c r="M79611">
        <v>6</v>
      </c>
      <c r="N79611">
        <v>0</v>
      </c>
      <c r="O79611">
        <v>0</v>
      </c>
    </row>
    <row r="79612" spans="1:15" x14ac:dyDescent="0.3">
      <c r="A79612">
        <v>75367</v>
      </c>
      <c r="B79612" s="1" t="s">
        <v>40940</v>
      </c>
      <c r="C79612" s="1" t="s">
        <v>66886</v>
      </c>
      <c r="D79612" s="1" t="s">
        <v>236</v>
      </c>
      <c r="E79612" s="1" t="s">
        <v>236</v>
      </c>
      <c r="F79612" s="1" t="s">
        <v>164</v>
      </c>
      <c r="G79612" s="2">
        <v>44900</v>
      </c>
      <c r="H79612">
        <v>2022</v>
      </c>
      <c r="I79612">
        <v>7.3</v>
      </c>
      <c r="J79612" s="1" t="s">
        <v>40962</v>
      </c>
      <c r="K79612" s="1" t="s">
        <v>21</v>
      </c>
      <c r="L79612">
        <v>39.11</v>
      </c>
      <c r="M79612">
        <v>6</v>
      </c>
      <c r="N79612">
        <v>0</v>
      </c>
      <c r="O79612">
        <v>0</v>
      </c>
    </row>
    <row r="79613" spans="1:15" x14ac:dyDescent="0.3">
      <c r="A79613">
        <v>75367</v>
      </c>
      <c r="B79613" s="1" t="s">
        <v>40940</v>
      </c>
      <c r="C79613" s="1" t="s">
        <v>66886</v>
      </c>
      <c r="D79613" s="1" t="s">
        <v>236</v>
      </c>
      <c r="E79613" s="1" t="s">
        <v>236</v>
      </c>
      <c r="F79613" s="1" t="s">
        <v>164</v>
      </c>
      <c r="G79613" s="2">
        <v>44900</v>
      </c>
      <c r="H79613">
        <v>2022</v>
      </c>
      <c r="I79613">
        <v>7.3</v>
      </c>
      <c r="J79613" s="1" t="s">
        <v>24</v>
      </c>
      <c r="K79613" s="1" t="s">
        <v>21</v>
      </c>
      <c r="L79613">
        <v>39.11</v>
      </c>
      <c r="M79613">
        <v>6</v>
      </c>
      <c r="N79613">
        <v>0</v>
      </c>
      <c r="O79613">
        <v>0</v>
      </c>
    </row>
    <row r="79614" spans="1:15" x14ac:dyDescent="0.3">
      <c r="A79614">
        <v>75367</v>
      </c>
      <c r="B79614" s="1" t="s">
        <v>40940</v>
      </c>
      <c r="C79614" s="1" t="s">
        <v>66886</v>
      </c>
      <c r="D79614" s="1" t="s">
        <v>236</v>
      </c>
      <c r="E79614" s="1" t="s">
        <v>236</v>
      </c>
      <c r="F79614" s="1" t="s">
        <v>164</v>
      </c>
      <c r="G79614" s="2">
        <v>44900</v>
      </c>
      <c r="H79614">
        <v>2022</v>
      </c>
      <c r="I79614">
        <v>7.3</v>
      </c>
      <c r="J79614" s="1" t="s">
        <v>41012</v>
      </c>
      <c r="K79614" s="1" t="s">
        <v>21</v>
      </c>
      <c r="L79614">
        <v>39.11</v>
      </c>
      <c r="M79614">
        <v>6</v>
      </c>
      <c r="N79614">
        <v>0</v>
      </c>
      <c r="O79614">
        <v>0</v>
      </c>
    </row>
    <row r="79615" spans="1:15" x14ac:dyDescent="0.3">
      <c r="A79615">
        <v>75367</v>
      </c>
      <c r="B79615" s="1" t="s">
        <v>40940</v>
      </c>
      <c r="C79615" s="1" t="s">
        <v>66886</v>
      </c>
      <c r="D79615" s="1" t="s">
        <v>236</v>
      </c>
      <c r="E79615" s="1" t="s">
        <v>236</v>
      </c>
      <c r="F79615" s="1" t="s">
        <v>164</v>
      </c>
      <c r="G79615" s="2">
        <v>44900</v>
      </c>
      <c r="H79615">
        <v>2022</v>
      </c>
      <c r="I79615">
        <v>7.3</v>
      </c>
      <c r="J79615" s="1" t="s">
        <v>74</v>
      </c>
      <c r="K79615" s="1" t="s">
        <v>21</v>
      </c>
      <c r="L79615">
        <v>39.11</v>
      </c>
      <c r="M79615">
        <v>6</v>
      </c>
      <c r="N79615">
        <v>0</v>
      </c>
      <c r="O79615">
        <v>0</v>
      </c>
    </row>
    <row r="79616" spans="1:15" x14ac:dyDescent="0.3">
      <c r="A79616">
        <v>75367</v>
      </c>
      <c r="B79616" s="1" t="s">
        <v>40940</v>
      </c>
      <c r="C79616" s="1" t="s">
        <v>66886</v>
      </c>
      <c r="D79616" s="1" t="s">
        <v>236</v>
      </c>
      <c r="E79616" s="1" t="s">
        <v>236</v>
      </c>
      <c r="F79616" s="1" t="s">
        <v>32</v>
      </c>
      <c r="G79616" s="2">
        <v>44900</v>
      </c>
      <c r="H79616">
        <v>2022</v>
      </c>
      <c r="I79616">
        <v>7.3</v>
      </c>
      <c r="J79616" s="1" t="s">
        <v>40962</v>
      </c>
      <c r="K79616" s="1" t="s">
        <v>21</v>
      </c>
      <c r="L79616">
        <v>39.11</v>
      </c>
      <c r="M79616">
        <v>6</v>
      </c>
      <c r="N79616">
        <v>0</v>
      </c>
      <c r="O79616">
        <v>0</v>
      </c>
    </row>
    <row r="79617" spans="1:15" x14ac:dyDescent="0.3">
      <c r="A79617">
        <v>75367</v>
      </c>
      <c r="B79617" s="1" t="s">
        <v>40940</v>
      </c>
      <c r="C79617" s="1" t="s">
        <v>66886</v>
      </c>
      <c r="D79617" s="1" t="s">
        <v>236</v>
      </c>
      <c r="E79617" s="1" t="s">
        <v>236</v>
      </c>
      <c r="F79617" s="1" t="s">
        <v>32</v>
      </c>
      <c r="G79617" s="2">
        <v>44900</v>
      </c>
      <c r="H79617">
        <v>2022</v>
      </c>
      <c r="I79617">
        <v>7.3</v>
      </c>
      <c r="J79617" s="1" t="s">
        <v>24</v>
      </c>
      <c r="K79617" s="1" t="s">
        <v>21</v>
      </c>
      <c r="L79617">
        <v>39.11</v>
      </c>
      <c r="M79617">
        <v>6</v>
      </c>
      <c r="N79617">
        <v>0</v>
      </c>
      <c r="O79617">
        <v>0</v>
      </c>
    </row>
    <row r="79618" spans="1:15" x14ac:dyDescent="0.3">
      <c r="A79618">
        <v>75367</v>
      </c>
      <c r="B79618" s="1" t="s">
        <v>40940</v>
      </c>
      <c r="C79618" s="1" t="s">
        <v>66886</v>
      </c>
      <c r="D79618" s="1" t="s">
        <v>236</v>
      </c>
      <c r="E79618" s="1" t="s">
        <v>236</v>
      </c>
      <c r="F79618" s="1" t="s">
        <v>32</v>
      </c>
      <c r="G79618" s="2">
        <v>44900</v>
      </c>
      <c r="H79618">
        <v>2022</v>
      </c>
      <c r="I79618">
        <v>7.3</v>
      </c>
      <c r="J79618" s="1" t="s">
        <v>41012</v>
      </c>
      <c r="K79618" s="1" t="s">
        <v>21</v>
      </c>
      <c r="L79618">
        <v>39.11</v>
      </c>
      <c r="M79618">
        <v>6</v>
      </c>
      <c r="N79618">
        <v>0</v>
      </c>
      <c r="O79618">
        <v>0</v>
      </c>
    </row>
    <row r="79619" spans="1:15" x14ac:dyDescent="0.3">
      <c r="A79619">
        <v>75367</v>
      </c>
      <c r="B79619" s="1" t="s">
        <v>40940</v>
      </c>
      <c r="C79619" s="1" t="s">
        <v>66886</v>
      </c>
      <c r="D79619" s="1" t="s">
        <v>236</v>
      </c>
      <c r="E79619" s="1" t="s">
        <v>236</v>
      </c>
      <c r="F79619" s="1" t="s">
        <v>32</v>
      </c>
      <c r="G79619" s="2">
        <v>44900</v>
      </c>
      <c r="H79619">
        <v>2022</v>
      </c>
      <c r="I79619">
        <v>7.3</v>
      </c>
      <c r="J79619" s="1" t="s">
        <v>74</v>
      </c>
      <c r="K79619" s="1" t="s">
        <v>21</v>
      </c>
      <c r="L79619">
        <v>39.11</v>
      </c>
      <c r="M79619">
        <v>6</v>
      </c>
      <c r="N79619">
        <v>0</v>
      </c>
      <c r="O79619">
        <v>0</v>
      </c>
    </row>
    <row r="79620" spans="1:15" x14ac:dyDescent="0.3">
      <c r="A79620">
        <v>213419</v>
      </c>
      <c r="B79620" s="1" t="s">
        <v>40940</v>
      </c>
      <c r="C79620" s="1" t="s">
        <v>66887</v>
      </c>
      <c r="D79620" s="1" t="s">
        <v>61678</v>
      </c>
      <c r="E79620" s="1" t="s">
        <v>66888</v>
      </c>
      <c r="F79620" s="1" t="s">
        <v>236</v>
      </c>
      <c r="G79620" s="2">
        <v>44863</v>
      </c>
      <c r="H79620">
        <v>2022</v>
      </c>
      <c r="I79620">
        <v>6.7</v>
      </c>
      <c r="J79620" s="1" t="s">
        <v>48</v>
      </c>
      <c r="K79620" s="1" t="s">
        <v>2002</v>
      </c>
      <c r="L79620">
        <v>30.547999999999998</v>
      </c>
      <c r="M79620">
        <v>3</v>
      </c>
      <c r="N79620">
        <v>0</v>
      </c>
      <c r="O79620">
        <v>0</v>
      </c>
    </row>
    <row r="79621" spans="1:15" x14ac:dyDescent="0.3">
      <c r="A79621">
        <v>155346</v>
      </c>
      <c r="B79621" s="1" t="s">
        <v>40940</v>
      </c>
      <c r="C79621" s="1" t="s">
        <v>66889</v>
      </c>
      <c r="D79621" s="1" t="s">
        <v>236</v>
      </c>
      <c r="E79621" s="1" t="s">
        <v>66890</v>
      </c>
      <c r="F79621" s="1" t="s">
        <v>29</v>
      </c>
      <c r="G79621" s="2">
        <v>44585</v>
      </c>
      <c r="H79621">
        <v>2022</v>
      </c>
      <c r="I79621">
        <v>7</v>
      </c>
      <c r="J79621" s="1" t="s">
        <v>48</v>
      </c>
      <c r="K79621" s="1" t="s">
        <v>21</v>
      </c>
      <c r="L79621">
        <v>27.997</v>
      </c>
      <c r="M79621">
        <v>100</v>
      </c>
      <c r="N79621">
        <v>0</v>
      </c>
      <c r="O79621">
        <v>0</v>
      </c>
    </row>
    <row r="79622" spans="1:15" x14ac:dyDescent="0.3">
      <c r="A79622">
        <v>155346</v>
      </c>
      <c r="B79622" s="1" t="s">
        <v>40940</v>
      </c>
      <c r="C79622" s="1" t="s">
        <v>66889</v>
      </c>
      <c r="D79622" s="1" t="s">
        <v>236</v>
      </c>
      <c r="E79622" s="1" t="s">
        <v>66890</v>
      </c>
      <c r="F79622" s="1" t="s">
        <v>29</v>
      </c>
      <c r="G79622" s="2">
        <v>44585</v>
      </c>
      <c r="H79622">
        <v>2022</v>
      </c>
      <c r="I79622">
        <v>7</v>
      </c>
      <c r="J79622" s="1" t="s">
        <v>95</v>
      </c>
      <c r="K79622" s="1" t="s">
        <v>21</v>
      </c>
      <c r="L79622">
        <v>27.997</v>
      </c>
      <c r="M79622">
        <v>100</v>
      </c>
      <c r="N79622">
        <v>0</v>
      </c>
      <c r="O79622">
        <v>0</v>
      </c>
    </row>
    <row r="79623" spans="1:15" x14ac:dyDescent="0.3">
      <c r="A79623">
        <v>203508</v>
      </c>
      <c r="B79623" s="1" t="s">
        <v>40940</v>
      </c>
      <c r="C79623" s="1" t="s">
        <v>66891</v>
      </c>
      <c r="D79623" s="1" t="s">
        <v>66892</v>
      </c>
      <c r="E79623" s="1" t="s">
        <v>66893</v>
      </c>
      <c r="F79623" s="1" t="s">
        <v>172</v>
      </c>
      <c r="G79623" s="2">
        <v>44736</v>
      </c>
      <c r="H79623">
        <v>2022</v>
      </c>
      <c r="I79623">
        <v>8.9</v>
      </c>
      <c r="J79623" s="1" t="s">
        <v>40962</v>
      </c>
      <c r="K79623" s="1" t="s">
        <v>173</v>
      </c>
      <c r="L79623">
        <v>29.873000000000001</v>
      </c>
      <c r="M79623">
        <v>14</v>
      </c>
      <c r="N79623">
        <v>0</v>
      </c>
      <c r="O79623">
        <v>0</v>
      </c>
    </row>
    <row r="79624" spans="1:15" x14ac:dyDescent="0.3">
      <c r="A79624">
        <v>203508</v>
      </c>
      <c r="B79624" s="1" t="s">
        <v>40940</v>
      </c>
      <c r="C79624" s="1" t="s">
        <v>66891</v>
      </c>
      <c r="D79624" s="1" t="s">
        <v>66892</v>
      </c>
      <c r="E79624" s="1" t="s">
        <v>66893</v>
      </c>
      <c r="F79624" s="1" t="s">
        <v>172</v>
      </c>
      <c r="G79624" s="2">
        <v>44736</v>
      </c>
      <c r="H79624">
        <v>2022</v>
      </c>
      <c r="I79624">
        <v>8.9</v>
      </c>
      <c r="J79624" s="1" t="s">
        <v>74</v>
      </c>
      <c r="K79624" s="1" t="s">
        <v>173</v>
      </c>
      <c r="L79624">
        <v>29.873000000000001</v>
      </c>
      <c r="M79624">
        <v>14</v>
      </c>
      <c r="N79624">
        <v>0</v>
      </c>
      <c r="O79624">
        <v>0</v>
      </c>
    </row>
    <row r="79625" spans="1:15" x14ac:dyDescent="0.3">
      <c r="A79625">
        <v>203508</v>
      </c>
      <c r="B79625" s="1" t="s">
        <v>40940</v>
      </c>
      <c r="C79625" s="1" t="s">
        <v>66891</v>
      </c>
      <c r="D79625" s="1" t="s">
        <v>66892</v>
      </c>
      <c r="E79625" s="1" t="s">
        <v>66893</v>
      </c>
      <c r="F79625" s="1" t="s">
        <v>172</v>
      </c>
      <c r="G79625" s="2">
        <v>44736</v>
      </c>
      <c r="H79625">
        <v>2022</v>
      </c>
      <c r="I79625">
        <v>8.9</v>
      </c>
      <c r="J79625" s="1" t="s">
        <v>40943</v>
      </c>
      <c r="K79625" s="1" t="s">
        <v>173</v>
      </c>
      <c r="L79625">
        <v>29.873000000000001</v>
      </c>
      <c r="M79625">
        <v>14</v>
      </c>
      <c r="N79625">
        <v>0</v>
      </c>
      <c r="O79625">
        <v>0</v>
      </c>
    </row>
    <row r="79626" spans="1:15" x14ac:dyDescent="0.3">
      <c r="A79626">
        <v>195053</v>
      </c>
      <c r="B79626" s="1" t="s">
        <v>40940</v>
      </c>
      <c r="C79626" s="1" t="s">
        <v>66894</v>
      </c>
      <c r="D79626" s="1" t="s">
        <v>236</v>
      </c>
      <c r="E79626" s="1" t="s">
        <v>66895</v>
      </c>
      <c r="F79626" s="1" t="s">
        <v>163</v>
      </c>
      <c r="G79626" s="2">
        <v>44656</v>
      </c>
      <c r="H79626">
        <v>2022</v>
      </c>
      <c r="I79626">
        <v>6.5</v>
      </c>
      <c r="J79626" s="1" t="s">
        <v>40</v>
      </c>
      <c r="K79626" s="1" t="s">
        <v>246</v>
      </c>
      <c r="L79626">
        <v>22.936</v>
      </c>
      <c r="M79626">
        <v>25</v>
      </c>
      <c r="N79626">
        <v>0</v>
      </c>
      <c r="O79626">
        <v>0</v>
      </c>
    </row>
    <row r="79627" spans="1:15" x14ac:dyDescent="0.3">
      <c r="A79627">
        <v>195053</v>
      </c>
      <c r="B79627" s="1" t="s">
        <v>40940</v>
      </c>
      <c r="C79627" s="1" t="s">
        <v>66894</v>
      </c>
      <c r="D79627" s="1" t="s">
        <v>236</v>
      </c>
      <c r="E79627" s="1" t="s">
        <v>66895</v>
      </c>
      <c r="F79627" s="1" t="s">
        <v>163</v>
      </c>
      <c r="G79627" s="2">
        <v>44656</v>
      </c>
      <c r="H79627">
        <v>2022</v>
      </c>
      <c r="I79627">
        <v>6.5</v>
      </c>
      <c r="J79627" s="1" t="s">
        <v>50</v>
      </c>
      <c r="K79627" s="1" t="s">
        <v>246</v>
      </c>
      <c r="L79627">
        <v>22.936</v>
      </c>
      <c r="M79627">
        <v>25</v>
      </c>
      <c r="N79627">
        <v>0</v>
      </c>
      <c r="O79627">
        <v>0</v>
      </c>
    </row>
    <row r="79628" spans="1:15" x14ac:dyDescent="0.3">
      <c r="A79628">
        <v>195053</v>
      </c>
      <c r="B79628" s="1" t="s">
        <v>40940</v>
      </c>
      <c r="C79628" s="1" t="s">
        <v>66894</v>
      </c>
      <c r="D79628" s="1" t="s">
        <v>236</v>
      </c>
      <c r="E79628" s="1" t="s">
        <v>66895</v>
      </c>
      <c r="F79628" s="1" t="s">
        <v>163</v>
      </c>
      <c r="G79628" s="2">
        <v>44656</v>
      </c>
      <c r="H79628">
        <v>2022</v>
      </c>
      <c r="I79628">
        <v>6.5</v>
      </c>
      <c r="J79628" s="1" t="s">
        <v>74</v>
      </c>
      <c r="K79628" s="1" t="s">
        <v>246</v>
      </c>
      <c r="L79628">
        <v>22.936</v>
      </c>
      <c r="M79628">
        <v>25</v>
      </c>
      <c r="N79628">
        <v>0</v>
      </c>
      <c r="O79628">
        <v>0</v>
      </c>
    </row>
    <row r="79629" spans="1:15" x14ac:dyDescent="0.3">
      <c r="A79629">
        <v>195053</v>
      </c>
      <c r="B79629" s="1" t="s">
        <v>40940</v>
      </c>
      <c r="C79629" s="1" t="s">
        <v>66894</v>
      </c>
      <c r="D79629" s="1" t="s">
        <v>236</v>
      </c>
      <c r="E79629" s="1" t="s">
        <v>66895</v>
      </c>
      <c r="F79629" s="1" t="s">
        <v>163</v>
      </c>
      <c r="G79629" s="2">
        <v>44656</v>
      </c>
      <c r="H79629">
        <v>2022</v>
      </c>
      <c r="I79629">
        <v>6.5</v>
      </c>
      <c r="J79629" s="1" t="s">
        <v>95</v>
      </c>
      <c r="K79629" s="1" t="s">
        <v>246</v>
      </c>
      <c r="L79629">
        <v>22.936</v>
      </c>
      <c r="M79629">
        <v>25</v>
      </c>
      <c r="N79629">
        <v>0</v>
      </c>
      <c r="O79629">
        <v>0</v>
      </c>
    </row>
    <row r="79630" spans="1:15" x14ac:dyDescent="0.3">
      <c r="A79630">
        <v>195053</v>
      </c>
      <c r="B79630" s="1" t="s">
        <v>40940</v>
      </c>
      <c r="C79630" s="1" t="s">
        <v>66894</v>
      </c>
      <c r="D79630" s="1" t="s">
        <v>236</v>
      </c>
      <c r="E79630" s="1" t="s">
        <v>66895</v>
      </c>
      <c r="F79630" s="1" t="s">
        <v>32</v>
      </c>
      <c r="G79630" s="2">
        <v>44656</v>
      </c>
      <c r="H79630">
        <v>2022</v>
      </c>
      <c r="I79630">
        <v>6.5</v>
      </c>
      <c r="J79630" s="1" t="s">
        <v>40</v>
      </c>
      <c r="K79630" s="1" t="s">
        <v>246</v>
      </c>
      <c r="L79630">
        <v>22.936</v>
      </c>
      <c r="M79630">
        <v>25</v>
      </c>
      <c r="N79630">
        <v>0</v>
      </c>
      <c r="O79630">
        <v>0</v>
      </c>
    </row>
    <row r="79631" spans="1:15" x14ac:dyDescent="0.3">
      <c r="A79631">
        <v>195053</v>
      </c>
      <c r="B79631" s="1" t="s">
        <v>40940</v>
      </c>
      <c r="C79631" s="1" t="s">
        <v>66894</v>
      </c>
      <c r="D79631" s="1" t="s">
        <v>236</v>
      </c>
      <c r="E79631" s="1" t="s">
        <v>66895</v>
      </c>
      <c r="F79631" s="1" t="s">
        <v>32</v>
      </c>
      <c r="G79631" s="2">
        <v>44656</v>
      </c>
      <c r="H79631">
        <v>2022</v>
      </c>
      <c r="I79631">
        <v>6.5</v>
      </c>
      <c r="J79631" s="1" t="s">
        <v>50</v>
      </c>
      <c r="K79631" s="1" t="s">
        <v>246</v>
      </c>
      <c r="L79631">
        <v>22.936</v>
      </c>
      <c r="M79631">
        <v>25</v>
      </c>
      <c r="N79631">
        <v>0</v>
      </c>
      <c r="O79631">
        <v>0</v>
      </c>
    </row>
    <row r="79632" spans="1:15" x14ac:dyDescent="0.3">
      <c r="A79632">
        <v>195053</v>
      </c>
      <c r="B79632" s="1" t="s">
        <v>40940</v>
      </c>
      <c r="C79632" s="1" t="s">
        <v>66894</v>
      </c>
      <c r="D79632" s="1" t="s">
        <v>236</v>
      </c>
      <c r="E79632" s="1" t="s">
        <v>66895</v>
      </c>
      <c r="F79632" s="1" t="s">
        <v>32</v>
      </c>
      <c r="G79632" s="2">
        <v>44656</v>
      </c>
      <c r="H79632">
        <v>2022</v>
      </c>
      <c r="I79632">
        <v>6.5</v>
      </c>
      <c r="J79632" s="1" t="s">
        <v>74</v>
      </c>
      <c r="K79632" s="1" t="s">
        <v>246</v>
      </c>
      <c r="L79632">
        <v>22.936</v>
      </c>
      <c r="M79632">
        <v>25</v>
      </c>
      <c r="N79632">
        <v>0</v>
      </c>
      <c r="O79632">
        <v>0</v>
      </c>
    </row>
    <row r="79633" spans="1:15" x14ac:dyDescent="0.3">
      <c r="A79633">
        <v>195053</v>
      </c>
      <c r="B79633" s="1" t="s">
        <v>40940</v>
      </c>
      <c r="C79633" s="1" t="s">
        <v>66894</v>
      </c>
      <c r="D79633" s="1" t="s">
        <v>236</v>
      </c>
      <c r="E79633" s="1" t="s">
        <v>66895</v>
      </c>
      <c r="F79633" s="1" t="s">
        <v>32</v>
      </c>
      <c r="G79633" s="2">
        <v>44656</v>
      </c>
      <c r="H79633">
        <v>2022</v>
      </c>
      <c r="I79633">
        <v>6.5</v>
      </c>
      <c r="J79633" s="1" t="s">
        <v>95</v>
      </c>
      <c r="K79633" s="1" t="s">
        <v>246</v>
      </c>
      <c r="L79633">
        <v>22.936</v>
      </c>
      <c r="M79633">
        <v>25</v>
      </c>
      <c r="N79633">
        <v>0</v>
      </c>
      <c r="O79633">
        <v>0</v>
      </c>
    </row>
    <row r="79634" spans="1:15" x14ac:dyDescent="0.3">
      <c r="A79634">
        <v>113697</v>
      </c>
      <c r="B79634" s="1" t="s">
        <v>40940</v>
      </c>
      <c r="C79634" s="1" t="s">
        <v>66896</v>
      </c>
      <c r="D79634" s="1" t="s">
        <v>236</v>
      </c>
      <c r="E79634" s="1" t="s">
        <v>66897</v>
      </c>
      <c r="F79634" s="1" t="s">
        <v>54</v>
      </c>
      <c r="G79634" s="2">
        <v>44595</v>
      </c>
      <c r="H79634">
        <v>2022</v>
      </c>
      <c r="I79634">
        <v>7.7</v>
      </c>
      <c r="J79634" s="1" t="s">
        <v>20</v>
      </c>
      <c r="K79634" s="1" t="s">
        <v>564</v>
      </c>
      <c r="L79634">
        <v>24.111999999999998</v>
      </c>
      <c r="M79634">
        <v>6</v>
      </c>
      <c r="N79634">
        <v>0</v>
      </c>
      <c r="O79634">
        <v>0</v>
      </c>
    </row>
    <row r="79635" spans="1:15" x14ac:dyDescent="0.3">
      <c r="A79635">
        <v>113697</v>
      </c>
      <c r="B79635" s="1" t="s">
        <v>40940</v>
      </c>
      <c r="C79635" s="1" t="s">
        <v>66896</v>
      </c>
      <c r="D79635" s="1" t="s">
        <v>236</v>
      </c>
      <c r="E79635" s="1" t="s">
        <v>66897</v>
      </c>
      <c r="F79635" s="1" t="s">
        <v>54</v>
      </c>
      <c r="G79635" s="2">
        <v>44595</v>
      </c>
      <c r="H79635">
        <v>2022</v>
      </c>
      <c r="I79635">
        <v>7.7</v>
      </c>
      <c r="J79635" s="1" t="s">
        <v>55</v>
      </c>
      <c r="K79635" s="1" t="s">
        <v>564</v>
      </c>
      <c r="L79635">
        <v>24.111999999999998</v>
      </c>
      <c r="M79635">
        <v>6</v>
      </c>
      <c r="N79635">
        <v>0</v>
      </c>
      <c r="O79635">
        <v>0</v>
      </c>
    </row>
    <row r="79636" spans="1:15" x14ac:dyDescent="0.3">
      <c r="A79636">
        <v>205591</v>
      </c>
      <c r="B79636" s="1" t="s">
        <v>40940</v>
      </c>
      <c r="C79636" s="1" t="s">
        <v>66898</v>
      </c>
      <c r="D79636" s="1" t="s">
        <v>236</v>
      </c>
      <c r="E79636" s="1" t="s">
        <v>66899</v>
      </c>
      <c r="F79636" s="1" t="s">
        <v>19</v>
      </c>
      <c r="G79636" s="2">
        <v>44718</v>
      </c>
      <c r="H79636">
        <v>2022</v>
      </c>
      <c r="I79636">
        <v>4</v>
      </c>
      <c r="J79636" s="1" t="s">
        <v>89</v>
      </c>
      <c r="K79636" s="1" t="s">
        <v>21</v>
      </c>
      <c r="L79636">
        <v>24.027999999999999</v>
      </c>
      <c r="M79636">
        <v>1</v>
      </c>
      <c r="N79636">
        <v>0</v>
      </c>
      <c r="O79636">
        <v>0</v>
      </c>
    </row>
    <row r="79637" spans="1:15" x14ac:dyDescent="0.3">
      <c r="A79637">
        <v>205591</v>
      </c>
      <c r="B79637" s="1" t="s">
        <v>40940</v>
      </c>
      <c r="C79637" s="1" t="s">
        <v>66898</v>
      </c>
      <c r="D79637" s="1" t="s">
        <v>236</v>
      </c>
      <c r="E79637" s="1" t="s">
        <v>66899</v>
      </c>
      <c r="F79637" s="1" t="s">
        <v>19</v>
      </c>
      <c r="G79637" s="2">
        <v>44718</v>
      </c>
      <c r="H79637">
        <v>2022</v>
      </c>
      <c r="I79637">
        <v>4</v>
      </c>
      <c r="J79637" s="1" t="s">
        <v>626</v>
      </c>
      <c r="K79637" s="1" t="s">
        <v>21</v>
      </c>
      <c r="L79637">
        <v>24.027999999999999</v>
      </c>
      <c r="M79637">
        <v>1</v>
      </c>
      <c r="N79637">
        <v>0</v>
      </c>
      <c r="O79637">
        <v>0</v>
      </c>
    </row>
    <row r="79638" spans="1:15" x14ac:dyDescent="0.3">
      <c r="A79638">
        <v>241451</v>
      </c>
      <c r="B79638" s="1" t="s">
        <v>40940</v>
      </c>
      <c r="C79638" s="1" t="s">
        <v>66900</v>
      </c>
      <c r="D79638" s="1" t="s">
        <v>236</v>
      </c>
      <c r="E79638" s="1" t="s">
        <v>236</v>
      </c>
      <c r="F79638" s="1" t="s">
        <v>855</v>
      </c>
      <c r="G79638" s="2">
        <v>44872</v>
      </c>
      <c r="H79638">
        <v>2022</v>
      </c>
      <c r="I79638">
        <v>0</v>
      </c>
      <c r="J79638" s="1" t="s">
        <v>544</v>
      </c>
      <c r="K79638" s="1" t="s">
        <v>856</v>
      </c>
      <c r="L79638">
        <v>16.646999999999998</v>
      </c>
      <c r="M79638">
        <v>0</v>
      </c>
      <c r="N79638">
        <v>0</v>
      </c>
      <c r="O79638">
        <v>0</v>
      </c>
    </row>
    <row r="79639" spans="1:15" x14ac:dyDescent="0.3">
      <c r="A79639">
        <v>241451</v>
      </c>
      <c r="B79639" s="1" t="s">
        <v>40940</v>
      </c>
      <c r="C79639" s="1" t="s">
        <v>66900</v>
      </c>
      <c r="D79639" s="1" t="s">
        <v>236</v>
      </c>
      <c r="E79639" s="1" t="s">
        <v>236</v>
      </c>
      <c r="F79639" s="1" t="s">
        <v>855</v>
      </c>
      <c r="G79639" s="2">
        <v>44872</v>
      </c>
      <c r="H79639">
        <v>2022</v>
      </c>
      <c r="I79639">
        <v>0</v>
      </c>
      <c r="J79639" s="1" t="s">
        <v>40943</v>
      </c>
      <c r="K79639" s="1" t="s">
        <v>856</v>
      </c>
      <c r="L79639">
        <v>16.646999999999998</v>
      </c>
      <c r="M79639">
        <v>0</v>
      </c>
      <c r="N79639">
        <v>0</v>
      </c>
      <c r="O79639">
        <v>0</v>
      </c>
    </row>
    <row r="79640" spans="1:15" x14ac:dyDescent="0.3">
      <c r="A79640">
        <v>138276</v>
      </c>
      <c r="B79640" s="1" t="s">
        <v>40940</v>
      </c>
      <c r="C79640" s="1" t="s">
        <v>66901</v>
      </c>
      <c r="D79640" s="1" t="s">
        <v>59966</v>
      </c>
      <c r="E79640" s="1" t="s">
        <v>66902</v>
      </c>
      <c r="F79640" s="1" t="s">
        <v>54</v>
      </c>
      <c r="G79640" s="2">
        <v>44819</v>
      </c>
      <c r="H79640">
        <v>2022</v>
      </c>
      <c r="I79640">
        <v>10</v>
      </c>
      <c r="J79640" s="1" t="s">
        <v>48</v>
      </c>
      <c r="K79640" s="1" t="s">
        <v>564</v>
      </c>
      <c r="L79640">
        <v>21.731000000000002</v>
      </c>
      <c r="M79640">
        <v>2</v>
      </c>
      <c r="N79640">
        <v>0</v>
      </c>
      <c r="O79640">
        <v>0</v>
      </c>
    </row>
    <row r="79641" spans="1:15" x14ac:dyDescent="0.3">
      <c r="A79641">
        <v>206795</v>
      </c>
      <c r="B79641" s="1" t="s">
        <v>40940</v>
      </c>
      <c r="C79641" s="1" t="s">
        <v>66903</v>
      </c>
      <c r="D79641" s="1" t="s">
        <v>236</v>
      </c>
      <c r="E79641" s="1" t="s">
        <v>66904</v>
      </c>
      <c r="F79641" s="1" t="s">
        <v>1495</v>
      </c>
      <c r="G79641" s="2">
        <v>44768</v>
      </c>
      <c r="H79641">
        <v>2022</v>
      </c>
      <c r="I79641">
        <v>7</v>
      </c>
      <c r="J79641" s="1" t="s">
        <v>20</v>
      </c>
      <c r="K79641" s="1" t="s">
        <v>1302</v>
      </c>
      <c r="L79641">
        <v>26.335000000000001</v>
      </c>
      <c r="M79641">
        <v>3</v>
      </c>
      <c r="N79641">
        <v>0</v>
      </c>
      <c r="O79641">
        <v>0</v>
      </c>
    </row>
    <row r="79642" spans="1:15" x14ac:dyDescent="0.3">
      <c r="A79642">
        <v>202018</v>
      </c>
      <c r="B79642" s="1" t="s">
        <v>40940</v>
      </c>
      <c r="C79642" s="1" t="s">
        <v>66905</v>
      </c>
      <c r="D79642" s="1" t="s">
        <v>62098</v>
      </c>
      <c r="E79642" s="1" t="s">
        <v>66906</v>
      </c>
      <c r="F79642" s="1" t="s">
        <v>1297</v>
      </c>
      <c r="G79642" s="2">
        <v>44727</v>
      </c>
      <c r="H79642">
        <v>2022</v>
      </c>
      <c r="I79642">
        <v>6.9</v>
      </c>
      <c r="J79642" s="1" t="s">
        <v>48</v>
      </c>
      <c r="K79642" s="1" t="s">
        <v>564</v>
      </c>
      <c r="L79642">
        <v>23.93</v>
      </c>
      <c r="M79642">
        <v>9</v>
      </c>
      <c r="N79642">
        <v>0</v>
      </c>
      <c r="O79642">
        <v>0</v>
      </c>
    </row>
    <row r="79643" spans="1:15" x14ac:dyDescent="0.3">
      <c r="A79643">
        <v>202018</v>
      </c>
      <c r="B79643" s="1" t="s">
        <v>40940</v>
      </c>
      <c r="C79643" s="1" t="s">
        <v>66905</v>
      </c>
      <c r="D79643" s="1" t="s">
        <v>62098</v>
      </c>
      <c r="E79643" s="1" t="s">
        <v>66906</v>
      </c>
      <c r="F79643" s="1" t="s">
        <v>1297</v>
      </c>
      <c r="G79643" s="2">
        <v>44727</v>
      </c>
      <c r="H79643">
        <v>2022</v>
      </c>
      <c r="I79643">
        <v>6.9</v>
      </c>
      <c r="J79643" s="1" t="s">
        <v>74</v>
      </c>
      <c r="K79643" s="1" t="s">
        <v>564</v>
      </c>
      <c r="L79643">
        <v>23.93</v>
      </c>
      <c r="M79643">
        <v>9</v>
      </c>
      <c r="N79643">
        <v>0</v>
      </c>
      <c r="O79643">
        <v>0</v>
      </c>
    </row>
    <row r="79644" spans="1:15" x14ac:dyDescent="0.3">
      <c r="A79644">
        <v>107255</v>
      </c>
      <c r="B79644" s="1" t="s">
        <v>40940</v>
      </c>
      <c r="C79644" s="1" t="s">
        <v>66907</v>
      </c>
      <c r="D79644" s="1" t="s">
        <v>51276</v>
      </c>
      <c r="E79644" s="1" t="s">
        <v>66908</v>
      </c>
      <c r="F79644" s="1" t="s">
        <v>54</v>
      </c>
      <c r="G79644" s="2">
        <v>44792</v>
      </c>
      <c r="H79644">
        <v>2022</v>
      </c>
      <c r="I79644">
        <v>0</v>
      </c>
      <c r="J79644" s="1" t="s">
        <v>40</v>
      </c>
      <c r="K79644" s="1" t="s">
        <v>564</v>
      </c>
      <c r="L79644">
        <v>28.411999999999999</v>
      </c>
      <c r="M79644">
        <v>0</v>
      </c>
      <c r="N79644">
        <v>0</v>
      </c>
      <c r="O79644">
        <v>0</v>
      </c>
    </row>
    <row r="79645" spans="1:15" x14ac:dyDescent="0.3">
      <c r="A79645">
        <v>107255</v>
      </c>
      <c r="B79645" s="1" t="s">
        <v>40940</v>
      </c>
      <c r="C79645" s="1" t="s">
        <v>66907</v>
      </c>
      <c r="D79645" s="1" t="s">
        <v>51276</v>
      </c>
      <c r="E79645" s="1" t="s">
        <v>66908</v>
      </c>
      <c r="F79645" s="1" t="s">
        <v>54</v>
      </c>
      <c r="G79645" s="2">
        <v>44792</v>
      </c>
      <c r="H79645">
        <v>2022</v>
      </c>
      <c r="I79645">
        <v>0</v>
      </c>
      <c r="J79645" s="1" t="s">
        <v>40959</v>
      </c>
      <c r="K79645" s="1" t="s">
        <v>564</v>
      </c>
      <c r="L79645">
        <v>28.411999999999999</v>
      </c>
      <c r="M79645">
        <v>0</v>
      </c>
      <c r="N79645">
        <v>0</v>
      </c>
      <c r="O79645">
        <v>0</v>
      </c>
    </row>
    <row r="79646" spans="1:15" x14ac:dyDescent="0.3">
      <c r="A79646">
        <v>107255</v>
      </c>
      <c r="B79646" s="1" t="s">
        <v>40940</v>
      </c>
      <c r="C79646" s="1" t="s">
        <v>66907</v>
      </c>
      <c r="D79646" s="1" t="s">
        <v>51276</v>
      </c>
      <c r="E79646" s="1" t="s">
        <v>66908</v>
      </c>
      <c r="F79646" s="1" t="s">
        <v>54</v>
      </c>
      <c r="G79646" s="2">
        <v>44792</v>
      </c>
      <c r="H79646">
        <v>2022</v>
      </c>
      <c r="I79646">
        <v>0</v>
      </c>
      <c r="J79646" s="1" t="s">
        <v>40963</v>
      </c>
      <c r="K79646" s="1" t="s">
        <v>564</v>
      </c>
      <c r="L79646">
        <v>28.411999999999999</v>
      </c>
      <c r="M79646">
        <v>0</v>
      </c>
      <c r="N79646">
        <v>0</v>
      </c>
      <c r="O79646">
        <v>0</v>
      </c>
    </row>
    <row r="79647" spans="1:15" x14ac:dyDescent="0.3">
      <c r="A79647">
        <v>155275</v>
      </c>
      <c r="B79647" s="1" t="s">
        <v>40940</v>
      </c>
      <c r="C79647" s="1" t="s">
        <v>66909</v>
      </c>
      <c r="D79647" s="1" t="s">
        <v>236</v>
      </c>
      <c r="E79647" s="1" t="s">
        <v>66910</v>
      </c>
      <c r="F79647" s="1" t="s">
        <v>16450</v>
      </c>
      <c r="G79647" s="2">
        <v>44571</v>
      </c>
      <c r="H79647">
        <v>2022</v>
      </c>
      <c r="I79647">
        <v>5</v>
      </c>
      <c r="J79647" s="1" t="s">
        <v>20</v>
      </c>
      <c r="K79647" s="1" t="s">
        <v>68</v>
      </c>
      <c r="L79647">
        <v>29.722000000000001</v>
      </c>
      <c r="M79647">
        <v>2</v>
      </c>
      <c r="N79647">
        <v>0</v>
      </c>
      <c r="O79647">
        <v>0</v>
      </c>
    </row>
    <row r="79648" spans="1:15" x14ac:dyDescent="0.3">
      <c r="A79648">
        <v>155275</v>
      </c>
      <c r="B79648" s="1" t="s">
        <v>40940</v>
      </c>
      <c r="C79648" s="1" t="s">
        <v>66909</v>
      </c>
      <c r="D79648" s="1" t="s">
        <v>236</v>
      </c>
      <c r="E79648" s="1" t="s">
        <v>66910</v>
      </c>
      <c r="F79648" s="1" t="s">
        <v>16450</v>
      </c>
      <c r="G79648" s="2">
        <v>44571</v>
      </c>
      <c r="H79648">
        <v>2022</v>
      </c>
      <c r="I79648">
        <v>5</v>
      </c>
      <c r="J79648" s="1" t="s">
        <v>55</v>
      </c>
      <c r="K79648" s="1" t="s">
        <v>68</v>
      </c>
      <c r="L79648">
        <v>29.722000000000001</v>
      </c>
      <c r="M79648">
        <v>2</v>
      </c>
      <c r="N79648">
        <v>0</v>
      </c>
      <c r="O79648">
        <v>0</v>
      </c>
    </row>
    <row r="79649" spans="1:15" x14ac:dyDescent="0.3">
      <c r="A79649">
        <v>135868</v>
      </c>
      <c r="B79649" s="1" t="s">
        <v>40940</v>
      </c>
      <c r="C79649" s="1" t="s">
        <v>66911</v>
      </c>
      <c r="D79649" s="1" t="s">
        <v>236</v>
      </c>
      <c r="E79649" s="1" t="s">
        <v>66912</v>
      </c>
      <c r="F79649" s="1" t="s">
        <v>19</v>
      </c>
      <c r="G79649" s="2">
        <v>44803</v>
      </c>
      <c r="H79649">
        <v>2022</v>
      </c>
      <c r="I79649">
        <v>7</v>
      </c>
      <c r="J79649" s="1" t="s">
        <v>48</v>
      </c>
      <c r="K79649" s="1" t="s">
        <v>21</v>
      </c>
      <c r="L79649">
        <v>37.155999999999999</v>
      </c>
      <c r="M79649">
        <v>259</v>
      </c>
      <c r="N79649">
        <v>0</v>
      </c>
      <c r="O79649">
        <v>0</v>
      </c>
    </row>
    <row r="79650" spans="1:15" x14ac:dyDescent="0.3">
      <c r="A79650">
        <v>135868</v>
      </c>
      <c r="B79650" s="1" t="s">
        <v>40940</v>
      </c>
      <c r="C79650" s="1" t="s">
        <v>66911</v>
      </c>
      <c r="D79650" s="1" t="s">
        <v>236</v>
      </c>
      <c r="E79650" s="1" t="s">
        <v>66912</v>
      </c>
      <c r="F79650" s="1" t="s">
        <v>19</v>
      </c>
      <c r="G79650" s="2">
        <v>44803</v>
      </c>
      <c r="H79650">
        <v>2022</v>
      </c>
      <c r="I79650">
        <v>7</v>
      </c>
      <c r="J79650" s="1" t="s">
        <v>95</v>
      </c>
      <c r="K79650" s="1" t="s">
        <v>21</v>
      </c>
      <c r="L79650">
        <v>37.155999999999999</v>
      </c>
      <c r="M79650">
        <v>259</v>
      </c>
      <c r="N79650">
        <v>0</v>
      </c>
      <c r="O79650">
        <v>0</v>
      </c>
    </row>
    <row r="79651" spans="1:15" x14ac:dyDescent="0.3">
      <c r="A79651">
        <v>213635</v>
      </c>
      <c r="B79651" s="1" t="s">
        <v>40940</v>
      </c>
      <c r="C79651" s="1" t="s">
        <v>66913</v>
      </c>
      <c r="D79651" s="1" t="s">
        <v>66914</v>
      </c>
      <c r="E79651" s="1" t="s">
        <v>66915</v>
      </c>
      <c r="F79651" s="1" t="s">
        <v>218</v>
      </c>
      <c r="G79651" s="2">
        <v>44890</v>
      </c>
      <c r="H79651">
        <v>2022</v>
      </c>
      <c r="I79651">
        <v>7.8</v>
      </c>
      <c r="J79651" s="1" t="s">
        <v>89</v>
      </c>
      <c r="K79651" s="1" t="s">
        <v>240</v>
      </c>
      <c r="L79651">
        <v>28.582999999999998</v>
      </c>
      <c r="M79651">
        <v>31</v>
      </c>
      <c r="N79651">
        <v>0</v>
      </c>
      <c r="O79651">
        <v>0</v>
      </c>
    </row>
    <row r="79652" spans="1:15" x14ac:dyDescent="0.3">
      <c r="A79652">
        <v>213635</v>
      </c>
      <c r="B79652" s="1" t="s">
        <v>40940</v>
      </c>
      <c r="C79652" s="1" t="s">
        <v>66913</v>
      </c>
      <c r="D79652" s="1" t="s">
        <v>66914</v>
      </c>
      <c r="E79652" s="1" t="s">
        <v>66915</v>
      </c>
      <c r="F79652" s="1" t="s">
        <v>218</v>
      </c>
      <c r="G79652" s="2">
        <v>44890</v>
      </c>
      <c r="H79652">
        <v>2022</v>
      </c>
      <c r="I79652">
        <v>7.8</v>
      </c>
      <c r="J79652" s="1" t="s">
        <v>55</v>
      </c>
      <c r="K79652" s="1" t="s">
        <v>240</v>
      </c>
      <c r="L79652">
        <v>28.582999999999998</v>
      </c>
      <c r="M79652">
        <v>31</v>
      </c>
      <c r="N79652">
        <v>0</v>
      </c>
      <c r="O79652">
        <v>0</v>
      </c>
    </row>
    <row r="79653" spans="1:15" x14ac:dyDescent="0.3">
      <c r="A79653">
        <v>212290</v>
      </c>
      <c r="B79653" s="1" t="s">
        <v>40940</v>
      </c>
      <c r="C79653" s="1" t="s">
        <v>66916</v>
      </c>
      <c r="D79653" s="1" t="s">
        <v>59429</v>
      </c>
      <c r="E79653" s="1" t="s">
        <v>66917</v>
      </c>
      <c r="F79653" s="1" t="s">
        <v>236</v>
      </c>
      <c r="G79653" s="2">
        <v>44848</v>
      </c>
      <c r="H79653">
        <v>2022</v>
      </c>
      <c r="I79653">
        <v>10</v>
      </c>
      <c r="J79653" s="1" t="s">
        <v>20</v>
      </c>
      <c r="K79653" s="1" t="s">
        <v>564</v>
      </c>
      <c r="L79653">
        <v>28.422999999999998</v>
      </c>
      <c r="M79653">
        <v>1</v>
      </c>
      <c r="N79653">
        <v>0</v>
      </c>
      <c r="O79653">
        <v>0</v>
      </c>
    </row>
    <row r="79654" spans="1:15" x14ac:dyDescent="0.3">
      <c r="A79654">
        <v>208919</v>
      </c>
      <c r="B79654" s="1" t="s">
        <v>40940</v>
      </c>
      <c r="C79654" s="1" t="s">
        <v>66918</v>
      </c>
      <c r="D79654" s="1" t="s">
        <v>66919</v>
      </c>
      <c r="E79654" s="1" t="s">
        <v>66920</v>
      </c>
      <c r="F79654" s="1" t="s">
        <v>54</v>
      </c>
      <c r="G79654" s="2">
        <v>44798</v>
      </c>
      <c r="H79654">
        <v>2022</v>
      </c>
      <c r="I79654">
        <v>6</v>
      </c>
      <c r="J79654" s="1" t="s">
        <v>89</v>
      </c>
      <c r="K79654" s="1" t="s">
        <v>564</v>
      </c>
      <c r="L79654">
        <v>33.036000000000001</v>
      </c>
      <c r="M79654">
        <v>5</v>
      </c>
      <c r="N79654">
        <v>0</v>
      </c>
      <c r="O79654">
        <v>0</v>
      </c>
    </row>
    <row r="79655" spans="1:15" x14ac:dyDescent="0.3">
      <c r="A79655">
        <v>208919</v>
      </c>
      <c r="B79655" s="1" t="s">
        <v>40940</v>
      </c>
      <c r="C79655" s="1" t="s">
        <v>66918</v>
      </c>
      <c r="D79655" s="1" t="s">
        <v>66919</v>
      </c>
      <c r="E79655" s="1" t="s">
        <v>66920</v>
      </c>
      <c r="F79655" s="1" t="s">
        <v>54</v>
      </c>
      <c r="G79655" s="2">
        <v>44798</v>
      </c>
      <c r="H79655">
        <v>2022</v>
      </c>
      <c r="I79655">
        <v>6</v>
      </c>
      <c r="J79655" s="1" t="s">
        <v>55</v>
      </c>
      <c r="K79655" s="1" t="s">
        <v>564</v>
      </c>
      <c r="L79655">
        <v>33.036000000000001</v>
      </c>
      <c r="M79655">
        <v>5</v>
      </c>
      <c r="N79655">
        <v>0</v>
      </c>
      <c r="O79655">
        <v>0</v>
      </c>
    </row>
    <row r="79656" spans="1:15" x14ac:dyDescent="0.3">
      <c r="A79656">
        <v>208919</v>
      </c>
      <c r="B79656" s="1" t="s">
        <v>40940</v>
      </c>
      <c r="C79656" s="1" t="s">
        <v>66918</v>
      </c>
      <c r="D79656" s="1" t="s">
        <v>66919</v>
      </c>
      <c r="E79656" s="1" t="s">
        <v>66920</v>
      </c>
      <c r="F79656" s="1" t="s">
        <v>54</v>
      </c>
      <c r="G79656" s="2">
        <v>44798</v>
      </c>
      <c r="H79656">
        <v>2022</v>
      </c>
      <c r="I79656">
        <v>6</v>
      </c>
      <c r="J79656" s="1" t="s">
        <v>40959</v>
      </c>
      <c r="K79656" s="1" t="s">
        <v>564</v>
      </c>
      <c r="L79656">
        <v>33.036000000000001</v>
      </c>
      <c r="M79656">
        <v>5</v>
      </c>
      <c r="N79656">
        <v>0</v>
      </c>
      <c r="O79656">
        <v>0</v>
      </c>
    </row>
    <row r="79657" spans="1:15" x14ac:dyDescent="0.3">
      <c r="A79657">
        <v>205017</v>
      </c>
      <c r="B79657" s="1" t="s">
        <v>40940</v>
      </c>
      <c r="C79657" s="1" t="s">
        <v>66921</v>
      </c>
      <c r="D79657" s="1" t="s">
        <v>66922</v>
      </c>
      <c r="E79657" s="1" t="s">
        <v>66923</v>
      </c>
      <c r="F79657" s="1" t="s">
        <v>54</v>
      </c>
      <c r="G79657" s="2">
        <v>44738</v>
      </c>
      <c r="H79657">
        <v>2022</v>
      </c>
      <c r="I79657">
        <v>7.7</v>
      </c>
      <c r="J79657" s="1" t="s">
        <v>48</v>
      </c>
      <c r="K79657" s="1" t="s">
        <v>564</v>
      </c>
      <c r="L79657">
        <v>23.222999999999999</v>
      </c>
      <c r="M79657">
        <v>3</v>
      </c>
      <c r="N79657">
        <v>0</v>
      </c>
      <c r="O79657">
        <v>0</v>
      </c>
    </row>
    <row r="79658" spans="1:15" x14ac:dyDescent="0.3">
      <c r="A79658">
        <v>196679</v>
      </c>
      <c r="B79658" s="1" t="s">
        <v>40940</v>
      </c>
      <c r="C79658" s="1" t="s">
        <v>66924</v>
      </c>
      <c r="D79658" s="1" t="s">
        <v>236</v>
      </c>
      <c r="E79658" s="1" t="s">
        <v>236</v>
      </c>
      <c r="F79658" s="1" t="s">
        <v>163</v>
      </c>
      <c r="G79658" s="2">
        <v>44656</v>
      </c>
      <c r="H79658">
        <v>2022</v>
      </c>
      <c r="I79658">
        <v>7</v>
      </c>
      <c r="J79658" s="1" t="s">
        <v>20</v>
      </c>
      <c r="K79658" s="1" t="s">
        <v>246</v>
      </c>
      <c r="L79658">
        <v>22.481999999999999</v>
      </c>
      <c r="M79658">
        <v>1</v>
      </c>
      <c r="N79658">
        <v>0</v>
      </c>
      <c r="O79658">
        <v>0</v>
      </c>
    </row>
    <row r="79659" spans="1:15" x14ac:dyDescent="0.3">
      <c r="A79659">
        <v>153989</v>
      </c>
      <c r="B79659" s="1" t="s">
        <v>40940</v>
      </c>
      <c r="C79659" s="1" t="s">
        <v>66925</v>
      </c>
      <c r="D79659" s="1" t="s">
        <v>236</v>
      </c>
      <c r="E79659" s="1" t="s">
        <v>236</v>
      </c>
      <c r="F79659" s="1" t="s">
        <v>436</v>
      </c>
      <c r="G79659" s="2">
        <v>44571</v>
      </c>
      <c r="H79659">
        <v>2022</v>
      </c>
      <c r="I79659">
        <v>0</v>
      </c>
      <c r="J79659" s="1" t="s">
        <v>7535</v>
      </c>
      <c r="K79659" s="1" t="s">
        <v>437</v>
      </c>
      <c r="L79659">
        <v>16.405000000000001</v>
      </c>
      <c r="M79659">
        <v>0</v>
      </c>
      <c r="N79659">
        <v>0</v>
      </c>
      <c r="O79659">
        <v>0</v>
      </c>
    </row>
    <row r="79660" spans="1:15" x14ac:dyDescent="0.3">
      <c r="A79660">
        <v>210939</v>
      </c>
      <c r="B79660" s="1" t="s">
        <v>40940</v>
      </c>
      <c r="C79660" s="1" t="s">
        <v>66926</v>
      </c>
      <c r="D79660" s="1" t="s">
        <v>236</v>
      </c>
      <c r="E79660" s="1" t="s">
        <v>66927</v>
      </c>
      <c r="F79660" s="1" t="s">
        <v>19</v>
      </c>
      <c r="G79660" s="2">
        <v>44841</v>
      </c>
      <c r="H79660">
        <v>2022</v>
      </c>
      <c r="I79660">
        <v>6.7</v>
      </c>
      <c r="J79660" s="1" t="s">
        <v>7535</v>
      </c>
      <c r="K79660" s="1" t="s">
        <v>21</v>
      </c>
      <c r="L79660">
        <v>24.968</v>
      </c>
      <c r="M79660">
        <v>43</v>
      </c>
      <c r="N79660">
        <v>0</v>
      </c>
      <c r="O79660">
        <v>0</v>
      </c>
    </row>
    <row r="79661" spans="1:15" x14ac:dyDescent="0.3">
      <c r="A79661">
        <v>239150</v>
      </c>
      <c r="B79661" s="1" t="s">
        <v>40940</v>
      </c>
      <c r="C79661" s="1" t="s">
        <v>66928</v>
      </c>
      <c r="D79661" s="1" t="s">
        <v>236</v>
      </c>
      <c r="E79661" s="1" t="s">
        <v>66929</v>
      </c>
      <c r="F79661" s="1" t="s">
        <v>236</v>
      </c>
      <c r="G79661" s="2">
        <v>44656</v>
      </c>
      <c r="H79661">
        <v>2022</v>
      </c>
      <c r="I79661">
        <v>7</v>
      </c>
      <c r="J79661" s="1" t="s">
        <v>40946</v>
      </c>
      <c r="K79661" s="1" t="s">
        <v>21</v>
      </c>
      <c r="L79661">
        <v>27.631</v>
      </c>
      <c r="M79661">
        <v>1</v>
      </c>
      <c r="N79661">
        <v>0</v>
      </c>
      <c r="O79661">
        <v>0</v>
      </c>
    </row>
    <row r="79662" spans="1:15" x14ac:dyDescent="0.3">
      <c r="A79662">
        <v>132664</v>
      </c>
      <c r="B79662" s="1" t="s">
        <v>40940</v>
      </c>
      <c r="C79662" s="1" t="s">
        <v>66930</v>
      </c>
      <c r="D79662" s="1" t="s">
        <v>236</v>
      </c>
      <c r="E79662" s="1" t="s">
        <v>66931</v>
      </c>
      <c r="F79662" s="1" t="s">
        <v>54</v>
      </c>
      <c r="G79662" s="2">
        <v>44574</v>
      </c>
      <c r="H79662">
        <v>2022</v>
      </c>
      <c r="I79662">
        <v>7.7</v>
      </c>
      <c r="J79662" s="1" t="s">
        <v>40</v>
      </c>
      <c r="K79662" s="1" t="s">
        <v>246</v>
      </c>
      <c r="L79662">
        <v>24.763000000000002</v>
      </c>
      <c r="M79662">
        <v>22</v>
      </c>
      <c r="N79662">
        <v>0</v>
      </c>
      <c r="O79662">
        <v>0</v>
      </c>
    </row>
    <row r="79663" spans="1:15" x14ac:dyDescent="0.3">
      <c r="A79663">
        <v>132664</v>
      </c>
      <c r="B79663" s="1" t="s">
        <v>40940</v>
      </c>
      <c r="C79663" s="1" t="s">
        <v>66930</v>
      </c>
      <c r="D79663" s="1" t="s">
        <v>236</v>
      </c>
      <c r="E79663" s="1" t="s">
        <v>66931</v>
      </c>
      <c r="F79663" s="1" t="s">
        <v>54</v>
      </c>
      <c r="G79663" s="2">
        <v>44574</v>
      </c>
      <c r="H79663">
        <v>2022</v>
      </c>
      <c r="I79663">
        <v>7.7</v>
      </c>
      <c r="J79663" s="1" t="s">
        <v>55</v>
      </c>
      <c r="K79663" s="1" t="s">
        <v>246</v>
      </c>
      <c r="L79663">
        <v>24.763000000000002</v>
      </c>
      <c r="M79663">
        <v>22</v>
      </c>
      <c r="N79663">
        <v>0</v>
      </c>
      <c r="O79663">
        <v>0</v>
      </c>
    </row>
    <row r="79664" spans="1:15" x14ac:dyDescent="0.3">
      <c r="A79664">
        <v>132664</v>
      </c>
      <c r="B79664" s="1" t="s">
        <v>40940</v>
      </c>
      <c r="C79664" s="1" t="s">
        <v>66930</v>
      </c>
      <c r="D79664" s="1" t="s">
        <v>236</v>
      </c>
      <c r="E79664" s="1" t="s">
        <v>66931</v>
      </c>
      <c r="F79664" s="1" t="s">
        <v>54</v>
      </c>
      <c r="G79664" s="2">
        <v>44574</v>
      </c>
      <c r="H79664">
        <v>2022</v>
      </c>
      <c r="I79664">
        <v>7.7</v>
      </c>
      <c r="J79664" s="1" t="s">
        <v>40963</v>
      </c>
      <c r="K79664" s="1" t="s">
        <v>246</v>
      </c>
      <c r="L79664">
        <v>24.763000000000002</v>
      </c>
      <c r="M79664">
        <v>22</v>
      </c>
      <c r="N79664">
        <v>0</v>
      </c>
      <c r="O79664">
        <v>0</v>
      </c>
    </row>
    <row r="79665" spans="1:15" x14ac:dyDescent="0.3">
      <c r="A79665">
        <v>132664</v>
      </c>
      <c r="B79665" s="1" t="s">
        <v>40940</v>
      </c>
      <c r="C79665" s="1" t="s">
        <v>66930</v>
      </c>
      <c r="D79665" s="1" t="s">
        <v>236</v>
      </c>
      <c r="E79665" s="1" t="s">
        <v>66931</v>
      </c>
      <c r="F79665" s="1" t="s">
        <v>188</v>
      </c>
      <c r="G79665" s="2">
        <v>44574</v>
      </c>
      <c r="H79665">
        <v>2022</v>
      </c>
      <c r="I79665">
        <v>7.7</v>
      </c>
      <c r="J79665" s="1" t="s">
        <v>40</v>
      </c>
      <c r="K79665" s="1" t="s">
        <v>246</v>
      </c>
      <c r="L79665">
        <v>24.763000000000002</v>
      </c>
      <c r="M79665">
        <v>22</v>
      </c>
      <c r="N79665">
        <v>0</v>
      </c>
      <c r="O79665">
        <v>0</v>
      </c>
    </row>
    <row r="79666" spans="1:15" x14ac:dyDescent="0.3">
      <c r="A79666">
        <v>132664</v>
      </c>
      <c r="B79666" s="1" t="s">
        <v>40940</v>
      </c>
      <c r="C79666" s="1" t="s">
        <v>66930</v>
      </c>
      <c r="D79666" s="1" t="s">
        <v>236</v>
      </c>
      <c r="E79666" s="1" t="s">
        <v>66931</v>
      </c>
      <c r="F79666" s="1" t="s">
        <v>188</v>
      </c>
      <c r="G79666" s="2">
        <v>44574</v>
      </c>
      <c r="H79666">
        <v>2022</v>
      </c>
      <c r="I79666">
        <v>7.7</v>
      </c>
      <c r="J79666" s="1" t="s">
        <v>55</v>
      </c>
      <c r="K79666" s="1" t="s">
        <v>246</v>
      </c>
      <c r="L79666">
        <v>24.763000000000002</v>
      </c>
      <c r="M79666">
        <v>22</v>
      </c>
      <c r="N79666">
        <v>0</v>
      </c>
      <c r="O79666">
        <v>0</v>
      </c>
    </row>
    <row r="79667" spans="1:15" x14ac:dyDescent="0.3">
      <c r="A79667">
        <v>132664</v>
      </c>
      <c r="B79667" s="1" t="s">
        <v>40940</v>
      </c>
      <c r="C79667" s="1" t="s">
        <v>66930</v>
      </c>
      <c r="D79667" s="1" t="s">
        <v>236</v>
      </c>
      <c r="E79667" s="1" t="s">
        <v>66931</v>
      </c>
      <c r="F79667" s="1" t="s">
        <v>188</v>
      </c>
      <c r="G79667" s="2">
        <v>44574</v>
      </c>
      <c r="H79667">
        <v>2022</v>
      </c>
      <c r="I79667">
        <v>7.7</v>
      </c>
      <c r="J79667" s="1" t="s">
        <v>40963</v>
      </c>
      <c r="K79667" s="1" t="s">
        <v>246</v>
      </c>
      <c r="L79667">
        <v>24.763000000000002</v>
      </c>
      <c r="M79667">
        <v>22</v>
      </c>
      <c r="N79667">
        <v>0</v>
      </c>
      <c r="O79667">
        <v>0</v>
      </c>
    </row>
    <row r="79668" spans="1:15" x14ac:dyDescent="0.3">
      <c r="A79668">
        <v>136732</v>
      </c>
      <c r="B79668" s="1" t="s">
        <v>40940</v>
      </c>
      <c r="C79668" s="1" t="s">
        <v>35277</v>
      </c>
      <c r="D79668" s="1" t="s">
        <v>236</v>
      </c>
      <c r="E79668" s="1" t="s">
        <v>66932</v>
      </c>
      <c r="F79668" s="1" t="s">
        <v>172</v>
      </c>
      <c r="G79668" s="2">
        <v>44673</v>
      </c>
      <c r="H79668">
        <v>2022</v>
      </c>
      <c r="I79668">
        <v>8.1</v>
      </c>
      <c r="J79668" s="1" t="s">
        <v>20</v>
      </c>
      <c r="K79668" s="1" t="s">
        <v>173</v>
      </c>
      <c r="L79668">
        <v>28.664000000000001</v>
      </c>
      <c r="M79668">
        <v>77</v>
      </c>
      <c r="N79668">
        <v>0</v>
      </c>
      <c r="O79668">
        <v>0</v>
      </c>
    </row>
    <row r="79669" spans="1:15" x14ac:dyDescent="0.3">
      <c r="A79669">
        <v>136732</v>
      </c>
      <c r="B79669" s="1" t="s">
        <v>40940</v>
      </c>
      <c r="C79669" s="1" t="s">
        <v>35277</v>
      </c>
      <c r="D79669" s="1" t="s">
        <v>236</v>
      </c>
      <c r="E79669" s="1" t="s">
        <v>66932</v>
      </c>
      <c r="F79669" s="1" t="s">
        <v>172</v>
      </c>
      <c r="G79669" s="2">
        <v>44673</v>
      </c>
      <c r="H79669">
        <v>2022</v>
      </c>
      <c r="I79669">
        <v>8.1</v>
      </c>
      <c r="J79669" s="1" t="s">
        <v>55</v>
      </c>
      <c r="K79669" s="1" t="s">
        <v>173</v>
      </c>
      <c r="L79669">
        <v>28.664000000000001</v>
      </c>
      <c r="M79669">
        <v>77</v>
      </c>
      <c r="N79669">
        <v>0</v>
      </c>
      <c r="O79669">
        <v>0</v>
      </c>
    </row>
    <row r="79670" spans="1:15" x14ac:dyDescent="0.3">
      <c r="A79670">
        <v>223912</v>
      </c>
      <c r="B79670" s="1" t="s">
        <v>40940</v>
      </c>
      <c r="C79670" s="1" t="s">
        <v>41667</v>
      </c>
      <c r="D79670" s="1" t="s">
        <v>236</v>
      </c>
      <c r="E79670" s="1" t="s">
        <v>66933</v>
      </c>
      <c r="F79670" s="1" t="s">
        <v>54</v>
      </c>
      <c r="G79670" s="2">
        <v>44750</v>
      </c>
      <c r="H79670">
        <v>2022</v>
      </c>
      <c r="I79670">
        <v>0</v>
      </c>
      <c r="J79670" s="1" t="s">
        <v>40</v>
      </c>
      <c r="K79670" s="1" t="s">
        <v>564</v>
      </c>
      <c r="L79670">
        <v>31.876999999999999</v>
      </c>
      <c r="M79670">
        <v>0</v>
      </c>
      <c r="N79670">
        <v>0</v>
      </c>
      <c r="O79670">
        <v>0</v>
      </c>
    </row>
    <row r="79671" spans="1:15" x14ac:dyDescent="0.3">
      <c r="A79671">
        <v>216003</v>
      </c>
      <c r="B79671" s="1" t="s">
        <v>40940</v>
      </c>
      <c r="C79671" s="1" t="s">
        <v>24845</v>
      </c>
      <c r="D79671" s="1" t="s">
        <v>66934</v>
      </c>
      <c r="E79671" s="1" t="s">
        <v>66935</v>
      </c>
      <c r="F79671" s="1" t="s">
        <v>54</v>
      </c>
      <c r="G79671" s="2">
        <v>44907</v>
      </c>
      <c r="H79671">
        <v>2022</v>
      </c>
      <c r="I79671">
        <v>5.5</v>
      </c>
      <c r="J79671" s="1" t="s">
        <v>48</v>
      </c>
      <c r="K79671" s="1" t="s">
        <v>564</v>
      </c>
      <c r="L79671">
        <v>18.166</v>
      </c>
      <c r="M79671">
        <v>2</v>
      </c>
      <c r="N79671">
        <v>0</v>
      </c>
      <c r="O79671">
        <v>0</v>
      </c>
    </row>
    <row r="79672" spans="1:15" x14ac:dyDescent="0.3">
      <c r="A79672">
        <v>216003</v>
      </c>
      <c r="B79672" s="1" t="s">
        <v>40940</v>
      </c>
      <c r="C79672" s="1" t="s">
        <v>24845</v>
      </c>
      <c r="D79672" s="1" t="s">
        <v>66934</v>
      </c>
      <c r="E79672" s="1" t="s">
        <v>66935</v>
      </c>
      <c r="F79672" s="1" t="s">
        <v>54</v>
      </c>
      <c r="G79672" s="2">
        <v>44907</v>
      </c>
      <c r="H79672">
        <v>2022</v>
      </c>
      <c r="I79672">
        <v>5.5</v>
      </c>
      <c r="J79672" s="1" t="s">
        <v>74</v>
      </c>
      <c r="K79672" s="1" t="s">
        <v>564</v>
      </c>
      <c r="L79672">
        <v>18.166</v>
      </c>
      <c r="M79672">
        <v>2</v>
      </c>
      <c r="N79672">
        <v>0</v>
      </c>
      <c r="O79672">
        <v>0</v>
      </c>
    </row>
    <row r="79673" spans="1:15" x14ac:dyDescent="0.3">
      <c r="A79673">
        <v>117821</v>
      </c>
      <c r="B79673" s="1" t="s">
        <v>40940</v>
      </c>
      <c r="C79673" s="1" t="s">
        <v>66936</v>
      </c>
      <c r="D79673" s="1" t="s">
        <v>236</v>
      </c>
      <c r="E79673" s="1" t="s">
        <v>66937</v>
      </c>
      <c r="F79673" s="1" t="s">
        <v>19</v>
      </c>
      <c r="G79673" s="2">
        <v>44638</v>
      </c>
      <c r="H79673">
        <v>2022</v>
      </c>
      <c r="I79673">
        <v>7.3</v>
      </c>
      <c r="J79673" s="1" t="s">
        <v>48</v>
      </c>
      <c r="K79673" s="1" t="s">
        <v>21</v>
      </c>
      <c r="L79673">
        <v>26.35</v>
      </c>
      <c r="M79673">
        <v>171</v>
      </c>
      <c r="N79673">
        <v>0</v>
      </c>
      <c r="O79673">
        <v>0</v>
      </c>
    </row>
    <row r="79674" spans="1:15" x14ac:dyDescent="0.3">
      <c r="A79674">
        <v>212869</v>
      </c>
      <c r="B79674" s="1" t="s">
        <v>40940</v>
      </c>
      <c r="C79674" s="1" t="s">
        <v>66938</v>
      </c>
      <c r="D79674" s="1" t="s">
        <v>236</v>
      </c>
      <c r="E79674" s="1" t="s">
        <v>66939</v>
      </c>
      <c r="F79674" s="1" t="s">
        <v>29</v>
      </c>
      <c r="G79674" s="2">
        <v>44876</v>
      </c>
      <c r="H79674">
        <v>2022</v>
      </c>
      <c r="I79674">
        <v>6.6</v>
      </c>
      <c r="J79674" s="1" t="s">
        <v>544</v>
      </c>
      <c r="K79674" s="1" t="s">
        <v>21</v>
      </c>
      <c r="L79674">
        <v>28.204000000000001</v>
      </c>
      <c r="M79674">
        <v>66</v>
      </c>
      <c r="N79674">
        <v>0</v>
      </c>
      <c r="O79674">
        <v>0</v>
      </c>
    </row>
    <row r="79675" spans="1:15" x14ac:dyDescent="0.3">
      <c r="A79675">
        <v>203805</v>
      </c>
      <c r="B79675" s="1" t="s">
        <v>40940</v>
      </c>
      <c r="C79675" s="1" t="s">
        <v>66940</v>
      </c>
      <c r="D79675" s="1" t="s">
        <v>236</v>
      </c>
      <c r="E79675" s="1" t="s">
        <v>66941</v>
      </c>
      <c r="F79675" s="1" t="s">
        <v>199</v>
      </c>
      <c r="G79675" s="2">
        <v>44904</v>
      </c>
      <c r="H79675">
        <v>2022</v>
      </c>
      <c r="I79675">
        <v>6.5</v>
      </c>
      <c r="J79675" s="1" t="s">
        <v>40</v>
      </c>
      <c r="K79675" s="1" t="s">
        <v>21</v>
      </c>
      <c r="L79675">
        <v>30.838000000000001</v>
      </c>
      <c r="M79675">
        <v>83</v>
      </c>
      <c r="N79675">
        <v>0</v>
      </c>
      <c r="O79675">
        <v>0</v>
      </c>
    </row>
    <row r="79676" spans="1:15" x14ac:dyDescent="0.3">
      <c r="A79676">
        <v>203805</v>
      </c>
      <c r="B79676" s="1" t="s">
        <v>40940</v>
      </c>
      <c r="C79676" s="1" t="s">
        <v>66940</v>
      </c>
      <c r="D79676" s="1" t="s">
        <v>236</v>
      </c>
      <c r="E79676" s="1" t="s">
        <v>66941</v>
      </c>
      <c r="F79676" s="1" t="s">
        <v>199</v>
      </c>
      <c r="G79676" s="2">
        <v>44904</v>
      </c>
      <c r="H79676">
        <v>2022</v>
      </c>
      <c r="I79676">
        <v>6.5</v>
      </c>
      <c r="J79676" s="1" t="s">
        <v>40959</v>
      </c>
      <c r="K79676" s="1" t="s">
        <v>21</v>
      </c>
      <c r="L79676">
        <v>30.838000000000001</v>
      </c>
      <c r="M79676">
        <v>83</v>
      </c>
      <c r="N79676">
        <v>0</v>
      </c>
      <c r="O79676">
        <v>0</v>
      </c>
    </row>
    <row r="79677" spans="1:15" x14ac:dyDescent="0.3">
      <c r="A79677">
        <v>203805</v>
      </c>
      <c r="B79677" s="1" t="s">
        <v>40940</v>
      </c>
      <c r="C79677" s="1" t="s">
        <v>66940</v>
      </c>
      <c r="D79677" s="1" t="s">
        <v>236</v>
      </c>
      <c r="E79677" s="1" t="s">
        <v>66941</v>
      </c>
      <c r="F79677" s="1" t="s">
        <v>199</v>
      </c>
      <c r="G79677" s="2">
        <v>44904</v>
      </c>
      <c r="H79677">
        <v>2022</v>
      </c>
      <c r="I79677">
        <v>6.5</v>
      </c>
      <c r="J79677" s="1" t="s">
        <v>40963</v>
      </c>
      <c r="K79677" s="1" t="s">
        <v>21</v>
      </c>
      <c r="L79677">
        <v>30.838000000000001</v>
      </c>
      <c r="M79677">
        <v>83</v>
      </c>
      <c r="N79677">
        <v>0</v>
      </c>
      <c r="O79677">
        <v>0</v>
      </c>
    </row>
    <row r="79678" spans="1:15" x14ac:dyDescent="0.3">
      <c r="A79678">
        <v>203805</v>
      </c>
      <c r="B79678" s="1" t="s">
        <v>40940</v>
      </c>
      <c r="C79678" s="1" t="s">
        <v>66940</v>
      </c>
      <c r="D79678" s="1" t="s">
        <v>236</v>
      </c>
      <c r="E79678" s="1" t="s">
        <v>66941</v>
      </c>
      <c r="F79678" s="1" t="s">
        <v>560</v>
      </c>
      <c r="G79678" s="2">
        <v>44904</v>
      </c>
      <c r="H79678">
        <v>2022</v>
      </c>
      <c r="I79678">
        <v>6.5</v>
      </c>
      <c r="J79678" s="1" t="s">
        <v>40</v>
      </c>
      <c r="K79678" s="1" t="s">
        <v>21</v>
      </c>
      <c r="L79678">
        <v>30.838000000000001</v>
      </c>
      <c r="M79678">
        <v>83</v>
      </c>
      <c r="N79678">
        <v>0</v>
      </c>
      <c r="O79678">
        <v>0</v>
      </c>
    </row>
    <row r="79679" spans="1:15" x14ac:dyDescent="0.3">
      <c r="A79679">
        <v>203805</v>
      </c>
      <c r="B79679" s="1" t="s">
        <v>40940</v>
      </c>
      <c r="C79679" s="1" t="s">
        <v>66940</v>
      </c>
      <c r="D79679" s="1" t="s">
        <v>236</v>
      </c>
      <c r="E79679" s="1" t="s">
        <v>66941</v>
      </c>
      <c r="F79679" s="1" t="s">
        <v>560</v>
      </c>
      <c r="G79679" s="2">
        <v>44904</v>
      </c>
      <c r="H79679">
        <v>2022</v>
      </c>
      <c r="I79679">
        <v>6.5</v>
      </c>
      <c r="J79679" s="1" t="s">
        <v>40959</v>
      </c>
      <c r="K79679" s="1" t="s">
        <v>21</v>
      </c>
      <c r="L79679">
        <v>30.838000000000001</v>
      </c>
      <c r="M79679">
        <v>83</v>
      </c>
      <c r="N79679">
        <v>0</v>
      </c>
      <c r="O79679">
        <v>0</v>
      </c>
    </row>
    <row r="79680" spans="1:15" x14ac:dyDescent="0.3">
      <c r="A79680">
        <v>203805</v>
      </c>
      <c r="B79680" s="1" t="s">
        <v>40940</v>
      </c>
      <c r="C79680" s="1" t="s">
        <v>66940</v>
      </c>
      <c r="D79680" s="1" t="s">
        <v>236</v>
      </c>
      <c r="E79680" s="1" t="s">
        <v>66941</v>
      </c>
      <c r="F79680" s="1" t="s">
        <v>560</v>
      </c>
      <c r="G79680" s="2">
        <v>44904</v>
      </c>
      <c r="H79680">
        <v>2022</v>
      </c>
      <c r="I79680">
        <v>6.5</v>
      </c>
      <c r="J79680" s="1" t="s">
        <v>40963</v>
      </c>
      <c r="K79680" s="1" t="s">
        <v>21</v>
      </c>
      <c r="L79680">
        <v>30.838000000000001</v>
      </c>
      <c r="M79680">
        <v>83</v>
      </c>
      <c r="N79680">
        <v>0</v>
      </c>
      <c r="O79680">
        <v>0</v>
      </c>
    </row>
    <row r="79681" spans="1:15" x14ac:dyDescent="0.3">
      <c r="A79681">
        <v>136763</v>
      </c>
      <c r="B79681" s="1" t="s">
        <v>40940</v>
      </c>
      <c r="C79681" s="1" t="s">
        <v>66942</v>
      </c>
      <c r="D79681" s="1" t="s">
        <v>236</v>
      </c>
      <c r="E79681" s="1" t="s">
        <v>66943</v>
      </c>
      <c r="F79681" s="1" t="s">
        <v>163</v>
      </c>
      <c r="G79681" s="2">
        <v>44656</v>
      </c>
      <c r="H79681">
        <v>2022</v>
      </c>
      <c r="I79681">
        <v>7.3</v>
      </c>
      <c r="J79681" s="1" t="s">
        <v>40</v>
      </c>
      <c r="K79681" s="1" t="s">
        <v>246</v>
      </c>
      <c r="L79681">
        <v>20.652999999999999</v>
      </c>
      <c r="M79681">
        <v>52</v>
      </c>
      <c r="N79681">
        <v>0</v>
      </c>
      <c r="O79681">
        <v>0</v>
      </c>
    </row>
    <row r="79682" spans="1:15" x14ac:dyDescent="0.3">
      <c r="A79682">
        <v>136763</v>
      </c>
      <c r="B79682" s="1" t="s">
        <v>40940</v>
      </c>
      <c r="C79682" s="1" t="s">
        <v>66942</v>
      </c>
      <c r="D79682" s="1" t="s">
        <v>236</v>
      </c>
      <c r="E79682" s="1" t="s">
        <v>66943</v>
      </c>
      <c r="F79682" s="1" t="s">
        <v>163</v>
      </c>
      <c r="G79682" s="2">
        <v>44656</v>
      </c>
      <c r="H79682">
        <v>2022</v>
      </c>
      <c r="I79682">
        <v>7.3</v>
      </c>
      <c r="J79682" s="1" t="s">
        <v>40963</v>
      </c>
      <c r="K79682" s="1" t="s">
        <v>246</v>
      </c>
      <c r="L79682">
        <v>20.652999999999999</v>
      </c>
      <c r="M79682">
        <v>52</v>
      </c>
      <c r="N79682">
        <v>0</v>
      </c>
      <c r="O79682">
        <v>0</v>
      </c>
    </row>
    <row r="79683" spans="1:15" x14ac:dyDescent="0.3">
      <c r="A79683">
        <v>114926</v>
      </c>
      <c r="B79683" s="1" t="s">
        <v>40940</v>
      </c>
      <c r="C79683" s="1" t="s">
        <v>66944</v>
      </c>
      <c r="D79683" s="1" t="s">
        <v>236</v>
      </c>
      <c r="E79683" s="1" t="s">
        <v>66945</v>
      </c>
      <c r="F79683" s="1" t="s">
        <v>29</v>
      </c>
      <c r="G79683" s="2">
        <v>44626</v>
      </c>
      <c r="H79683">
        <v>2022</v>
      </c>
      <c r="I79683">
        <v>7.1</v>
      </c>
      <c r="J79683" s="1" t="s">
        <v>40962</v>
      </c>
      <c r="K79683" s="1" t="s">
        <v>21</v>
      </c>
      <c r="L79683">
        <v>19.077000000000002</v>
      </c>
      <c r="M79683">
        <v>58</v>
      </c>
      <c r="N79683">
        <v>0</v>
      </c>
      <c r="O79683">
        <v>0</v>
      </c>
    </row>
    <row r="79684" spans="1:15" x14ac:dyDescent="0.3">
      <c r="A79684">
        <v>114926</v>
      </c>
      <c r="B79684" s="1" t="s">
        <v>40940</v>
      </c>
      <c r="C79684" s="1" t="s">
        <v>66944</v>
      </c>
      <c r="D79684" s="1" t="s">
        <v>236</v>
      </c>
      <c r="E79684" s="1" t="s">
        <v>66945</v>
      </c>
      <c r="F79684" s="1" t="s">
        <v>29</v>
      </c>
      <c r="G79684" s="2">
        <v>44626</v>
      </c>
      <c r="H79684">
        <v>2022</v>
      </c>
      <c r="I79684">
        <v>7.1</v>
      </c>
      <c r="J79684" s="1" t="s">
        <v>55</v>
      </c>
      <c r="K79684" s="1" t="s">
        <v>21</v>
      </c>
      <c r="L79684">
        <v>19.077000000000002</v>
      </c>
      <c r="M79684">
        <v>58</v>
      </c>
      <c r="N79684">
        <v>0</v>
      </c>
      <c r="O79684">
        <v>0</v>
      </c>
    </row>
    <row r="79685" spans="1:15" x14ac:dyDescent="0.3">
      <c r="A79685">
        <v>114926</v>
      </c>
      <c r="B79685" s="1" t="s">
        <v>40940</v>
      </c>
      <c r="C79685" s="1" t="s">
        <v>66944</v>
      </c>
      <c r="D79685" s="1" t="s">
        <v>236</v>
      </c>
      <c r="E79685" s="1" t="s">
        <v>66945</v>
      </c>
      <c r="F79685" s="1" t="s">
        <v>29</v>
      </c>
      <c r="G79685" s="2">
        <v>44626</v>
      </c>
      <c r="H79685">
        <v>2022</v>
      </c>
      <c r="I79685">
        <v>7.1</v>
      </c>
      <c r="J79685" s="1" t="s">
        <v>41202</v>
      </c>
      <c r="K79685" s="1" t="s">
        <v>21</v>
      </c>
      <c r="L79685">
        <v>19.077000000000002</v>
      </c>
      <c r="M79685">
        <v>58</v>
      </c>
      <c r="N79685">
        <v>0</v>
      </c>
      <c r="O79685">
        <v>0</v>
      </c>
    </row>
    <row r="79686" spans="1:15" x14ac:dyDescent="0.3">
      <c r="A79686">
        <v>114926</v>
      </c>
      <c r="B79686" s="1" t="s">
        <v>40940</v>
      </c>
      <c r="C79686" s="1" t="s">
        <v>66944</v>
      </c>
      <c r="D79686" s="1" t="s">
        <v>236</v>
      </c>
      <c r="E79686" s="1" t="s">
        <v>66945</v>
      </c>
      <c r="F79686" s="1" t="s">
        <v>32</v>
      </c>
      <c r="G79686" s="2">
        <v>44626</v>
      </c>
      <c r="H79686">
        <v>2022</v>
      </c>
      <c r="I79686">
        <v>7.1</v>
      </c>
      <c r="J79686" s="1" t="s">
        <v>40962</v>
      </c>
      <c r="K79686" s="1" t="s">
        <v>21</v>
      </c>
      <c r="L79686">
        <v>19.077000000000002</v>
      </c>
      <c r="M79686">
        <v>58</v>
      </c>
      <c r="N79686">
        <v>0</v>
      </c>
      <c r="O79686">
        <v>0</v>
      </c>
    </row>
    <row r="79687" spans="1:15" x14ac:dyDescent="0.3">
      <c r="A79687">
        <v>114926</v>
      </c>
      <c r="B79687" s="1" t="s">
        <v>40940</v>
      </c>
      <c r="C79687" s="1" t="s">
        <v>66944</v>
      </c>
      <c r="D79687" s="1" t="s">
        <v>236</v>
      </c>
      <c r="E79687" s="1" t="s">
        <v>66945</v>
      </c>
      <c r="F79687" s="1" t="s">
        <v>32</v>
      </c>
      <c r="G79687" s="2">
        <v>44626</v>
      </c>
      <c r="H79687">
        <v>2022</v>
      </c>
      <c r="I79687">
        <v>7.1</v>
      </c>
      <c r="J79687" s="1" t="s">
        <v>55</v>
      </c>
      <c r="K79687" s="1" t="s">
        <v>21</v>
      </c>
      <c r="L79687">
        <v>19.077000000000002</v>
      </c>
      <c r="M79687">
        <v>58</v>
      </c>
      <c r="N79687">
        <v>0</v>
      </c>
      <c r="O79687">
        <v>0</v>
      </c>
    </row>
    <row r="79688" spans="1:15" x14ac:dyDescent="0.3">
      <c r="A79688">
        <v>114926</v>
      </c>
      <c r="B79688" s="1" t="s">
        <v>40940</v>
      </c>
      <c r="C79688" s="1" t="s">
        <v>66944</v>
      </c>
      <c r="D79688" s="1" t="s">
        <v>236</v>
      </c>
      <c r="E79688" s="1" t="s">
        <v>66945</v>
      </c>
      <c r="F79688" s="1" t="s">
        <v>32</v>
      </c>
      <c r="G79688" s="2">
        <v>44626</v>
      </c>
      <c r="H79688">
        <v>2022</v>
      </c>
      <c r="I79688">
        <v>7.1</v>
      </c>
      <c r="J79688" s="1" t="s">
        <v>41202</v>
      </c>
      <c r="K79688" s="1" t="s">
        <v>21</v>
      </c>
      <c r="L79688">
        <v>19.077000000000002</v>
      </c>
      <c r="M79688">
        <v>58</v>
      </c>
      <c r="N79688">
        <v>0</v>
      </c>
      <c r="O79688">
        <v>0</v>
      </c>
    </row>
    <row r="79689" spans="1:15" x14ac:dyDescent="0.3">
      <c r="A79689">
        <v>212882</v>
      </c>
      <c r="B79689" s="1" t="s">
        <v>40940</v>
      </c>
      <c r="C79689" s="1" t="s">
        <v>66946</v>
      </c>
      <c r="D79689" s="1" t="s">
        <v>236</v>
      </c>
      <c r="E79689" s="1" t="s">
        <v>66947</v>
      </c>
      <c r="F79689" s="1" t="s">
        <v>19</v>
      </c>
      <c r="G79689" s="2">
        <v>44852</v>
      </c>
      <c r="H79689">
        <v>2022</v>
      </c>
      <c r="I79689">
        <v>5</v>
      </c>
      <c r="J79689" s="1" t="s">
        <v>40946</v>
      </c>
      <c r="K79689" s="1" t="s">
        <v>21</v>
      </c>
      <c r="L79689">
        <v>28.462</v>
      </c>
      <c r="M79689">
        <v>1</v>
      </c>
      <c r="N79689">
        <v>0</v>
      </c>
      <c r="O79689">
        <v>0</v>
      </c>
    </row>
    <row r="79690" spans="1:15" x14ac:dyDescent="0.3">
      <c r="A79690">
        <v>212882</v>
      </c>
      <c r="B79690" s="1" t="s">
        <v>40940</v>
      </c>
      <c r="C79690" s="1" t="s">
        <v>66946</v>
      </c>
      <c r="D79690" s="1" t="s">
        <v>236</v>
      </c>
      <c r="E79690" s="1" t="s">
        <v>66947</v>
      </c>
      <c r="F79690" s="1" t="s">
        <v>164</v>
      </c>
      <c r="G79690" s="2">
        <v>44852</v>
      </c>
      <c r="H79690">
        <v>2022</v>
      </c>
      <c r="I79690">
        <v>5</v>
      </c>
      <c r="J79690" s="1" t="s">
        <v>40946</v>
      </c>
      <c r="K79690" s="1" t="s">
        <v>21</v>
      </c>
      <c r="L79690">
        <v>28.462</v>
      </c>
      <c r="M79690">
        <v>1</v>
      </c>
      <c r="N79690">
        <v>0</v>
      </c>
      <c r="O79690">
        <v>0</v>
      </c>
    </row>
    <row r="79691" spans="1:15" x14ac:dyDescent="0.3">
      <c r="A79691">
        <v>212239</v>
      </c>
      <c r="B79691" s="1" t="s">
        <v>40940</v>
      </c>
      <c r="C79691" s="1" t="s">
        <v>66948</v>
      </c>
      <c r="D79691" s="1" t="s">
        <v>236</v>
      </c>
      <c r="E79691" s="1" t="s">
        <v>66949</v>
      </c>
      <c r="F79691" s="1" t="s">
        <v>461</v>
      </c>
      <c r="G79691" s="2">
        <v>44848</v>
      </c>
      <c r="H79691">
        <v>2022</v>
      </c>
      <c r="I79691">
        <v>0</v>
      </c>
      <c r="J79691" s="1" t="s">
        <v>40946</v>
      </c>
      <c r="K79691" s="1" t="s">
        <v>920</v>
      </c>
      <c r="L79691">
        <v>30.608000000000001</v>
      </c>
      <c r="M79691">
        <v>0</v>
      </c>
      <c r="N79691">
        <v>0</v>
      </c>
      <c r="O79691">
        <v>0</v>
      </c>
    </row>
    <row r="79692" spans="1:15" x14ac:dyDescent="0.3">
      <c r="A79692">
        <v>234811</v>
      </c>
      <c r="B79692" s="1" t="s">
        <v>40940</v>
      </c>
      <c r="C79692" s="1" t="s">
        <v>66950</v>
      </c>
      <c r="D79692" s="1" t="s">
        <v>236</v>
      </c>
      <c r="E79692" s="1" t="s">
        <v>66951</v>
      </c>
      <c r="F79692" s="1" t="s">
        <v>685</v>
      </c>
      <c r="G79692" s="2">
        <v>44851</v>
      </c>
      <c r="H79692">
        <v>2022</v>
      </c>
      <c r="I79692">
        <v>1</v>
      </c>
      <c r="J79692" s="1" t="s">
        <v>40999</v>
      </c>
      <c r="K79692" s="1" t="s">
        <v>1004</v>
      </c>
      <c r="L79692">
        <v>27.776</v>
      </c>
      <c r="M79692">
        <v>1</v>
      </c>
      <c r="N79692">
        <v>0</v>
      </c>
      <c r="O79692">
        <v>0</v>
      </c>
    </row>
    <row r="79693" spans="1:15" x14ac:dyDescent="0.3">
      <c r="A79693">
        <v>206318</v>
      </c>
      <c r="B79693" s="1" t="s">
        <v>40940</v>
      </c>
      <c r="C79693" s="1" t="s">
        <v>66952</v>
      </c>
      <c r="D79693" s="1" t="s">
        <v>236</v>
      </c>
      <c r="E79693" s="1" t="s">
        <v>65764</v>
      </c>
      <c r="F79693" s="1" t="s">
        <v>236</v>
      </c>
      <c r="G79693" s="2">
        <v>44668</v>
      </c>
      <c r="H79693">
        <v>2022</v>
      </c>
      <c r="I79693">
        <v>10</v>
      </c>
      <c r="J79693" s="1" t="s">
        <v>7535</v>
      </c>
      <c r="K79693" s="1" t="s">
        <v>173</v>
      </c>
      <c r="L79693">
        <v>27.12</v>
      </c>
      <c r="M79693">
        <v>1</v>
      </c>
      <c r="N79693">
        <v>0</v>
      </c>
      <c r="O79693">
        <v>0</v>
      </c>
    </row>
    <row r="79694" spans="1:15" x14ac:dyDescent="0.3">
      <c r="A79694">
        <v>216648</v>
      </c>
      <c r="B79694" s="1" t="s">
        <v>40940</v>
      </c>
      <c r="C79694" s="1" t="s">
        <v>66953</v>
      </c>
      <c r="D79694" s="1" t="s">
        <v>236</v>
      </c>
      <c r="E79694" s="1" t="s">
        <v>66954</v>
      </c>
      <c r="F79694" s="1" t="s">
        <v>236</v>
      </c>
      <c r="G79694" s="2">
        <v>44893</v>
      </c>
      <c r="H79694">
        <v>2022</v>
      </c>
      <c r="I79694">
        <v>0</v>
      </c>
      <c r="J79694" s="1" t="s">
        <v>48</v>
      </c>
      <c r="K79694" s="1" t="s">
        <v>564</v>
      </c>
      <c r="L79694">
        <v>31.082000000000001</v>
      </c>
      <c r="M79694">
        <v>0</v>
      </c>
      <c r="N79694">
        <v>0</v>
      </c>
      <c r="O79694">
        <v>0</v>
      </c>
    </row>
    <row r="79695" spans="1:15" x14ac:dyDescent="0.3">
      <c r="A79695">
        <v>157627</v>
      </c>
      <c r="B79695" s="1" t="s">
        <v>40940</v>
      </c>
      <c r="C79695" s="1" t="s">
        <v>66955</v>
      </c>
      <c r="D79695" s="1" t="s">
        <v>66956</v>
      </c>
      <c r="E79695" s="1" t="s">
        <v>66957</v>
      </c>
      <c r="F79695" s="1" t="s">
        <v>1297</v>
      </c>
      <c r="G79695" s="2">
        <v>44620</v>
      </c>
      <c r="H79695">
        <v>2022</v>
      </c>
      <c r="I79695">
        <v>0</v>
      </c>
      <c r="J79695" s="1" t="s">
        <v>48</v>
      </c>
      <c r="K79695" s="1" t="s">
        <v>564</v>
      </c>
      <c r="L79695">
        <v>30.574000000000002</v>
      </c>
      <c r="M79695">
        <v>0</v>
      </c>
      <c r="N79695">
        <v>0</v>
      </c>
      <c r="O79695">
        <v>0</v>
      </c>
    </row>
    <row r="79696" spans="1:15" x14ac:dyDescent="0.3">
      <c r="A79696">
        <v>126301</v>
      </c>
      <c r="B79696" s="1" t="s">
        <v>40940</v>
      </c>
      <c r="C79696" s="1" t="s">
        <v>66958</v>
      </c>
      <c r="D79696" s="1" t="s">
        <v>236</v>
      </c>
      <c r="E79696" s="1" t="s">
        <v>66959</v>
      </c>
      <c r="F79696" s="1" t="s">
        <v>19</v>
      </c>
      <c r="G79696" s="2">
        <v>44619</v>
      </c>
      <c r="H79696">
        <v>2022</v>
      </c>
      <c r="I79696">
        <v>6.8</v>
      </c>
      <c r="J79696" s="1" t="s">
        <v>48</v>
      </c>
      <c r="K79696" s="1" t="s">
        <v>21</v>
      </c>
      <c r="L79696">
        <v>28.76</v>
      </c>
      <c r="M79696">
        <v>73</v>
      </c>
      <c r="N79696">
        <v>0</v>
      </c>
      <c r="O79696">
        <v>0</v>
      </c>
    </row>
    <row r="79697" spans="1:15" x14ac:dyDescent="0.3">
      <c r="A79697">
        <v>99145</v>
      </c>
      <c r="B79697" s="1" t="s">
        <v>40940</v>
      </c>
      <c r="C79697" s="1" t="s">
        <v>49050</v>
      </c>
      <c r="D79697" s="1" t="s">
        <v>236</v>
      </c>
      <c r="E79697" s="1" t="s">
        <v>66960</v>
      </c>
      <c r="F79697" s="1" t="s">
        <v>4063</v>
      </c>
      <c r="G79697" s="2">
        <v>44652</v>
      </c>
      <c r="H79697">
        <v>2022</v>
      </c>
      <c r="I79697">
        <v>6.4</v>
      </c>
      <c r="J79697" s="1" t="s">
        <v>48</v>
      </c>
      <c r="K79697" s="1" t="s">
        <v>4064</v>
      </c>
      <c r="L79697">
        <v>30.646000000000001</v>
      </c>
      <c r="M79697">
        <v>49</v>
      </c>
      <c r="N79697">
        <v>0</v>
      </c>
      <c r="O79697">
        <v>0</v>
      </c>
    </row>
    <row r="79698" spans="1:15" x14ac:dyDescent="0.3">
      <c r="A79698">
        <v>99145</v>
      </c>
      <c r="B79698" s="1" t="s">
        <v>40940</v>
      </c>
      <c r="C79698" s="1" t="s">
        <v>49050</v>
      </c>
      <c r="D79698" s="1" t="s">
        <v>236</v>
      </c>
      <c r="E79698" s="1" t="s">
        <v>66960</v>
      </c>
      <c r="F79698" s="1" t="s">
        <v>4063</v>
      </c>
      <c r="G79698" s="2">
        <v>44652</v>
      </c>
      <c r="H79698">
        <v>2022</v>
      </c>
      <c r="I79698">
        <v>6.4</v>
      </c>
      <c r="J79698" s="1" t="s">
        <v>95</v>
      </c>
      <c r="K79698" s="1" t="s">
        <v>4064</v>
      </c>
      <c r="L79698">
        <v>30.646000000000001</v>
      </c>
      <c r="M79698">
        <v>49</v>
      </c>
      <c r="N79698">
        <v>0</v>
      </c>
      <c r="O79698">
        <v>0</v>
      </c>
    </row>
    <row r="79699" spans="1:15" x14ac:dyDescent="0.3">
      <c r="A79699">
        <v>216931</v>
      </c>
      <c r="B79699" s="1" t="s">
        <v>40940</v>
      </c>
      <c r="C79699" s="1" t="s">
        <v>66961</v>
      </c>
      <c r="D79699" s="1" t="s">
        <v>236</v>
      </c>
      <c r="E79699" s="1" t="s">
        <v>66962</v>
      </c>
      <c r="F79699" s="1" t="s">
        <v>236</v>
      </c>
      <c r="G79699" s="2">
        <v>44918</v>
      </c>
      <c r="H79699">
        <v>2022</v>
      </c>
      <c r="I79699">
        <v>1</v>
      </c>
      <c r="J79699" s="1" t="s">
        <v>48</v>
      </c>
      <c r="K79699" s="1" t="s">
        <v>564</v>
      </c>
      <c r="L79699">
        <v>28.103999999999999</v>
      </c>
      <c r="M79699">
        <v>1</v>
      </c>
      <c r="N79699">
        <v>0</v>
      </c>
      <c r="O79699">
        <v>0</v>
      </c>
    </row>
    <row r="79700" spans="1:15" x14ac:dyDescent="0.3">
      <c r="A79700">
        <v>216931</v>
      </c>
      <c r="B79700" s="1" t="s">
        <v>40940</v>
      </c>
      <c r="C79700" s="1" t="s">
        <v>66961</v>
      </c>
      <c r="D79700" s="1" t="s">
        <v>236</v>
      </c>
      <c r="E79700" s="1" t="s">
        <v>66962</v>
      </c>
      <c r="F79700" s="1" t="s">
        <v>236</v>
      </c>
      <c r="G79700" s="2">
        <v>44918</v>
      </c>
      <c r="H79700">
        <v>2022</v>
      </c>
      <c r="I79700">
        <v>1</v>
      </c>
      <c r="J79700" s="1" t="s">
        <v>40963</v>
      </c>
      <c r="K79700" s="1" t="s">
        <v>564</v>
      </c>
      <c r="L79700">
        <v>28.103999999999999</v>
      </c>
      <c r="M79700">
        <v>1</v>
      </c>
      <c r="N79700">
        <v>0</v>
      </c>
      <c r="O79700">
        <v>0</v>
      </c>
    </row>
    <row r="79701" spans="1:15" x14ac:dyDescent="0.3">
      <c r="A79701">
        <v>216931</v>
      </c>
      <c r="B79701" s="1" t="s">
        <v>40940</v>
      </c>
      <c r="C79701" s="1" t="s">
        <v>66961</v>
      </c>
      <c r="D79701" s="1" t="s">
        <v>236</v>
      </c>
      <c r="E79701" s="1" t="s">
        <v>66962</v>
      </c>
      <c r="F79701" s="1" t="s">
        <v>236</v>
      </c>
      <c r="G79701" s="2">
        <v>44918</v>
      </c>
      <c r="H79701">
        <v>2022</v>
      </c>
      <c r="I79701">
        <v>1</v>
      </c>
      <c r="J79701" s="1" t="s">
        <v>40959</v>
      </c>
      <c r="K79701" s="1" t="s">
        <v>564</v>
      </c>
      <c r="L79701">
        <v>28.103999999999999</v>
      </c>
      <c r="M79701">
        <v>1</v>
      </c>
      <c r="N79701">
        <v>0</v>
      </c>
      <c r="O79701">
        <v>0</v>
      </c>
    </row>
    <row r="79702" spans="1:15" x14ac:dyDescent="0.3">
      <c r="A79702">
        <v>207097</v>
      </c>
      <c r="B79702" s="1" t="s">
        <v>40940</v>
      </c>
      <c r="C79702" s="1" t="s">
        <v>66963</v>
      </c>
      <c r="D79702" s="1" t="s">
        <v>236</v>
      </c>
      <c r="E79702" s="1" t="s">
        <v>66964</v>
      </c>
      <c r="F79702" s="1" t="s">
        <v>236</v>
      </c>
      <c r="G79702" s="2">
        <v>44569</v>
      </c>
      <c r="H79702">
        <v>2022</v>
      </c>
      <c r="I79702">
        <v>0</v>
      </c>
      <c r="J79702" s="1" t="s">
        <v>20</v>
      </c>
      <c r="K79702" s="1" t="s">
        <v>367</v>
      </c>
      <c r="L79702">
        <v>23.809000000000001</v>
      </c>
      <c r="M79702">
        <v>0</v>
      </c>
      <c r="N79702">
        <v>0</v>
      </c>
      <c r="O79702">
        <v>0</v>
      </c>
    </row>
    <row r="79703" spans="1:15" x14ac:dyDescent="0.3">
      <c r="A79703">
        <v>207097</v>
      </c>
      <c r="B79703" s="1" t="s">
        <v>40940</v>
      </c>
      <c r="C79703" s="1" t="s">
        <v>66963</v>
      </c>
      <c r="D79703" s="1" t="s">
        <v>236</v>
      </c>
      <c r="E79703" s="1" t="s">
        <v>66964</v>
      </c>
      <c r="F79703" s="1" t="s">
        <v>236</v>
      </c>
      <c r="G79703" s="2">
        <v>44569</v>
      </c>
      <c r="H79703">
        <v>2022</v>
      </c>
      <c r="I79703">
        <v>0</v>
      </c>
      <c r="J79703" s="1" t="s">
        <v>25</v>
      </c>
      <c r="K79703" s="1" t="s">
        <v>367</v>
      </c>
      <c r="L79703">
        <v>23.809000000000001</v>
      </c>
      <c r="M79703">
        <v>0</v>
      </c>
      <c r="N79703">
        <v>0</v>
      </c>
      <c r="O79703">
        <v>0</v>
      </c>
    </row>
    <row r="79704" spans="1:15" x14ac:dyDescent="0.3">
      <c r="A79704">
        <v>155556</v>
      </c>
      <c r="B79704" s="1" t="s">
        <v>40940</v>
      </c>
      <c r="C79704" s="1" t="s">
        <v>66965</v>
      </c>
      <c r="D79704" s="1" t="s">
        <v>236</v>
      </c>
      <c r="E79704" s="1" t="s">
        <v>66966</v>
      </c>
      <c r="F79704" s="1" t="s">
        <v>163</v>
      </c>
      <c r="G79704" s="2">
        <v>44598</v>
      </c>
      <c r="H79704">
        <v>2022</v>
      </c>
      <c r="I79704">
        <v>8</v>
      </c>
      <c r="J79704" s="1" t="s">
        <v>373</v>
      </c>
      <c r="K79704" s="1" t="s">
        <v>246</v>
      </c>
      <c r="L79704">
        <v>21.942</v>
      </c>
      <c r="M79704">
        <v>4</v>
      </c>
      <c r="N79704">
        <v>0</v>
      </c>
      <c r="O79704">
        <v>0</v>
      </c>
    </row>
    <row r="79705" spans="1:15" x14ac:dyDescent="0.3">
      <c r="A79705">
        <v>114502</v>
      </c>
      <c r="B79705" s="1" t="s">
        <v>40940</v>
      </c>
      <c r="C79705" s="1" t="s">
        <v>66967</v>
      </c>
      <c r="D79705" s="1" t="s">
        <v>236</v>
      </c>
      <c r="E79705" s="1" t="s">
        <v>66968</v>
      </c>
      <c r="F79705" s="1" t="s">
        <v>19</v>
      </c>
      <c r="G79705" s="2">
        <v>44812</v>
      </c>
      <c r="H79705">
        <v>2022</v>
      </c>
      <c r="I79705">
        <v>7.5</v>
      </c>
      <c r="J79705" s="1" t="s">
        <v>40</v>
      </c>
      <c r="K79705" s="1" t="s">
        <v>21</v>
      </c>
      <c r="L79705">
        <v>20.795999999999999</v>
      </c>
      <c r="M79705">
        <v>272</v>
      </c>
      <c r="N79705">
        <v>0</v>
      </c>
      <c r="O79705">
        <v>0</v>
      </c>
    </row>
    <row r="79706" spans="1:15" x14ac:dyDescent="0.3">
      <c r="A79706">
        <v>114502</v>
      </c>
      <c r="B79706" s="1" t="s">
        <v>40940</v>
      </c>
      <c r="C79706" s="1" t="s">
        <v>66967</v>
      </c>
      <c r="D79706" s="1" t="s">
        <v>236</v>
      </c>
      <c r="E79706" s="1" t="s">
        <v>66968</v>
      </c>
      <c r="F79706" s="1" t="s">
        <v>19</v>
      </c>
      <c r="G79706" s="2">
        <v>44812</v>
      </c>
      <c r="H79706">
        <v>2022</v>
      </c>
      <c r="I79706">
        <v>7.5</v>
      </c>
      <c r="J79706" s="1" t="s">
        <v>74</v>
      </c>
      <c r="K79706" s="1" t="s">
        <v>21</v>
      </c>
      <c r="L79706">
        <v>20.795999999999999</v>
      </c>
      <c r="M79706">
        <v>272</v>
      </c>
      <c r="N79706">
        <v>0</v>
      </c>
      <c r="O79706">
        <v>0</v>
      </c>
    </row>
    <row r="79707" spans="1:15" x14ac:dyDescent="0.3">
      <c r="A79707">
        <v>114502</v>
      </c>
      <c r="B79707" s="1" t="s">
        <v>40940</v>
      </c>
      <c r="C79707" s="1" t="s">
        <v>66967</v>
      </c>
      <c r="D79707" s="1" t="s">
        <v>236</v>
      </c>
      <c r="E79707" s="1" t="s">
        <v>66968</v>
      </c>
      <c r="F79707" s="1" t="s">
        <v>19</v>
      </c>
      <c r="G79707" s="2">
        <v>44812</v>
      </c>
      <c r="H79707">
        <v>2022</v>
      </c>
      <c r="I79707">
        <v>7.5</v>
      </c>
      <c r="J79707" s="1" t="s">
        <v>40959</v>
      </c>
      <c r="K79707" s="1" t="s">
        <v>21</v>
      </c>
      <c r="L79707">
        <v>20.795999999999999</v>
      </c>
      <c r="M79707">
        <v>272</v>
      </c>
      <c r="N79707">
        <v>0</v>
      </c>
      <c r="O79707">
        <v>0</v>
      </c>
    </row>
    <row r="79708" spans="1:15" x14ac:dyDescent="0.3">
      <c r="A79708">
        <v>114502</v>
      </c>
      <c r="B79708" s="1" t="s">
        <v>40940</v>
      </c>
      <c r="C79708" s="1" t="s">
        <v>66967</v>
      </c>
      <c r="D79708" s="1" t="s">
        <v>236</v>
      </c>
      <c r="E79708" s="1" t="s">
        <v>66968</v>
      </c>
      <c r="F79708" s="1" t="s">
        <v>19</v>
      </c>
      <c r="G79708" s="2">
        <v>44812</v>
      </c>
      <c r="H79708">
        <v>2022</v>
      </c>
      <c r="I79708">
        <v>7.5</v>
      </c>
      <c r="J79708" s="1" t="s">
        <v>25</v>
      </c>
      <c r="K79708" s="1" t="s">
        <v>21</v>
      </c>
      <c r="L79708">
        <v>20.795999999999999</v>
      </c>
      <c r="M79708">
        <v>272</v>
      </c>
      <c r="N79708">
        <v>0</v>
      </c>
      <c r="O79708">
        <v>0</v>
      </c>
    </row>
    <row r="79709" spans="1:15" x14ac:dyDescent="0.3">
      <c r="A79709">
        <v>114502</v>
      </c>
      <c r="B79709" s="1" t="s">
        <v>40940</v>
      </c>
      <c r="C79709" s="1" t="s">
        <v>66967</v>
      </c>
      <c r="D79709" s="1" t="s">
        <v>236</v>
      </c>
      <c r="E79709" s="1" t="s">
        <v>66968</v>
      </c>
      <c r="F79709" s="1" t="s">
        <v>19</v>
      </c>
      <c r="G79709" s="2">
        <v>44812</v>
      </c>
      <c r="H79709">
        <v>2022</v>
      </c>
      <c r="I79709">
        <v>7.5</v>
      </c>
      <c r="J79709" s="1" t="s">
        <v>41012</v>
      </c>
      <c r="K79709" s="1" t="s">
        <v>21</v>
      </c>
      <c r="L79709">
        <v>20.795999999999999</v>
      </c>
      <c r="M79709">
        <v>272</v>
      </c>
      <c r="N79709">
        <v>0</v>
      </c>
      <c r="O79709">
        <v>0</v>
      </c>
    </row>
    <row r="79710" spans="1:15" x14ac:dyDescent="0.3">
      <c r="A79710">
        <v>203020</v>
      </c>
      <c r="B79710" s="1" t="s">
        <v>40940</v>
      </c>
      <c r="C79710" s="1" t="s">
        <v>66969</v>
      </c>
      <c r="D79710" s="1" t="s">
        <v>66970</v>
      </c>
      <c r="E79710" s="1" t="s">
        <v>66971</v>
      </c>
      <c r="F79710" s="1" t="s">
        <v>236</v>
      </c>
      <c r="G79710" s="2">
        <v>44709</v>
      </c>
      <c r="H79710">
        <v>2022</v>
      </c>
      <c r="I79710">
        <v>0</v>
      </c>
      <c r="J79710" s="1" t="s">
        <v>48</v>
      </c>
      <c r="K79710" s="1" t="s">
        <v>564</v>
      </c>
      <c r="L79710">
        <v>23.036999999999999</v>
      </c>
      <c r="M79710">
        <v>0</v>
      </c>
      <c r="N79710">
        <v>0</v>
      </c>
      <c r="O79710">
        <v>0</v>
      </c>
    </row>
    <row r="79711" spans="1:15" x14ac:dyDescent="0.3">
      <c r="A79711">
        <v>203020</v>
      </c>
      <c r="B79711" s="1" t="s">
        <v>40940</v>
      </c>
      <c r="C79711" s="1" t="s">
        <v>66969</v>
      </c>
      <c r="D79711" s="1" t="s">
        <v>66970</v>
      </c>
      <c r="E79711" s="1" t="s">
        <v>66971</v>
      </c>
      <c r="F79711" s="1" t="s">
        <v>236</v>
      </c>
      <c r="G79711" s="2">
        <v>44709</v>
      </c>
      <c r="H79711">
        <v>2022</v>
      </c>
      <c r="I79711">
        <v>0</v>
      </c>
      <c r="J79711" s="1" t="s">
        <v>50</v>
      </c>
      <c r="K79711" s="1" t="s">
        <v>564</v>
      </c>
      <c r="L79711">
        <v>23.036999999999999</v>
      </c>
      <c r="M79711">
        <v>0</v>
      </c>
      <c r="N79711">
        <v>0</v>
      </c>
      <c r="O79711">
        <v>0</v>
      </c>
    </row>
    <row r="79712" spans="1:15" x14ac:dyDescent="0.3">
      <c r="A79712">
        <v>213257</v>
      </c>
      <c r="B79712" s="1" t="s">
        <v>40940</v>
      </c>
      <c r="C79712" s="1" t="s">
        <v>66972</v>
      </c>
      <c r="D79712" s="1" t="s">
        <v>236</v>
      </c>
      <c r="E79712" s="1" t="s">
        <v>236</v>
      </c>
      <c r="F79712" s="1" t="s">
        <v>3605</v>
      </c>
      <c r="G79712" s="2">
        <v>44857</v>
      </c>
      <c r="H79712">
        <v>2022</v>
      </c>
      <c r="I79712">
        <v>7</v>
      </c>
      <c r="J79712" s="1" t="s">
        <v>20</v>
      </c>
      <c r="K79712" s="1" t="s">
        <v>3606</v>
      </c>
      <c r="L79712">
        <v>19.835999999999999</v>
      </c>
      <c r="M79712">
        <v>1</v>
      </c>
      <c r="N79712">
        <v>0</v>
      </c>
      <c r="O79712">
        <v>0</v>
      </c>
    </row>
    <row r="79713" spans="1:15" x14ac:dyDescent="0.3">
      <c r="A79713">
        <v>213257</v>
      </c>
      <c r="B79713" s="1" t="s">
        <v>40940</v>
      </c>
      <c r="C79713" s="1" t="s">
        <v>66972</v>
      </c>
      <c r="D79713" s="1" t="s">
        <v>236</v>
      </c>
      <c r="E79713" s="1" t="s">
        <v>236</v>
      </c>
      <c r="F79713" s="1" t="s">
        <v>3605</v>
      </c>
      <c r="G79713" s="2">
        <v>44857</v>
      </c>
      <c r="H79713">
        <v>2022</v>
      </c>
      <c r="I79713">
        <v>7</v>
      </c>
      <c r="J79713" s="1" t="s">
        <v>95</v>
      </c>
      <c r="K79713" s="1" t="s">
        <v>3606</v>
      </c>
      <c r="L79713">
        <v>19.835999999999999</v>
      </c>
      <c r="M79713">
        <v>1</v>
      </c>
      <c r="N79713">
        <v>0</v>
      </c>
      <c r="O79713">
        <v>0</v>
      </c>
    </row>
    <row r="79714" spans="1:15" x14ac:dyDescent="0.3">
      <c r="A79714">
        <v>156406</v>
      </c>
      <c r="B79714" s="1" t="s">
        <v>40940</v>
      </c>
      <c r="C79714" s="1" t="s">
        <v>66973</v>
      </c>
      <c r="D79714" s="1" t="s">
        <v>52937</v>
      </c>
      <c r="E79714" s="1" t="s">
        <v>66974</v>
      </c>
      <c r="F79714" s="1" t="s">
        <v>172</v>
      </c>
      <c r="G79714" s="2">
        <v>44849</v>
      </c>
      <c r="H79714">
        <v>2022</v>
      </c>
      <c r="I79714">
        <v>8.1</v>
      </c>
      <c r="J79714" s="1" t="s">
        <v>48</v>
      </c>
      <c r="K79714" s="1" t="s">
        <v>173</v>
      </c>
      <c r="L79714">
        <v>18.617000000000001</v>
      </c>
      <c r="M79714">
        <v>86</v>
      </c>
      <c r="N79714">
        <v>0</v>
      </c>
      <c r="O79714">
        <v>0</v>
      </c>
    </row>
    <row r="79715" spans="1:15" x14ac:dyDescent="0.3">
      <c r="A79715">
        <v>212280</v>
      </c>
      <c r="B79715" s="1" t="s">
        <v>40940</v>
      </c>
      <c r="C79715" s="1" t="s">
        <v>66975</v>
      </c>
      <c r="D79715" s="1" t="s">
        <v>236</v>
      </c>
      <c r="E79715" s="1" t="s">
        <v>236</v>
      </c>
      <c r="F79715" s="1" t="s">
        <v>1297</v>
      </c>
      <c r="G79715" s="2">
        <v>44660</v>
      </c>
      <c r="H79715">
        <v>2022</v>
      </c>
      <c r="I79715">
        <v>0</v>
      </c>
      <c r="J79715" s="1" t="s">
        <v>7535</v>
      </c>
      <c r="K79715" s="1" t="s">
        <v>564</v>
      </c>
      <c r="L79715">
        <v>27.529</v>
      </c>
      <c r="M79715">
        <v>0</v>
      </c>
      <c r="N79715">
        <v>0</v>
      </c>
      <c r="O79715">
        <v>0</v>
      </c>
    </row>
    <row r="79716" spans="1:15" x14ac:dyDescent="0.3">
      <c r="A79716">
        <v>207260</v>
      </c>
      <c r="B79716" s="1" t="s">
        <v>40940</v>
      </c>
      <c r="C79716" s="1" t="s">
        <v>3881</v>
      </c>
      <c r="D79716" s="1" t="s">
        <v>66976</v>
      </c>
      <c r="E79716" s="1" t="s">
        <v>66977</v>
      </c>
      <c r="F79716" s="1" t="s">
        <v>54</v>
      </c>
      <c r="G79716" s="2">
        <v>44771</v>
      </c>
      <c r="H79716">
        <v>2022</v>
      </c>
      <c r="I79716">
        <v>0</v>
      </c>
      <c r="J79716" s="1" t="s">
        <v>48</v>
      </c>
      <c r="K79716" s="1" t="s">
        <v>564</v>
      </c>
      <c r="L79716">
        <v>28.516999999999999</v>
      </c>
      <c r="M79716">
        <v>0</v>
      </c>
      <c r="N79716">
        <v>0</v>
      </c>
      <c r="O79716">
        <v>0</v>
      </c>
    </row>
    <row r="79717" spans="1:15" x14ac:dyDescent="0.3">
      <c r="A79717">
        <v>207260</v>
      </c>
      <c r="B79717" s="1" t="s">
        <v>40940</v>
      </c>
      <c r="C79717" s="1" t="s">
        <v>3881</v>
      </c>
      <c r="D79717" s="1" t="s">
        <v>66976</v>
      </c>
      <c r="E79717" s="1" t="s">
        <v>66977</v>
      </c>
      <c r="F79717" s="1" t="s">
        <v>54</v>
      </c>
      <c r="G79717" s="2">
        <v>44771</v>
      </c>
      <c r="H79717">
        <v>2022</v>
      </c>
      <c r="I79717">
        <v>0</v>
      </c>
      <c r="J79717" s="1" t="s">
        <v>25</v>
      </c>
      <c r="K79717" s="1" t="s">
        <v>564</v>
      </c>
      <c r="L79717">
        <v>28.516999999999999</v>
      </c>
      <c r="M79717">
        <v>0</v>
      </c>
      <c r="N79717">
        <v>0</v>
      </c>
      <c r="O79717">
        <v>0</v>
      </c>
    </row>
    <row r="79718" spans="1:15" x14ac:dyDescent="0.3">
      <c r="A79718">
        <v>131485</v>
      </c>
      <c r="B79718" s="1" t="s">
        <v>40940</v>
      </c>
      <c r="C79718" s="1" t="s">
        <v>66978</v>
      </c>
      <c r="D79718" s="1" t="s">
        <v>66979</v>
      </c>
      <c r="E79718" s="1" t="s">
        <v>66980</v>
      </c>
      <c r="F79718" s="1" t="s">
        <v>54</v>
      </c>
      <c r="G79718" s="2">
        <v>44741</v>
      </c>
      <c r="H79718">
        <v>2022</v>
      </c>
      <c r="I79718">
        <v>5.9</v>
      </c>
      <c r="J79718" s="1" t="s">
        <v>48</v>
      </c>
      <c r="K79718" s="1" t="s">
        <v>564</v>
      </c>
      <c r="L79718">
        <v>29.474</v>
      </c>
      <c r="M79718">
        <v>7</v>
      </c>
      <c r="N79718">
        <v>0</v>
      </c>
      <c r="O79718">
        <v>0</v>
      </c>
    </row>
    <row r="79719" spans="1:15" x14ac:dyDescent="0.3">
      <c r="A79719">
        <v>131485</v>
      </c>
      <c r="B79719" s="1" t="s">
        <v>40940</v>
      </c>
      <c r="C79719" s="1" t="s">
        <v>66978</v>
      </c>
      <c r="D79719" s="1" t="s">
        <v>66979</v>
      </c>
      <c r="E79719" s="1" t="s">
        <v>66980</v>
      </c>
      <c r="F79719" s="1" t="s">
        <v>54</v>
      </c>
      <c r="G79719" s="2">
        <v>44741</v>
      </c>
      <c r="H79719">
        <v>2022</v>
      </c>
      <c r="I79719">
        <v>5.9</v>
      </c>
      <c r="J79719" s="1" t="s">
        <v>25</v>
      </c>
      <c r="K79719" s="1" t="s">
        <v>564</v>
      </c>
      <c r="L79719">
        <v>29.474</v>
      </c>
      <c r="M79719">
        <v>7</v>
      </c>
      <c r="N79719">
        <v>0</v>
      </c>
      <c r="O79719">
        <v>0</v>
      </c>
    </row>
    <row r="79720" spans="1:15" x14ac:dyDescent="0.3">
      <c r="A79720">
        <v>216939</v>
      </c>
      <c r="B79720" s="1" t="s">
        <v>40940</v>
      </c>
      <c r="C79720" s="1" t="s">
        <v>66981</v>
      </c>
      <c r="D79720" s="1" t="s">
        <v>236</v>
      </c>
      <c r="E79720" s="1" t="s">
        <v>66982</v>
      </c>
      <c r="F79720" s="1" t="s">
        <v>236</v>
      </c>
      <c r="G79720" s="2">
        <v>44918</v>
      </c>
      <c r="H79720">
        <v>2022</v>
      </c>
      <c r="I79720">
        <v>4</v>
      </c>
      <c r="J79720" s="1" t="s">
        <v>7535</v>
      </c>
      <c r="K79720" s="1" t="s">
        <v>564</v>
      </c>
      <c r="L79720">
        <v>32.295000000000002</v>
      </c>
      <c r="M79720">
        <v>1</v>
      </c>
      <c r="N79720">
        <v>0</v>
      </c>
      <c r="O79720">
        <v>0</v>
      </c>
    </row>
    <row r="79721" spans="1:15" x14ac:dyDescent="0.3">
      <c r="A79721">
        <v>223704</v>
      </c>
      <c r="B79721" s="1" t="s">
        <v>40940</v>
      </c>
      <c r="C79721" s="1" t="s">
        <v>66983</v>
      </c>
      <c r="D79721" s="1" t="s">
        <v>66984</v>
      </c>
      <c r="E79721" s="1" t="s">
        <v>236</v>
      </c>
      <c r="F79721" s="1" t="s">
        <v>19</v>
      </c>
      <c r="G79721" s="2">
        <v>44874</v>
      </c>
      <c r="H79721">
        <v>2022</v>
      </c>
      <c r="I79721">
        <v>0</v>
      </c>
      <c r="J79721" s="1" t="s">
        <v>544</v>
      </c>
      <c r="K79721" s="1" t="s">
        <v>21</v>
      </c>
      <c r="L79721">
        <v>28.266999999999999</v>
      </c>
      <c r="M79721">
        <v>0</v>
      </c>
      <c r="N79721">
        <v>0</v>
      </c>
      <c r="O79721">
        <v>0</v>
      </c>
    </row>
    <row r="79722" spans="1:15" x14ac:dyDescent="0.3">
      <c r="A79722">
        <v>154367</v>
      </c>
      <c r="B79722" s="1" t="s">
        <v>40940</v>
      </c>
      <c r="C79722" s="1" t="s">
        <v>66985</v>
      </c>
      <c r="D79722" s="1" t="s">
        <v>66986</v>
      </c>
      <c r="E79722" s="1" t="s">
        <v>66987</v>
      </c>
      <c r="F79722" s="1" t="s">
        <v>1495</v>
      </c>
      <c r="G79722" s="2">
        <v>44571</v>
      </c>
      <c r="H79722">
        <v>2022</v>
      </c>
      <c r="I79722">
        <v>9.1</v>
      </c>
      <c r="J79722" s="1" t="s">
        <v>20</v>
      </c>
      <c r="K79722" s="1" t="s">
        <v>1302</v>
      </c>
      <c r="L79722">
        <v>22.797000000000001</v>
      </c>
      <c r="M79722">
        <v>10</v>
      </c>
      <c r="N79722">
        <v>0</v>
      </c>
      <c r="O79722">
        <v>0</v>
      </c>
    </row>
    <row r="79723" spans="1:15" x14ac:dyDescent="0.3">
      <c r="A79723">
        <v>154367</v>
      </c>
      <c r="B79723" s="1" t="s">
        <v>40940</v>
      </c>
      <c r="C79723" s="1" t="s">
        <v>66985</v>
      </c>
      <c r="D79723" s="1" t="s">
        <v>66986</v>
      </c>
      <c r="E79723" s="1" t="s">
        <v>66987</v>
      </c>
      <c r="F79723" s="1" t="s">
        <v>1495</v>
      </c>
      <c r="G79723" s="2">
        <v>44571</v>
      </c>
      <c r="H79723">
        <v>2022</v>
      </c>
      <c r="I79723">
        <v>9.1</v>
      </c>
      <c r="J79723" s="1" t="s">
        <v>55</v>
      </c>
      <c r="K79723" s="1" t="s">
        <v>1302</v>
      </c>
      <c r="L79723">
        <v>22.797000000000001</v>
      </c>
      <c r="M79723">
        <v>10</v>
      </c>
      <c r="N79723">
        <v>0</v>
      </c>
      <c r="O79723">
        <v>0</v>
      </c>
    </row>
    <row r="79724" spans="1:15" x14ac:dyDescent="0.3">
      <c r="A79724">
        <v>136548</v>
      </c>
      <c r="B79724" s="1" t="s">
        <v>40940</v>
      </c>
      <c r="C79724" s="1" t="s">
        <v>66988</v>
      </c>
      <c r="D79724" s="1" t="s">
        <v>12822</v>
      </c>
      <c r="E79724" s="1" t="s">
        <v>66989</v>
      </c>
      <c r="F79724" s="1" t="s">
        <v>54</v>
      </c>
      <c r="G79724" s="2">
        <v>44678</v>
      </c>
      <c r="H79724">
        <v>2022</v>
      </c>
      <c r="I79724">
        <v>6.9</v>
      </c>
      <c r="J79724" s="1" t="s">
        <v>48</v>
      </c>
      <c r="K79724" s="1" t="s">
        <v>564</v>
      </c>
      <c r="L79724">
        <v>26.661000000000001</v>
      </c>
      <c r="M79724">
        <v>14</v>
      </c>
      <c r="N79724">
        <v>0</v>
      </c>
      <c r="O79724">
        <v>0</v>
      </c>
    </row>
    <row r="79725" spans="1:15" x14ac:dyDescent="0.3">
      <c r="A79725">
        <v>136548</v>
      </c>
      <c r="B79725" s="1" t="s">
        <v>40940</v>
      </c>
      <c r="C79725" s="1" t="s">
        <v>66988</v>
      </c>
      <c r="D79725" s="1" t="s">
        <v>12822</v>
      </c>
      <c r="E79725" s="1" t="s">
        <v>66989</v>
      </c>
      <c r="F79725" s="1" t="s">
        <v>54</v>
      </c>
      <c r="G79725" s="2">
        <v>44678</v>
      </c>
      <c r="H79725">
        <v>2022</v>
      </c>
      <c r="I79725">
        <v>6.9</v>
      </c>
      <c r="J79725" s="1" t="s">
        <v>50</v>
      </c>
      <c r="K79725" s="1" t="s">
        <v>564</v>
      </c>
      <c r="L79725">
        <v>26.661000000000001</v>
      </c>
      <c r="M79725">
        <v>14</v>
      </c>
      <c r="N79725">
        <v>0</v>
      </c>
      <c r="O79725">
        <v>0</v>
      </c>
    </row>
    <row r="79726" spans="1:15" x14ac:dyDescent="0.3">
      <c r="A79726">
        <v>157308</v>
      </c>
      <c r="B79726" s="1" t="s">
        <v>40940</v>
      </c>
      <c r="C79726" s="1" t="s">
        <v>66990</v>
      </c>
      <c r="D79726" s="1" t="s">
        <v>24951</v>
      </c>
      <c r="E79726" s="1" t="s">
        <v>66991</v>
      </c>
      <c r="F79726" s="1" t="s">
        <v>54</v>
      </c>
      <c r="G79726" s="2">
        <v>44599</v>
      </c>
      <c r="H79726">
        <v>2022</v>
      </c>
      <c r="I79726">
        <v>6</v>
      </c>
      <c r="J79726" s="1" t="s">
        <v>48</v>
      </c>
      <c r="K79726" s="1" t="s">
        <v>564</v>
      </c>
      <c r="L79726">
        <v>27.58</v>
      </c>
      <c r="M79726">
        <v>3</v>
      </c>
      <c r="N79726">
        <v>0</v>
      </c>
      <c r="O79726">
        <v>0</v>
      </c>
    </row>
    <row r="79727" spans="1:15" x14ac:dyDescent="0.3">
      <c r="A79727">
        <v>155243</v>
      </c>
      <c r="B79727" s="1" t="s">
        <v>40940</v>
      </c>
      <c r="C79727" s="1" t="s">
        <v>66992</v>
      </c>
      <c r="D79727" s="1" t="s">
        <v>66993</v>
      </c>
      <c r="E79727" s="1" t="s">
        <v>66994</v>
      </c>
      <c r="F79727" s="1" t="s">
        <v>29</v>
      </c>
      <c r="G79727" s="2">
        <v>44725</v>
      </c>
      <c r="H79727">
        <v>2022</v>
      </c>
      <c r="I79727">
        <v>6.9</v>
      </c>
      <c r="J79727" s="1" t="s">
        <v>89</v>
      </c>
      <c r="K79727" s="1" t="s">
        <v>21</v>
      </c>
      <c r="L79727">
        <v>23.277999999999999</v>
      </c>
      <c r="M79727">
        <v>65</v>
      </c>
      <c r="N79727">
        <v>0</v>
      </c>
      <c r="O79727">
        <v>0</v>
      </c>
    </row>
    <row r="79728" spans="1:15" x14ac:dyDescent="0.3">
      <c r="A79728">
        <v>155243</v>
      </c>
      <c r="B79728" s="1" t="s">
        <v>40940</v>
      </c>
      <c r="C79728" s="1" t="s">
        <v>66992</v>
      </c>
      <c r="D79728" s="1" t="s">
        <v>66993</v>
      </c>
      <c r="E79728" s="1" t="s">
        <v>66994</v>
      </c>
      <c r="F79728" s="1" t="s">
        <v>29</v>
      </c>
      <c r="G79728" s="2">
        <v>44725</v>
      </c>
      <c r="H79728">
        <v>2022</v>
      </c>
      <c r="I79728">
        <v>6.9</v>
      </c>
      <c r="J79728" s="1" t="s">
        <v>50</v>
      </c>
      <c r="K79728" s="1" t="s">
        <v>21</v>
      </c>
      <c r="L79728">
        <v>23.277999999999999</v>
      </c>
      <c r="M79728">
        <v>65</v>
      </c>
      <c r="N79728">
        <v>0</v>
      </c>
      <c r="O79728">
        <v>0</v>
      </c>
    </row>
    <row r="79729" spans="1:15" x14ac:dyDescent="0.3">
      <c r="A79729">
        <v>204526</v>
      </c>
      <c r="B79729" s="1" t="s">
        <v>40940</v>
      </c>
      <c r="C79729" s="1" t="s">
        <v>66995</v>
      </c>
      <c r="D79729" s="1" t="s">
        <v>236</v>
      </c>
      <c r="E79729" s="1" t="s">
        <v>66996</v>
      </c>
      <c r="F79729" s="1" t="s">
        <v>54</v>
      </c>
      <c r="G79729" s="2">
        <v>44732</v>
      </c>
      <c r="H79729">
        <v>2022</v>
      </c>
      <c r="I79729">
        <v>8.6999999999999993</v>
      </c>
      <c r="J79729" s="1" t="s">
        <v>40</v>
      </c>
      <c r="K79729" s="1" t="s">
        <v>564</v>
      </c>
      <c r="L79729">
        <v>22.122</v>
      </c>
      <c r="M79729">
        <v>3</v>
      </c>
      <c r="N79729">
        <v>0</v>
      </c>
      <c r="O79729">
        <v>0</v>
      </c>
    </row>
    <row r="79730" spans="1:15" x14ac:dyDescent="0.3">
      <c r="A79730">
        <v>240484</v>
      </c>
      <c r="B79730" s="1" t="s">
        <v>40940</v>
      </c>
      <c r="C79730" s="1" t="s">
        <v>66997</v>
      </c>
      <c r="D79730" s="1" t="s">
        <v>236</v>
      </c>
      <c r="E79730" s="1" t="s">
        <v>66998</v>
      </c>
      <c r="F79730" s="1" t="s">
        <v>172</v>
      </c>
      <c r="G79730" s="2">
        <v>44679</v>
      </c>
      <c r="H79730">
        <v>2022</v>
      </c>
      <c r="I79730">
        <v>0</v>
      </c>
      <c r="J79730" s="1" t="s">
        <v>236</v>
      </c>
      <c r="K79730" s="1" t="s">
        <v>173</v>
      </c>
      <c r="L79730">
        <v>24.75</v>
      </c>
      <c r="M79730">
        <v>0</v>
      </c>
      <c r="N79730">
        <v>0</v>
      </c>
      <c r="O79730">
        <v>0</v>
      </c>
    </row>
    <row r="79731" spans="1:15" x14ac:dyDescent="0.3">
      <c r="A79731">
        <v>222995</v>
      </c>
      <c r="B79731" s="1" t="s">
        <v>40940</v>
      </c>
      <c r="C79731" s="1" t="s">
        <v>66999</v>
      </c>
      <c r="D79731" s="1" t="s">
        <v>236</v>
      </c>
      <c r="E79731" s="1" t="s">
        <v>236</v>
      </c>
      <c r="F79731" s="1" t="s">
        <v>236</v>
      </c>
      <c r="G79731" s="2">
        <v>44863</v>
      </c>
      <c r="H79731">
        <v>2022</v>
      </c>
      <c r="I79731">
        <v>0</v>
      </c>
      <c r="J79731" s="1" t="s">
        <v>40999</v>
      </c>
      <c r="K79731" s="1" t="s">
        <v>21</v>
      </c>
      <c r="L79731">
        <v>25.75</v>
      </c>
      <c r="M79731">
        <v>0</v>
      </c>
      <c r="N79731">
        <v>0</v>
      </c>
      <c r="O79731">
        <v>0</v>
      </c>
    </row>
    <row r="79732" spans="1:15" x14ac:dyDescent="0.3">
      <c r="A79732">
        <v>246432</v>
      </c>
      <c r="B79732" s="1" t="s">
        <v>40940</v>
      </c>
      <c r="C79732" s="1" t="s">
        <v>67000</v>
      </c>
      <c r="D79732" s="1" t="s">
        <v>236</v>
      </c>
      <c r="E79732" s="1" t="s">
        <v>67001</v>
      </c>
      <c r="F79732" s="1" t="s">
        <v>25866</v>
      </c>
      <c r="G79732" s="2">
        <v>44731</v>
      </c>
      <c r="H79732">
        <v>2022</v>
      </c>
      <c r="I79732">
        <v>10</v>
      </c>
      <c r="J79732" s="1" t="s">
        <v>7535</v>
      </c>
      <c r="K79732" s="1" t="s">
        <v>25867</v>
      </c>
      <c r="L79732">
        <v>32.283999999999999</v>
      </c>
      <c r="M79732">
        <v>1</v>
      </c>
      <c r="N79732">
        <v>0</v>
      </c>
      <c r="O79732">
        <v>0</v>
      </c>
    </row>
    <row r="79733" spans="1:15" x14ac:dyDescent="0.3">
      <c r="A79733">
        <v>204269</v>
      </c>
      <c r="B79733" s="1" t="s">
        <v>40940</v>
      </c>
      <c r="C79733" s="1" t="s">
        <v>67002</v>
      </c>
      <c r="D79733" s="1" t="s">
        <v>236</v>
      </c>
      <c r="E79733" s="1" t="s">
        <v>67003</v>
      </c>
      <c r="F79733" s="1" t="s">
        <v>163</v>
      </c>
      <c r="G79733" s="2">
        <v>44746</v>
      </c>
      <c r="H79733">
        <v>2022</v>
      </c>
      <c r="I79733">
        <v>7.5</v>
      </c>
      <c r="J79733" s="1" t="s">
        <v>40</v>
      </c>
      <c r="K79733" s="1" t="s">
        <v>246</v>
      </c>
      <c r="L79733">
        <v>21.532</v>
      </c>
      <c r="M79733">
        <v>2</v>
      </c>
      <c r="N79733">
        <v>0</v>
      </c>
      <c r="O79733">
        <v>0</v>
      </c>
    </row>
    <row r="79734" spans="1:15" x14ac:dyDescent="0.3">
      <c r="A79734">
        <v>133775</v>
      </c>
      <c r="B79734" s="1" t="s">
        <v>40940</v>
      </c>
      <c r="C79734" s="1" t="s">
        <v>67004</v>
      </c>
      <c r="D79734" s="1" t="s">
        <v>51113</v>
      </c>
      <c r="E79734" s="1" t="s">
        <v>67005</v>
      </c>
      <c r="F79734" s="1" t="s">
        <v>172</v>
      </c>
      <c r="G79734" s="2">
        <v>44757</v>
      </c>
      <c r="H79734">
        <v>2022</v>
      </c>
      <c r="I79734">
        <v>7.2</v>
      </c>
      <c r="J79734" s="1" t="s">
        <v>48</v>
      </c>
      <c r="K79734" s="1" t="s">
        <v>173</v>
      </c>
      <c r="L79734">
        <v>30.03</v>
      </c>
      <c r="M79734">
        <v>52</v>
      </c>
      <c r="N79734">
        <v>0</v>
      </c>
      <c r="O79734">
        <v>0</v>
      </c>
    </row>
    <row r="79735" spans="1:15" x14ac:dyDescent="0.3">
      <c r="A79735">
        <v>212408</v>
      </c>
      <c r="B79735" s="1" t="s">
        <v>40940</v>
      </c>
      <c r="C79735" s="1" t="s">
        <v>67006</v>
      </c>
      <c r="D79735" s="1" t="s">
        <v>236</v>
      </c>
      <c r="E79735" s="1" t="s">
        <v>67007</v>
      </c>
      <c r="F79735" s="1" t="s">
        <v>457</v>
      </c>
      <c r="G79735" s="2">
        <v>44857</v>
      </c>
      <c r="H79735">
        <v>2022</v>
      </c>
      <c r="I79735">
        <v>7.2</v>
      </c>
      <c r="J79735" s="1" t="s">
        <v>48</v>
      </c>
      <c r="K79735" s="1" t="s">
        <v>1004</v>
      </c>
      <c r="L79735">
        <v>27.681000000000001</v>
      </c>
      <c r="M79735">
        <v>32</v>
      </c>
      <c r="N79735">
        <v>0</v>
      </c>
      <c r="O79735">
        <v>0</v>
      </c>
    </row>
    <row r="79736" spans="1:15" x14ac:dyDescent="0.3">
      <c r="A79736">
        <v>212408</v>
      </c>
      <c r="B79736" s="1" t="s">
        <v>40940</v>
      </c>
      <c r="C79736" s="1" t="s">
        <v>67006</v>
      </c>
      <c r="D79736" s="1" t="s">
        <v>236</v>
      </c>
      <c r="E79736" s="1" t="s">
        <v>67007</v>
      </c>
      <c r="F79736" s="1" t="s">
        <v>457</v>
      </c>
      <c r="G79736" s="2">
        <v>44857</v>
      </c>
      <c r="H79736">
        <v>2022</v>
      </c>
      <c r="I79736">
        <v>7.2</v>
      </c>
      <c r="J79736" s="1" t="s">
        <v>95</v>
      </c>
      <c r="K79736" s="1" t="s">
        <v>1004</v>
      </c>
      <c r="L79736">
        <v>27.681000000000001</v>
      </c>
      <c r="M79736">
        <v>32</v>
      </c>
      <c r="N79736">
        <v>0</v>
      </c>
      <c r="O79736">
        <v>0</v>
      </c>
    </row>
    <row r="79737" spans="1:15" x14ac:dyDescent="0.3">
      <c r="A79737">
        <v>212408</v>
      </c>
      <c r="B79737" s="1" t="s">
        <v>40940</v>
      </c>
      <c r="C79737" s="1" t="s">
        <v>67006</v>
      </c>
      <c r="D79737" s="1" t="s">
        <v>236</v>
      </c>
      <c r="E79737" s="1" t="s">
        <v>67007</v>
      </c>
      <c r="F79737" s="1" t="s">
        <v>981</v>
      </c>
      <c r="G79737" s="2">
        <v>44857</v>
      </c>
      <c r="H79737">
        <v>2022</v>
      </c>
      <c r="I79737">
        <v>7.2</v>
      </c>
      <c r="J79737" s="1" t="s">
        <v>48</v>
      </c>
      <c r="K79737" s="1" t="s">
        <v>1004</v>
      </c>
      <c r="L79737">
        <v>27.681000000000001</v>
      </c>
      <c r="M79737">
        <v>32</v>
      </c>
      <c r="N79737">
        <v>0</v>
      </c>
      <c r="O79737">
        <v>0</v>
      </c>
    </row>
    <row r="79738" spans="1:15" x14ac:dyDescent="0.3">
      <c r="A79738">
        <v>212408</v>
      </c>
      <c r="B79738" s="1" t="s">
        <v>40940</v>
      </c>
      <c r="C79738" s="1" t="s">
        <v>67006</v>
      </c>
      <c r="D79738" s="1" t="s">
        <v>236</v>
      </c>
      <c r="E79738" s="1" t="s">
        <v>67007</v>
      </c>
      <c r="F79738" s="1" t="s">
        <v>981</v>
      </c>
      <c r="G79738" s="2">
        <v>44857</v>
      </c>
      <c r="H79738">
        <v>2022</v>
      </c>
      <c r="I79738">
        <v>7.2</v>
      </c>
      <c r="J79738" s="1" t="s">
        <v>95</v>
      </c>
      <c r="K79738" s="1" t="s">
        <v>1004</v>
      </c>
      <c r="L79738">
        <v>27.681000000000001</v>
      </c>
      <c r="M79738">
        <v>32</v>
      </c>
      <c r="N79738">
        <v>0</v>
      </c>
      <c r="O79738">
        <v>0</v>
      </c>
    </row>
    <row r="79739" spans="1:15" x14ac:dyDescent="0.3">
      <c r="A79739">
        <v>202722</v>
      </c>
      <c r="B79739" s="1" t="s">
        <v>40940</v>
      </c>
      <c r="C79739" s="1" t="s">
        <v>67008</v>
      </c>
      <c r="D79739" s="1" t="s">
        <v>67009</v>
      </c>
      <c r="E79739" s="1" t="s">
        <v>67010</v>
      </c>
      <c r="F79739" s="1" t="s">
        <v>2001</v>
      </c>
      <c r="G79739" s="2">
        <v>44714</v>
      </c>
      <c r="H79739">
        <v>2022</v>
      </c>
      <c r="I79739">
        <v>7.2</v>
      </c>
      <c r="J79739" s="1" t="s">
        <v>48</v>
      </c>
      <c r="K79739" s="1" t="s">
        <v>2002</v>
      </c>
      <c r="L79739">
        <v>21.873999999999999</v>
      </c>
      <c r="M79739">
        <v>5</v>
      </c>
      <c r="N79739">
        <v>0</v>
      </c>
      <c r="O79739">
        <v>0</v>
      </c>
    </row>
    <row r="79740" spans="1:15" x14ac:dyDescent="0.3">
      <c r="A79740">
        <v>157383</v>
      </c>
      <c r="B79740" s="1" t="s">
        <v>40940</v>
      </c>
      <c r="C79740" s="1" t="s">
        <v>67011</v>
      </c>
      <c r="D79740" s="1" t="s">
        <v>50743</v>
      </c>
      <c r="E79740" s="1" t="s">
        <v>67012</v>
      </c>
      <c r="F79740" s="1" t="s">
        <v>172</v>
      </c>
      <c r="G79740" s="2">
        <v>44827</v>
      </c>
      <c r="H79740">
        <v>2022</v>
      </c>
      <c r="I79740">
        <v>6.8</v>
      </c>
      <c r="J79740" s="1" t="s">
        <v>48</v>
      </c>
      <c r="K79740" s="1" t="s">
        <v>173</v>
      </c>
      <c r="L79740">
        <v>27.852</v>
      </c>
      <c r="M79740">
        <v>38</v>
      </c>
      <c r="N79740">
        <v>0</v>
      </c>
      <c r="O79740">
        <v>0</v>
      </c>
    </row>
    <row r="79741" spans="1:15" x14ac:dyDescent="0.3">
      <c r="A79741">
        <v>157383</v>
      </c>
      <c r="B79741" s="1" t="s">
        <v>40940</v>
      </c>
      <c r="C79741" s="1" t="s">
        <v>67011</v>
      </c>
      <c r="D79741" s="1" t="s">
        <v>50743</v>
      </c>
      <c r="E79741" s="1" t="s">
        <v>67012</v>
      </c>
      <c r="F79741" s="1" t="s">
        <v>172</v>
      </c>
      <c r="G79741" s="2">
        <v>44827</v>
      </c>
      <c r="H79741">
        <v>2022</v>
      </c>
      <c r="I79741">
        <v>6.8</v>
      </c>
      <c r="J79741" s="1" t="s">
        <v>50</v>
      </c>
      <c r="K79741" s="1" t="s">
        <v>173</v>
      </c>
      <c r="L79741">
        <v>27.852</v>
      </c>
      <c r="M79741">
        <v>38</v>
      </c>
      <c r="N79741">
        <v>0</v>
      </c>
      <c r="O79741">
        <v>0</v>
      </c>
    </row>
    <row r="79742" spans="1:15" x14ac:dyDescent="0.3">
      <c r="A79742">
        <v>157383</v>
      </c>
      <c r="B79742" s="1" t="s">
        <v>40940</v>
      </c>
      <c r="C79742" s="1" t="s">
        <v>67011</v>
      </c>
      <c r="D79742" s="1" t="s">
        <v>50743</v>
      </c>
      <c r="E79742" s="1" t="s">
        <v>67012</v>
      </c>
      <c r="F79742" s="1" t="s">
        <v>172</v>
      </c>
      <c r="G79742" s="2">
        <v>44827</v>
      </c>
      <c r="H79742">
        <v>2022</v>
      </c>
      <c r="I79742">
        <v>6.8</v>
      </c>
      <c r="J79742" s="1" t="s">
        <v>40963</v>
      </c>
      <c r="K79742" s="1" t="s">
        <v>173</v>
      </c>
      <c r="L79742">
        <v>27.852</v>
      </c>
      <c r="M79742">
        <v>38</v>
      </c>
      <c r="N79742">
        <v>0</v>
      </c>
      <c r="O79742">
        <v>0</v>
      </c>
    </row>
    <row r="79743" spans="1:15" x14ac:dyDescent="0.3">
      <c r="A79743">
        <v>205655</v>
      </c>
      <c r="B79743" s="1" t="s">
        <v>40940</v>
      </c>
      <c r="C79743" s="1" t="s">
        <v>67013</v>
      </c>
      <c r="D79743" s="1" t="s">
        <v>236</v>
      </c>
      <c r="E79743" s="1" t="s">
        <v>67014</v>
      </c>
      <c r="F79743" s="1" t="s">
        <v>54</v>
      </c>
      <c r="G79743" s="2">
        <v>44750</v>
      </c>
      <c r="H79743">
        <v>2022</v>
      </c>
      <c r="I79743">
        <v>9</v>
      </c>
      <c r="J79743" s="1" t="s">
        <v>48</v>
      </c>
      <c r="K79743" s="1" t="s">
        <v>564</v>
      </c>
      <c r="L79743">
        <v>20.989000000000001</v>
      </c>
      <c r="M79743">
        <v>1</v>
      </c>
      <c r="N79743">
        <v>0</v>
      </c>
      <c r="O79743">
        <v>0</v>
      </c>
    </row>
    <row r="79744" spans="1:15" x14ac:dyDescent="0.3">
      <c r="A79744">
        <v>205655</v>
      </c>
      <c r="B79744" s="1" t="s">
        <v>40940</v>
      </c>
      <c r="C79744" s="1" t="s">
        <v>67013</v>
      </c>
      <c r="D79744" s="1" t="s">
        <v>236</v>
      </c>
      <c r="E79744" s="1" t="s">
        <v>67014</v>
      </c>
      <c r="F79744" s="1" t="s">
        <v>54</v>
      </c>
      <c r="G79744" s="2">
        <v>44750</v>
      </c>
      <c r="H79744">
        <v>2022</v>
      </c>
      <c r="I79744">
        <v>9</v>
      </c>
      <c r="J79744" s="1" t="s">
        <v>25</v>
      </c>
      <c r="K79744" s="1" t="s">
        <v>564</v>
      </c>
      <c r="L79744">
        <v>20.989000000000001</v>
      </c>
      <c r="M79744">
        <v>1</v>
      </c>
      <c r="N79744">
        <v>0</v>
      </c>
      <c r="O79744">
        <v>0</v>
      </c>
    </row>
    <row r="79745" spans="1:15" x14ac:dyDescent="0.3">
      <c r="A79745">
        <v>194983</v>
      </c>
      <c r="B79745" s="1" t="s">
        <v>40940</v>
      </c>
      <c r="C79745" s="1" t="s">
        <v>67015</v>
      </c>
      <c r="D79745" s="1" t="s">
        <v>67016</v>
      </c>
      <c r="E79745" s="1" t="s">
        <v>67017</v>
      </c>
      <c r="F79745" s="1" t="s">
        <v>172</v>
      </c>
      <c r="G79745" s="2">
        <v>44633</v>
      </c>
      <c r="H79745">
        <v>2022</v>
      </c>
      <c r="I79745">
        <v>0</v>
      </c>
      <c r="J79745" s="1" t="s">
        <v>236</v>
      </c>
      <c r="K79745" s="1" t="s">
        <v>173</v>
      </c>
      <c r="L79745">
        <v>36.716000000000001</v>
      </c>
      <c r="M79745">
        <v>0</v>
      </c>
      <c r="N79745">
        <v>0</v>
      </c>
      <c r="O79745">
        <v>0</v>
      </c>
    </row>
    <row r="79746" spans="1:15" x14ac:dyDescent="0.3">
      <c r="A79746">
        <v>199908</v>
      </c>
      <c r="B79746" s="1" t="s">
        <v>40940</v>
      </c>
      <c r="C79746" s="1" t="s">
        <v>67018</v>
      </c>
      <c r="D79746" s="1" t="s">
        <v>236</v>
      </c>
      <c r="E79746" s="1" t="s">
        <v>67019</v>
      </c>
      <c r="F79746" s="1" t="s">
        <v>54</v>
      </c>
      <c r="G79746" s="2">
        <v>44675</v>
      </c>
      <c r="H79746">
        <v>2022</v>
      </c>
      <c r="I79746">
        <v>5</v>
      </c>
      <c r="J79746" s="1" t="s">
        <v>48</v>
      </c>
      <c r="K79746" s="1" t="s">
        <v>564</v>
      </c>
      <c r="L79746">
        <v>25.760999999999999</v>
      </c>
      <c r="M79746">
        <v>2</v>
      </c>
      <c r="N79746">
        <v>0</v>
      </c>
      <c r="O79746">
        <v>0</v>
      </c>
    </row>
    <row r="79747" spans="1:15" x14ac:dyDescent="0.3">
      <c r="A79747">
        <v>199908</v>
      </c>
      <c r="B79747" s="1" t="s">
        <v>40940</v>
      </c>
      <c r="C79747" s="1" t="s">
        <v>67018</v>
      </c>
      <c r="D79747" s="1" t="s">
        <v>236</v>
      </c>
      <c r="E79747" s="1" t="s">
        <v>67019</v>
      </c>
      <c r="F79747" s="1" t="s">
        <v>54</v>
      </c>
      <c r="G79747" s="2">
        <v>44675</v>
      </c>
      <c r="H79747">
        <v>2022</v>
      </c>
      <c r="I79747">
        <v>5</v>
      </c>
      <c r="J79747" s="1" t="s">
        <v>25</v>
      </c>
      <c r="K79747" s="1" t="s">
        <v>564</v>
      </c>
      <c r="L79747">
        <v>25.760999999999999</v>
      </c>
      <c r="M79747">
        <v>2</v>
      </c>
      <c r="N79747">
        <v>0</v>
      </c>
      <c r="O79747">
        <v>0</v>
      </c>
    </row>
    <row r="79748" spans="1:15" x14ac:dyDescent="0.3">
      <c r="A79748">
        <v>127424</v>
      </c>
      <c r="B79748" s="1" t="s">
        <v>40940</v>
      </c>
      <c r="C79748" s="1" t="s">
        <v>67020</v>
      </c>
      <c r="D79748" s="1" t="s">
        <v>236</v>
      </c>
      <c r="E79748" s="1" t="s">
        <v>67021</v>
      </c>
      <c r="F79748" s="1" t="s">
        <v>102</v>
      </c>
      <c r="G79748" s="2">
        <v>44792</v>
      </c>
      <c r="H79748">
        <v>2022</v>
      </c>
      <c r="I79748">
        <v>6.4</v>
      </c>
      <c r="J79748" s="1" t="s">
        <v>48</v>
      </c>
      <c r="K79748" s="1" t="s">
        <v>68</v>
      </c>
      <c r="L79748">
        <v>15.726000000000001</v>
      </c>
      <c r="M79748">
        <v>59</v>
      </c>
      <c r="N79748">
        <v>0</v>
      </c>
      <c r="O79748">
        <v>0</v>
      </c>
    </row>
    <row r="79749" spans="1:15" x14ac:dyDescent="0.3">
      <c r="A79749">
        <v>127424</v>
      </c>
      <c r="B79749" s="1" t="s">
        <v>40940</v>
      </c>
      <c r="C79749" s="1" t="s">
        <v>67020</v>
      </c>
      <c r="D79749" s="1" t="s">
        <v>236</v>
      </c>
      <c r="E79749" s="1" t="s">
        <v>67021</v>
      </c>
      <c r="F79749" s="1" t="s">
        <v>102</v>
      </c>
      <c r="G79749" s="2">
        <v>44792</v>
      </c>
      <c r="H79749">
        <v>2022</v>
      </c>
      <c r="I79749">
        <v>6.4</v>
      </c>
      <c r="J79749" s="1" t="s">
        <v>50</v>
      </c>
      <c r="K79749" s="1" t="s">
        <v>68</v>
      </c>
      <c r="L79749">
        <v>15.726000000000001</v>
      </c>
      <c r="M79749">
        <v>59</v>
      </c>
      <c r="N79749">
        <v>0</v>
      </c>
      <c r="O79749">
        <v>0</v>
      </c>
    </row>
    <row r="79750" spans="1:15" x14ac:dyDescent="0.3">
      <c r="A79750">
        <v>114925</v>
      </c>
      <c r="B79750" s="1" t="s">
        <v>40940</v>
      </c>
      <c r="C79750" s="1" t="s">
        <v>67022</v>
      </c>
      <c r="D79750" s="1" t="s">
        <v>236</v>
      </c>
      <c r="E79750" s="1" t="s">
        <v>67023</v>
      </c>
      <c r="F79750" s="1" t="s">
        <v>19</v>
      </c>
      <c r="G79750" s="2">
        <v>44594</v>
      </c>
      <c r="H79750">
        <v>2022</v>
      </c>
      <c r="I79750">
        <v>7.3</v>
      </c>
      <c r="J79750" s="1" t="s">
        <v>20</v>
      </c>
      <c r="K79750" s="1" t="s">
        <v>21</v>
      </c>
      <c r="L79750">
        <v>33.448</v>
      </c>
      <c r="M79750">
        <v>258</v>
      </c>
      <c r="N79750">
        <v>0</v>
      </c>
      <c r="O79750">
        <v>0</v>
      </c>
    </row>
    <row r="79751" spans="1:15" x14ac:dyDescent="0.3">
      <c r="A79751">
        <v>114925</v>
      </c>
      <c r="B79751" s="1" t="s">
        <v>40940</v>
      </c>
      <c r="C79751" s="1" t="s">
        <v>67022</v>
      </c>
      <c r="D79751" s="1" t="s">
        <v>236</v>
      </c>
      <c r="E79751" s="1" t="s">
        <v>67023</v>
      </c>
      <c r="F79751" s="1" t="s">
        <v>19</v>
      </c>
      <c r="G79751" s="2">
        <v>44594</v>
      </c>
      <c r="H79751">
        <v>2022</v>
      </c>
      <c r="I79751">
        <v>7.3</v>
      </c>
      <c r="J79751" s="1" t="s">
        <v>55</v>
      </c>
      <c r="K79751" s="1" t="s">
        <v>21</v>
      </c>
      <c r="L79751">
        <v>33.448</v>
      </c>
      <c r="M79751">
        <v>258</v>
      </c>
      <c r="N79751">
        <v>0</v>
      </c>
      <c r="O79751">
        <v>0</v>
      </c>
    </row>
    <row r="79752" spans="1:15" x14ac:dyDescent="0.3">
      <c r="A79752">
        <v>202304</v>
      </c>
      <c r="B79752" s="1" t="s">
        <v>40940</v>
      </c>
      <c r="C79752" s="1" t="s">
        <v>67024</v>
      </c>
      <c r="D79752" s="1" t="s">
        <v>236</v>
      </c>
      <c r="E79752" s="1" t="s">
        <v>67025</v>
      </c>
      <c r="F79752" s="1" t="s">
        <v>19</v>
      </c>
      <c r="G79752" s="2">
        <v>44869</v>
      </c>
      <c r="H79752">
        <v>2022</v>
      </c>
      <c r="I79752">
        <v>6.6</v>
      </c>
      <c r="J79752" s="1" t="s">
        <v>20</v>
      </c>
      <c r="K79752" s="1" t="s">
        <v>21</v>
      </c>
      <c r="L79752">
        <v>29.244</v>
      </c>
      <c r="M79752">
        <v>17</v>
      </c>
      <c r="N79752">
        <v>0</v>
      </c>
      <c r="O79752">
        <v>0</v>
      </c>
    </row>
    <row r="79753" spans="1:15" x14ac:dyDescent="0.3">
      <c r="A79753">
        <v>156218</v>
      </c>
      <c r="B79753" s="1" t="s">
        <v>40940</v>
      </c>
      <c r="C79753" s="1" t="s">
        <v>67026</v>
      </c>
      <c r="D79753" s="1" t="s">
        <v>236</v>
      </c>
      <c r="E79753" s="1" t="s">
        <v>67027</v>
      </c>
      <c r="F79753" s="1" t="s">
        <v>163</v>
      </c>
      <c r="G79753" s="2">
        <v>44751</v>
      </c>
      <c r="H79753">
        <v>2022</v>
      </c>
      <c r="I79753">
        <v>5.9</v>
      </c>
      <c r="J79753" s="1" t="s">
        <v>40</v>
      </c>
      <c r="K79753" s="1" t="s">
        <v>246</v>
      </c>
      <c r="L79753">
        <v>18.683</v>
      </c>
      <c r="M79753">
        <v>16</v>
      </c>
      <c r="N79753">
        <v>0</v>
      </c>
      <c r="O79753">
        <v>0</v>
      </c>
    </row>
    <row r="79754" spans="1:15" x14ac:dyDescent="0.3">
      <c r="A79754">
        <v>156218</v>
      </c>
      <c r="B79754" s="1" t="s">
        <v>40940</v>
      </c>
      <c r="C79754" s="1" t="s">
        <v>67026</v>
      </c>
      <c r="D79754" s="1" t="s">
        <v>236</v>
      </c>
      <c r="E79754" s="1" t="s">
        <v>67027</v>
      </c>
      <c r="F79754" s="1" t="s">
        <v>163</v>
      </c>
      <c r="G79754" s="2">
        <v>44751</v>
      </c>
      <c r="H79754">
        <v>2022</v>
      </c>
      <c r="I79754">
        <v>5.9</v>
      </c>
      <c r="J79754" s="1" t="s">
        <v>74</v>
      </c>
      <c r="K79754" s="1" t="s">
        <v>246</v>
      </c>
      <c r="L79754">
        <v>18.683</v>
      </c>
      <c r="M79754">
        <v>16</v>
      </c>
      <c r="N79754">
        <v>0</v>
      </c>
      <c r="O79754">
        <v>0</v>
      </c>
    </row>
    <row r="79755" spans="1:15" x14ac:dyDescent="0.3">
      <c r="A79755">
        <v>156218</v>
      </c>
      <c r="B79755" s="1" t="s">
        <v>40940</v>
      </c>
      <c r="C79755" s="1" t="s">
        <v>67026</v>
      </c>
      <c r="D79755" s="1" t="s">
        <v>236</v>
      </c>
      <c r="E79755" s="1" t="s">
        <v>67027</v>
      </c>
      <c r="F79755" s="1" t="s">
        <v>163</v>
      </c>
      <c r="G79755" s="2">
        <v>44751</v>
      </c>
      <c r="H79755">
        <v>2022</v>
      </c>
      <c r="I79755">
        <v>5.9</v>
      </c>
      <c r="J79755" s="1" t="s">
        <v>40959</v>
      </c>
      <c r="K79755" s="1" t="s">
        <v>246</v>
      </c>
      <c r="L79755">
        <v>18.683</v>
      </c>
      <c r="M79755">
        <v>16</v>
      </c>
      <c r="N79755">
        <v>0</v>
      </c>
      <c r="O79755">
        <v>0</v>
      </c>
    </row>
    <row r="79756" spans="1:15" x14ac:dyDescent="0.3">
      <c r="A79756">
        <v>156218</v>
      </c>
      <c r="B79756" s="1" t="s">
        <v>40940</v>
      </c>
      <c r="C79756" s="1" t="s">
        <v>67026</v>
      </c>
      <c r="D79756" s="1" t="s">
        <v>236</v>
      </c>
      <c r="E79756" s="1" t="s">
        <v>67027</v>
      </c>
      <c r="F79756" s="1" t="s">
        <v>163</v>
      </c>
      <c r="G79756" s="2">
        <v>44751</v>
      </c>
      <c r="H79756">
        <v>2022</v>
      </c>
      <c r="I79756">
        <v>5.9</v>
      </c>
      <c r="J79756" s="1" t="s">
        <v>40963</v>
      </c>
      <c r="K79756" s="1" t="s">
        <v>246</v>
      </c>
      <c r="L79756">
        <v>18.683</v>
      </c>
      <c r="M79756">
        <v>16</v>
      </c>
      <c r="N79756">
        <v>0</v>
      </c>
      <c r="O79756">
        <v>0</v>
      </c>
    </row>
    <row r="79757" spans="1:15" x14ac:dyDescent="0.3">
      <c r="A79757">
        <v>138183</v>
      </c>
      <c r="B79757" s="1" t="s">
        <v>40940</v>
      </c>
      <c r="C79757" s="1" t="s">
        <v>67028</v>
      </c>
      <c r="D79757" s="1" t="s">
        <v>236</v>
      </c>
      <c r="E79757" s="1" t="s">
        <v>67029</v>
      </c>
      <c r="F79757" s="1" t="s">
        <v>163</v>
      </c>
      <c r="G79757" s="2">
        <v>44777</v>
      </c>
      <c r="H79757">
        <v>2022</v>
      </c>
      <c r="I79757">
        <v>7.3</v>
      </c>
      <c r="J79757" s="1" t="s">
        <v>40</v>
      </c>
      <c r="K79757" s="1" t="s">
        <v>246</v>
      </c>
      <c r="L79757">
        <v>17.356999999999999</v>
      </c>
      <c r="M79757">
        <v>72</v>
      </c>
      <c r="N79757">
        <v>0</v>
      </c>
      <c r="O79757">
        <v>0</v>
      </c>
    </row>
    <row r="79758" spans="1:15" x14ac:dyDescent="0.3">
      <c r="A79758">
        <v>138183</v>
      </c>
      <c r="B79758" s="1" t="s">
        <v>40940</v>
      </c>
      <c r="C79758" s="1" t="s">
        <v>67028</v>
      </c>
      <c r="D79758" s="1" t="s">
        <v>236</v>
      </c>
      <c r="E79758" s="1" t="s">
        <v>67029</v>
      </c>
      <c r="F79758" s="1" t="s">
        <v>163</v>
      </c>
      <c r="G79758" s="2">
        <v>44777</v>
      </c>
      <c r="H79758">
        <v>2022</v>
      </c>
      <c r="I79758">
        <v>7.3</v>
      </c>
      <c r="J79758" s="1" t="s">
        <v>50</v>
      </c>
      <c r="K79758" s="1" t="s">
        <v>246</v>
      </c>
      <c r="L79758">
        <v>17.356999999999999</v>
      </c>
      <c r="M79758">
        <v>72</v>
      </c>
      <c r="N79758">
        <v>0</v>
      </c>
      <c r="O79758">
        <v>0</v>
      </c>
    </row>
    <row r="79759" spans="1:15" x14ac:dyDescent="0.3">
      <c r="A79759">
        <v>206219</v>
      </c>
      <c r="B79759" s="1" t="s">
        <v>40940</v>
      </c>
      <c r="C79759" s="1" t="s">
        <v>67030</v>
      </c>
      <c r="D79759" s="1" t="s">
        <v>236</v>
      </c>
      <c r="E79759" s="1" t="s">
        <v>67031</v>
      </c>
      <c r="F79759" s="1" t="s">
        <v>54</v>
      </c>
      <c r="G79759" s="2">
        <v>44760</v>
      </c>
      <c r="H79759">
        <v>2022</v>
      </c>
      <c r="I79759">
        <v>0</v>
      </c>
      <c r="J79759" s="1" t="s">
        <v>48</v>
      </c>
      <c r="K79759" s="1" t="s">
        <v>564</v>
      </c>
      <c r="L79759">
        <v>23.445</v>
      </c>
      <c r="M79759">
        <v>0</v>
      </c>
      <c r="N79759">
        <v>0</v>
      </c>
      <c r="O79759">
        <v>0</v>
      </c>
    </row>
    <row r="79760" spans="1:15" x14ac:dyDescent="0.3">
      <c r="A79760">
        <v>211275</v>
      </c>
      <c r="B79760" s="1" t="s">
        <v>40940</v>
      </c>
      <c r="C79760" s="1" t="s">
        <v>67032</v>
      </c>
      <c r="D79760" s="1" t="s">
        <v>41320</v>
      </c>
      <c r="E79760" s="1" t="s">
        <v>67033</v>
      </c>
      <c r="F79760" s="1" t="s">
        <v>7727</v>
      </c>
      <c r="G79760" s="2">
        <v>44802</v>
      </c>
      <c r="H79760">
        <v>2022</v>
      </c>
      <c r="I79760">
        <v>0</v>
      </c>
      <c r="J79760" s="1" t="s">
        <v>48</v>
      </c>
      <c r="K79760" s="1" t="s">
        <v>7728</v>
      </c>
      <c r="L79760">
        <v>31.448</v>
      </c>
      <c r="M79760">
        <v>0</v>
      </c>
      <c r="N79760">
        <v>0</v>
      </c>
      <c r="O79760">
        <v>0</v>
      </c>
    </row>
    <row r="79761" spans="1:15" x14ac:dyDescent="0.3">
      <c r="A79761">
        <v>261939</v>
      </c>
      <c r="B79761" s="1" t="s">
        <v>40940</v>
      </c>
      <c r="C79761" s="1" t="s">
        <v>67034</v>
      </c>
      <c r="D79761" s="1" t="s">
        <v>236</v>
      </c>
      <c r="E79761" s="1" t="s">
        <v>67035</v>
      </c>
      <c r="F79761" s="1" t="s">
        <v>163</v>
      </c>
      <c r="G79761" s="2">
        <v>44808</v>
      </c>
      <c r="H79761">
        <v>2022</v>
      </c>
      <c r="I79761">
        <v>0</v>
      </c>
      <c r="J79761" s="1" t="s">
        <v>40962</v>
      </c>
      <c r="K79761" s="1" t="s">
        <v>246</v>
      </c>
      <c r="L79761">
        <v>23.701000000000001</v>
      </c>
      <c r="M79761">
        <v>0</v>
      </c>
      <c r="N79761">
        <v>0</v>
      </c>
      <c r="O79761">
        <v>0</v>
      </c>
    </row>
    <row r="79762" spans="1:15" x14ac:dyDescent="0.3">
      <c r="A79762">
        <v>261939</v>
      </c>
      <c r="B79762" s="1" t="s">
        <v>40940</v>
      </c>
      <c r="C79762" s="1" t="s">
        <v>67034</v>
      </c>
      <c r="D79762" s="1" t="s">
        <v>236</v>
      </c>
      <c r="E79762" s="1" t="s">
        <v>67035</v>
      </c>
      <c r="F79762" s="1" t="s">
        <v>163</v>
      </c>
      <c r="G79762" s="2">
        <v>44808</v>
      </c>
      <c r="H79762">
        <v>2022</v>
      </c>
      <c r="I79762">
        <v>0</v>
      </c>
      <c r="J79762" s="1" t="s">
        <v>41012</v>
      </c>
      <c r="K79762" s="1" t="s">
        <v>246</v>
      </c>
      <c r="L79762">
        <v>23.701000000000001</v>
      </c>
      <c r="M79762">
        <v>0</v>
      </c>
      <c r="N79762">
        <v>0</v>
      </c>
      <c r="O79762">
        <v>0</v>
      </c>
    </row>
    <row r="79763" spans="1:15" x14ac:dyDescent="0.3">
      <c r="A79763">
        <v>261939</v>
      </c>
      <c r="B79763" s="1" t="s">
        <v>40940</v>
      </c>
      <c r="C79763" s="1" t="s">
        <v>67034</v>
      </c>
      <c r="D79763" s="1" t="s">
        <v>236</v>
      </c>
      <c r="E79763" s="1" t="s">
        <v>67035</v>
      </c>
      <c r="F79763" s="1" t="s">
        <v>163</v>
      </c>
      <c r="G79763" s="2">
        <v>44808</v>
      </c>
      <c r="H79763">
        <v>2022</v>
      </c>
      <c r="I79763">
        <v>0</v>
      </c>
      <c r="J79763" s="1" t="s">
        <v>55</v>
      </c>
      <c r="K79763" s="1" t="s">
        <v>246</v>
      </c>
      <c r="L79763">
        <v>23.701000000000001</v>
      </c>
      <c r="M79763">
        <v>0</v>
      </c>
      <c r="N79763">
        <v>0</v>
      </c>
      <c r="O79763">
        <v>0</v>
      </c>
    </row>
    <row r="79764" spans="1:15" x14ac:dyDescent="0.3">
      <c r="A79764">
        <v>261939</v>
      </c>
      <c r="B79764" s="1" t="s">
        <v>40940</v>
      </c>
      <c r="C79764" s="1" t="s">
        <v>67034</v>
      </c>
      <c r="D79764" s="1" t="s">
        <v>236</v>
      </c>
      <c r="E79764" s="1" t="s">
        <v>67035</v>
      </c>
      <c r="F79764" s="1" t="s">
        <v>163</v>
      </c>
      <c r="G79764" s="2">
        <v>44808</v>
      </c>
      <c r="H79764">
        <v>2022</v>
      </c>
      <c r="I79764">
        <v>0</v>
      </c>
      <c r="J79764" s="1" t="s">
        <v>40963</v>
      </c>
      <c r="K79764" s="1" t="s">
        <v>246</v>
      </c>
      <c r="L79764">
        <v>23.701000000000001</v>
      </c>
      <c r="M79764">
        <v>0</v>
      </c>
      <c r="N79764">
        <v>0</v>
      </c>
      <c r="O79764">
        <v>0</v>
      </c>
    </row>
    <row r="79765" spans="1:15" x14ac:dyDescent="0.3">
      <c r="A79765">
        <v>201874</v>
      </c>
      <c r="B79765" s="1" t="s">
        <v>40940</v>
      </c>
      <c r="C79765" s="1" t="s">
        <v>67036</v>
      </c>
      <c r="D79765" s="1" t="s">
        <v>236</v>
      </c>
      <c r="E79765" s="1" t="s">
        <v>67037</v>
      </c>
      <c r="F79765" s="1" t="s">
        <v>19</v>
      </c>
      <c r="G79765" s="2">
        <v>44868</v>
      </c>
      <c r="H79765">
        <v>2022</v>
      </c>
      <c r="I79765">
        <v>5.5</v>
      </c>
      <c r="J79765" s="1" t="s">
        <v>20</v>
      </c>
      <c r="K79765" s="1" t="s">
        <v>21</v>
      </c>
      <c r="L79765">
        <v>34.438000000000002</v>
      </c>
      <c r="M79765">
        <v>119</v>
      </c>
      <c r="N79765">
        <v>0</v>
      </c>
      <c r="O79765">
        <v>0</v>
      </c>
    </row>
    <row r="79766" spans="1:15" x14ac:dyDescent="0.3">
      <c r="A79766">
        <v>157939</v>
      </c>
      <c r="B79766" s="1" t="s">
        <v>40940</v>
      </c>
      <c r="C79766" s="1" t="s">
        <v>67038</v>
      </c>
      <c r="D79766" s="1" t="s">
        <v>67039</v>
      </c>
      <c r="E79766" s="1" t="s">
        <v>67040</v>
      </c>
      <c r="F79766" s="1" t="s">
        <v>54</v>
      </c>
      <c r="G79766" s="2">
        <v>44613</v>
      </c>
      <c r="H79766">
        <v>2022</v>
      </c>
      <c r="I79766">
        <v>7</v>
      </c>
      <c r="J79766" s="1" t="s">
        <v>48</v>
      </c>
      <c r="K79766" s="1" t="s">
        <v>564</v>
      </c>
      <c r="L79766">
        <v>20.960999999999999</v>
      </c>
      <c r="M79766">
        <v>1</v>
      </c>
      <c r="N79766">
        <v>0</v>
      </c>
      <c r="O79766">
        <v>0</v>
      </c>
    </row>
    <row r="79767" spans="1:15" x14ac:dyDescent="0.3">
      <c r="A79767">
        <v>211245</v>
      </c>
      <c r="B79767" s="1" t="s">
        <v>40940</v>
      </c>
      <c r="C79767" s="1" t="s">
        <v>67041</v>
      </c>
      <c r="D79767" s="1" t="s">
        <v>236</v>
      </c>
      <c r="E79767" s="1" t="s">
        <v>67042</v>
      </c>
      <c r="F79767" s="1" t="s">
        <v>236</v>
      </c>
      <c r="G79767" s="2">
        <v>44833</v>
      </c>
      <c r="H79767">
        <v>2022</v>
      </c>
      <c r="I79767">
        <v>7</v>
      </c>
      <c r="J79767" s="1" t="s">
        <v>20</v>
      </c>
      <c r="K79767" s="1" t="s">
        <v>21</v>
      </c>
      <c r="L79767">
        <v>26.495999999999999</v>
      </c>
      <c r="M79767">
        <v>1</v>
      </c>
      <c r="N79767">
        <v>0</v>
      </c>
      <c r="O79767">
        <v>0</v>
      </c>
    </row>
    <row r="79768" spans="1:15" x14ac:dyDescent="0.3">
      <c r="A79768">
        <v>155094</v>
      </c>
      <c r="B79768" s="1" t="s">
        <v>40940</v>
      </c>
      <c r="C79768" s="1" t="s">
        <v>67043</v>
      </c>
      <c r="D79768" s="1" t="s">
        <v>236</v>
      </c>
      <c r="E79768" s="1" t="s">
        <v>67044</v>
      </c>
      <c r="F79768" s="1" t="s">
        <v>19</v>
      </c>
      <c r="G79768" s="2">
        <v>44608</v>
      </c>
      <c r="H79768">
        <v>2022</v>
      </c>
      <c r="I79768">
        <v>6.8</v>
      </c>
      <c r="J79768" s="1" t="s">
        <v>544</v>
      </c>
      <c r="K79768" s="1" t="s">
        <v>21</v>
      </c>
      <c r="L79768">
        <v>20.641999999999999</v>
      </c>
      <c r="M79768">
        <v>49</v>
      </c>
      <c r="N79768">
        <v>0</v>
      </c>
      <c r="O79768">
        <v>0</v>
      </c>
    </row>
    <row r="79769" spans="1:15" x14ac:dyDescent="0.3">
      <c r="A79769">
        <v>130567</v>
      </c>
      <c r="B79769" s="1" t="s">
        <v>40940</v>
      </c>
      <c r="C79769" s="1" t="s">
        <v>67045</v>
      </c>
      <c r="D79769" s="1" t="s">
        <v>236</v>
      </c>
      <c r="E79769" s="1" t="s">
        <v>67046</v>
      </c>
      <c r="F79769" s="1" t="s">
        <v>19</v>
      </c>
      <c r="G79769" s="2">
        <v>44887</v>
      </c>
      <c r="H79769">
        <v>2022</v>
      </c>
      <c r="I79769">
        <v>6.6</v>
      </c>
      <c r="J79769" s="1" t="s">
        <v>48</v>
      </c>
      <c r="K79769" s="1" t="s">
        <v>21</v>
      </c>
      <c r="L79769">
        <v>20.209</v>
      </c>
      <c r="M79769">
        <v>51</v>
      </c>
      <c r="N79769">
        <v>0</v>
      </c>
      <c r="O79769">
        <v>0</v>
      </c>
    </row>
    <row r="79770" spans="1:15" x14ac:dyDescent="0.3">
      <c r="A79770">
        <v>130567</v>
      </c>
      <c r="B79770" s="1" t="s">
        <v>40940</v>
      </c>
      <c r="C79770" s="1" t="s">
        <v>67045</v>
      </c>
      <c r="D79770" s="1" t="s">
        <v>236</v>
      </c>
      <c r="E79770" s="1" t="s">
        <v>67046</v>
      </c>
      <c r="F79770" s="1" t="s">
        <v>19</v>
      </c>
      <c r="G79770" s="2">
        <v>44887</v>
      </c>
      <c r="H79770">
        <v>2022</v>
      </c>
      <c r="I79770">
        <v>6.6</v>
      </c>
      <c r="J79770" s="1" t="s">
        <v>95</v>
      </c>
      <c r="K79770" s="1" t="s">
        <v>21</v>
      </c>
      <c r="L79770">
        <v>20.209</v>
      </c>
      <c r="M79770">
        <v>51</v>
      </c>
      <c r="N79770">
        <v>0</v>
      </c>
      <c r="O79770">
        <v>0</v>
      </c>
    </row>
    <row r="79771" spans="1:15" x14ac:dyDescent="0.3">
      <c r="A79771">
        <v>130567</v>
      </c>
      <c r="B79771" s="1" t="s">
        <v>40940</v>
      </c>
      <c r="C79771" s="1" t="s">
        <v>67045</v>
      </c>
      <c r="D79771" s="1" t="s">
        <v>236</v>
      </c>
      <c r="E79771" s="1" t="s">
        <v>67046</v>
      </c>
      <c r="F79771" s="1" t="s">
        <v>19</v>
      </c>
      <c r="G79771" s="2">
        <v>44887</v>
      </c>
      <c r="H79771">
        <v>2022</v>
      </c>
      <c r="I79771">
        <v>6.6</v>
      </c>
      <c r="J79771" s="1" t="s">
        <v>74</v>
      </c>
      <c r="K79771" s="1" t="s">
        <v>21</v>
      </c>
      <c r="L79771">
        <v>20.209</v>
      </c>
      <c r="M79771">
        <v>51</v>
      </c>
      <c r="N79771">
        <v>0</v>
      </c>
      <c r="O79771">
        <v>0</v>
      </c>
    </row>
    <row r="79772" spans="1:15" x14ac:dyDescent="0.3">
      <c r="A79772">
        <v>205258</v>
      </c>
      <c r="B79772" s="1" t="s">
        <v>40940</v>
      </c>
      <c r="C79772" s="1" t="s">
        <v>67047</v>
      </c>
      <c r="D79772" s="1" t="s">
        <v>236</v>
      </c>
      <c r="E79772" s="1" t="s">
        <v>236</v>
      </c>
      <c r="F79772" s="1" t="s">
        <v>199</v>
      </c>
      <c r="G79772" s="2">
        <v>44819</v>
      </c>
      <c r="H79772">
        <v>2022</v>
      </c>
      <c r="I79772">
        <v>6</v>
      </c>
      <c r="J79772" s="1" t="s">
        <v>40999</v>
      </c>
      <c r="K79772" s="1" t="s">
        <v>21</v>
      </c>
      <c r="L79772">
        <v>34.935000000000002</v>
      </c>
      <c r="M79772">
        <v>3</v>
      </c>
      <c r="N79772">
        <v>0</v>
      </c>
      <c r="O79772">
        <v>0</v>
      </c>
    </row>
    <row r="79773" spans="1:15" x14ac:dyDescent="0.3">
      <c r="A79773">
        <v>205258</v>
      </c>
      <c r="B79773" s="1" t="s">
        <v>40940</v>
      </c>
      <c r="C79773" s="1" t="s">
        <v>67047</v>
      </c>
      <c r="D79773" s="1" t="s">
        <v>236</v>
      </c>
      <c r="E79773" s="1" t="s">
        <v>236</v>
      </c>
      <c r="F79773" s="1" t="s">
        <v>199</v>
      </c>
      <c r="G79773" s="2">
        <v>44819</v>
      </c>
      <c r="H79773">
        <v>2022</v>
      </c>
      <c r="I79773">
        <v>6</v>
      </c>
      <c r="J79773" s="1" t="s">
        <v>24</v>
      </c>
      <c r="K79773" s="1" t="s">
        <v>21</v>
      </c>
      <c r="L79773">
        <v>34.935000000000002</v>
      </c>
      <c r="M79773">
        <v>3</v>
      </c>
      <c r="N79773">
        <v>0</v>
      </c>
      <c r="O79773">
        <v>0</v>
      </c>
    </row>
    <row r="79774" spans="1:15" x14ac:dyDescent="0.3">
      <c r="A79774">
        <v>205258</v>
      </c>
      <c r="B79774" s="1" t="s">
        <v>40940</v>
      </c>
      <c r="C79774" s="1" t="s">
        <v>67047</v>
      </c>
      <c r="D79774" s="1" t="s">
        <v>236</v>
      </c>
      <c r="E79774" s="1" t="s">
        <v>236</v>
      </c>
      <c r="F79774" s="1" t="s">
        <v>1593</v>
      </c>
      <c r="G79774" s="2">
        <v>44819</v>
      </c>
      <c r="H79774">
        <v>2022</v>
      </c>
      <c r="I79774">
        <v>6</v>
      </c>
      <c r="J79774" s="1" t="s">
        <v>40999</v>
      </c>
      <c r="K79774" s="1" t="s">
        <v>21</v>
      </c>
      <c r="L79774">
        <v>34.935000000000002</v>
      </c>
      <c r="M79774">
        <v>3</v>
      </c>
      <c r="N79774">
        <v>0</v>
      </c>
      <c r="O79774">
        <v>0</v>
      </c>
    </row>
    <row r="79775" spans="1:15" x14ac:dyDescent="0.3">
      <c r="A79775">
        <v>205258</v>
      </c>
      <c r="B79775" s="1" t="s">
        <v>40940</v>
      </c>
      <c r="C79775" s="1" t="s">
        <v>67047</v>
      </c>
      <c r="D79775" s="1" t="s">
        <v>236</v>
      </c>
      <c r="E79775" s="1" t="s">
        <v>236</v>
      </c>
      <c r="F79775" s="1" t="s">
        <v>1593</v>
      </c>
      <c r="G79775" s="2">
        <v>44819</v>
      </c>
      <c r="H79775">
        <v>2022</v>
      </c>
      <c r="I79775">
        <v>6</v>
      </c>
      <c r="J79775" s="1" t="s">
        <v>24</v>
      </c>
      <c r="K79775" s="1" t="s">
        <v>21</v>
      </c>
      <c r="L79775">
        <v>34.935000000000002</v>
      </c>
      <c r="M79775">
        <v>3</v>
      </c>
      <c r="N79775">
        <v>0</v>
      </c>
      <c r="O79775">
        <v>0</v>
      </c>
    </row>
    <row r="79776" spans="1:15" x14ac:dyDescent="0.3">
      <c r="A79776">
        <v>195276</v>
      </c>
      <c r="B79776" s="1" t="s">
        <v>40940</v>
      </c>
      <c r="C79776" s="1" t="s">
        <v>18059</v>
      </c>
      <c r="D79776" s="1" t="s">
        <v>57035</v>
      </c>
      <c r="E79776" s="1" t="s">
        <v>67048</v>
      </c>
      <c r="F79776" s="1" t="s">
        <v>2001</v>
      </c>
      <c r="G79776" s="2">
        <v>44653</v>
      </c>
      <c r="H79776">
        <v>2022</v>
      </c>
      <c r="I79776">
        <v>3.2</v>
      </c>
      <c r="J79776" s="1" t="s">
        <v>20</v>
      </c>
      <c r="K79776" s="1" t="s">
        <v>2002</v>
      </c>
      <c r="L79776">
        <v>27.341999999999999</v>
      </c>
      <c r="M79776">
        <v>6</v>
      </c>
      <c r="N79776">
        <v>0</v>
      </c>
      <c r="O79776">
        <v>0</v>
      </c>
    </row>
    <row r="79777" spans="1:15" x14ac:dyDescent="0.3">
      <c r="A79777">
        <v>195276</v>
      </c>
      <c r="B79777" s="1" t="s">
        <v>40940</v>
      </c>
      <c r="C79777" s="1" t="s">
        <v>18059</v>
      </c>
      <c r="D79777" s="1" t="s">
        <v>57035</v>
      </c>
      <c r="E79777" s="1" t="s">
        <v>67048</v>
      </c>
      <c r="F79777" s="1" t="s">
        <v>2001</v>
      </c>
      <c r="G79777" s="2">
        <v>44653</v>
      </c>
      <c r="H79777">
        <v>2022</v>
      </c>
      <c r="I79777">
        <v>3.2</v>
      </c>
      <c r="J79777" s="1" t="s">
        <v>55</v>
      </c>
      <c r="K79777" s="1" t="s">
        <v>2002</v>
      </c>
      <c r="L79777">
        <v>27.341999999999999</v>
      </c>
      <c r="M79777">
        <v>6</v>
      </c>
      <c r="N79777">
        <v>0</v>
      </c>
      <c r="O79777">
        <v>0</v>
      </c>
    </row>
    <row r="79778" spans="1:15" x14ac:dyDescent="0.3">
      <c r="A79778">
        <v>217994</v>
      </c>
      <c r="B79778" s="1" t="s">
        <v>40940</v>
      </c>
      <c r="C79778" s="1" t="s">
        <v>67049</v>
      </c>
      <c r="D79778" s="1" t="s">
        <v>236</v>
      </c>
      <c r="E79778" s="1" t="s">
        <v>67050</v>
      </c>
      <c r="F79778" s="1" t="s">
        <v>218</v>
      </c>
      <c r="G79778" s="2">
        <v>44893</v>
      </c>
      <c r="H79778">
        <v>2022</v>
      </c>
      <c r="I79778">
        <v>0</v>
      </c>
      <c r="J79778" s="1" t="s">
        <v>41081</v>
      </c>
      <c r="K79778" s="1" t="s">
        <v>21</v>
      </c>
      <c r="L79778">
        <v>26.425000000000001</v>
      </c>
      <c r="M79778">
        <v>0</v>
      </c>
      <c r="N79778">
        <v>0</v>
      </c>
      <c r="O79778">
        <v>0</v>
      </c>
    </row>
    <row r="79779" spans="1:15" x14ac:dyDescent="0.3">
      <c r="A79779">
        <v>217994</v>
      </c>
      <c r="B79779" s="1" t="s">
        <v>40940</v>
      </c>
      <c r="C79779" s="1" t="s">
        <v>67049</v>
      </c>
      <c r="D79779" s="1" t="s">
        <v>236</v>
      </c>
      <c r="E79779" s="1" t="s">
        <v>67050</v>
      </c>
      <c r="F79779" s="1" t="s">
        <v>218</v>
      </c>
      <c r="G79779" s="2">
        <v>44893</v>
      </c>
      <c r="H79779">
        <v>2022</v>
      </c>
      <c r="I79779">
        <v>0</v>
      </c>
      <c r="J79779" s="1" t="s">
        <v>55</v>
      </c>
      <c r="K79779" s="1" t="s">
        <v>21</v>
      </c>
      <c r="L79779">
        <v>26.425000000000001</v>
      </c>
      <c r="M79779">
        <v>0</v>
      </c>
      <c r="N79779">
        <v>0</v>
      </c>
      <c r="O79779">
        <v>0</v>
      </c>
    </row>
    <row r="79780" spans="1:15" x14ac:dyDescent="0.3">
      <c r="A79780">
        <v>157374</v>
      </c>
      <c r="B79780" s="1" t="s">
        <v>40940</v>
      </c>
      <c r="C79780" s="1" t="s">
        <v>67051</v>
      </c>
      <c r="D79780" s="1" t="s">
        <v>67052</v>
      </c>
      <c r="E79780" s="1" t="s">
        <v>67053</v>
      </c>
      <c r="F79780" s="1" t="s">
        <v>218</v>
      </c>
      <c r="G79780" s="2">
        <v>44603</v>
      </c>
      <c r="H79780">
        <v>2022</v>
      </c>
      <c r="I79780">
        <v>9</v>
      </c>
      <c r="J79780" s="1" t="s">
        <v>20</v>
      </c>
      <c r="K79780" s="1" t="s">
        <v>994</v>
      </c>
      <c r="L79780">
        <v>29.689</v>
      </c>
      <c r="M79780">
        <v>1</v>
      </c>
      <c r="N79780">
        <v>0</v>
      </c>
      <c r="O79780">
        <v>0</v>
      </c>
    </row>
    <row r="79781" spans="1:15" x14ac:dyDescent="0.3">
      <c r="A79781">
        <v>157374</v>
      </c>
      <c r="B79781" s="1" t="s">
        <v>40940</v>
      </c>
      <c r="C79781" s="1" t="s">
        <v>67051</v>
      </c>
      <c r="D79781" s="1" t="s">
        <v>67052</v>
      </c>
      <c r="E79781" s="1" t="s">
        <v>67053</v>
      </c>
      <c r="F79781" s="1" t="s">
        <v>218</v>
      </c>
      <c r="G79781" s="2">
        <v>44603</v>
      </c>
      <c r="H79781">
        <v>2022</v>
      </c>
      <c r="I79781">
        <v>9</v>
      </c>
      <c r="J79781" s="1" t="s">
        <v>25</v>
      </c>
      <c r="K79781" s="1" t="s">
        <v>994</v>
      </c>
      <c r="L79781">
        <v>29.689</v>
      </c>
      <c r="M79781">
        <v>1</v>
      </c>
      <c r="N79781">
        <v>0</v>
      </c>
      <c r="O79781">
        <v>0</v>
      </c>
    </row>
    <row r="79782" spans="1:15" x14ac:dyDescent="0.3">
      <c r="A79782">
        <v>203326</v>
      </c>
      <c r="B79782" s="1" t="s">
        <v>40940</v>
      </c>
      <c r="C79782" s="1" t="s">
        <v>67054</v>
      </c>
      <c r="D79782" s="1" t="s">
        <v>236</v>
      </c>
      <c r="E79782" s="1" t="s">
        <v>67055</v>
      </c>
      <c r="F79782" s="1" t="s">
        <v>140</v>
      </c>
      <c r="G79782" s="2">
        <v>44861</v>
      </c>
      <c r="H79782">
        <v>2022</v>
      </c>
      <c r="I79782">
        <v>7.7</v>
      </c>
      <c r="J79782" s="1" t="s">
        <v>7535</v>
      </c>
      <c r="K79782" s="1" t="s">
        <v>68</v>
      </c>
      <c r="L79782">
        <v>26.556000000000001</v>
      </c>
      <c r="M79782">
        <v>18</v>
      </c>
      <c r="N79782">
        <v>0</v>
      </c>
      <c r="O79782">
        <v>0</v>
      </c>
    </row>
    <row r="79783" spans="1:15" x14ac:dyDescent="0.3">
      <c r="A79783">
        <v>196906</v>
      </c>
      <c r="B79783" s="1" t="s">
        <v>40940</v>
      </c>
      <c r="C79783" s="1" t="s">
        <v>67056</v>
      </c>
      <c r="D79783" s="1" t="s">
        <v>45968</v>
      </c>
      <c r="E79783" s="1" t="s">
        <v>67057</v>
      </c>
      <c r="F79783" s="1" t="s">
        <v>172</v>
      </c>
      <c r="G79783" s="2">
        <v>44715</v>
      </c>
      <c r="H79783">
        <v>2022</v>
      </c>
      <c r="I79783">
        <v>7.3</v>
      </c>
      <c r="J79783" s="1" t="s">
        <v>89</v>
      </c>
      <c r="K79783" s="1" t="s">
        <v>173</v>
      </c>
      <c r="L79783">
        <v>22.501999999999999</v>
      </c>
      <c r="M79783">
        <v>45</v>
      </c>
      <c r="N79783">
        <v>0</v>
      </c>
      <c r="O79783">
        <v>0</v>
      </c>
    </row>
    <row r="79784" spans="1:15" x14ac:dyDescent="0.3">
      <c r="A79784">
        <v>196906</v>
      </c>
      <c r="B79784" s="1" t="s">
        <v>40940</v>
      </c>
      <c r="C79784" s="1" t="s">
        <v>67056</v>
      </c>
      <c r="D79784" s="1" t="s">
        <v>45968</v>
      </c>
      <c r="E79784" s="1" t="s">
        <v>67057</v>
      </c>
      <c r="F79784" s="1" t="s">
        <v>172</v>
      </c>
      <c r="G79784" s="2">
        <v>44715</v>
      </c>
      <c r="H79784">
        <v>2022</v>
      </c>
      <c r="I79784">
        <v>7.3</v>
      </c>
      <c r="J79784" s="1" t="s">
        <v>55</v>
      </c>
      <c r="K79784" s="1" t="s">
        <v>173</v>
      </c>
      <c r="L79784">
        <v>22.501999999999999</v>
      </c>
      <c r="M79784">
        <v>45</v>
      </c>
      <c r="N79784">
        <v>0</v>
      </c>
      <c r="O79784">
        <v>0</v>
      </c>
    </row>
    <row r="79785" spans="1:15" x14ac:dyDescent="0.3">
      <c r="A79785">
        <v>202306</v>
      </c>
      <c r="B79785" s="1" t="s">
        <v>40940</v>
      </c>
      <c r="C79785" s="1" t="s">
        <v>67058</v>
      </c>
      <c r="D79785" s="1" t="s">
        <v>236</v>
      </c>
      <c r="E79785" s="1" t="s">
        <v>67059</v>
      </c>
      <c r="F79785" s="1" t="s">
        <v>843</v>
      </c>
      <c r="G79785" s="2">
        <v>44699</v>
      </c>
      <c r="H79785">
        <v>2022</v>
      </c>
      <c r="I79785">
        <v>7.5</v>
      </c>
      <c r="J79785" s="1" t="s">
        <v>40999</v>
      </c>
      <c r="K79785" s="1" t="s">
        <v>844</v>
      </c>
      <c r="L79785">
        <v>17.614000000000001</v>
      </c>
      <c r="M79785">
        <v>48</v>
      </c>
      <c r="N79785">
        <v>0</v>
      </c>
      <c r="O79785">
        <v>0</v>
      </c>
    </row>
    <row r="79786" spans="1:15" x14ac:dyDescent="0.3">
      <c r="A79786">
        <v>202306</v>
      </c>
      <c r="B79786" s="1" t="s">
        <v>40940</v>
      </c>
      <c r="C79786" s="1" t="s">
        <v>67058</v>
      </c>
      <c r="D79786" s="1" t="s">
        <v>236</v>
      </c>
      <c r="E79786" s="1" t="s">
        <v>67059</v>
      </c>
      <c r="F79786" s="1" t="s">
        <v>843</v>
      </c>
      <c r="G79786" s="2">
        <v>44699</v>
      </c>
      <c r="H79786">
        <v>2022</v>
      </c>
      <c r="I79786">
        <v>7.5</v>
      </c>
      <c r="J79786" s="1" t="s">
        <v>25</v>
      </c>
      <c r="K79786" s="1" t="s">
        <v>844</v>
      </c>
      <c r="L79786">
        <v>17.614000000000001</v>
      </c>
      <c r="M79786">
        <v>48</v>
      </c>
      <c r="N79786">
        <v>0</v>
      </c>
      <c r="O79786">
        <v>0</v>
      </c>
    </row>
    <row r="79787" spans="1:15" x14ac:dyDescent="0.3">
      <c r="A79787">
        <v>202306</v>
      </c>
      <c r="B79787" s="1" t="s">
        <v>40940</v>
      </c>
      <c r="C79787" s="1" t="s">
        <v>67058</v>
      </c>
      <c r="D79787" s="1" t="s">
        <v>236</v>
      </c>
      <c r="E79787" s="1" t="s">
        <v>67059</v>
      </c>
      <c r="F79787" s="1" t="s">
        <v>843</v>
      </c>
      <c r="G79787" s="2">
        <v>44699</v>
      </c>
      <c r="H79787">
        <v>2022</v>
      </c>
      <c r="I79787">
        <v>7.5</v>
      </c>
      <c r="J79787" s="1" t="s">
        <v>55</v>
      </c>
      <c r="K79787" s="1" t="s">
        <v>844</v>
      </c>
      <c r="L79787">
        <v>17.614000000000001</v>
      </c>
      <c r="M79787">
        <v>48</v>
      </c>
      <c r="N79787">
        <v>0</v>
      </c>
      <c r="O79787">
        <v>0</v>
      </c>
    </row>
    <row r="79788" spans="1:15" x14ac:dyDescent="0.3">
      <c r="A79788">
        <v>207829</v>
      </c>
      <c r="B79788" s="1" t="s">
        <v>40940</v>
      </c>
      <c r="C79788" s="1" t="s">
        <v>67060</v>
      </c>
      <c r="D79788" s="1" t="s">
        <v>67061</v>
      </c>
      <c r="E79788" s="1" t="s">
        <v>67062</v>
      </c>
      <c r="F79788" s="1" t="s">
        <v>366</v>
      </c>
      <c r="G79788" s="2">
        <v>44783</v>
      </c>
      <c r="H79788">
        <v>2022</v>
      </c>
      <c r="I79788">
        <v>6.3</v>
      </c>
      <c r="J79788" s="1" t="s">
        <v>20</v>
      </c>
      <c r="K79788" s="1" t="s">
        <v>367</v>
      </c>
      <c r="L79788">
        <v>24.169</v>
      </c>
      <c r="M79788">
        <v>9</v>
      </c>
      <c r="N79788">
        <v>0</v>
      </c>
      <c r="O79788">
        <v>0</v>
      </c>
    </row>
    <row r="79789" spans="1:15" x14ac:dyDescent="0.3">
      <c r="A79789">
        <v>207829</v>
      </c>
      <c r="B79789" s="1" t="s">
        <v>40940</v>
      </c>
      <c r="C79789" s="1" t="s">
        <v>67060</v>
      </c>
      <c r="D79789" s="1" t="s">
        <v>67061</v>
      </c>
      <c r="E79789" s="1" t="s">
        <v>67062</v>
      </c>
      <c r="F79789" s="1" t="s">
        <v>366</v>
      </c>
      <c r="G79789" s="2">
        <v>44783</v>
      </c>
      <c r="H79789">
        <v>2022</v>
      </c>
      <c r="I79789">
        <v>6.3</v>
      </c>
      <c r="J79789" s="1" t="s">
        <v>55</v>
      </c>
      <c r="K79789" s="1" t="s">
        <v>367</v>
      </c>
      <c r="L79789">
        <v>24.169</v>
      </c>
      <c r="M79789">
        <v>9</v>
      </c>
      <c r="N79789">
        <v>0</v>
      </c>
      <c r="O79789">
        <v>0</v>
      </c>
    </row>
    <row r="79790" spans="1:15" x14ac:dyDescent="0.3">
      <c r="A79790">
        <v>196526</v>
      </c>
      <c r="B79790" s="1" t="s">
        <v>40940</v>
      </c>
      <c r="C79790" s="1" t="s">
        <v>67063</v>
      </c>
      <c r="D79790" s="1" t="s">
        <v>67064</v>
      </c>
      <c r="E79790" s="1" t="s">
        <v>67065</v>
      </c>
      <c r="F79790" s="1" t="s">
        <v>172</v>
      </c>
      <c r="G79790" s="2">
        <v>44914</v>
      </c>
      <c r="H79790">
        <v>2022</v>
      </c>
      <c r="I79790">
        <v>5</v>
      </c>
      <c r="J79790" s="1" t="s">
        <v>373</v>
      </c>
      <c r="K79790" s="1" t="s">
        <v>173</v>
      </c>
      <c r="L79790">
        <v>27.649000000000001</v>
      </c>
      <c r="M79790">
        <v>25</v>
      </c>
      <c r="N79790">
        <v>0</v>
      </c>
      <c r="O79790">
        <v>0</v>
      </c>
    </row>
    <row r="79791" spans="1:15" x14ac:dyDescent="0.3">
      <c r="A79791">
        <v>196526</v>
      </c>
      <c r="B79791" s="1" t="s">
        <v>40940</v>
      </c>
      <c r="C79791" s="1" t="s">
        <v>67063</v>
      </c>
      <c r="D79791" s="1" t="s">
        <v>67064</v>
      </c>
      <c r="E79791" s="1" t="s">
        <v>67065</v>
      </c>
      <c r="F79791" s="1" t="s">
        <v>172</v>
      </c>
      <c r="G79791" s="2">
        <v>44914</v>
      </c>
      <c r="H79791">
        <v>2022</v>
      </c>
      <c r="I79791">
        <v>5</v>
      </c>
      <c r="J79791" s="1" t="s">
        <v>55</v>
      </c>
      <c r="K79791" s="1" t="s">
        <v>173</v>
      </c>
      <c r="L79791">
        <v>27.649000000000001</v>
      </c>
      <c r="M79791">
        <v>25</v>
      </c>
      <c r="N79791">
        <v>0</v>
      </c>
      <c r="O79791">
        <v>0</v>
      </c>
    </row>
    <row r="79792" spans="1:15" x14ac:dyDescent="0.3">
      <c r="A79792">
        <v>233587</v>
      </c>
      <c r="B79792" s="1" t="s">
        <v>40940</v>
      </c>
      <c r="C79792" s="1" t="s">
        <v>67066</v>
      </c>
      <c r="D79792" s="1" t="s">
        <v>236</v>
      </c>
      <c r="E79792" s="1" t="s">
        <v>67067</v>
      </c>
      <c r="F79792" s="1" t="s">
        <v>236</v>
      </c>
      <c r="G79792" s="2">
        <v>44802</v>
      </c>
      <c r="H79792">
        <v>2022</v>
      </c>
      <c r="I79792">
        <v>0</v>
      </c>
      <c r="J79792" s="1" t="s">
        <v>20</v>
      </c>
      <c r="K79792" s="1" t="s">
        <v>21</v>
      </c>
      <c r="L79792">
        <v>15.484999999999999</v>
      </c>
      <c r="M79792">
        <v>0</v>
      </c>
      <c r="N79792">
        <v>0</v>
      </c>
      <c r="O79792">
        <v>0</v>
      </c>
    </row>
    <row r="79793" spans="1:15" x14ac:dyDescent="0.3">
      <c r="A79793">
        <v>233587</v>
      </c>
      <c r="B79793" s="1" t="s">
        <v>40940</v>
      </c>
      <c r="C79793" s="1" t="s">
        <v>67066</v>
      </c>
      <c r="D79793" s="1" t="s">
        <v>236</v>
      </c>
      <c r="E79793" s="1" t="s">
        <v>67067</v>
      </c>
      <c r="F79793" s="1" t="s">
        <v>236</v>
      </c>
      <c r="G79793" s="2">
        <v>44802</v>
      </c>
      <c r="H79793">
        <v>2022</v>
      </c>
      <c r="I79793">
        <v>0</v>
      </c>
      <c r="J79793" s="1" t="s">
        <v>25</v>
      </c>
      <c r="K79793" s="1" t="s">
        <v>21</v>
      </c>
      <c r="L79793">
        <v>15.484999999999999</v>
      </c>
      <c r="M79793">
        <v>0</v>
      </c>
      <c r="N79793">
        <v>0</v>
      </c>
      <c r="O79793">
        <v>0</v>
      </c>
    </row>
    <row r="79794" spans="1:15" x14ac:dyDescent="0.3">
      <c r="A79794">
        <v>157372</v>
      </c>
      <c r="B79794" s="1" t="s">
        <v>40940</v>
      </c>
      <c r="C79794" s="1" t="s">
        <v>67068</v>
      </c>
      <c r="D79794" s="1" t="s">
        <v>236</v>
      </c>
      <c r="E79794" s="1" t="s">
        <v>67069</v>
      </c>
      <c r="F79794" s="1" t="s">
        <v>29</v>
      </c>
      <c r="G79794" s="2">
        <v>44663</v>
      </c>
      <c r="H79794">
        <v>2022</v>
      </c>
      <c r="I79794">
        <v>6.6</v>
      </c>
      <c r="J79794" s="1" t="s">
        <v>48</v>
      </c>
      <c r="K79794" s="1" t="s">
        <v>21</v>
      </c>
      <c r="L79794">
        <v>30.167999999999999</v>
      </c>
      <c r="M79794">
        <v>76</v>
      </c>
      <c r="N79794">
        <v>0</v>
      </c>
      <c r="O79794">
        <v>0</v>
      </c>
    </row>
    <row r="79795" spans="1:15" x14ac:dyDescent="0.3">
      <c r="A79795">
        <v>157372</v>
      </c>
      <c r="B79795" s="1" t="s">
        <v>40940</v>
      </c>
      <c r="C79795" s="1" t="s">
        <v>67068</v>
      </c>
      <c r="D79795" s="1" t="s">
        <v>236</v>
      </c>
      <c r="E79795" s="1" t="s">
        <v>67069</v>
      </c>
      <c r="F79795" s="1" t="s">
        <v>29</v>
      </c>
      <c r="G79795" s="2">
        <v>44663</v>
      </c>
      <c r="H79795">
        <v>2022</v>
      </c>
      <c r="I79795">
        <v>6.6</v>
      </c>
      <c r="J79795" s="1" t="s">
        <v>50</v>
      </c>
      <c r="K79795" s="1" t="s">
        <v>21</v>
      </c>
      <c r="L79795">
        <v>30.167999999999999</v>
      </c>
      <c r="M79795">
        <v>76</v>
      </c>
      <c r="N79795">
        <v>0</v>
      </c>
      <c r="O79795">
        <v>0</v>
      </c>
    </row>
    <row r="79796" spans="1:15" x14ac:dyDescent="0.3">
      <c r="A79796">
        <v>230443</v>
      </c>
      <c r="B79796" s="1" t="s">
        <v>40940</v>
      </c>
      <c r="C79796" s="1" t="s">
        <v>67070</v>
      </c>
      <c r="D79796" s="1" t="s">
        <v>236</v>
      </c>
      <c r="E79796" s="1" t="s">
        <v>67071</v>
      </c>
      <c r="F79796" s="1" t="s">
        <v>236</v>
      </c>
      <c r="G79796" s="2">
        <v>44808</v>
      </c>
      <c r="H79796">
        <v>2022</v>
      </c>
      <c r="I79796">
        <v>0</v>
      </c>
      <c r="J79796" s="1" t="s">
        <v>48</v>
      </c>
      <c r="K79796" s="1" t="s">
        <v>2948</v>
      </c>
      <c r="L79796">
        <v>20.640999999999998</v>
      </c>
      <c r="M79796">
        <v>0</v>
      </c>
      <c r="N79796">
        <v>0</v>
      </c>
      <c r="O79796">
        <v>0</v>
      </c>
    </row>
    <row r="79797" spans="1:15" x14ac:dyDescent="0.3">
      <c r="A79797">
        <v>230443</v>
      </c>
      <c r="B79797" s="1" t="s">
        <v>40940</v>
      </c>
      <c r="C79797" s="1" t="s">
        <v>67070</v>
      </c>
      <c r="D79797" s="1" t="s">
        <v>236</v>
      </c>
      <c r="E79797" s="1" t="s">
        <v>67071</v>
      </c>
      <c r="F79797" s="1" t="s">
        <v>236</v>
      </c>
      <c r="G79797" s="2">
        <v>44808</v>
      </c>
      <c r="H79797">
        <v>2022</v>
      </c>
      <c r="I79797">
        <v>0</v>
      </c>
      <c r="J79797" s="1" t="s">
        <v>41012</v>
      </c>
      <c r="K79797" s="1" t="s">
        <v>2948</v>
      </c>
      <c r="L79797">
        <v>20.640999999999998</v>
      </c>
      <c r="M79797">
        <v>0</v>
      </c>
      <c r="N79797">
        <v>0</v>
      </c>
      <c r="O79797">
        <v>0</v>
      </c>
    </row>
    <row r="79798" spans="1:15" x14ac:dyDescent="0.3">
      <c r="A79798">
        <v>230443</v>
      </c>
      <c r="B79798" s="1" t="s">
        <v>40940</v>
      </c>
      <c r="C79798" s="1" t="s">
        <v>67070</v>
      </c>
      <c r="D79798" s="1" t="s">
        <v>236</v>
      </c>
      <c r="E79798" s="1" t="s">
        <v>67071</v>
      </c>
      <c r="F79798" s="1" t="s">
        <v>236</v>
      </c>
      <c r="G79798" s="2">
        <v>44808</v>
      </c>
      <c r="H79798">
        <v>2022</v>
      </c>
      <c r="I79798">
        <v>0</v>
      </c>
      <c r="J79798" s="1" t="s">
        <v>25</v>
      </c>
      <c r="K79798" s="1" t="s">
        <v>2948</v>
      </c>
      <c r="L79798">
        <v>20.640999999999998</v>
      </c>
      <c r="M79798">
        <v>0</v>
      </c>
      <c r="N79798">
        <v>0</v>
      </c>
      <c r="O79798">
        <v>0</v>
      </c>
    </row>
    <row r="79799" spans="1:15" x14ac:dyDescent="0.3">
      <c r="A79799">
        <v>157926</v>
      </c>
      <c r="B79799" s="1" t="s">
        <v>40940</v>
      </c>
      <c r="C79799" s="1" t="s">
        <v>60777</v>
      </c>
      <c r="D79799" s="1" t="s">
        <v>236</v>
      </c>
      <c r="E79799" s="1" t="s">
        <v>67072</v>
      </c>
      <c r="F79799" s="1" t="s">
        <v>163</v>
      </c>
      <c r="G79799" s="2">
        <v>44628</v>
      </c>
      <c r="H79799">
        <v>2022</v>
      </c>
      <c r="I79799">
        <v>7.4</v>
      </c>
      <c r="J79799" s="1" t="s">
        <v>20</v>
      </c>
      <c r="K79799" s="1" t="s">
        <v>246</v>
      </c>
      <c r="L79799">
        <v>31.966999999999999</v>
      </c>
      <c r="M79799">
        <v>8</v>
      </c>
      <c r="N79799">
        <v>0</v>
      </c>
      <c r="O79799">
        <v>0</v>
      </c>
    </row>
    <row r="79800" spans="1:15" x14ac:dyDescent="0.3">
      <c r="A79800">
        <v>157926</v>
      </c>
      <c r="B79800" s="1" t="s">
        <v>40940</v>
      </c>
      <c r="C79800" s="1" t="s">
        <v>60777</v>
      </c>
      <c r="D79800" s="1" t="s">
        <v>236</v>
      </c>
      <c r="E79800" s="1" t="s">
        <v>67072</v>
      </c>
      <c r="F79800" s="1" t="s">
        <v>163</v>
      </c>
      <c r="G79800" s="2">
        <v>44628</v>
      </c>
      <c r="H79800">
        <v>2022</v>
      </c>
      <c r="I79800">
        <v>7.4</v>
      </c>
      <c r="J79800" s="1" t="s">
        <v>50</v>
      </c>
      <c r="K79800" s="1" t="s">
        <v>246</v>
      </c>
      <c r="L79800">
        <v>31.966999999999999</v>
      </c>
      <c r="M79800">
        <v>8</v>
      </c>
      <c r="N79800">
        <v>0</v>
      </c>
      <c r="O79800">
        <v>0</v>
      </c>
    </row>
    <row r="79801" spans="1:15" x14ac:dyDescent="0.3">
      <c r="A79801">
        <v>157926</v>
      </c>
      <c r="B79801" s="1" t="s">
        <v>40940</v>
      </c>
      <c r="C79801" s="1" t="s">
        <v>60777</v>
      </c>
      <c r="D79801" s="1" t="s">
        <v>236</v>
      </c>
      <c r="E79801" s="1" t="s">
        <v>67072</v>
      </c>
      <c r="F79801" s="1" t="s">
        <v>163</v>
      </c>
      <c r="G79801" s="2">
        <v>44628</v>
      </c>
      <c r="H79801">
        <v>2022</v>
      </c>
      <c r="I79801">
        <v>7.4</v>
      </c>
      <c r="J79801" s="1" t="s">
        <v>55</v>
      </c>
      <c r="K79801" s="1" t="s">
        <v>246</v>
      </c>
      <c r="L79801">
        <v>31.966999999999999</v>
      </c>
      <c r="M79801">
        <v>8</v>
      </c>
      <c r="N79801">
        <v>0</v>
      </c>
      <c r="O79801">
        <v>0</v>
      </c>
    </row>
    <row r="79802" spans="1:15" x14ac:dyDescent="0.3">
      <c r="A79802">
        <v>213893</v>
      </c>
      <c r="B79802" s="1" t="s">
        <v>40940</v>
      </c>
      <c r="C79802" s="1" t="s">
        <v>67073</v>
      </c>
      <c r="D79802" s="1" t="s">
        <v>236</v>
      </c>
      <c r="E79802" s="1" t="s">
        <v>67074</v>
      </c>
      <c r="F79802" s="1" t="s">
        <v>236</v>
      </c>
      <c r="G79802" s="2">
        <v>44870</v>
      </c>
      <c r="H79802">
        <v>2022</v>
      </c>
      <c r="I79802">
        <v>8</v>
      </c>
      <c r="J79802" s="1" t="s">
        <v>48</v>
      </c>
      <c r="K79802" s="1" t="s">
        <v>564</v>
      </c>
      <c r="L79802">
        <v>27.417999999999999</v>
      </c>
      <c r="M79802">
        <v>1</v>
      </c>
      <c r="N79802">
        <v>0</v>
      </c>
      <c r="O79802">
        <v>0</v>
      </c>
    </row>
    <row r="79803" spans="1:15" x14ac:dyDescent="0.3">
      <c r="A79803">
        <v>214740</v>
      </c>
      <c r="B79803" s="1" t="s">
        <v>40940</v>
      </c>
      <c r="C79803" s="1" t="s">
        <v>67075</v>
      </c>
      <c r="D79803" s="1" t="s">
        <v>236</v>
      </c>
      <c r="E79803" s="1" t="s">
        <v>67076</v>
      </c>
      <c r="F79803" s="1" t="s">
        <v>54</v>
      </c>
      <c r="G79803" s="2">
        <v>44879</v>
      </c>
      <c r="H79803">
        <v>2022</v>
      </c>
      <c r="I79803">
        <v>0</v>
      </c>
      <c r="J79803" s="1" t="s">
        <v>48</v>
      </c>
      <c r="K79803" s="1" t="s">
        <v>564</v>
      </c>
      <c r="L79803">
        <v>30.905000000000001</v>
      </c>
      <c r="M79803">
        <v>0</v>
      </c>
      <c r="N79803">
        <v>0</v>
      </c>
      <c r="O79803">
        <v>0</v>
      </c>
    </row>
    <row r="79804" spans="1:15" x14ac:dyDescent="0.3">
      <c r="A79804">
        <v>210750</v>
      </c>
      <c r="B79804" s="1" t="s">
        <v>40940</v>
      </c>
      <c r="C79804" s="1" t="s">
        <v>67077</v>
      </c>
      <c r="D79804" s="1" t="s">
        <v>236</v>
      </c>
      <c r="E79804" s="1" t="s">
        <v>67078</v>
      </c>
      <c r="F79804" s="1" t="s">
        <v>4063</v>
      </c>
      <c r="G79804" s="2">
        <v>44853</v>
      </c>
      <c r="H79804">
        <v>2022</v>
      </c>
      <c r="I79804">
        <v>7.3</v>
      </c>
      <c r="J79804" s="1" t="s">
        <v>89</v>
      </c>
      <c r="K79804" s="1" t="s">
        <v>4064</v>
      </c>
      <c r="L79804">
        <v>28.183</v>
      </c>
      <c r="M79804">
        <v>33</v>
      </c>
      <c r="N79804">
        <v>0</v>
      </c>
      <c r="O79804">
        <v>0</v>
      </c>
    </row>
    <row r="79805" spans="1:15" x14ac:dyDescent="0.3">
      <c r="A79805">
        <v>210750</v>
      </c>
      <c r="B79805" s="1" t="s">
        <v>40940</v>
      </c>
      <c r="C79805" s="1" t="s">
        <v>67077</v>
      </c>
      <c r="D79805" s="1" t="s">
        <v>236</v>
      </c>
      <c r="E79805" s="1" t="s">
        <v>67078</v>
      </c>
      <c r="F79805" s="1" t="s">
        <v>4063</v>
      </c>
      <c r="G79805" s="2">
        <v>44853</v>
      </c>
      <c r="H79805">
        <v>2022</v>
      </c>
      <c r="I79805">
        <v>7.3</v>
      </c>
      <c r="J79805" s="1" t="s">
        <v>74</v>
      </c>
      <c r="K79805" s="1" t="s">
        <v>4064</v>
      </c>
      <c r="L79805">
        <v>28.183</v>
      </c>
      <c r="M79805">
        <v>33</v>
      </c>
      <c r="N79805">
        <v>0</v>
      </c>
      <c r="O79805">
        <v>0</v>
      </c>
    </row>
    <row r="79806" spans="1:15" x14ac:dyDescent="0.3">
      <c r="A79806">
        <v>158900</v>
      </c>
      <c r="B79806" s="1" t="s">
        <v>40940</v>
      </c>
      <c r="C79806" s="1" t="s">
        <v>67079</v>
      </c>
      <c r="D79806" s="1" t="s">
        <v>236</v>
      </c>
      <c r="E79806" s="1" t="s">
        <v>67080</v>
      </c>
      <c r="F79806" s="1" t="s">
        <v>172</v>
      </c>
      <c r="G79806" s="2">
        <v>44812</v>
      </c>
      <c r="H79806">
        <v>2022</v>
      </c>
      <c r="I79806">
        <v>6.9</v>
      </c>
      <c r="J79806" s="1" t="s">
        <v>7535</v>
      </c>
      <c r="K79806" s="1" t="s">
        <v>173</v>
      </c>
      <c r="L79806">
        <v>25.138999999999999</v>
      </c>
      <c r="M79806">
        <v>14</v>
      </c>
      <c r="N79806">
        <v>0</v>
      </c>
      <c r="O79806">
        <v>0</v>
      </c>
    </row>
    <row r="79807" spans="1:15" x14ac:dyDescent="0.3">
      <c r="A79807">
        <v>158900</v>
      </c>
      <c r="B79807" s="1" t="s">
        <v>40940</v>
      </c>
      <c r="C79807" s="1" t="s">
        <v>67079</v>
      </c>
      <c r="D79807" s="1" t="s">
        <v>236</v>
      </c>
      <c r="E79807" s="1" t="s">
        <v>67080</v>
      </c>
      <c r="F79807" s="1" t="s">
        <v>172</v>
      </c>
      <c r="G79807" s="2">
        <v>44812</v>
      </c>
      <c r="H79807">
        <v>2022</v>
      </c>
      <c r="I79807">
        <v>6.9</v>
      </c>
      <c r="J79807" s="1" t="s">
        <v>74</v>
      </c>
      <c r="K79807" s="1" t="s">
        <v>173</v>
      </c>
      <c r="L79807">
        <v>25.138999999999999</v>
      </c>
      <c r="M79807">
        <v>14</v>
      </c>
      <c r="N79807">
        <v>0</v>
      </c>
      <c r="O79807">
        <v>0</v>
      </c>
    </row>
    <row r="79808" spans="1:15" x14ac:dyDescent="0.3">
      <c r="A79808">
        <v>203555</v>
      </c>
      <c r="B79808" s="1" t="s">
        <v>40940</v>
      </c>
      <c r="C79808" s="1" t="s">
        <v>67081</v>
      </c>
      <c r="D79808" s="1" t="s">
        <v>236</v>
      </c>
      <c r="E79808" s="1" t="s">
        <v>67082</v>
      </c>
      <c r="F79808" s="1" t="s">
        <v>199</v>
      </c>
      <c r="G79808" s="2">
        <v>44812</v>
      </c>
      <c r="H79808">
        <v>2022</v>
      </c>
      <c r="I79808">
        <v>7</v>
      </c>
      <c r="J79808" s="1" t="s">
        <v>40962</v>
      </c>
      <c r="K79808" s="1" t="s">
        <v>21</v>
      </c>
      <c r="L79808">
        <v>22.61</v>
      </c>
      <c r="M79808">
        <v>136</v>
      </c>
      <c r="N79808">
        <v>0</v>
      </c>
      <c r="O79808">
        <v>0</v>
      </c>
    </row>
    <row r="79809" spans="1:15" x14ac:dyDescent="0.3">
      <c r="A79809">
        <v>203555</v>
      </c>
      <c r="B79809" s="1" t="s">
        <v>40940</v>
      </c>
      <c r="C79809" s="1" t="s">
        <v>67081</v>
      </c>
      <c r="D79809" s="1" t="s">
        <v>236</v>
      </c>
      <c r="E79809" s="1" t="s">
        <v>67082</v>
      </c>
      <c r="F79809" s="1" t="s">
        <v>199</v>
      </c>
      <c r="G79809" s="2">
        <v>44812</v>
      </c>
      <c r="H79809">
        <v>2022</v>
      </c>
      <c r="I79809">
        <v>7</v>
      </c>
      <c r="J79809" s="1" t="s">
        <v>55</v>
      </c>
      <c r="K79809" s="1" t="s">
        <v>21</v>
      </c>
      <c r="L79809">
        <v>22.61</v>
      </c>
      <c r="M79809">
        <v>136</v>
      </c>
      <c r="N79809">
        <v>0</v>
      </c>
      <c r="O79809">
        <v>0</v>
      </c>
    </row>
    <row r="79810" spans="1:15" x14ac:dyDescent="0.3">
      <c r="A79810">
        <v>203555</v>
      </c>
      <c r="B79810" s="1" t="s">
        <v>40940</v>
      </c>
      <c r="C79810" s="1" t="s">
        <v>67081</v>
      </c>
      <c r="D79810" s="1" t="s">
        <v>236</v>
      </c>
      <c r="E79810" s="1" t="s">
        <v>67082</v>
      </c>
      <c r="F79810" s="1" t="s">
        <v>199</v>
      </c>
      <c r="G79810" s="2">
        <v>44812</v>
      </c>
      <c r="H79810">
        <v>2022</v>
      </c>
      <c r="I79810">
        <v>7</v>
      </c>
      <c r="J79810" s="1" t="s">
        <v>40963</v>
      </c>
      <c r="K79810" s="1" t="s">
        <v>21</v>
      </c>
      <c r="L79810">
        <v>22.61</v>
      </c>
      <c r="M79810">
        <v>136</v>
      </c>
      <c r="N79810">
        <v>0</v>
      </c>
      <c r="O79810">
        <v>0</v>
      </c>
    </row>
    <row r="79811" spans="1:15" x14ac:dyDescent="0.3">
      <c r="A79811">
        <v>214130</v>
      </c>
      <c r="B79811" s="1" t="s">
        <v>40940</v>
      </c>
      <c r="C79811" s="1" t="s">
        <v>67083</v>
      </c>
      <c r="D79811" s="1" t="s">
        <v>236</v>
      </c>
      <c r="E79811" s="1" t="s">
        <v>67084</v>
      </c>
      <c r="F79811" s="1" t="s">
        <v>366</v>
      </c>
      <c r="G79811" s="2">
        <v>44802</v>
      </c>
      <c r="H79811">
        <v>2022</v>
      </c>
      <c r="I79811">
        <v>0</v>
      </c>
      <c r="J79811" s="1" t="s">
        <v>48</v>
      </c>
      <c r="K79811" s="1" t="s">
        <v>367</v>
      </c>
      <c r="L79811">
        <v>21.11</v>
      </c>
      <c r="M79811">
        <v>0</v>
      </c>
      <c r="N79811">
        <v>0</v>
      </c>
      <c r="O79811">
        <v>0</v>
      </c>
    </row>
    <row r="79812" spans="1:15" x14ac:dyDescent="0.3">
      <c r="A79812">
        <v>195931</v>
      </c>
      <c r="B79812" s="1" t="s">
        <v>40940</v>
      </c>
      <c r="C79812" s="1" t="s">
        <v>67085</v>
      </c>
      <c r="D79812" s="1" t="s">
        <v>67086</v>
      </c>
      <c r="E79812" s="1" t="s">
        <v>67087</v>
      </c>
      <c r="F79812" s="1" t="s">
        <v>389</v>
      </c>
      <c r="G79812" s="2">
        <v>44670</v>
      </c>
      <c r="H79812">
        <v>2022</v>
      </c>
      <c r="I79812">
        <v>7.5</v>
      </c>
      <c r="J79812" s="1" t="s">
        <v>40</v>
      </c>
      <c r="K79812" s="1" t="s">
        <v>21</v>
      </c>
      <c r="L79812">
        <v>22.594999999999999</v>
      </c>
      <c r="M79812">
        <v>8</v>
      </c>
      <c r="N79812">
        <v>0</v>
      </c>
      <c r="O79812">
        <v>0</v>
      </c>
    </row>
    <row r="79813" spans="1:15" x14ac:dyDescent="0.3">
      <c r="A79813">
        <v>195931</v>
      </c>
      <c r="B79813" s="1" t="s">
        <v>40940</v>
      </c>
      <c r="C79813" s="1" t="s">
        <v>67085</v>
      </c>
      <c r="D79813" s="1" t="s">
        <v>67086</v>
      </c>
      <c r="E79813" s="1" t="s">
        <v>67087</v>
      </c>
      <c r="F79813" s="1" t="s">
        <v>389</v>
      </c>
      <c r="G79813" s="2">
        <v>44670</v>
      </c>
      <c r="H79813">
        <v>2022</v>
      </c>
      <c r="I79813">
        <v>7.5</v>
      </c>
      <c r="J79813" s="1" t="s">
        <v>41012</v>
      </c>
      <c r="K79813" s="1" t="s">
        <v>21</v>
      </c>
      <c r="L79813">
        <v>22.594999999999999</v>
      </c>
      <c r="M79813">
        <v>8</v>
      </c>
      <c r="N79813">
        <v>0</v>
      </c>
      <c r="O79813">
        <v>0</v>
      </c>
    </row>
    <row r="79814" spans="1:15" x14ac:dyDescent="0.3">
      <c r="A79814">
        <v>195931</v>
      </c>
      <c r="B79814" s="1" t="s">
        <v>40940</v>
      </c>
      <c r="C79814" s="1" t="s">
        <v>67085</v>
      </c>
      <c r="D79814" s="1" t="s">
        <v>67086</v>
      </c>
      <c r="E79814" s="1" t="s">
        <v>67087</v>
      </c>
      <c r="F79814" s="1" t="s">
        <v>32</v>
      </c>
      <c r="G79814" s="2">
        <v>44670</v>
      </c>
      <c r="H79814">
        <v>2022</v>
      </c>
      <c r="I79814">
        <v>7.5</v>
      </c>
      <c r="J79814" s="1" t="s">
        <v>40</v>
      </c>
      <c r="K79814" s="1" t="s">
        <v>21</v>
      </c>
      <c r="L79814">
        <v>22.594999999999999</v>
      </c>
      <c r="M79814">
        <v>8</v>
      </c>
      <c r="N79814">
        <v>0</v>
      </c>
      <c r="O79814">
        <v>0</v>
      </c>
    </row>
    <row r="79815" spans="1:15" x14ac:dyDescent="0.3">
      <c r="A79815">
        <v>195931</v>
      </c>
      <c r="B79815" s="1" t="s">
        <v>40940</v>
      </c>
      <c r="C79815" s="1" t="s">
        <v>67085</v>
      </c>
      <c r="D79815" s="1" t="s">
        <v>67086</v>
      </c>
      <c r="E79815" s="1" t="s">
        <v>67087</v>
      </c>
      <c r="F79815" s="1" t="s">
        <v>32</v>
      </c>
      <c r="G79815" s="2">
        <v>44670</v>
      </c>
      <c r="H79815">
        <v>2022</v>
      </c>
      <c r="I79815">
        <v>7.5</v>
      </c>
      <c r="J79815" s="1" t="s">
        <v>41012</v>
      </c>
      <c r="K79815" s="1" t="s">
        <v>21</v>
      </c>
      <c r="L79815">
        <v>22.594999999999999</v>
      </c>
      <c r="M79815">
        <v>8</v>
      </c>
      <c r="N79815">
        <v>0</v>
      </c>
      <c r="O79815">
        <v>0</v>
      </c>
    </row>
    <row r="79816" spans="1:15" x14ac:dyDescent="0.3">
      <c r="A79816">
        <v>217921</v>
      </c>
      <c r="B79816" s="1" t="s">
        <v>40940</v>
      </c>
      <c r="C79816" s="1" t="s">
        <v>67088</v>
      </c>
      <c r="D79816" s="1" t="s">
        <v>236</v>
      </c>
      <c r="E79816" s="1" t="s">
        <v>67089</v>
      </c>
      <c r="F79816" s="1" t="s">
        <v>1495</v>
      </c>
      <c r="G79816" s="2">
        <v>44814</v>
      </c>
      <c r="H79816">
        <v>2022</v>
      </c>
      <c r="I79816">
        <v>0</v>
      </c>
      <c r="J79816" s="1" t="s">
        <v>373</v>
      </c>
      <c r="K79816" s="1" t="s">
        <v>1302</v>
      </c>
      <c r="L79816">
        <v>26.414999999999999</v>
      </c>
      <c r="M79816">
        <v>0</v>
      </c>
      <c r="N79816">
        <v>0</v>
      </c>
      <c r="O79816">
        <v>0</v>
      </c>
    </row>
    <row r="79817" spans="1:15" x14ac:dyDescent="0.3">
      <c r="A79817">
        <v>217921</v>
      </c>
      <c r="B79817" s="1" t="s">
        <v>40940</v>
      </c>
      <c r="C79817" s="1" t="s">
        <v>67088</v>
      </c>
      <c r="D79817" s="1" t="s">
        <v>236</v>
      </c>
      <c r="E79817" s="1" t="s">
        <v>67089</v>
      </c>
      <c r="F79817" s="1" t="s">
        <v>1495</v>
      </c>
      <c r="G79817" s="2">
        <v>44814</v>
      </c>
      <c r="H79817">
        <v>2022</v>
      </c>
      <c r="I79817">
        <v>0</v>
      </c>
      <c r="J79817" s="1" t="s">
        <v>95</v>
      </c>
      <c r="K79817" s="1" t="s">
        <v>1302</v>
      </c>
      <c r="L79817">
        <v>26.414999999999999</v>
      </c>
      <c r="M79817">
        <v>0</v>
      </c>
      <c r="N79817">
        <v>0</v>
      </c>
      <c r="O79817">
        <v>0</v>
      </c>
    </row>
    <row r="79818" spans="1:15" x14ac:dyDescent="0.3">
      <c r="A79818">
        <v>217921</v>
      </c>
      <c r="B79818" s="1" t="s">
        <v>40940</v>
      </c>
      <c r="C79818" s="1" t="s">
        <v>67088</v>
      </c>
      <c r="D79818" s="1" t="s">
        <v>236</v>
      </c>
      <c r="E79818" s="1" t="s">
        <v>67089</v>
      </c>
      <c r="F79818" s="1" t="s">
        <v>1495</v>
      </c>
      <c r="G79818" s="2">
        <v>44814</v>
      </c>
      <c r="H79818">
        <v>2022</v>
      </c>
      <c r="I79818">
        <v>0</v>
      </c>
      <c r="J79818" s="1" t="s">
        <v>40943</v>
      </c>
      <c r="K79818" s="1" t="s">
        <v>1302</v>
      </c>
      <c r="L79818">
        <v>26.414999999999999</v>
      </c>
      <c r="M79818">
        <v>0</v>
      </c>
      <c r="N79818">
        <v>0</v>
      </c>
      <c r="O79818">
        <v>0</v>
      </c>
    </row>
    <row r="79819" spans="1:15" x14ac:dyDescent="0.3">
      <c r="A79819">
        <v>96323</v>
      </c>
      <c r="B79819" s="1" t="s">
        <v>40940</v>
      </c>
      <c r="C79819" s="1" t="s">
        <v>67090</v>
      </c>
      <c r="D79819" s="1" t="s">
        <v>67091</v>
      </c>
      <c r="E79819" s="1" t="s">
        <v>38088</v>
      </c>
      <c r="F79819" s="1" t="s">
        <v>54</v>
      </c>
      <c r="G79819" s="2">
        <v>44570</v>
      </c>
      <c r="H79819">
        <v>2022</v>
      </c>
      <c r="I79819">
        <v>8.8000000000000007</v>
      </c>
      <c r="J79819" s="1" t="s">
        <v>544</v>
      </c>
      <c r="K79819" s="1" t="s">
        <v>21</v>
      </c>
      <c r="L79819">
        <v>24.41</v>
      </c>
      <c r="M79819">
        <v>52</v>
      </c>
      <c r="N79819">
        <v>0</v>
      </c>
      <c r="O79819">
        <v>0</v>
      </c>
    </row>
    <row r="79820" spans="1:15" x14ac:dyDescent="0.3">
      <c r="A79820">
        <v>96323</v>
      </c>
      <c r="B79820" s="1" t="s">
        <v>40940</v>
      </c>
      <c r="C79820" s="1" t="s">
        <v>67090</v>
      </c>
      <c r="D79820" s="1" t="s">
        <v>67091</v>
      </c>
      <c r="E79820" s="1" t="s">
        <v>38088</v>
      </c>
      <c r="F79820" s="1" t="s">
        <v>145</v>
      </c>
      <c r="G79820" s="2">
        <v>44570</v>
      </c>
      <c r="H79820">
        <v>2022</v>
      </c>
      <c r="I79820">
        <v>8.8000000000000007</v>
      </c>
      <c r="J79820" s="1" t="s">
        <v>544</v>
      </c>
      <c r="K79820" s="1" t="s">
        <v>21</v>
      </c>
      <c r="L79820">
        <v>24.41</v>
      </c>
      <c r="M79820">
        <v>52</v>
      </c>
      <c r="N79820">
        <v>0</v>
      </c>
      <c r="O79820">
        <v>0</v>
      </c>
    </row>
    <row r="79821" spans="1:15" x14ac:dyDescent="0.3">
      <c r="A79821">
        <v>96323</v>
      </c>
      <c r="B79821" s="1" t="s">
        <v>40940</v>
      </c>
      <c r="C79821" s="1" t="s">
        <v>67090</v>
      </c>
      <c r="D79821" s="1" t="s">
        <v>67091</v>
      </c>
      <c r="E79821" s="1" t="s">
        <v>38088</v>
      </c>
      <c r="F79821" s="1" t="s">
        <v>254</v>
      </c>
      <c r="G79821" s="2">
        <v>44570</v>
      </c>
      <c r="H79821">
        <v>2022</v>
      </c>
      <c r="I79821">
        <v>8.8000000000000007</v>
      </c>
      <c r="J79821" s="1" t="s">
        <v>544</v>
      </c>
      <c r="K79821" s="1" t="s">
        <v>21</v>
      </c>
      <c r="L79821">
        <v>24.41</v>
      </c>
      <c r="M79821">
        <v>52</v>
      </c>
      <c r="N79821">
        <v>0</v>
      </c>
      <c r="O79821">
        <v>0</v>
      </c>
    </row>
    <row r="79822" spans="1:15" x14ac:dyDescent="0.3">
      <c r="A79822">
        <v>96323</v>
      </c>
      <c r="B79822" s="1" t="s">
        <v>40940</v>
      </c>
      <c r="C79822" s="1" t="s">
        <v>67090</v>
      </c>
      <c r="D79822" s="1" t="s">
        <v>67091</v>
      </c>
      <c r="E79822" s="1" t="s">
        <v>38088</v>
      </c>
      <c r="F79822" s="1" t="s">
        <v>164</v>
      </c>
      <c r="G79822" s="2">
        <v>44570</v>
      </c>
      <c r="H79822">
        <v>2022</v>
      </c>
      <c r="I79822">
        <v>8.8000000000000007</v>
      </c>
      <c r="J79822" s="1" t="s">
        <v>544</v>
      </c>
      <c r="K79822" s="1" t="s">
        <v>21</v>
      </c>
      <c r="L79822">
        <v>24.41</v>
      </c>
      <c r="M79822">
        <v>52</v>
      </c>
      <c r="N79822">
        <v>0</v>
      </c>
      <c r="O79822">
        <v>0</v>
      </c>
    </row>
    <row r="79823" spans="1:15" x14ac:dyDescent="0.3">
      <c r="A79823">
        <v>209815</v>
      </c>
      <c r="B79823" s="1" t="s">
        <v>40940</v>
      </c>
      <c r="C79823" s="1" t="s">
        <v>67092</v>
      </c>
      <c r="D79823" s="1" t="s">
        <v>67093</v>
      </c>
      <c r="E79823" s="1" t="s">
        <v>67094</v>
      </c>
      <c r="F79823" s="1" t="s">
        <v>54</v>
      </c>
      <c r="G79823" s="2">
        <v>44812</v>
      </c>
      <c r="H79823">
        <v>2022</v>
      </c>
      <c r="I79823">
        <v>5</v>
      </c>
      <c r="J79823" s="1" t="s">
        <v>48</v>
      </c>
      <c r="K79823" s="1" t="s">
        <v>564</v>
      </c>
      <c r="L79823">
        <v>23.710999999999999</v>
      </c>
      <c r="M79823">
        <v>12</v>
      </c>
      <c r="N79823">
        <v>0</v>
      </c>
      <c r="O79823">
        <v>0</v>
      </c>
    </row>
    <row r="79824" spans="1:15" x14ac:dyDescent="0.3">
      <c r="A79824">
        <v>209815</v>
      </c>
      <c r="B79824" s="1" t="s">
        <v>40940</v>
      </c>
      <c r="C79824" s="1" t="s">
        <v>67092</v>
      </c>
      <c r="D79824" s="1" t="s">
        <v>67093</v>
      </c>
      <c r="E79824" s="1" t="s">
        <v>67094</v>
      </c>
      <c r="F79824" s="1" t="s">
        <v>54</v>
      </c>
      <c r="G79824" s="2">
        <v>44812</v>
      </c>
      <c r="H79824">
        <v>2022</v>
      </c>
      <c r="I79824">
        <v>5</v>
      </c>
      <c r="J79824" s="1" t="s">
        <v>50</v>
      </c>
      <c r="K79824" s="1" t="s">
        <v>564</v>
      </c>
      <c r="L79824">
        <v>23.710999999999999</v>
      </c>
      <c r="M79824">
        <v>12</v>
      </c>
      <c r="N79824">
        <v>0</v>
      </c>
      <c r="O79824">
        <v>0</v>
      </c>
    </row>
    <row r="79825" spans="1:15" x14ac:dyDescent="0.3">
      <c r="A79825">
        <v>156746</v>
      </c>
      <c r="B79825" s="1" t="s">
        <v>40940</v>
      </c>
      <c r="C79825" s="1" t="s">
        <v>67095</v>
      </c>
      <c r="D79825" s="1" t="s">
        <v>236</v>
      </c>
      <c r="E79825" s="1" t="s">
        <v>67096</v>
      </c>
      <c r="F79825" s="1" t="s">
        <v>199</v>
      </c>
      <c r="G79825" s="2">
        <v>44603</v>
      </c>
      <c r="H79825">
        <v>2022</v>
      </c>
      <c r="I79825">
        <v>8</v>
      </c>
      <c r="J79825" s="1" t="s">
        <v>40999</v>
      </c>
      <c r="K79825" s="1" t="s">
        <v>21</v>
      </c>
      <c r="L79825">
        <v>30.225999999999999</v>
      </c>
      <c r="M79825">
        <v>4</v>
      </c>
      <c r="N79825">
        <v>0</v>
      </c>
      <c r="O79825">
        <v>0</v>
      </c>
    </row>
    <row r="79826" spans="1:15" x14ac:dyDescent="0.3">
      <c r="A79826">
        <v>156746</v>
      </c>
      <c r="B79826" s="1" t="s">
        <v>40940</v>
      </c>
      <c r="C79826" s="1" t="s">
        <v>67095</v>
      </c>
      <c r="D79826" s="1" t="s">
        <v>236</v>
      </c>
      <c r="E79826" s="1" t="s">
        <v>67096</v>
      </c>
      <c r="F79826" s="1" t="s">
        <v>199</v>
      </c>
      <c r="G79826" s="2">
        <v>44603</v>
      </c>
      <c r="H79826">
        <v>2022</v>
      </c>
      <c r="I79826">
        <v>8</v>
      </c>
      <c r="J79826" s="1" t="s">
        <v>24</v>
      </c>
      <c r="K79826" s="1" t="s">
        <v>21</v>
      </c>
      <c r="L79826">
        <v>30.225999999999999</v>
      </c>
      <c r="M79826">
        <v>4</v>
      </c>
      <c r="N79826">
        <v>0</v>
      </c>
      <c r="O79826">
        <v>0</v>
      </c>
    </row>
    <row r="79827" spans="1:15" x14ac:dyDescent="0.3">
      <c r="A79827">
        <v>156746</v>
      </c>
      <c r="B79827" s="1" t="s">
        <v>40940</v>
      </c>
      <c r="C79827" s="1" t="s">
        <v>67095</v>
      </c>
      <c r="D79827" s="1" t="s">
        <v>236</v>
      </c>
      <c r="E79827" s="1" t="s">
        <v>67096</v>
      </c>
      <c r="F79827" s="1" t="s">
        <v>32</v>
      </c>
      <c r="G79827" s="2">
        <v>44603</v>
      </c>
      <c r="H79827">
        <v>2022</v>
      </c>
      <c r="I79827">
        <v>8</v>
      </c>
      <c r="J79827" s="1" t="s">
        <v>40999</v>
      </c>
      <c r="K79827" s="1" t="s">
        <v>21</v>
      </c>
      <c r="L79827">
        <v>30.225999999999999</v>
      </c>
      <c r="M79827">
        <v>4</v>
      </c>
      <c r="N79827">
        <v>0</v>
      </c>
      <c r="O79827">
        <v>0</v>
      </c>
    </row>
    <row r="79828" spans="1:15" x14ac:dyDescent="0.3">
      <c r="A79828">
        <v>156746</v>
      </c>
      <c r="B79828" s="1" t="s">
        <v>40940</v>
      </c>
      <c r="C79828" s="1" t="s">
        <v>67095</v>
      </c>
      <c r="D79828" s="1" t="s">
        <v>236</v>
      </c>
      <c r="E79828" s="1" t="s">
        <v>67096</v>
      </c>
      <c r="F79828" s="1" t="s">
        <v>32</v>
      </c>
      <c r="G79828" s="2">
        <v>44603</v>
      </c>
      <c r="H79828">
        <v>2022</v>
      </c>
      <c r="I79828">
        <v>8</v>
      </c>
      <c r="J79828" s="1" t="s">
        <v>24</v>
      </c>
      <c r="K79828" s="1" t="s">
        <v>21</v>
      </c>
      <c r="L79828">
        <v>30.225999999999999</v>
      </c>
      <c r="M79828">
        <v>4</v>
      </c>
      <c r="N79828">
        <v>0</v>
      </c>
      <c r="O79828">
        <v>0</v>
      </c>
    </row>
    <row r="79829" spans="1:15" x14ac:dyDescent="0.3">
      <c r="A79829">
        <v>158595</v>
      </c>
      <c r="B79829" s="1" t="s">
        <v>40940</v>
      </c>
      <c r="C79829" s="1" t="s">
        <v>67097</v>
      </c>
      <c r="D79829" s="1" t="s">
        <v>67098</v>
      </c>
      <c r="E79829" s="1" t="s">
        <v>67099</v>
      </c>
      <c r="F79829" s="1" t="s">
        <v>56450</v>
      </c>
      <c r="G79829" s="2">
        <v>44653</v>
      </c>
      <c r="H79829">
        <v>2022</v>
      </c>
      <c r="I79829">
        <v>4.9000000000000004</v>
      </c>
      <c r="J79829" s="1" t="s">
        <v>48</v>
      </c>
      <c r="K79829" s="1" t="s">
        <v>2002</v>
      </c>
      <c r="L79829">
        <v>17.806000000000001</v>
      </c>
      <c r="M79829">
        <v>7</v>
      </c>
      <c r="N79829">
        <v>0</v>
      </c>
      <c r="O79829">
        <v>0</v>
      </c>
    </row>
    <row r="79830" spans="1:15" x14ac:dyDescent="0.3">
      <c r="A79830">
        <v>217154</v>
      </c>
      <c r="B79830" s="1" t="s">
        <v>40940</v>
      </c>
      <c r="C79830" s="1" t="s">
        <v>67100</v>
      </c>
      <c r="D79830" s="1" t="s">
        <v>67101</v>
      </c>
      <c r="E79830" s="1" t="s">
        <v>67102</v>
      </c>
      <c r="F79830" s="1" t="s">
        <v>67</v>
      </c>
      <c r="G79830" s="2">
        <v>44916</v>
      </c>
      <c r="H79830">
        <v>2022</v>
      </c>
      <c r="I79830">
        <v>6.6</v>
      </c>
      <c r="J79830" s="1" t="s">
        <v>544</v>
      </c>
      <c r="K79830" s="1" t="s">
        <v>192</v>
      </c>
      <c r="L79830">
        <v>22.22</v>
      </c>
      <c r="M79830">
        <v>4</v>
      </c>
      <c r="N79830">
        <v>0</v>
      </c>
      <c r="O79830">
        <v>0</v>
      </c>
    </row>
    <row r="79831" spans="1:15" x14ac:dyDescent="0.3">
      <c r="A79831">
        <v>217154</v>
      </c>
      <c r="B79831" s="1" t="s">
        <v>40940</v>
      </c>
      <c r="C79831" s="1" t="s">
        <v>67100</v>
      </c>
      <c r="D79831" s="1" t="s">
        <v>67101</v>
      </c>
      <c r="E79831" s="1" t="s">
        <v>67102</v>
      </c>
      <c r="F79831" s="1" t="s">
        <v>67</v>
      </c>
      <c r="G79831" s="2">
        <v>44916</v>
      </c>
      <c r="H79831">
        <v>2022</v>
      </c>
      <c r="I79831">
        <v>6.6</v>
      </c>
      <c r="J79831" s="1" t="s">
        <v>40956</v>
      </c>
      <c r="K79831" s="1" t="s">
        <v>192</v>
      </c>
      <c r="L79831">
        <v>22.22</v>
      </c>
      <c r="M79831">
        <v>4</v>
      </c>
      <c r="N79831">
        <v>0</v>
      </c>
      <c r="O79831">
        <v>0</v>
      </c>
    </row>
    <row r="79832" spans="1:15" x14ac:dyDescent="0.3">
      <c r="A79832">
        <v>217154</v>
      </c>
      <c r="B79832" s="1" t="s">
        <v>40940</v>
      </c>
      <c r="C79832" s="1" t="s">
        <v>67100</v>
      </c>
      <c r="D79832" s="1" t="s">
        <v>67101</v>
      </c>
      <c r="E79832" s="1" t="s">
        <v>67102</v>
      </c>
      <c r="F79832" s="1" t="s">
        <v>67</v>
      </c>
      <c r="G79832" s="2">
        <v>44916</v>
      </c>
      <c r="H79832">
        <v>2022</v>
      </c>
      <c r="I79832">
        <v>6.6</v>
      </c>
      <c r="J79832" s="1" t="s">
        <v>25</v>
      </c>
      <c r="K79832" s="1" t="s">
        <v>192</v>
      </c>
      <c r="L79832">
        <v>22.22</v>
      </c>
      <c r="M79832">
        <v>4</v>
      </c>
      <c r="N79832">
        <v>0</v>
      </c>
      <c r="O79832">
        <v>0</v>
      </c>
    </row>
    <row r="79833" spans="1:15" x14ac:dyDescent="0.3">
      <c r="A79833">
        <v>108891</v>
      </c>
      <c r="B79833" s="1" t="s">
        <v>40940</v>
      </c>
      <c r="C79833" s="1" t="s">
        <v>67103</v>
      </c>
      <c r="D79833" s="1" t="s">
        <v>236</v>
      </c>
      <c r="E79833" s="1" t="s">
        <v>67104</v>
      </c>
      <c r="F79833" s="1" t="s">
        <v>163</v>
      </c>
      <c r="G79833" s="2">
        <v>44598</v>
      </c>
      <c r="H79833">
        <v>2022</v>
      </c>
      <c r="I79833">
        <v>7.5</v>
      </c>
      <c r="J79833" s="1" t="s">
        <v>40</v>
      </c>
      <c r="K79833" s="1" t="s">
        <v>246</v>
      </c>
      <c r="L79833">
        <v>19.693000000000001</v>
      </c>
      <c r="M79833">
        <v>20</v>
      </c>
      <c r="N79833">
        <v>0</v>
      </c>
      <c r="O79833">
        <v>0</v>
      </c>
    </row>
    <row r="79834" spans="1:15" x14ac:dyDescent="0.3">
      <c r="A79834">
        <v>108891</v>
      </c>
      <c r="B79834" s="1" t="s">
        <v>40940</v>
      </c>
      <c r="C79834" s="1" t="s">
        <v>67103</v>
      </c>
      <c r="D79834" s="1" t="s">
        <v>236</v>
      </c>
      <c r="E79834" s="1" t="s">
        <v>67104</v>
      </c>
      <c r="F79834" s="1" t="s">
        <v>163</v>
      </c>
      <c r="G79834" s="2">
        <v>44598</v>
      </c>
      <c r="H79834">
        <v>2022</v>
      </c>
      <c r="I79834">
        <v>7.5</v>
      </c>
      <c r="J79834" s="1" t="s">
        <v>55</v>
      </c>
      <c r="K79834" s="1" t="s">
        <v>246</v>
      </c>
      <c r="L79834">
        <v>19.693000000000001</v>
      </c>
      <c r="M79834">
        <v>20</v>
      </c>
      <c r="N79834">
        <v>0</v>
      </c>
      <c r="O79834">
        <v>0</v>
      </c>
    </row>
    <row r="79835" spans="1:15" x14ac:dyDescent="0.3">
      <c r="A79835">
        <v>108891</v>
      </c>
      <c r="B79835" s="1" t="s">
        <v>40940</v>
      </c>
      <c r="C79835" s="1" t="s">
        <v>67103</v>
      </c>
      <c r="D79835" s="1" t="s">
        <v>236</v>
      </c>
      <c r="E79835" s="1" t="s">
        <v>67104</v>
      </c>
      <c r="F79835" s="1" t="s">
        <v>163</v>
      </c>
      <c r="G79835" s="2">
        <v>44598</v>
      </c>
      <c r="H79835">
        <v>2022</v>
      </c>
      <c r="I79835">
        <v>7.5</v>
      </c>
      <c r="J79835" s="1" t="s">
        <v>40959</v>
      </c>
      <c r="K79835" s="1" t="s">
        <v>246</v>
      </c>
      <c r="L79835">
        <v>19.693000000000001</v>
      </c>
      <c r="M79835">
        <v>20</v>
      </c>
      <c r="N79835">
        <v>0</v>
      </c>
      <c r="O79835">
        <v>0</v>
      </c>
    </row>
    <row r="79836" spans="1:15" x14ac:dyDescent="0.3">
      <c r="A79836">
        <v>108891</v>
      </c>
      <c r="B79836" s="1" t="s">
        <v>40940</v>
      </c>
      <c r="C79836" s="1" t="s">
        <v>67103</v>
      </c>
      <c r="D79836" s="1" t="s">
        <v>236</v>
      </c>
      <c r="E79836" s="1" t="s">
        <v>67104</v>
      </c>
      <c r="F79836" s="1" t="s">
        <v>32</v>
      </c>
      <c r="G79836" s="2">
        <v>44598</v>
      </c>
      <c r="H79836">
        <v>2022</v>
      </c>
      <c r="I79836">
        <v>7.5</v>
      </c>
      <c r="J79836" s="1" t="s">
        <v>40</v>
      </c>
      <c r="K79836" s="1" t="s">
        <v>246</v>
      </c>
      <c r="L79836">
        <v>19.693000000000001</v>
      </c>
      <c r="M79836">
        <v>20</v>
      </c>
      <c r="N79836">
        <v>0</v>
      </c>
      <c r="O79836">
        <v>0</v>
      </c>
    </row>
    <row r="79837" spans="1:15" x14ac:dyDescent="0.3">
      <c r="A79837">
        <v>108891</v>
      </c>
      <c r="B79837" s="1" t="s">
        <v>40940</v>
      </c>
      <c r="C79837" s="1" t="s">
        <v>67103</v>
      </c>
      <c r="D79837" s="1" t="s">
        <v>236</v>
      </c>
      <c r="E79837" s="1" t="s">
        <v>67104</v>
      </c>
      <c r="F79837" s="1" t="s">
        <v>32</v>
      </c>
      <c r="G79837" s="2">
        <v>44598</v>
      </c>
      <c r="H79837">
        <v>2022</v>
      </c>
      <c r="I79837">
        <v>7.5</v>
      </c>
      <c r="J79837" s="1" t="s">
        <v>55</v>
      </c>
      <c r="K79837" s="1" t="s">
        <v>246</v>
      </c>
      <c r="L79837">
        <v>19.693000000000001</v>
      </c>
      <c r="M79837">
        <v>20</v>
      </c>
      <c r="N79837">
        <v>0</v>
      </c>
      <c r="O79837">
        <v>0</v>
      </c>
    </row>
    <row r="79838" spans="1:15" x14ac:dyDescent="0.3">
      <c r="A79838">
        <v>108891</v>
      </c>
      <c r="B79838" s="1" t="s">
        <v>40940</v>
      </c>
      <c r="C79838" s="1" t="s">
        <v>67103</v>
      </c>
      <c r="D79838" s="1" t="s">
        <v>236</v>
      </c>
      <c r="E79838" s="1" t="s">
        <v>67104</v>
      </c>
      <c r="F79838" s="1" t="s">
        <v>32</v>
      </c>
      <c r="G79838" s="2">
        <v>44598</v>
      </c>
      <c r="H79838">
        <v>2022</v>
      </c>
      <c r="I79838">
        <v>7.5</v>
      </c>
      <c r="J79838" s="1" t="s">
        <v>40959</v>
      </c>
      <c r="K79838" s="1" t="s">
        <v>246</v>
      </c>
      <c r="L79838">
        <v>19.693000000000001</v>
      </c>
      <c r="M79838">
        <v>20</v>
      </c>
      <c r="N79838">
        <v>0</v>
      </c>
      <c r="O79838">
        <v>0</v>
      </c>
    </row>
    <row r="79839" spans="1:15" x14ac:dyDescent="0.3">
      <c r="A79839">
        <v>196912</v>
      </c>
      <c r="B79839" s="1" t="s">
        <v>40940</v>
      </c>
      <c r="C79839" s="1" t="s">
        <v>67105</v>
      </c>
      <c r="D79839" s="1" t="s">
        <v>236</v>
      </c>
      <c r="E79839" s="1" t="s">
        <v>67106</v>
      </c>
      <c r="F79839" s="1" t="s">
        <v>236</v>
      </c>
      <c r="G79839" s="2">
        <v>44646</v>
      </c>
      <c r="H79839">
        <v>2022</v>
      </c>
      <c r="I79839">
        <v>7</v>
      </c>
      <c r="J79839" s="1" t="s">
        <v>236</v>
      </c>
      <c r="K79839" s="1" t="s">
        <v>21</v>
      </c>
      <c r="L79839">
        <v>23.548999999999999</v>
      </c>
      <c r="M79839">
        <v>2</v>
      </c>
      <c r="N79839">
        <v>0</v>
      </c>
      <c r="O79839">
        <v>0</v>
      </c>
    </row>
    <row r="79840" spans="1:15" x14ac:dyDescent="0.3">
      <c r="A79840">
        <v>197429</v>
      </c>
      <c r="B79840" s="1" t="s">
        <v>40940</v>
      </c>
      <c r="C79840" s="1" t="s">
        <v>67107</v>
      </c>
      <c r="D79840" s="1" t="s">
        <v>236</v>
      </c>
      <c r="E79840" s="1" t="s">
        <v>67108</v>
      </c>
      <c r="F79840" s="1" t="s">
        <v>19</v>
      </c>
      <c r="G79840" s="2">
        <v>44700</v>
      </c>
      <c r="H79840">
        <v>2022</v>
      </c>
      <c r="I79840">
        <v>7.4</v>
      </c>
      <c r="J79840" s="1" t="s">
        <v>40</v>
      </c>
      <c r="K79840" s="1" t="s">
        <v>21</v>
      </c>
      <c r="L79840">
        <v>30.097999999999999</v>
      </c>
      <c r="M79840">
        <v>153</v>
      </c>
      <c r="N79840">
        <v>0</v>
      </c>
      <c r="O79840">
        <v>0</v>
      </c>
    </row>
    <row r="79841" spans="1:15" x14ac:dyDescent="0.3">
      <c r="A79841">
        <v>197429</v>
      </c>
      <c r="B79841" s="1" t="s">
        <v>40940</v>
      </c>
      <c r="C79841" s="1" t="s">
        <v>67107</v>
      </c>
      <c r="D79841" s="1" t="s">
        <v>236</v>
      </c>
      <c r="E79841" s="1" t="s">
        <v>67108</v>
      </c>
      <c r="F79841" s="1" t="s">
        <v>19</v>
      </c>
      <c r="G79841" s="2">
        <v>44700</v>
      </c>
      <c r="H79841">
        <v>2022</v>
      </c>
      <c r="I79841">
        <v>7.4</v>
      </c>
      <c r="J79841" s="1" t="s">
        <v>74</v>
      </c>
      <c r="K79841" s="1" t="s">
        <v>21</v>
      </c>
      <c r="L79841">
        <v>30.097999999999999</v>
      </c>
      <c r="M79841">
        <v>153</v>
      </c>
      <c r="N79841">
        <v>0</v>
      </c>
      <c r="O79841">
        <v>0</v>
      </c>
    </row>
    <row r="79842" spans="1:15" x14ac:dyDescent="0.3">
      <c r="A79842">
        <v>197429</v>
      </c>
      <c r="B79842" s="1" t="s">
        <v>40940</v>
      </c>
      <c r="C79842" s="1" t="s">
        <v>67107</v>
      </c>
      <c r="D79842" s="1" t="s">
        <v>236</v>
      </c>
      <c r="E79842" s="1" t="s">
        <v>67108</v>
      </c>
      <c r="F79842" s="1" t="s">
        <v>19</v>
      </c>
      <c r="G79842" s="2">
        <v>44700</v>
      </c>
      <c r="H79842">
        <v>2022</v>
      </c>
      <c r="I79842">
        <v>7.4</v>
      </c>
      <c r="J79842" s="1" t="s">
        <v>25</v>
      </c>
      <c r="K79842" s="1" t="s">
        <v>21</v>
      </c>
      <c r="L79842">
        <v>30.097999999999999</v>
      </c>
      <c r="M79842">
        <v>153</v>
      </c>
      <c r="N79842">
        <v>0</v>
      </c>
      <c r="O79842">
        <v>0</v>
      </c>
    </row>
    <row r="79843" spans="1:15" x14ac:dyDescent="0.3">
      <c r="A79843">
        <v>197429</v>
      </c>
      <c r="B79843" s="1" t="s">
        <v>40940</v>
      </c>
      <c r="C79843" s="1" t="s">
        <v>67107</v>
      </c>
      <c r="D79843" s="1" t="s">
        <v>236</v>
      </c>
      <c r="E79843" s="1" t="s">
        <v>67108</v>
      </c>
      <c r="F79843" s="1" t="s">
        <v>19</v>
      </c>
      <c r="G79843" s="2">
        <v>44700</v>
      </c>
      <c r="H79843">
        <v>2022</v>
      </c>
      <c r="I79843">
        <v>7.4</v>
      </c>
      <c r="J79843" s="1" t="s">
        <v>41012</v>
      </c>
      <c r="K79843" s="1" t="s">
        <v>21</v>
      </c>
      <c r="L79843">
        <v>30.097999999999999</v>
      </c>
      <c r="M79843">
        <v>153</v>
      </c>
      <c r="N79843">
        <v>0</v>
      </c>
      <c r="O79843">
        <v>0</v>
      </c>
    </row>
    <row r="79844" spans="1:15" x14ac:dyDescent="0.3">
      <c r="A79844">
        <v>213236</v>
      </c>
      <c r="B79844" s="1" t="s">
        <v>40940</v>
      </c>
      <c r="C79844" s="1" t="s">
        <v>67109</v>
      </c>
      <c r="D79844" s="1" t="s">
        <v>18446</v>
      </c>
      <c r="E79844" s="1" t="s">
        <v>67110</v>
      </c>
      <c r="F79844" s="1" t="s">
        <v>882</v>
      </c>
      <c r="G79844" s="2">
        <v>44865</v>
      </c>
      <c r="H79844">
        <v>2022</v>
      </c>
      <c r="I79844">
        <v>7</v>
      </c>
      <c r="J79844" s="1" t="s">
        <v>41081</v>
      </c>
      <c r="K79844" s="1" t="s">
        <v>883</v>
      </c>
      <c r="L79844">
        <v>20.393999999999998</v>
      </c>
      <c r="M79844">
        <v>2</v>
      </c>
      <c r="N79844">
        <v>0</v>
      </c>
      <c r="O79844">
        <v>0</v>
      </c>
    </row>
    <row r="79845" spans="1:15" x14ac:dyDescent="0.3">
      <c r="A79845">
        <v>213236</v>
      </c>
      <c r="B79845" s="1" t="s">
        <v>40940</v>
      </c>
      <c r="C79845" s="1" t="s">
        <v>67109</v>
      </c>
      <c r="D79845" s="1" t="s">
        <v>18446</v>
      </c>
      <c r="E79845" s="1" t="s">
        <v>67110</v>
      </c>
      <c r="F79845" s="1" t="s">
        <v>882</v>
      </c>
      <c r="G79845" s="2">
        <v>44865</v>
      </c>
      <c r="H79845">
        <v>2022</v>
      </c>
      <c r="I79845">
        <v>7</v>
      </c>
      <c r="J79845" s="1" t="s">
        <v>40959</v>
      </c>
      <c r="K79845" s="1" t="s">
        <v>883</v>
      </c>
      <c r="L79845">
        <v>20.393999999999998</v>
      </c>
      <c r="M79845">
        <v>2</v>
      </c>
      <c r="N79845">
        <v>0</v>
      </c>
      <c r="O79845">
        <v>0</v>
      </c>
    </row>
    <row r="79846" spans="1:15" x14ac:dyDescent="0.3">
      <c r="A79846">
        <v>196369</v>
      </c>
      <c r="B79846" s="1" t="s">
        <v>40940</v>
      </c>
      <c r="C79846" s="1" t="s">
        <v>67111</v>
      </c>
      <c r="D79846" s="1" t="s">
        <v>236</v>
      </c>
      <c r="E79846" s="1" t="s">
        <v>67112</v>
      </c>
      <c r="F79846" s="1" t="s">
        <v>163</v>
      </c>
      <c r="G79846" s="2">
        <v>44850</v>
      </c>
      <c r="H79846">
        <v>2022</v>
      </c>
      <c r="I79846">
        <v>6.2</v>
      </c>
      <c r="J79846" s="1" t="s">
        <v>40</v>
      </c>
      <c r="K79846" s="1" t="s">
        <v>246</v>
      </c>
      <c r="L79846">
        <v>23.501000000000001</v>
      </c>
      <c r="M79846">
        <v>14</v>
      </c>
      <c r="N79846">
        <v>0</v>
      </c>
      <c r="O79846">
        <v>0</v>
      </c>
    </row>
    <row r="79847" spans="1:15" x14ac:dyDescent="0.3">
      <c r="A79847">
        <v>196369</v>
      </c>
      <c r="B79847" s="1" t="s">
        <v>40940</v>
      </c>
      <c r="C79847" s="1" t="s">
        <v>67111</v>
      </c>
      <c r="D79847" s="1" t="s">
        <v>236</v>
      </c>
      <c r="E79847" s="1" t="s">
        <v>67112</v>
      </c>
      <c r="F79847" s="1" t="s">
        <v>163</v>
      </c>
      <c r="G79847" s="2">
        <v>44850</v>
      </c>
      <c r="H79847">
        <v>2022</v>
      </c>
      <c r="I79847">
        <v>6.2</v>
      </c>
      <c r="J79847" s="1" t="s">
        <v>74</v>
      </c>
      <c r="K79847" s="1" t="s">
        <v>246</v>
      </c>
      <c r="L79847">
        <v>23.501000000000001</v>
      </c>
      <c r="M79847">
        <v>14</v>
      </c>
      <c r="N79847">
        <v>0</v>
      </c>
      <c r="O79847">
        <v>0</v>
      </c>
    </row>
    <row r="79848" spans="1:15" x14ac:dyDescent="0.3">
      <c r="A79848">
        <v>196369</v>
      </c>
      <c r="B79848" s="1" t="s">
        <v>40940</v>
      </c>
      <c r="C79848" s="1" t="s">
        <v>67111</v>
      </c>
      <c r="D79848" s="1" t="s">
        <v>236</v>
      </c>
      <c r="E79848" s="1" t="s">
        <v>67112</v>
      </c>
      <c r="F79848" s="1" t="s">
        <v>163</v>
      </c>
      <c r="G79848" s="2">
        <v>44850</v>
      </c>
      <c r="H79848">
        <v>2022</v>
      </c>
      <c r="I79848">
        <v>6.2</v>
      </c>
      <c r="J79848" s="1" t="s">
        <v>40963</v>
      </c>
      <c r="K79848" s="1" t="s">
        <v>246</v>
      </c>
      <c r="L79848">
        <v>23.501000000000001</v>
      </c>
      <c r="M79848">
        <v>14</v>
      </c>
      <c r="N79848">
        <v>0</v>
      </c>
      <c r="O79848">
        <v>0</v>
      </c>
    </row>
    <row r="79849" spans="1:15" x14ac:dyDescent="0.3">
      <c r="A79849">
        <v>206566</v>
      </c>
      <c r="B79849" s="1" t="s">
        <v>40940</v>
      </c>
      <c r="C79849" s="1" t="s">
        <v>67113</v>
      </c>
      <c r="D79849" s="1" t="s">
        <v>40343</v>
      </c>
      <c r="E79849" s="1" t="s">
        <v>67114</v>
      </c>
      <c r="F79849" s="1" t="s">
        <v>6619</v>
      </c>
      <c r="G79849" s="2">
        <v>44772</v>
      </c>
      <c r="H79849">
        <v>2022</v>
      </c>
      <c r="I79849">
        <v>6</v>
      </c>
      <c r="J79849" s="1" t="s">
        <v>48</v>
      </c>
      <c r="K79849" s="1" t="s">
        <v>6120</v>
      </c>
      <c r="L79849">
        <v>21.622</v>
      </c>
      <c r="M79849">
        <v>2</v>
      </c>
      <c r="N79849">
        <v>0</v>
      </c>
      <c r="O79849">
        <v>0</v>
      </c>
    </row>
    <row r="79850" spans="1:15" x14ac:dyDescent="0.3">
      <c r="A79850">
        <v>206566</v>
      </c>
      <c r="B79850" s="1" t="s">
        <v>40940</v>
      </c>
      <c r="C79850" s="1" t="s">
        <v>67113</v>
      </c>
      <c r="D79850" s="1" t="s">
        <v>40343</v>
      </c>
      <c r="E79850" s="1" t="s">
        <v>67114</v>
      </c>
      <c r="F79850" s="1" t="s">
        <v>6619</v>
      </c>
      <c r="G79850" s="2">
        <v>44772</v>
      </c>
      <c r="H79850">
        <v>2022</v>
      </c>
      <c r="I79850">
        <v>6</v>
      </c>
      <c r="J79850" s="1" t="s">
        <v>40963</v>
      </c>
      <c r="K79850" s="1" t="s">
        <v>6120</v>
      </c>
      <c r="L79850">
        <v>21.622</v>
      </c>
      <c r="M79850">
        <v>2</v>
      </c>
      <c r="N79850">
        <v>0</v>
      </c>
      <c r="O79850">
        <v>0</v>
      </c>
    </row>
    <row r="79851" spans="1:15" x14ac:dyDescent="0.3">
      <c r="A79851">
        <v>200961</v>
      </c>
      <c r="B79851" s="1" t="s">
        <v>40940</v>
      </c>
      <c r="C79851" s="1" t="s">
        <v>67115</v>
      </c>
      <c r="D79851" s="1" t="s">
        <v>236</v>
      </c>
      <c r="E79851" s="1" t="s">
        <v>67116</v>
      </c>
      <c r="F79851" s="1" t="s">
        <v>54</v>
      </c>
      <c r="G79851" s="2">
        <v>44681</v>
      </c>
      <c r="H79851">
        <v>2022</v>
      </c>
      <c r="I79851">
        <v>6.3</v>
      </c>
      <c r="J79851" s="1" t="s">
        <v>48</v>
      </c>
      <c r="K79851" s="1" t="s">
        <v>564</v>
      </c>
      <c r="L79851">
        <v>25.265999999999998</v>
      </c>
      <c r="M79851">
        <v>7</v>
      </c>
      <c r="N79851">
        <v>0</v>
      </c>
      <c r="O79851">
        <v>0</v>
      </c>
    </row>
    <row r="79852" spans="1:15" x14ac:dyDescent="0.3">
      <c r="A79852">
        <v>200961</v>
      </c>
      <c r="B79852" s="1" t="s">
        <v>40940</v>
      </c>
      <c r="C79852" s="1" t="s">
        <v>67115</v>
      </c>
      <c r="D79852" s="1" t="s">
        <v>236</v>
      </c>
      <c r="E79852" s="1" t="s">
        <v>67116</v>
      </c>
      <c r="F79852" s="1" t="s">
        <v>54</v>
      </c>
      <c r="G79852" s="2">
        <v>44681</v>
      </c>
      <c r="H79852">
        <v>2022</v>
      </c>
      <c r="I79852">
        <v>6.3</v>
      </c>
      <c r="J79852" s="1" t="s">
        <v>41202</v>
      </c>
      <c r="K79852" s="1" t="s">
        <v>564</v>
      </c>
      <c r="L79852">
        <v>25.265999999999998</v>
      </c>
      <c r="M79852">
        <v>7</v>
      </c>
      <c r="N79852">
        <v>0</v>
      </c>
      <c r="O79852">
        <v>0</v>
      </c>
    </row>
    <row r="79853" spans="1:15" x14ac:dyDescent="0.3">
      <c r="A79853">
        <v>210303</v>
      </c>
      <c r="B79853" s="1" t="s">
        <v>40940</v>
      </c>
      <c r="C79853" s="1" t="s">
        <v>67117</v>
      </c>
      <c r="D79853" s="1" t="s">
        <v>236</v>
      </c>
      <c r="E79853" s="1" t="s">
        <v>67118</v>
      </c>
      <c r="F79853" s="1" t="s">
        <v>236</v>
      </c>
      <c r="G79853" s="2">
        <v>44622</v>
      </c>
      <c r="H79853">
        <v>2022</v>
      </c>
      <c r="I79853">
        <v>0</v>
      </c>
      <c r="J79853" s="1" t="s">
        <v>48</v>
      </c>
      <c r="K79853" s="1" t="s">
        <v>367</v>
      </c>
      <c r="L79853">
        <v>27.306000000000001</v>
      </c>
      <c r="M79853">
        <v>0</v>
      </c>
      <c r="N79853">
        <v>0</v>
      </c>
      <c r="O79853">
        <v>0</v>
      </c>
    </row>
    <row r="79854" spans="1:15" x14ac:dyDescent="0.3">
      <c r="A79854">
        <v>216255</v>
      </c>
      <c r="B79854" s="1" t="s">
        <v>40940</v>
      </c>
      <c r="C79854" s="1" t="s">
        <v>67119</v>
      </c>
      <c r="D79854" s="1" t="s">
        <v>65429</v>
      </c>
      <c r="E79854" s="1" t="s">
        <v>67120</v>
      </c>
      <c r="F79854" s="1" t="s">
        <v>54</v>
      </c>
      <c r="G79854" s="2">
        <v>44907</v>
      </c>
      <c r="H79854">
        <v>2022</v>
      </c>
      <c r="I79854">
        <v>6</v>
      </c>
      <c r="J79854" s="1" t="s">
        <v>48</v>
      </c>
      <c r="K79854" s="1" t="s">
        <v>564</v>
      </c>
      <c r="L79854">
        <v>20.335999999999999</v>
      </c>
      <c r="M79854">
        <v>1</v>
      </c>
      <c r="N79854">
        <v>0</v>
      </c>
      <c r="O79854">
        <v>0</v>
      </c>
    </row>
    <row r="79855" spans="1:15" x14ac:dyDescent="0.3">
      <c r="A79855">
        <v>204027</v>
      </c>
      <c r="B79855" s="1" t="s">
        <v>40940</v>
      </c>
      <c r="C79855" s="1" t="s">
        <v>67121</v>
      </c>
      <c r="D79855" s="1" t="s">
        <v>67122</v>
      </c>
      <c r="E79855" s="1" t="s">
        <v>67123</v>
      </c>
      <c r="F79855" s="1" t="s">
        <v>236</v>
      </c>
      <c r="G79855" s="2">
        <v>44747</v>
      </c>
      <c r="H79855">
        <v>2022</v>
      </c>
      <c r="I79855">
        <v>6.8</v>
      </c>
      <c r="J79855" s="1" t="s">
        <v>48</v>
      </c>
      <c r="K79855" s="1" t="s">
        <v>246</v>
      </c>
      <c r="L79855">
        <v>25.422000000000001</v>
      </c>
      <c r="M79855">
        <v>4</v>
      </c>
      <c r="N79855">
        <v>0</v>
      </c>
      <c r="O79855">
        <v>0</v>
      </c>
    </row>
    <row r="79856" spans="1:15" x14ac:dyDescent="0.3">
      <c r="A79856">
        <v>138289</v>
      </c>
      <c r="B79856" s="1" t="s">
        <v>40940</v>
      </c>
      <c r="C79856" s="1" t="s">
        <v>67124</v>
      </c>
      <c r="D79856" s="1" t="s">
        <v>67125</v>
      </c>
      <c r="E79856" s="1" t="s">
        <v>67126</v>
      </c>
      <c r="F79856" s="1" t="s">
        <v>54</v>
      </c>
      <c r="G79856" s="2">
        <v>44892</v>
      </c>
      <c r="H79856">
        <v>2022</v>
      </c>
      <c r="I79856">
        <v>7.4</v>
      </c>
      <c r="J79856" s="1" t="s">
        <v>48</v>
      </c>
      <c r="K79856" s="1" t="s">
        <v>564</v>
      </c>
      <c r="L79856">
        <v>29.292000000000002</v>
      </c>
      <c r="M79856">
        <v>8</v>
      </c>
      <c r="N79856">
        <v>0</v>
      </c>
      <c r="O79856">
        <v>0</v>
      </c>
    </row>
    <row r="79857" spans="1:15" x14ac:dyDescent="0.3">
      <c r="A79857">
        <v>208880</v>
      </c>
      <c r="B79857" s="1" t="s">
        <v>40940</v>
      </c>
      <c r="C79857" s="1" t="s">
        <v>67127</v>
      </c>
      <c r="D79857" s="1" t="s">
        <v>236</v>
      </c>
      <c r="E79857" s="1" t="s">
        <v>67128</v>
      </c>
      <c r="F79857" s="1" t="s">
        <v>19</v>
      </c>
      <c r="G79857" s="2">
        <v>44811</v>
      </c>
      <c r="H79857">
        <v>2022</v>
      </c>
      <c r="I79857">
        <v>6.8</v>
      </c>
      <c r="J79857" s="1" t="s">
        <v>544</v>
      </c>
      <c r="K79857" s="1" t="s">
        <v>21</v>
      </c>
      <c r="L79857">
        <v>28.847000000000001</v>
      </c>
      <c r="M79857">
        <v>10</v>
      </c>
      <c r="N79857">
        <v>0</v>
      </c>
      <c r="O79857">
        <v>0</v>
      </c>
    </row>
    <row r="79858" spans="1:15" x14ac:dyDescent="0.3">
      <c r="A79858">
        <v>203792</v>
      </c>
      <c r="B79858" s="1" t="s">
        <v>40940</v>
      </c>
      <c r="C79858" s="1" t="s">
        <v>67129</v>
      </c>
      <c r="D79858" s="1" t="s">
        <v>67130</v>
      </c>
      <c r="E79858" s="1" t="s">
        <v>67131</v>
      </c>
      <c r="F79858" s="1" t="s">
        <v>163</v>
      </c>
      <c r="G79858" s="2">
        <v>44749</v>
      </c>
      <c r="H79858">
        <v>2022</v>
      </c>
      <c r="I79858">
        <v>6</v>
      </c>
      <c r="J79858" s="1" t="s">
        <v>48</v>
      </c>
      <c r="K79858" s="1" t="s">
        <v>246</v>
      </c>
      <c r="L79858">
        <v>19.914999999999999</v>
      </c>
      <c r="M79858">
        <v>4</v>
      </c>
      <c r="N79858">
        <v>0</v>
      </c>
      <c r="O79858">
        <v>0</v>
      </c>
    </row>
    <row r="79859" spans="1:15" x14ac:dyDescent="0.3">
      <c r="A79859">
        <v>136248</v>
      </c>
      <c r="B79859" s="1" t="s">
        <v>40940</v>
      </c>
      <c r="C79859" s="1" t="s">
        <v>67132</v>
      </c>
      <c r="D79859" s="1" t="s">
        <v>236</v>
      </c>
      <c r="E79859" s="1" t="s">
        <v>236</v>
      </c>
      <c r="F79859" s="1" t="s">
        <v>19</v>
      </c>
      <c r="G79859" s="2">
        <v>44787</v>
      </c>
      <c r="H79859">
        <v>2022</v>
      </c>
      <c r="I79859">
        <v>7.2</v>
      </c>
      <c r="J79859" s="1" t="s">
        <v>48</v>
      </c>
      <c r="K79859" s="1" t="s">
        <v>21</v>
      </c>
      <c r="L79859">
        <v>28.041</v>
      </c>
      <c r="M79859">
        <v>165</v>
      </c>
      <c r="N79859">
        <v>0</v>
      </c>
      <c r="O79859">
        <v>0</v>
      </c>
    </row>
    <row r="79860" spans="1:15" x14ac:dyDescent="0.3">
      <c r="A79860">
        <v>136248</v>
      </c>
      <c r="B79860" s="1" t="s">
        <v>40940</v>
      </c>
      <c r="C79860" s="1" t="s">
        <v>67132</v>
      </c>
      <c r="D79860" s="1" t="s">
        <v>236</v>
      </c>
      <c r="E79860" s="1" t="s">
        <v>236</v>
      </c>
      <c r="F79860" s="1" t="s">
        <v>19</v>
      </c>
      <c r="G79860" s="2">
        <v>44787</v>
      </c>
      <c r="H79860">
        <v>2022</v>
      </c>
      <c r="I79860">
        <v>7.2</v>
      </c>
      <c r="J79860" s="1" t="s">
        <v>40959</v>
      </c>
      <c r="K79860" s="1" t="s">
        <v>21</v>
      </c>
      <c r="L79860">
        <v>28.041</v>
      </c>
      <c r="M79860">
        <v>165</v>
      </c>
      <c r="N79860">
        <v>0</v>
      </c>
      <c r="O79860">
        <v>0</v>
      </c>
    </row>
    <row r="79861" spans="1:15" x14ac:dyDescent="0.3">
      <c r="A79861">
        <v>136248</v>
      </c>
      <c r="B79861" s="1" t="s">
        <v>40940</v>
      </c>
      <c r="C79861" s="1" t="s">
        <v>67132</v>
      </c>
      <c r="D79861" s="1" t="s">
        <v>236</v>
      </c>
      <c r="E79861" s="1" t="s">
        <v>236</v>
      </c>
      <c r="F79861" s="1" t="s">
        <v>19</v>
      </c>
      <c r="G79861" s="2">
        <v>44787</v>
      </c>
      <c r="H79861">
        <v>2022</v>
      </c>
      <c r="I79861">
        <v>7.2</v>
      </c>
      <c r="J79861" s="1" t="s">
        <v>40963</v>
      </c>
      <c r="K79861" s="1" t="s">
        <v>21</v>
      </c>
      <c r="L79861">
        <v>28.041</v>
      </c>
      <c r="M79861">
        <v>165</v>
      </c>
      <c r="N79861">
        <v>0</v>
      </c>
      <c r="O79861">
        <v>0</v>
      </c>
    </row>
    <row r="79862" spans="1:15" x14ac:dyDescent="0.3">
      <c r="A79862">
        <v>117310</v>
      </c>
      <c r="B79862" s="1" t="s">
        <v>40940</v>
      </c>
      <c r="C79862" s="1" t="s">
        <v>67133</v>
      </c>
      <c r="D79862" s="1" t="s">
        <v>236</v>
      </c>
      <c r="E79862" s="1" t="s">
        <v>67134</v>
      </c>
      <c r="F79862" s="1" t="s">
        <v>163</v>
      </c>
      <c r="G79862" s="2">
        <v>44569</v>
      </c>
      <c r="H79862">
        <v>2022</v>
      </c>
      <c r="I79862">
        <v>6.9</v>
      </c>
      <c r="J79862" s="1" t="s">
        <v>40</v>
      </c>
      <c r="K79862" s="1" t="s">
        <v>246</v>
      </c>
      <c r="L79862">
        <v>18.971</v>
      </c>
      <c r="M79862">
        <v>23</v>
      </c>
      <c r="N79862">
        <v>0</v>
      </c>
      <c r="O79862">
        <v>0</v>
      </c>
    </row>
    <row r="79863" spans="1:15" x14ac:dyDescent="0.3">
      <c r="A79863">
        <v>117310</v>
      </c>
      <c r="B79863" s="1" t="s">
        <v>40940</v>
      </c>
      <c r="C79863" s="1" t="s">
        <v>67133</v>
      </c>
      <c r="D79863" s="1" t="s">
        <v>236</v>
      </c>
      <c r="E79863" s="1" t="s">
        <v>67134</v>
      </c>
      <c r="F79863" s="1" t="s">
        <v>163</v>
      </c>
      <c r="G79863" s="2">
        <v>44569</v>
      </c>
      <c r="H79863">
        <v>2022</v>
      </c>
      <c r="I79863">
        <v>6.9</v>
      </c>
      <c r="J79863" s="1" t="s">
        <v>40959</v>
      </c>
      <c r="K79863" s="1" t="s">
        <v>246</v>
      </c>
      <c r="L79863">
        <v>18.971</v>
      </c>
      <c r="M79863">
        <v>23</v>
      </c>
      <c r="N79863">
        <v>0</v>
      </c>
      <c r="O79863">
        <v>0</v>
      </c>
    </row>
    <row r="79864" spans="1:15" x14ac:dyDescent="0.3">
      <c r="A79864">
        <v>117310</v>
      </c>
      <c r="B79864" s="1" t="s">
        <v>40940</v>
      </c>
      <c r="C79864" s="1" t="s">
        <v>67133</v>
      </c>
      <c r="D79864" s="1" t="s">
        <v>236</v>
      </c>
      <c r="E79864" s="1" t="s">
        <v>67134</v>
      </c>
      <c r="F79864" s="1" t="s">
        <v>163</v>
      </c>
      <c r="G79864" s="2">
        <v>44569</v>
      </c>
      <c r="H79864">
        <v>2022</v>
      </c>
      <c r="I79864">
        <v>6.9</v>
      </c>
      <c r="J79864" s="1" t="s">
        <v>40963</v>
      </c>
      <c r="K79864" s="1" t="s">
        <v>246</v>
      </c>
      <c r="L79864">
        <v>18.971</v>
      </c>
      <c r="M79864">
        <v>23</v>
      </c>
      <c r="N79864">
        <v>0</v>
      </c>
      <c r="O79864">
        <v>0</v>
      </c>
    </row>
    <row r="79865" spans="1:15" x14ac:dyDescent="0.3">
      <c r="A79865">
        <v>117310</v>
      </c>
      <c r="B79865" s="1" t="s">
        <v>40940</v>
      </c>
      <c r="C79865" s="1" t="s">
        <v>67133</v>
      </c>
      <c r="D79865" s="1" t="s">
        <v>236</v>
      </c>
      <c r="E79865" s="1" t="s">
        <v>67134</v>
      </c>
      <c r="F79865" s="1" t="s">
        <v>163</v>
      </c>
      <c r="G79865" s="2">
        <v>44569</v>
      </c>
      <c r="H79865">
        <v>2022</v>
      </c>
      <c r="I79865">
        <v>6.9</v>
      </c>
      <c r="J79865" s="1" t="s">
        <v>41202</v>
      </c>
      <c r="K79865" s="1" t="s">
        <v>246</v>
      </c>
      <c r="L79865">
        <v>18.971</v>
      </c>
      <c r="M79865">
        <v>23</v>
      </c>
      <c r="N79865">
        <v>0</v>
      </c>
      <c r="O79865">
        <v>0</v>
      </c>
    </row>
    <row r="79866" spans="1:15" x14ac:dyDescent="0.3">
      <c r="A79866">
        <v>203211</v>
      </c>
      <c r="B79866" s="1" t="s">
        <v>40940</v>
      </c>
      <c r="C79866" s="1" t="s">
        <v>67135</v>
      </c>
      <c r="D79866" s="1" t="s">
        <v>236</v>
      </c>
      <c r="E79866" s="1" t="s">
        <v>67136</v>
      </c>
      <c r="F79866" s="1" t="s">
        <v>882</v>
      </c>
      <c r="G79866" s="2">
        <v>44711</v>
      </c>
      <c r="H79866">
        <v>2022</v>
      </c>
      <c r="I79866">
        <v>1</v>
      </c>
      <c r="J79866" s="1" t="s">
        <v>48</v>
      </c>
      <c r="K79866" s="1" t="s">
        <v>883</v>
      </c>
      <c r="L79866">
        <v>27.808</v>
      </c>
      <c r="M79866">
        <v>1</v>
      </c>
      <c r="N79866">
        <v>0</v>
      </c>
      <c r="O79866">
        <v>0</v>
      </c>
    </row>
    <row r="79867" spans="1:15" x14ac:dyDescent="0.3">
      <c r="A79867">
        <v>203211</v>
      </c>
      <c r="B79867" s="1" t="s">
        <v>40940</v>
      </c>
      <c r="C79867" s="1" t="s">
        <v>67135</v>
      </c>
      <c r="D79867" s="1" t="s">
        <v>236</v>
      </c>
      <c r="E79867" s="1" t="s">
        <v>67136</v>
      </c>
      <c r="F79867" s="1" t="s">
        <v>882</v>
      </c>
      <c r="G79867" s="2">
        <v>44711</v>
      </c>
      <c r="H79867">
        <v>2022</v>
      </c>
      <c r="I79867">
        <v>1</v>
      </c>
      <c r="J79867" s="1" t="s">
        <v>50</v>
      </c>
      <c r="K79867" s="1" t="s">
        <v>883</v>
      </c>
      <c r="L79867">
        <v>27.808</v>
      </c>
      <c r="M79867">
        <v>1</v>
      </c>
      <c r="N79867">
        <v>0</v>
      </c>
      <c r="O79867">
        <v>0</v>
      </c>
    </row>
    <row r="79868" spans="1:15" x14ac:dyDescent="0.3">
      <c r="A79868">
        <v>203211</v>
      </c>
      <c r="B79868" s="1" t="s">
        <v>40940</v>
      </c>
      <c r="C79868" s="1" t="s">
        <v>67135</v>
      </c>
      <c r="D79868" s="1" t="s">
        <v>236</v>
      </c>
      <c r="E79868" s="1" t="s">
        <v>67136</v>
      </c>
      <c r="F79868" s="1" t="s">
        <v>882</v>
      </c>
      <c r="G79868" s="2">
        <v>44711</v>
      </c>
      <c r="H79868">
        <v>2022</v>
      </c>
      <c r="I79868">
        <v>1</v>
      </c>
      <c r="J79868" s="1" t="s">
        <v>40963</v>
      </c>
      <c r="K79868" s="1" t="s">
        <v>883</v>
      </c>
      <c r="L79868">
        <v>27.808</v>
      </c>
      <c r="M79868">
        <v>1</v>
      </c>
      <c r="N79868">
        <v>0</v>
      </c>
      <c r="O79868">
        <v>0</v>
      </c>
    </row>
    <row r="79869" spans="1:15" x14ac:dyDescent="0.3">
      <c r="A79869">
        <v>207487</v>
      </c>
      <c r="B79869" s="1" t="s">
        <v>40940</v>
      </c>
      <c r="C79869" s="1" t="s">
        <v>67137</v>
      </c>
      <c r="D79869" s="1" t="s">
        <v>67138</v>
      </c>
      <c r="E79869" s="1" t="s">
        <v>67139</v>
      </c>
      <c r="F79869" s="1" t="s">
        <v>54</v>
      </c>
      <c r="G79869" s="2">
        <v>44771</v>
      </c>
      <c r="H79869">
        <v>2022</v>
      </c>
      <c r="I79869">
        <v>0</v>
      </c>
      <c r="J79869" s="1" t="s">
        <v>48</v>
      </c>
      <c r="K79869" s="1" t="s">
        <v>564</v>
      </c>
      <c r="L79869">
        <v>22.776</v>
      </c>
      <c r="M79869">
        <v>0</v>
      </c>
      <c r="N79869">
        <v>0</v>
      </c>
      <c r="O79869">
        <v>0</v>
      </c>
    </row>
    <row r="79870" spans="1:15" x14ac:dyDescent="0.3">
      <c r="A79870">
        <v>207487</v>
      </c>
      <c r="B79870" s="1" t="s">
        <v>40940</v>
      </c>
      <c r="C79870" s="1" t="s">
        <v>67137</v>
      </c>
      <c r="D79870" s="1" t="s">
        <v>67138</v>
      </c>
      <c r="E79870" s="1" t="s">
        <v>67139</v>
      </c>
      <c r="F79870" s="1" t="s">
        <v>54</v>
      </c>
      <c r="G79870" s="2">
        <v>44771</v>
      </c>
      <c r="H79870">
        <v>2022</v>
      </c>
      <c r="I79870">
        <v>0</v>
      </c>
      <c r="J79870" s="1" t="s">
        <v>40963</v>
      </c>
      <c r="K79870" s="1" t="s">
        <v>564</v>
      </c>
      <c r="L79870">
        <v>22.776</v>
      </c>
      <c r="M79870">
        <v>0</v>
      </c>
      <c r="N79870">
        <v>0</v>
      </c>
      <c r="O79870">
        <v>0</v>
      </c>
    </row>
    <row r="79871" spans="1:15" x14ac:dyDescent="0.3">
      <c r="A79871">
        <v>207487</v>
      </c>
      <c r="B79871" s="1" t="s">
        <v>40940</v>
      </c>
      <c r="C79871" s="1" t="s">
        <v>67137</v>
      </c>
      <c r="D79871" s="1" t="s">
        <v>67138</v>
      </c>
      <c r="E79871" s="1" t="s">
        <v>67139</v>
      </c>
      <c r="F79871" s="1" t="s">
        <v>54</v>
      </c>
      <c r="G79871" s="2">
        <v>44771</v>
      </c>
      <c r="H79871">
        <v>2022</v>
      </c>
      <c r="I79871">
        <v>0</v>
      </c>
      <c r="J79871" s="1" t="s">
        <v>74</v>
      </c>
      <c r="K79871" s="1" t="s">
        <v>564</v>
      </c>
      <c r="L79871">
        <v>22.776</v>
      </c>
      <c r="M79871">
        <v>0</v>
      </c>
      <c r="N79871">
        <v>0</v>
      </c>
      <c r="O79871">
        <v>0</v>
      </c>
    </row>
    <row r="79872" spans="1:15" x14ac:dyDescent="0.3">
      <c r="A79872">
        <v>198002</v>
      </c>
      <c r="B79872" s="1" t="s">
        <v>40940</v>
      </c>
      <c r="C79872" s="1" t="s">
        <v>64391</v>
      </c>
      <c r="D79872" s="1" t="s">
        <v>236</v>
      </c>
      <c r="E79872" s="1" t="s">
        <v>67140</v>
      </c>
      <c r="F79872" s="1" t="s">
        <v>54</v>
      </c>
      <c r="G79872" s="2">
        <v>44672</v>
      </c>
      <c r="H79872">
        <v>2022</v>
      </c>
      <c r="I79872">
        <v>9.1999999999999993</v>
      </c>
      <c r="J79872" s="1" t="s">
        <v>40</v>
      </c>
      <c r="K79872" s="1" t="s">
        <v>564</v>
      </c>
      <c r="L79872">
        <v>28.396000000000001</v>
      </c>
      <c r="M79872">
        <v>4</v>
      </c>
      <c r="N79872">
        <v>0</v>
      </c>
      <c r="O79872">
        <v>0</v>
      </c>
    </row>
    <row r="79873" spans="1:15" x14ac:dyDescent="0.3">
      <c r="A79873">
        <v>198002</v>
      </c>
      <c r="B79873" s="1" t="s">
        <v>40940</v>
      </c>
      <c r="C79873" s="1" t="s">
        <v>64391</v>
      </c>
      <c r="D79873" s="1" t="s">
        <v>236</v>
      </c>
      <c r="E79873" s="1" t="s">
        <v>67140</v>
      </c>
      <c r="F79873" s="1" t="s">
        <v>54</v>
      </c>
      <c r="G79873" s="2">
        <v>44672</v>
      </c>
      <c r="H79873">
        <v>2022</v>
      </c>
      <c r="I79873">
        <v>9.1999999999999993</v>
      </c>
      <c r="J79873" s="1" t="s">
        <v>40963</v>
      </c>
      <c r="K79873" s="1" t="s">
        <v>564</v>
      </c>
      <c r="L79873">
        <v>28.396000000000001</v>
      </c>
      <c r="M79873">
        <v>4</v>
      </c>
      <c r="N79873">
        <v>0</v>
      </c>
      <c r="O79873">
        <v>0</v>
      </c>
    </row>
    <row r="79874" spans="1:15" x14ac:dyDescent="0.3">
      <c r="A79874">
        <v>195745</v>
      </c>
      <c r="B79874" s="1" t="s">
        <v>40940</v>
      </c>
      <c r="C79874" s="1" t="s">
        <v>67141</v>
      </c>
      <c r="D79874" s="1" t="s">
        <v>44635</v>
      </c>
      <c r="E79874" s="1" t="s">
        <v>67142</v>
      </c>
      <c r="F79874" s="1" t="s">
        <v>172</v>
      </c>
      <c r="G79874" s="2">
        <v>44716</v>
      </c>
      <c r="H79874">
        <v>2022</v>
      </c>
      <c r="I79874">
        <v>5.5</v>
      </c>
      <c r="J79874" s="1" t="s">
        <v>20</v>
      </c>
      <c r="K79874" s="1" t="s">
        <v>173</v>
      </c>
      <c r="L79874">
        <v>22.664000000000001</v>
      </c>
      <c r="M79874">
        <v>13</v>
      </c>
      <c r="N79874">
        <v>0</v>
      </c>
      <c r="O79874">
        <v>0</v>
      </c>
    </row>
    <row r="79875" spans="1:15" x14ac:dyDescent="0.3">
      <c r="A79875">
        <v>195745</v>
      </c>
      <c r="B79875" s="1" t="s">
        <v>40940</v>
      </c>
      <c r="C79875" s="1" t="s">
        <v>67141</v>
      </c>
      <c r="D79875" s="1" t="s">
        <v>44635</v>
      </c>
      <c r="E79875" s="1" t="s">
        <v>67142</v>
      </c>
      <c r="F79875" s="1" t="s">
        <v>172</v>
      </c>
      <c r="G79875" s="2">
        <v>44716</v>
      </c>
      <c r="H79875">
        <v>2022</v>
      </c>
      <c r="I79875">
        <v>5.5</v>
      </c>
      <c r="J79875" s="1" t="s">
        <v>95</v>
      </c>
      <c r="K79875" s="1" t="s">
        <v>173</v>
      </c>
      <c r="L79875">
        <v>22.664000000000001</v>
      </c>
      <c r="M79875">
        <v>13</v>
      </c>
      <c r="N79875">
        <v>0</v>
      </c>
      <c r="O79875">
        <v>0</v>
      </c>
    </row>
    <row r="79876" spans="1:15" x14ac:dyDescent="0.3">
      <c r="A79876">
        <v>195745</v>
      </c>
      <c r="B79876" s="1" t="s">
        <v>40940</v>
      </c>
      <c r="C79876" s="1" t="s">
        <v>67141</v>
      </c>
      <c r="D79876" s="1" t="s">
        <v>44635</v>
      </c>
      <c r="E79876" s="1" t="s">
        <v>67142</v>
      </c>
      <c r="F79876" s="1" t="s">
        <v>172</v>
      </c>
      <c r="G79876" s="2">
        <v>44716</v>
      </c>
      <c r="H79876">
        <v>2022</v>
      </c>
      <c r="I79876">
        <v>5.5</v>
      </c>
      <c r="J79876" s="1" t="s">
        <v>55</v>
      </c>
      <c r="K79876" s="1" t="s">
        <v>173</v>
      </c>
      <c r="L79876">
        <v>22.664000000000001</v>
      </c>
      <c r="M79876">
        <v>13</v>
      </c>
      <c r="N79876">
        <v>0</v>
      </c>
      <c r="O79876">
        <v>0</v>
      </c>
    </row>
    <row r="79877" spans="1:15" x14ac:dyDescent="0.3">
      <c r="A79877">
        <v>213974</v>
      </c>
      <c r="B79877" s="1" t="s">
        <v>40940</v>
      </c>
      <c r="C79877" s="1" t="s">
        <v>67143</v>
      </c>
      <c r="D79877" s="1" t="s">
        <v>52188</v>
      </c>
      <c r="E79877" s="1" t="s">
        <v>67144</v>
      </c>
      <c r="F79877" s="1" t="s">
        <v>1502</v>
      </c>
      <c r="G79877" s="2">
        <v>44871</v>
      </c>
      <c r="H79877">
        <v>2022</v>
      </c>
      <c r="I79877">
        <v>8.6999999999999993</v>
      </c>
      <c r="J79877" s="1" t="s">
        <v>20</v>
      </c>
      <c r="K79877" s="1" t="s">
        <v>1503</v>
      </c>
      <c r="L79877">
        <v>23.872</v>
      </c>
      <c r="M79877">
        <v>3</v>
      </c>
      <c r="N79877">
        <v>0</v>
      </c>
      <c r="O79877">
        <v>0</v>
      </c>
    </row>
    <row r="79878" spans="1:15" x14ac:dyDescent="0.3">
      <c r="A79878">
        <v>213974</v>
      </c>
      <c r="B79878" s="1" t="s">
        <v>40940</v>
      </c>
      <c r="C79878" s="1" t="s">
        <v>67143</v>
      </c>
      <c r="D79878" s="1" t="s">
        <v>52188</v>
      </c>
      <c r="E79878" s="1" t="s">
        <v>67144</v>
      </c>
      <c r="F79878" s="1" t="s">
        <v>1502</v>
      </c>
      <c r="G79878" s="2">
        <v>44871</v>
      </c>
      <c r="H79878">
        <v>2022</v>
      </c>
      <c r="I79878">
        <v>8.6999999999999993</v>
      </c>
      <c r="J79878" s="1" t="s">
        <v>25</v>
      </c>
      <c r="K79878" s="1" t="s">
        <v>1503</v>
      </c>
      <c r="L79878">
        <v>23.872</v>
      </c>
      <c r="M79878">
        <v>3</v>
      </c>
      <c r="N79878">
        <v>0</v>
      </c>
      <c r="O79878">
        <v>0</v>
      </c>
    </row>
    <row r="79879" spans="1:15" x14ac:dyDescent="0.3">
      <c r="A79879">
        <v>213974</v>
      </c>
      <c r="B79879" s="1" t="s">
        <v>40940</v>
      </c>
      <c r="C79879" s="1" t="s">
        <v>67143</v>
      </c>
      <c r="D79879" s="1" t="s">
        <v>52188</v>
      </c>
      <c r="E79879" s="1" t="s">
        <v>67144</v>
      </c>
      <c r="F79879" s="1" t="s">
        <v>1502</v>
      </c>
      <c r="G79879" s="2">
        <v>44871</v>
      </c>
      <c r="H79879">
        <v>2022</v>
      </c>
      <c r="I79879">
        <v>8.6999999999999993</v>
      </c>
      <c r="J79879" s="1" t="s">
        <v>55</v>
      </c>
      <c r="K79879" s="1" t="s">
        <v>1503</v>
      </c>
      <c r="L79879">
        <v>23.872</v>
      </c>
      <c r="M79879">
        <v>3</v>
      </c>
      <c r="N79879">
        <v>0</v>
      </c>
      <c r="O79879">
        <v>0</v>
      </c>
    </row>
    <row r="79880" spans="1:15" x14ac:dyDescent="0.3">
      <c r="A79880">
        <v>195125</v>
      </c>
      <c r="B79880" s="1" t="s">
        <v>40940</v>
      </c>
      <c r="C79880" s="1" t="s">
        <v>67145</v>
      </c>
      <c r="D79880" s="1" t="s">
        <v>54050</v>
      </c>
      <c r="E79880" s="1" t="s">
        <v>67146</v>
      </c>
      <c r="F79880" s="1" t="s">
        <v>7727</v>
      </c>
      <c r="G79880" s="2">
        <v>44571</v>
      </c>
      <c r="H79880">
        <v>2022</v>
      </c>
      <c r="I79880">
        <v>0</v>
      </c>
      <c r="J79880" s="1" t="s">
        <v>48</v>
      </c>
      <c r="K79880" s="1" t="s">
        <v>7728</v>
      </c>
      <c r="L79880">
        <v>27.015999999999998</v>
      </c>
      <c r="M79880">
        <v>0</v>
      </c>
      <c r="N79880">
        <v>0</v>
      </c>
      <c r="O79880">
        <v>0</v>
      </c>
    </row>
    <row r="79881" spans="1:15" x14ac:dyDescent="0.3">
      <c r="A79881">
        <v>195125</v>
      </c>
      <c r="B79881" s="1" t="s">
        <v>40940</v>
      </c>
      <c r="C79881" s="1" t="s">
        <v>67145</v>
      </c>
      <c r="D79881" s="1" t="s">
        <v>54050</v>
      </c>
      <c r="E79881" s="1" t="s">
        <v>67146</v>
      </c>
      <c r="F79881" s="1" t="s">
        <v>7727</v>
      </c>
      <c r="G79881" s="2">
        <v>44571</v>
      </c>
      <c r="H79881">
        <v>2022</v>
      </c>
      <c r="I79881">
        <v>0</v>
      </c>
      <c r="J79881" s="1" t="s">
        <v>74</v>
      </c>
      <c r="K79881" s="1" t="s">
        <v>7728</v>
      </c>
      <c r="L79881">
        <v>27.015999999999998</v>
      </c>
      <c r="M79881">
        <v>0</v>
      </c>
      <c r="N79881">
        <v>0</v>
      </c>
      <c r="O79881">
        <v>0</v>
      </c>
    </row>
    <row r="79882" spans="1:15" x14ac:dyDescent="0.3">
      <c r="A79882">
        <v>212921</v>
      </c>
      <c r="B79882" s="1" t="s">
        <v>40940</v>
      </c>
      <c r="C79882" s="1" t="s">
        <v>67147</v>
      </c>
      <c r="D79882" s="1" t="s">
        <v>236</v>
      </c>
      <c r="E79882" s="1" t="s">
        <v>67148</v>
      </c>
      <c r="F79882" s="1" t="s">
        <v>843</v>
      </c>
      <c r="G79882" s="2">
        <v>44902</v>
      </c>
      <c r="H79882">
        <v>2022</v>
      </c>
      <c r="I79882">
        <v>6.5</v>
      </c>
      <c r="J79882" s="1" t="s">
        <v>20</v>
      </c>
      <c r="K79882" s="1" t="s">
        <v>844</v>
      </c>
      <c r="L79882">
        <v>21.49</v>
      </c>
      <c r="M79882">
        <v>65</v>
      </c>
      <c r="N79882">
        <v>0</v>
      </c>
      <c r="O79882">
        <v>0</v>
      </c>
    </row>
    <row r="79883" spans="1:15" x14ac:dyDescent="0.3">
      <c r="A79883">
        <v>212921</v>
      </c>
      <c r="B79883" s="1" t="s">
        <v>40940</v>
      </c>
      <c r="C79883" s="1" t="s">
        <v>67147</v>
      </c>
      <c r="D79883" s="1" t="s">
        <v>236</v>
      </c>
      <c r="E79883" s="1" t="s">
        <v>67148</v>
      </c>
      <c r="F79883" s="1" t="s">
        <v>843</v>
      </c>
      <c r="G79883" s="2">
        <v>44902</v>
      </c>
      <c r="H79883">
        <v>2022</v>
      </c>
      <c r="I79883">
        <v>6.5</v>
      </c>
      <c r="J79883" s="1" t="s">
        <v>55</v>
      </c>
      <c r="K79883" s="1" t="s">
        <v>844</v>
      </c>
      <c r="L79883">
        <v>21.49</v>
      </c>
      <c r="M79883">
        <v>65</v>
      </c>
      <c r="N79883">
        <v>0</v>
      </c>
      <c r="O79883">
        <v>0</v>
      </c>
    </row>
    <row r="79884" spans="1:15" x14ac:dyDescent="0.3">
      <c r="A79884">
        <v>217108</v>
      </c>
      <c r="B79884" s="1" t="s">
        <v>40940</v>
      </c>
      <c r="C79884" s="1" t="s">
        <v>67149</v>
      </c>
      <c r="D79884" s="1" t="s">
        <v>51190</v>
      </c>
      <c r="E79884" s="1" t="s">
        <v>67150</v>
      </c>
      <c r="F79884" s="1" t="s">
        <v>236</v>
      </c>
      <c r="G79884" s="2">
        <v>44853</v>
      </c>
      <c r="H79884">
        <v>2022</v>
      </c>
      <c r="I79884">
        <v>0</v>
      </c>
      <c r="J79884" s="1" t="s">
        <v>48</v>
      </c>
      <c r="K79884" s="1" t="s">
        <v>367</v>
      </c>
      <c r="L79884">
        <v>27.27</v>
      </c>
      <c r="M79884">
        <v>0</v>
      </c>
      <c r="N79884">
        <v>0</v>
      </c>
      <c r="O79884">
        <v>0</v>
      </c>
    </row>
    <row r="79885" spans="1:15" x14ac:dyDescent="0.3">
      <c r="A79885">
        <v>217108</v>
      </c>
      <c r="B79885" s="1" t="s">
        <v>40940</v>
      </c>
      <c r="C79885" s="1" t="s">
        <v>67149</v>
      </c>
      <c r="D79885" s="1" t="s">
        <v>51190</v>
      </c>
      <c r="E79885" s="1" t="s">
        <v>67150</v>
      </c>
      <c r="F79885" s="1" t="s">
        <v>236</v>
      </c>
      <c r="G79885" s="2">
        <v>44853</v>
      </c>
      <c r="H79885">
        <v>2022</v>
      </c>
      <c r="I79885">
        <v>0</v>
      </c>
      <c r="J79885" s="1" t="s">
        <v>50</v>
      </c>
      <c r="K79885" s="1" t="s">
        <v>367</v>
      </c>
      <c r="L79885">
        <v>27.27</v>
      </c>
      <c r="M79885">
        <v>0</v>
      </c>
      <c r="N79885">
        <v>0</v>
      </c>
      <c r="O79885">
        <v>0</v>
      </c>
    </row>
    <row r="79886" spans="1:15" x14ac:dyDescent="0.3">
      <c r="A79886">
        <v>213134</v>
      </c>
      <c r="B79886" s="1" t="s">
        <v>40940</v>
      </c>
      <c r="C79886" s="1" t="s">
        <v>67151</v>
      </c>
      <c r="D79886" s="1" t="s">
        <v>236</v>
      </c>
      <c r="E79886" s="1" t="s">
        <v>67152</v>
      </c>
      <c r="F79886" s="1" t="s">
        <v>19</v>
      </c>
      <c r="G79886" s="2">
        <v>44882</v>
      </c>
      <c r="H79886">
        <v>2022</v>
      </c>
      <c r="I79886">
        <v>6.6</v>
      </c>
      <c r="J79886" s="1" t="s">
        <v>544</v>
      </c>
      <c r="K79886" s="1" t="s">
        <v>21</v>
      </c>
      <c r="L79886">
        <v>22.588999999999999</v>
      </c>
      <c r="M79886">
        <v>94</v>
      </c>
      <c r="N79886">
        <v>0</v>
      </c>
      <c r="O79886">
        <v>0</v>
      </c>
    </row>
    <row r="79887" spans="1:15" x14ac:dyDescent="0.3">
      <c r="A79887">
        <v>196231</v>
      </c>
      <c r="B79887" s="1" t="s">
        <v>40940</v>
      </c>
      <c r="C79887" s="1" t="s">
        <v>67153</v>
      </c>
      <c r="D79887" s="1" t="s">
        <v>236</v>
      </c>
      <c r="E79887" s="1" t="s">
        <v>236</v>
      </c>
      <c r="F79887" s="1" t="s">
        <v>27739</v>
      </c>
      <c r="G79887" s="2">
        <v>44653</v>
      </c>
      <c r="H79887">
        <v>2022</v>
      </c>
      <c r="I79887">
        <v>10</v>
      </c>
      <c r="J79887" s="1" t="s">
        <v>236</v>
      </c>
      <c r="K79887" s="1" t="s">
        <v>2002</v>
      </c>
      <c r="L79887">
        <v>28.067</v>
      </c>
      <c r="M79887">
        <v>1</v>
      </c>
      <c r="N79887">
        <v>0</v>
      </c>
      <c r="O79887">
        <v>0</v>
      </c>
    </row>
    <row r="79888" spans="1:15" x14ac:dyDescent="0.3">
      <c r="A79888">
        <v>258321</v>
      </c>
      <c r="B79888" s="1" t="s">
        <v>40940</v>
      </c>
      <c r="C79888" s="1" t="s">
        <v>67154</v>
      </c>
      <c r="D79888" s="1" t="s">
        <v>236</v>
      </c>
      <c r="E79888" s="1" t="s">
        <v>67155</v>
      </c>
      <c r="F79888" s="1" t="s">
        <v>236</v>
      </c>
      <c r="G79888" s="2">
        <v>44706</v>
      </c>
      <c r="H79888">
        <v>2022</v>
      </c>
      <c r="I79888">
        <v>9.6999999999999993</v>
      </c>
      <c r="J79888" s="1" t="s">
        <v>7535</v>
      </c>
      <c r="K79888" s="1" t="s">
        <v>21</v>
      </c>
      <c r="L79888">
        <v>34.917000000000002</v>
      </c>
      <c r="M79888">
        <v>6</v>
      </c>
      <c r="N79888">
        <v>0</v>
      </c>
      <c r="O79888">
        <v>0</v>
      </c>
    </row>
    <row r="79889" spans="1:15" x14ac:dyDescent="0.3">
      <c r="A79889">
        <v>200945</v>
      </c>
      <c r="B79889" s="1" t="s">
        <v>40940</v>
      </c>
      <c r="C79889" s="1" t="s">
        <v>67156</v>
      </c>
      <c r="D79889" s="1" t="s">
        <v>63137</v>
      </c>
      <c r="E79889" s="1" t="s">
        <v>67157</v>
      </c>
      <c r="F79889" s="1" t="s">
        <v>172</v>
      </c>
      <c r="G79889" s="2">
        <v>44825</v>
      </c>
      <c r="H79889">
        <v>2022</v>
      </c>
      <c r="I79889">
        <v>6.3</v>
      </c>
      <c r="J79889" s="1" t="s">
        <v>48</v>
      </c>
      <c r="K79889" s="1" t="s">
        <v>173</v>
      </c>
      <c r="L79889">
        <v>20.960999999999999</v>
      </c>
      <c r="M79889">
        <v>40</v>
      </c>
      <c r="N79889">
        <v>0</v>
      </c>
      <c r="O79889">
        <v>0</v>
      </c>
    </row>
    <row r="79890" spans="1:15" x14ac:dyDescent="0.3">
      <c r="A79890">
        <v>197813</v>
      </c>
      <c r="B79890" s="1" t="s">
        <v>40940</v>
      </c>
      <c r="C79890" s="1" t="s">
        <v>67158</v>
      </c>
      <c r="D79890" s="1" t="s">
        <v>67159</v>
      </c>
      <c r="E79890" s="1" t="s">
        <v>67160</v>
      </c>
      <c r="F79890" s="1" t="s">
        <v>54</v>
      </c>
      <c r="G79890" s="2">
        <v>44665</v>
      </c>
      <c r="H79890">
        <v>2022</v>
      </c>
      <c r="I79890">
        <v>7.2</v>
      </c>
      <c r="J79890" s="1" t="s">
        <v>48</v>
      </c>
      <c r="K79890" s="1" t="s">
        <v>564</v>
      </c>
      <c r="L79890">
        <v>23.747</v>
      </c>
      <c r="M79890">
        <v>8</v>
      </c>
      <c r="N79890">
        <v>0</v>
      </c>
      <c r="O79890">
        <v>0</v>
      </c>
    </row>
    <row r="79891" spans="1:15" x14ac:dyDescent="0.3">
      <c r="A79891">
        <v>197813</v>
      </c>
      <c r="B79891" s="1" t="s">
        <v>40940</v>
      </c>
      <c r="C79891" s="1" t="s">
        <v>67158</v>
      </c>
      <c r="D79891" s="1" t="s">
        <v>67159</v>
      </c>
      <c r="E79891" s="1" t="s">
        <v>67160</v>
      </c>
      <c r="F79891" s="1" t="s">
        <v>54</v>
      </c>
      <c r="G79891" s="2">
        <v>44665</v>
      </c>
      <c r="H79891">
        <v>2022</v>
      </c>
      <c r="I79891">
        <v>7.2</v>
      </c>
      <c r="J79891" s="1" t="s">
        <v>74</v>
      </c>
      <c r="K79891" s="1" t="s">
        <v>564</v>
      </c>
      <c r="L79891">
        <v>23.747</v>
      </c>
      <c r="M79891">
        <v>8</v>
      </c>
      <c r="N79891">
        <v>0</v>
      </c>
      <c r="O79891">
        <v>0</v>
      </c>
    </row>
    <row r="79892" spans="1:15" x14ac:dyDescent="0.3">
      <c r="A79892">
        <v>214927</v>
      </c>
      <c r="B79892" s="1" t="s">
        <v>40940</v>
      </c>
      <c r="C79892" s="1" t="s">
        <v>67161</v>
      </c>
      <c r="D79892" s="1" t="s">
        <v>236</v>
      </c>
      <c r="E79892" s="1" t="s">
        <v>67162</v>
      </c>
      <c r="F79892" s="1" t="s">
        <v>54</v>
      </c>
      <c r="G79892" s="2">
        <v>44905</v>
      </c>
      <c r="H79892">
        <v>2022</v>
      </c>
      <c r="I79892">
        <v>7.3</v>
      </c>
      <c r="J79892" s="1" t="s">
        <v>20</v>
      </c>
      <c r="K79892" s="1" t="s">
        <v>564</v>
      </c>
      <c r="L79892">
        <v>27.096</v>
      </c>
      <c r="M79892">
        <v>3</v>
      </c>
      <c r="N79892">
        <v>0</v>
      </c>
      <c r="O79892">
        <v>0</v>
      </c>
    </row>
    <row r="79893" spans="1:15" x14ac:dyDescent="0.3">
      <c r="A79893">
        <v>214927</v>
      </c>
      <c r="B79893" s="1" t="s">
        <v>40940</v>
      </c>
      <c r="C79893" s="1" t="s">
        <v>67161</v>
      </c>
      <c r="D79893" s="1" t="s">
        <v>236</v>
      </c>
      <c r="E79893" s="1" t="s">
        <v>67162</v>
      </c>
      <c r="F79893" s="1" t="s">
        <v>54</v>
      </c>
      <c r="G79893" s="2">
        <v>44905</v>
      </c>
      <c r="H79893">
        <v>2022</v>
      </c>
      <c r="I79893">
        <v>7.3</v>
      </c>
      <c r="J79893" s="1" t="s">
        <v>55</v>
      </c>
      <c r="K79893" s="1" t="s">
        <v>564</v>
      </c>
      <c r="L79893">
        <v>27.096</v>
      </c>
      <c r="M79893">
        <v>3</v>
      </c>
      <c r="N79893">
        <v>0</v>
      </c>
      <c r="O79893">
        <v>0</v>
      </c>
    </row>
    <row r="79894" spans="1:15" x14ac:dyDescent="0.3">
      <c r="A79894">
        <v>157858</v>
      </c>
      <c r="B79894" s="1" t="s">
        <v>40940</v>
      </c>
      <c r="C79894" s="1" t="s">
        <v>67163</v>
      </c>
      <c r="D79894" s="1" t="s">
        <v>236</v>
      </c>
      <c r="E79894" s="1" t="s">
        <v>67164</v>
      </c>
      <c r="F79894" s="1" t="s">
        <v>236</v>
      </c>
      <c r="G79894" s="2">
        <v>44609</v>
      </c>
      <c r="H79894">
        <v>2022</v>
      </c>
      <c r="I79894">
        <v>8.4</v>
      </c>
      <c r="J79894" s="1" t="s">
        <v>48</v>
      </c>
      <c r="K79894" s="1" t="s">
        <v>1503</v>
      </c>
      <c r="L79894">
        <v>23.02</v>
      </c>
      <c r="M79894">
        <v>9</v>
      </c>
      <c r="N79894">
        <v>0</v>
      </c>
      <c r="O79894">
        <v>0</v>
      </c>
    </row>
    <row r="79895" spans="1:15" x14ac:dyDescent="0.3">
      <c r="A79895">
        <v>203741</v>
      </c>
      <c r="B79895" s="1" t="s">
        <v>40940</v>
      </c>
      <c r="C79895" s="1" t="s">
        <v>67165</v>
      </c>
      <c r="D79895" s="1" t="s">
        <v>67166</v>
      </c>
      <c r="E79895" s="1" t="s">
        <v>67167</v>
      </c>
      <c r="F79895" s="1" t="s">
        <v>1502</v>
      </c>
      <c r="G79895" s="2">
        <v>44818</v>
      </c>
      <c r="H79895">
        <v>2022</v>
      </c>
      <c r="I79895">
        <v>6.7</v>
      </c>
      <c r="J79895" s="1" t="s">
        <v>48</v>
      </c>
      <c r="K79895" s="1" t="s">
        <v>1503</v>
      </c>
      <c r="L79895">
        <v>24.29</v>
      </c>
      <c r="M79895">
        <v>18</v>
      </c>
      <c r="N79895">
        <v>0</v>
      </c>
      <c r="O79895">
        <v>0</v>
      </c>
    </row>
    <row r="79896" spans="1:15" x14ac:dyDescent="0.3">
      <c r="A79896">
        <v>158139</v>
      </c>
      <c r="B79896" s="1" t="s">
        <v>40940</v>
      </c>
      <c r="C79896" s="1" t="s">
        <v>67168</v>
      </c>
      <c r="D79896" s="1" t="s">
        <v>236</v>
      </c>
      <c r="E79896" s="1" t="s">
        <v>67169</v>
      </c>
      <c r="F79896" s="1" t="s">
        <v>29</v>
      </c>
      <c r="G79896" s="2">
        <v>44728</v>
      </c>
      <c r="H79896">
        <v>2022</v>
      </c>
      <c r="I79896">
        <v>7.9</v>
      </c>
      <c r="J79896" s="1" t="s">
        <v>40</v>
      </c>
      <c r="K79896" s="1" t="s">
        <v>21</v>
      </c>
      <c r="L79896">
        <v>27.187999999999999</v>
      </c>
      <c r="M79896">
        <v>48</v>
      </c>
      <c r="N79896">
        <v>0</v>
      </c>
      <c r="O79896">
        <v>0</v>
      </c>
    </row>
    <row r="79897" spans="1:15" x14ac:dyDescent="0.3">
      <c r="A79897">
        <v>158139</v>
      </c>
      <c r="B79897" s="1" t="s">
        <v>40940</v>
      </c>
      <c r="C79897" s="1" t="s">
        <v>67168</v>
      </c>
      <c r="D79897" s="1" t="s">
        <v>236</v>
      </c>
      <c r="E79897" s="1" t="s">
        <v>67169</v>
      </c>
      <c r="F79897" s="1" t="s">
        <v>29</v>
      </c>
      <c r="G79897" s="2">
        <v>44728</v>
      </c>
      <c r="H79897">
        <v>2022</v>
      </c>
      <c r="I79897">
        <v>7.9</v>
      </c>
      <c r="J79897" s="1" t="s">
        <v>41012</v>
      </c>
      <c r="K79897" s="1" t="s">
        <v>21</v>
      </c>
      <c r="L79897">
        <v>27.187999999999999</v>
      </c>
      <c r="M79897">
        <v>48</v>
      </c>
      <c r="N79897">
        <v>0</v>
      </c>
      <c r="O79897">
        <v>0</v>
      </c>
    </row>
    <row r="79898" spans="1:15" x14ac:dyDescent="0.3">
      <c r="A79898">
        <v>123349</v>
      </c>
      <c r="B79898" s="1" t="s">
        <v>40940</v>
      </c>
      <c r="C79898" s="1" t="s">
        <v>67170</v>
      </c>
      <c r="D79898" s="1" t="s">
        <v>42806</v>
      </c>
      <c r="E79898" s="1" t="s">
        <v>67171</v>
      </c>
      <c r="F79898" s="1" t="s">
        <v>172</v>
      </c>
      <c r="G79898" s="2">
        <v>44687</v>
      </c>
      <c r="H79898">
        <v>2022</v>
      </c>
      <c r="I79898">
        <v>7.7</v>
      </c>
      <c r="J79898" s="1" t="s">
        <v>48</v>
      </c>
      <c r="K79898" s="1" t="s">
        <v>173</v>
      </c>
      <c r="L79898">
        <v>21.242999999999999</v>
      </c>
      <c r="M79898">
        <v>148</v>
      </c>
      <c r="N79898">
        <v>0</v>
      </c>
      <c r="O79898">
        <v>0</v>
      </c>
    </row>
    <row r="79899" spans="1:15" x14ac:dyDescent="0.3">
      <c r="A79899">
        <v>123349</v>
      </c>
      <c r="B79899" s="1" t="s">
        <v>40940</v>
      </c>
      <c r="C79899" s="1" t="s">
        <v>67170</v>
      </c>
      <c r="D79899" s="1" t="s">
        <v>42806</v>
      </c>
      <c r="E79899" s="1" t="s">
        <v>67171</v>
      </c>
      <c r="F79899" s="1" t="s">
        <v>172</v>
      </c>
      <c r="G79899" s="2">
        <v>44687</v>
      </c>
      <c r="H79899">
        <v>2022</v>
      </c>
      <c r="I79899">
        <v>7.7</v>
      </c>
      <c r="J79899" s="1" t="s">
        <v>40963</v>
      </c>
      <c r="K79899" s="1" t="s">
        <v>173</v>
      </c>
      <c r="L79899">
        <v>21.242999999999999</v>
      </c>
      <c r="M79899">
        <v>148</v>
      </c>
      <c r="N79899">
        <v>0</v>
      </c>
      <c r="O79899">
        <v>0</v>
      </c>
    </row>
    <row r="79900" spans="1:15" x14ac:dyDescent="0.3">
      <c r="A79900">
        <v>209521</v>
      </c>
      <c r="B79900" s="1" t="s">
        <v>40940</v>
      </c>
      <c r="C79900" s="1" t="s">
        <v>67172</v>
      </c>
      <c r="D79900" s="1" t="s">
        <v>236</v>
      </c>
      <c r="E79900" s="1" t="s">
        <v>67173</v>
      </c>
      <c r="F79900" s="1" t="s">
        <v>186</v>
      </c>
      <c r="G79900" s="2">
        <v>44806</v>
      </c>
      <c r="H79900">
        <v>2022</v>
      </c>
      <c r="I79900">
        <v>7</v>
      </c>
      <c r="J79900" s="1" t="s">
        <v>89</v>
      </c>
      <c r="K79900" s="1" t="s">
        <v>471</v>
      </c>
      <c r="L79900">
        <v>21.446999999999999</v>
      </c>
      <c r="M79900">
        <v>2</v>
      </c>
      <c r="N79900">
        <v>0</v>
      </c>
      <c r="O79900">
        <v>0</v>
      </c>
    </row>
    <row r="79901" spans="1:15" x14ac:dyDescent="0.3">
      <c r="A79901">
        <v>209521</v>
      </c>
      <c r="B79901" s="1" t="s">
        <v>40940</v>
      </c>
      <c r="C79901" s="1" t="s">
        <v>67172</v>
      </c>
      <c r="D79901" s="1" t="s">
        <v>236</v>
      </c>
      <c r="E79901" s="1" t="s">
        <v>67173</v>
      </c>
      <c r="F79901" s="1" t="s">
        <v>186</v>
      </c>
      <c r="G79901" s="2">
        <v>44806</v>
      </c>
      <c r="H79901">
        <v>2022</v>
      </c>
      <c r="I79901">
        <v>7</v>
      </c>
      <c r="J79901" s="1" t="s">
        <v>74</v>
      </c>
      <c r="K79901" s="1" t="s">
        <v>471</v>
      </c>
      <c r="L79901">
        <v>21.446999999999999</v>
      </c>
      <c r="M79901">
        <v>2</v>
      </c>
      <c r="N79901">
        <v>0</v>
      </c>
      <c r="O79901">
        <v>0</v>
      </c>
    </row>
    <row r="79902" spans="1:15" x14ac:dyDescent="0.3">
      <c r="A79902">
        <v>204553</v>
      </c>
      <c r="B79902" s="1" t="s">
        <v>40940</v>
      </c>
      <c r="C79902" s="1" t="s">
        <v>67174</v>
      </c>
      <c r="D79902" s="1" t="s">
        <v>236</v>
      </c>
      <c r="E79902" s="1" t="s">
        <v>67175</v>
      </c>
      <c r="F79902" s="1" t="s">
        <v>1502</v>
      </c>
      <c r="G79902" s="2">
        <v>44733</v>
      </c>
      <c r="H79902">
        <v>2022</v>
      </c>
      <c r="I79902">
        <v>8.6</v>
      </c>
      <c r="J79902" s="1" t="s">
        <v>84</v>
      </c>
      <c r="K79902" s="1" t="s">
        <v>1503</v>
      </c>
      <c r="L79902">
        <v>23.137</v>
      </c>
      <c r="M79902">
        <v>5</v>
      </c>
      <c r="N79902">
        <v>0</v>
      </c>
      <c r="O79902">
        <v>0</v>
      </c>
    </row>
    <row r="79903" spans="1:15" x14ac:dyDescent="0.3">
      <c r="A79903">
        <v>204553</v>
      </c>
      <c r="B79903" s="1" t="s">
        <v>40940</v>
      </c>
      <c r="C79903" s="1" t="s">
        <v>67174</v>
      </c>
      <c r="D79903" s="1" t="s">
        <v>236</v>
      </c>
      <c r="E79903" s="1" t="s">
        <v>67175</v>
      </c>
      <c r="F79903" s="1" t="s">
        <v>1502</v>
      </c>
      <c r="G79903" s="2">
        <v>44733</v>
      </c>
      <c r="H79903">
        <v>2022</v>
      </c>
      <c r="I79903">
        <v>8.6</v>
      </c>
      <c r="J79903" s="1" t="s">
        <v>74</v>
      </c>
      <c r="K79903" s="1" t="s">
        <v>1503</v>
      </c>
      <c r="L79903">
        <v>23.137</v>
      </c>
      <c r="M79903">
        <v>5</v>
      </c>
      <c r="N79903">
        <v>0</v>
      </c>
      <c r="O79903">
        <v>0</v>
      </c>
    </row>
    <row r="79904" spans="1:15" x14ac:dyDescent="0.3">
      <c r="A79904">
        <v>204553</v>
      </c>
      <c r="B79904" s="1" t="s">
        <v>40940</v>
      </c>
      <c r="C79904" s="1" t="s">
        <v>67174</v>
      </c>
      <c r="D79904" s="1" t="s">
        <v>236</v>
      </c>
      <c r="E79904" s="1" t="s">
        <v>67175</v>
      </c>
      <c r="F79904" s="1" t="s">
        <v>1502</v>
      </c>
      <c r="G79904" s="2">
        <v>44733</v>
      </c>
      <c r="H79904">
        <v>2022</v>
      </c>
      <c r="I79904">
        <v>8.6</v>
      </c>
      <c r="J79904" s="1" t="s">
        <v>55</v>
      </c>
      <c r="K79904" s="1" t="s">
        <v>1503</v>
      </c>
      <c r="L79904">
        <v>23.137</v>
      </c>
      <c r="M79904">
        <v>5</v>
      </c>
      <c r="N79904">
        <v>0</v>
      </c>
      <c r="O79904">
        <v>0</v>
      </c>
    </row>
    <row r="79905" spans="1:15" x14ac:dyDescent="0.3">
      <c r="A79905">
        <v>203613</v>
      </c>
      <c r="B79905" s="1" t="s">
        <v>40940</v>
      </c>
      <c r="C79905" s="1" t="s">
        <v>11626</v>
      </c>
      <c r="D79905" s="1" t="s">
        <v>236</v>
      </c>
      <c r="E79905" s="1" t="s">
        <v>67176</v>
      </c>
      <c r="F79905" s="1" t="s">
        <v>366</v>
      </c>
      <c r="G79905" s="2">
        <v>44700</v>
      </c>
      <c r="H79905">
        <v>2022</v>
      </c>
      <c r="I79905">
        <v>9</v>
      </c>
      <c r="J79905" s="1" t="s">
        <v>48</v>
      </c>
      <c r="K79905" s="1" t="s">
        <v>367</v>
      </c>
      <c r="L79905">
        <v>21.291</v>
      </c>
      <c r="M79905">
        <v>2</v>
      </c>
      <c r="N79905">
        <v>0</v>
      </c>
      <c r="O79905">
        <v>0</v>
      </c>
    </row>
    <row r="79906" spans="1:15" x14ac:dyDescent="0.3">
      <c r="A79906">
        <v>209400</v>
      </c>
      <c r="B79906" s="1" t="s">
        <v>40940</v>
      </c>
      <c r="C79906" s="1" t="s">
        <v>67177</v>
      </c>
      <c r="D79906" s="1" t="s">
        <v>236</v>
      </c>
      <c r="E79906" s="1" t="s">
        <v>67178</v>
      </c>
      <c r="F79906" s="1" t="s">
        <v>67</v>
      </c>
      <c r="G79906" s="2">
        <v>44809</v>
      </c>
      <c r="H79906">
        <v>2022</v>
      </c>
      <c r="I79906">
        <v>4.7</v>
      </c>
      <c r="J79906" s="1" t="s">
        <v>7535</v>
      </c>
      <c r="K79906" s="1" t="s">
        <v>192</v>
      </c>
      <c r="L79906">
        <v>34.612000000000002</v>
      </c>
      <c r="M79906">
        <v>3</v>
      </c>
      <c r="N79906">
        <v>0</v>
      </c>
      <c r="O79906">
        <v>0</v>
      </c>
    </row>
    <row r="79907" spans="1:15" x14ac:dyDescent="0.3">
      <c r="A79907">
        <v>152261</v>
      </c>
      <c r="B79907" s="1" t="s">
        <v>40940</v>
      </c>
      <c r="C79907" s="1" t="s">
        <v>67179</v>
      </c>
      <c r="D79907" s="1" t="s">
        <v>67180</v>
      </c>
      <c r="E79907" s="1" t="s">
        <v>67181</v>
      </c>
      <c r="F79907" s="1" t="s">
        <v>67</v>
      </c>
      <c r="G79907" s="2">
        <v>44737</v>
      </c>
      <c r="H79907">
        <v>2022</v>
      </c>
      <c r="I79907">
        <v>8.1999999999999993</v>
      </c>
      <c r="J79907" s="1" t="s">
        <v>7535</v>
      </c>
      <c r="K79907" s="1" t="s">
        <v>192</v>
      </c>
      <c r="L79907">
        <v>30.341000000000001</v>
      </c>
      <c r="M79907">
        <v>10</v>
      </c>
      <c r="N79907">
        <v>0</v>
      </c>
      <c r="O79907">
        <v>0</v>
      </c>
    </row>
    <row r="79908" spans="1:15" x14ac:dyDescent="0.3">
      <c r="A79908">
        <v>152261</v>
      </c>
      <c r="B79908" s="1" t="s">
        <v>40940</v>
      </c>
      <c r="C79908" s="1" t="s">
        <v>67179</v>
      </c>
      <c r="D79908" s="1" t="s">
        <v>67180</v>
      </c>
      <c r="E79908" s="1" t="s">
        <v>67181</v>
      </c>
      <c r="F79908" s="1" t="s">
        <v>67</v>
      </c>
      <c r="G79908" s="2">
        <v>44737</v>
      </c>
      <c r="H79908">
        <v>2022</v>
      </c>
      <c r="I79908">
        <v>8.1999999999999993</v>
      </c>
      <c r="J79908" s="1" t="s">
        <v>74</v>
      </c>
      <c r="K79908" s="1" t="s">
        <v>192</v>
      </c>
      <c r="L79908">
        <v>30.341000000000001</v>
      </c>
      <c r="M79908">
        <v>10</v>
      </c>
      <c r="N79908">
        <v>0</v>
      </c>
      <c r="O79908">
        <v>0</v>
      </c>
    </row>
    <row r="79909" spans="1:15" x14ac:dyDescent="0.3">
      <c r="A79909">
        <v>155441</v>
      </c>
      <c r="B79909" s="1" t="s">
        <v>40940</v>
      </c>
      <c r="C79909" s="1" t="s">
        <v>20579</v>
      </c>
      <c r="D79909" s="1" t="s">
        <v>67182</v>
      </c>
      <c r="E79909" s="1" t="s">
        <v>67183</v>
      </c>
      <c r="F79909" s="1" t="s">
        <v>54</v>
      </c>
      <c r="G79909" s="2">
        <v>44572</v>
      </c>
      <c r="H79909">
        <v>2022</v>
      </c>
      <c r="I79909">
        <v>8.1</v>
      </c>
      <c r="J79909" s="1" t="s">
        <v>48</v>
      </c>
      <c r="K79909" s="1" t="s">
        <v>564</v>
      </c>
      <c r="L79909">
        <v>22.715</v>
      </c>
      <c r="M79909">
        <v>101</v>
      </c>
      <c r="N79909">
        <v>0</v>
      </c>
      <c r="O79909">
        <v>0</v>
      </c>
    </row>
    <row r="79910" spans="1:15" x14ac:dyDescent="0.3">
      <c r="A79910">
        <v>155441</v>
      </c>
      <c r="B79910" s="1" t="s">
        <v>40940</v>
      </c>
      <c r="C79910" s="1" t="s">
        <v>20579</v>
      </c>
      <c r="D79910" s="1" t="s">
        <v>67182</v>
      </c>
      <c r="E79910" s="1" t="s">
        <v>67183</v>
      </c>
      <c r="F79910" s="1" t="s">
        <v>54</v>
      </c>
      <c r="G79910" s="2">
        <v>44572</v>
      </c>
      <c r="H79910">
        <v>2022</v>
      </c>
      <c r="I79910">
        <v>8.1</v>
      </c>
      <c r="J79910" s="1" t="s">
        <v>50</v>
      </c>
      <c r="K79910" s="1" t="s">
        <v>564</v>
      </c>
      <c r="L79910">
        <v>22.715</v>
      </c>
      <c r="M79910">
        <v>101</v>
      </c>
      <c r="N79910">
        <v>0</v>
      </c>
      <c r="O79910">
        <v>0</v>
      </c>
    </row>
    <row r="79911" spans="1:15" x14ac:dyDescent="0.3">
      <c r="A79911">
        <v>223311</v>
      </c>
      <c r="B79911" s="1" t="s">
        <v>40940</v>
      </c>
      <c r="C79911" s="1" t="s">
        <v>67184</v>
      </c>
      <c r="D79911" s="1" t="s">
        <v>67185</v>
      </c>
      <c r="E79911" s="1" t="s">
        <v>67186</v>
      </c>
      <c r="F79911" s="1" t="s">
        <v>32410</v>
      </c>
      <c r="G79911" s="2">
        <v>44840</v>
      </c>
      <c r="H79911">
        <v>2022</v>
      </c>
      <c r="I79911">
        <v>0</v>
      </c>
      <c r="J79911" s="1" t="s">
        <v>89</v>
      </c>
      <c r="K79911" s="1" t="s">
        <v>39009</v>
      </c>
      <c r="L79911">
        <v>19.969000000000001</v>
      </c>
      <c r="M79911">
        <v>0</v>
      </c>
      <c r="N79911">
        <v>0</v>
      </c>
      <c r="O79911">
        <v>0</v>
      </c>
    </row>
    <row r="79912" spans="1:15" x14ac:dyDescent="0.3">
      <c r="A79912">
        <v>223311</v>
      </c>
      <c r="B79912" s="1" t="s">
        <v>40940</v>
      </c>
      <c r="C79912" s="1" t="s">
        <v>67184</v>
      </c>
      <c r="D79912" s="1" t="s">
        <v>67185</v>
      </c>
      <c r="E79912" s="1" t="s">
        <v>67186</v>
      </c>
      <c r="F79912" s="1" t="s">
        <v>32410</v>
      </c>
      <c r="G79912" s="2">
        <v>44840</v>
      </c>
      <c r="H79912">
        <v>2022</v>
      </c>
      <c r="I79912">
        <v>0</v>
      </c>
      <c r="J79912" s="1" t="s">
        <v>25</v>
      </c>
      <c r="K79912" s="1" t="s">
        <v>39009</v>
      </c>
      <c r="L79912">
        <v>19.969000000000001</v>
      </c>
      <c r="M79912">
        <v>0</v>
      </c>
      <c r="N79912">
        <v>0</v>
      </c>
      <c r="O79912">
        <v>0</v>
      </c>
    </row>
    <row r="79913" spans="1:15" x14ac:dyDescent="0.3">
      <c r="A79913">
        <v>223311</v>
      </c>
      <c r="B79913" s="1" t="s">
        <v>40940</v>
      </c>
      <c r="C79913" s="1" t="s">
        <v>67184</v>
      </c>
      <c r="D79913" s="1" t="s">
        <v>67185</v>
      </c>
      <c r="E79913" s="1" t="s">
        <v>67186</v>
      </c>
      <c r="F79913" s="1" t="s">
        <v>32410</v>
      </c>
      <c r="G79913" s="2">
        <v>44840</v>
      </c>
      <c r="H79913">
        <v>2022</v>
      </c>
      <c r="I79913">
        <v>0</v>
      </c>
      <c r="J79913" s="1" t="s">
        <v>55</v>
      </c>
      <c r="K79913" s="1" t="s">
        <v>39009</v>
      </c>
      <c r="L79913">
        <v>19.969000000000001</v>
      </c>
      <c r="M79913">
        <v>0</v>
      </c>
      <c r="N79913">
        <v>0</v>
      </c>
      <c r="O79913">
        <v>0</v>
      </c>
    </row>
    <row r="79914" spans="1:15" x14ac:dyDescent="0.3">
      <c r="A79914">
        <v>104002</v>
      </c>
      <c r="B79914" s="1" t="s">
        <v>40940</v>
      </c>
      <c r="C79914" s="1" t="s">
        <v>67187</v>
      </c>
      <c r="D79914" s="1" t="s">
        <v>236</v>
      </c>
      <c r="E79914" s="1" t="s">
        <v>67188</v>
      </c>
      <c r="F79914" s="1" t="s">
        <v>19</v>
      </c>
      <c r="G79914" s="2">
        <v>44581</v>
      </c>
      <c r="H79914">
        <v>2022</v>
      </c>
      <c r="I79914">
        <v>7.7</v>
      </c>
      <c r="J79914" s="1" t="s">
        <v>40999</v>
      </c>
      <c r="K79914" s="1" t="s">
        <v>21</v>
      </c>
      <c r="L79914">
        <v>29.448</v>
      </c>
      <c r="M79914">
        <v>15</v>
      </c>
      <c r="N79914">
        <v>0</v>
      </c>
      <c r="O79914">
        <v>0</v>
      </c>
    </row>
    <row r="79915" spans="1:15" x14ac:dyDescent="0.3">
      <c r="A79915">
        <v>104002</v>
      </c>
      <c r="B79915" s="1" t="s">
        <v>40940</v>
      </c>
      <c r="C79915" s="1" t="s">
        <v>67187</v>
      </c>
      <c r="D79915" s="1" t="s">
        <v>236</v>
      </c>
      <c r="E79915" s="1" t="s">
        <v>67188</v>
      </c>
      <c r="F79915" s="1" t="s">
        <v>19</v>
      </c>
      <c r="G79915" s="2">
        <v>44581</v>
      </c>
      <c r="H79915">
        <v>2022</v>
      </c>
      <c r="I79915">
        <v>7.7</v>
      </c>
      <c r="J79915" s="1" t="s">
        <v>24</v>
      </c>
      <c r="K79915" s="1" t="s">
        <v>21</v>
      </c>
      <c r="L79915">
        <v>29.448</v>
      </c>
      <c r="M79915">
        <v>15</v>
      </c>
      <c r="N79915">
        <v>0</v>
      </c>
      <c r="O79915">
        <v>0</v>
      </c>
    </row>
    <row r="79916" spans="1:15" x14ac:dyDescent="0.3">
      <c r="A79916">
        <v>104002</v>
      </c>
      <c r="B79916" s="1" t="s">
        <v>40940</v>
      </c>
      <c r="C79916" s="1" t="s">
        <v>67187</v>
      </c>
      <c r="D79916" s="1" t="s">
        <v>236</v>
      </c>
      <c r="E79916" s="1" t="s">
        <v>67188</v>
      </c>
      <c r="F79916" s="1" t="s">
        <v>19</v>
      </c>
      <c r="G79916" s="2">
        <v>44581</v>
      </c>
      <c r="H79916">
        <v>2022</v>
      </c>
      <c r="I79916">
        <v>7.7</v>
      </c>
      <c r="J79916" s="1" t="s">
        <v>74</v>
      </c>
      <c r="K79916" s="1" t="s">
        <v>21</v>
      </c>
      <c r="L79916">
        <v>29.448</v>
      </c>
      <c r="M79916">
        <v>15</v>
      </c>
      <c r="N79916">
        <v>0</v>
      </c>
      <c r="O79916">
        <v>0</v>
      </c>
    </row>
    <row r="79917" spans="1:15" x14ac:dyDescent="0.3">
      <c r="A79917">
        <v>122287</v>
      </c>
      <c r="B79917" s="1" t="s">
        <v>40940</v>
      </c>
      <c r="C79917" s="1" t="s">
        <v>67189</v>
      </c>
      <c r="D79917" s="1" t="s">
        <v>236</v>
      </c>
      <c r="E79917" s="1" t="s">
        <v>67190</v>
      </c>
      <c r="F79917" s="1" t="s">
        <v>163</v>
      </c>
      <c r="G79917" s="2">
        <v>44659</v>
      </c>
      <c r="H79917">
        <v>2022</v>
      </c>
      <c r="I79917">
        <v>7.1</v>
      </c>
      <c r="J79917" s="1" t="s">
        <v>40</v>
      </c>
      <c r="K79917" s="1" t="s">
        <v>246</v>
      </c>
      <c r="L79917">
        <v>19.245000000000001</v>
      </c>
      <c r="M79917">
        <v>43</v>
      </c>
      <c r="N79917">
        <v>0</v>
      </c>
      <c r="O79917">
        <v>0</v>
      </c>
    </row>
    <row r="79918" spans="1:15" x14ac:dyDescent="0.3">
      <c r="A79918">
        <v>122287</v>
      </c>
      <c r="B79918" s="1" t="s">
        <v>40940</v>
      </c>
      <c r="C79918" s="1" t="s">
        <v>67189</v>
      </c>
      <c r="D79918" s="1" t="s">
        <v>236</v>
      </c>
      <c r="E79918" s="1" t="s">
        <v>67190</v>
      </c>
      <c r="F79918" s="1" t="s">
        <v>163</v>
      </c>
      <c r="G79918" s="2">
        <v>44659</v>
      </c>
      <c r="H79918">
        <v>2022</v>
      </c>
      <c r="I79918">
        <v>7.1</v>
      </c>
      <c r="J79918" s="1" t="s">
        <v>74</v>
      </c>
      <c r="K79918" s="1" t="s">
        <v>246</v>
      </c>
      <c r="L79918">
        <v>19.245000000000001</v>
      </c>
      <c r="M79918">
        <v>43</v>
      </c>
      <c r="N79918">
        <v>0</v>
      </c>
      <c r="O79918">
        <v>0</v>
      </c>
    </row>
    <row r="79919" spans="1:15" x14ac:dyDescent="0.3">
      <c r="A79919">
        <v>224085</v>
      </c>
      <c r="B79919" s="1" t="s">
        <v>40940</v>
      </c>
      <c r="C79919" s="1" t="s">
        <v>67191</v>
      </c>
      <c r="D79919" s="1" t="s">
        <v>236</v>
      </c>
      <c r="E79919" s="1" t="s">
        <v>67192</v>
      </c>
      <c r="F79919" s="1" t="s">
        <v>32410</v>
      </c>
      <c r="G79919" s="2">
        <v>44654</v>
      </c>
      <c r="H79919">
        <v>2022</v>
      </c>
      <c r="I79919">
        <v>7</v>
      </c>
      <c r="J79919" s="1" t="s">
        <v>20</v>
      </c>
      <c r="K79919" s="1" t="s">
        <v>39009</v>
      </c>
      <c r="L79919">
        <v>25.477</v>
      </c>
      <c r="M79919">
        <v>1</v>
      </c>
      <c r="N79919">
        <v>0</v>
      </c>
      <c r="O79919">
        <v>0</v>
      </c>
    </row>
    <row r="79920" spans="1:15" x14ac:dyDescent="0.3">
      <c r="A79920">
        <v>224085</v>
      </c>
      <c r="B79920" s="1" t="s">
        <v>40940</v>
      </c>
      <c r="C79920" s="1" t="s">
        <v>67191</v>
      </c>
      <c r="D79920" s="1" t="s">
        <v>236</v>
      </c>
      <c r="E79920" s="1" t="s">
        <v>67192</v>
      </c>
      <c r="F79920" s="1" t="s">
        <v>32410</v>
      </c>
      <c r="G79920" s="2">
        <v>44654</v>
      </c>
      <c r="H79920">
        <v>2022</v>
      </c>
      <c r="I79920">
        <v>7</v>
      </c>
      <c r="J79920" s="1" t="s">
        <v>25</v>
      </c>
      <c r="K79920" s="1" t="s">
        <v>39009</v>
      </c>
      <c r="L79920">
        <v>25.477</v>
      </c>
      <c r="M79920">
        <v>1</v>
      </c>
      <c r="N79920">
        <v>0</v>
      </c>
      <c r="O79920">
        <v>0</v>
      </c>
    </row>
    <row r="79921" spans="1:15" x14ac:dyDescent="0.3">
      <c r="A79921">
        <v>224085</v>
      </c>
      <c r="B79921" s="1" t="s">
        <v>40940</v>
      </c>
      <c r="C79921" s="1" t="s">
        <v>67191</v>
      </c>
      <c r="D79921" s="1" t="s">
        <v>236</v>
      </c>
      <c r="E79921" s="1" t="s">
        <v>67192</v>
      </c>
      <c r="F79921" s="1" t="s">
        <v>32410</v>
      </c>
      <c r="G79921" s="2">
        <v>44654</v>
      </c>
      <c r="H79921">
        <v>2022</v>
      </c>
      <c r="I79921">
        <v>7</v>
      </c>
      <c r="J79921" s="1" t="s">
        <v>55</v>
      </c>
      <c r="K79921" s="1" t="s">
        <v>39009</v>
      </c>
      <c r="L79921">
        <v>25.477</v>
      </c>
      <c r="M79921">
        <v>1</v>
      </c>
      <c r="N79921">
        <v>0</v>
      </c>
      <c r="O79921">
        <v>0</v>
      </c>
    </row>
    <row r="79922" spans="1:15" x14ac:dyDescent="0.3">
      <c r="A79922">
        <v>202637</v>
      </c>
      <c r="B79922" s="1" t="s">
        <v>40940</v>
      </c>
      <c r="C79922" s="1" t="s">
        <v>41815</v>
      </c>
      <c r="D79922" s="1" t="s">
        <v>236</v>
      </c>
      <c r="E79922" s="1" t="s">
        <v>236</v>
      </c>
      <c r="F79922" s="1" t="s">
        <v>54</v>
      </c>
      <c r="G79922" s="2">
        <v>44703</v>
      </c>
      <c r="H79922">
        <v>2022</v>
      </c>
      <c r="I79922">
        <v>4</v>
      </c>
      <c r="J79922" s="1" t="s">
        <v>7535</v>
      </c>
      <c r="K79922" s="1" t="s">
        <v>564</v>
      </c>
      <c r="L79922">
        <v>22.623000000000001</v>
      </c>
      <c r="M79922">
        <v>2</v>
      </c>
      <c r="N79922">
        <v>0</v>
      </c>
      <c r="O79922">
        <v>0</v>
      </c>
    </row>
    <row r="79923" spans="1:15" x14ac:dyDescent="0.3">
      <c r="A79923">
        <v>210716</v>
      </c>
      <c r="B79923" s="1" t="s">
        <v>40940</v>
      </c>
      <c r="C79923" s="1" t="s">
        <v>67193</v>
      </c>
      <c r="D79923" s="1" t="s">
        <v>55807</v>
      </c>
      <c r="E79923" s="1" t="s">
        <v>67194</v>
      </c>
      <c r="F79923" s="1" t="s">
        <v>54</v>
      </c>
      <c r="G79923" s="2">
        <v>44825</v>
      </c>
      <c r="H79923">
        <v>2022</v>
      </c>
      <c r="I79923">
        <v>6</v>
      </c>
      <c r="J79923" s="1" t="s">
        <v>48</v>
      </c>
      <c r="K79923" s="1" t="s">
        <v>564</v>
      </c>
      <c r="L79923">
        <v>29.724</v>
      </c>
      <c r="M79923">
        <v>1</v>
      </c>
      <c r="N79923">
        <v>0</v>
      </c>
      <c r="O79923">
        <v>0</v>
      </c>
    </row>
    <row r="79924" spans="1:15" x14ac:dyDescent="0.3">
      <c r="A79924">
        <v>154593</v>
      </c>
      <c r="B79924" s="1" t="s">
        <v>40940</v>
      </c>
      <c r="C79924" s="1" t="s">
        <v>67195</v>
      </c>
      <c r="D79924" s="1" t="s">
        <v>44752</v>
      </c>
      <c r="E79924" s="1" t="s">
        <v>67196</v>
      </c>
      <c r="F79924" s="1" t="s">
        <v>2001</v>
      </c>
      <c r="G79924" s="2">
        <v>44562</v>
      </c>
      <c r="H79924">
        <v>2022</v>
      </c>
      <c r="I79924">
        <v>9.5</v>
      </c>
      <c r="J79924" s="1" t="s">
        <v>48</v>
      </c>
      <c r="K79924" s="1" t="s">
        <v>2002</v>
      </c>
      <c r="L79924">
        <v>19.245000000000001</v>
      </c>
      <c r="M79924">
        <v>2</v>
      </c>
      <c r="N79924">
        <v>0</v>
      </c>
      <c r="O79924">
        <v>0</v>
      </c>
    </row>
    <row r="79925" spans="1:15" x14ac:dyDescent="0.3">
      <c r="A79925">
        <v>209486</v>
      </c>
      <c r="B79925" s="1" t="s">
        <v>40940</v>
      </c>
      <c r="C79925" s="1" t="s">
        <v>67197</v>
      </c>
      <c r="D79925" s="1" t="s">
        <v>67198</v>
      </c>
      <c r="E79925" s="1" t="s">
        <v>67199</v>
      </c>
      <c r="F79925" s="1" t="s">
        <v>2001</v>
      </c>
      <c r="G79925" s="2">
        <v>44840</v>
      </c>
      <c r="H79925">
        <v>2022</v>
      </c>
      <c r="I79925">
        <v>4.5</v>
      </c>
      <c r="J79925" s="1" t="s">
        <v>48</v>
      </c>
      <c r="K79925" s="1" t="s">
        <v>2002</v>
      </c>
      <c r="L79925">
        <v>19.75</v>
      </c>
      <c r="M79925">
        <v>2</v>
      </c>
      <c r="N79925">
        <v>0</v>
      </c>
      <c r="O79925">
        <v>0</v>
      </c>
    </row>
    <row r="79926" spans="1:15" x14ac:dyDescent="0.3">
      <c r="A79926">
        <v>200921</v>
      </c>
      <c r="B79926" s="1" t="s">
        <v>40940</v>
      </c>
      <c r="C79926" s="1" t="s">
        <v>67200</v>
      </c>
      <c r="D79926" s="1" t="s">
        <v>67201</v>
      </c>
      <c r="E79926" s="1" t="s">
        <v>67202</v>
      </c>
      <c r="F79926" s="1" t="s">
        <v>54</v>
      </c>
      <c r="G79926" s="2">
        <v>44679</v>
      </c>
      <c r="H79926">
        <v>2022</v>
      </c>
      <c r="I79926">
        <v>5</v>
      </c>
      <c r="J79926" s="1" t="s">
        <v>41081</v>
      </c>
      <c r="K79926" s="1" t="s">
        <v>564</v>
      </c>
      <c r="L79926">
        <v>26.210999999999999</v>
      </c>
      <c r="M79926">
        <v>1</v>
      </c>
      <c r="N79926">
        <v>0</v>
      </c>
      <c r="O79926">
        <v>0</v>
      </c>
    </row>
    <row r="79927" spans="1:15" x14ac:dyDescent="0.3">
      <c r="A79927">
        <v>196532</v>
      </c>
      <c r="B79927" s="1" t="s">
        <v>40940</v>
      </c>
      <c r="C79927" s="1" t="s">
        <v>67203</v>
      </c>
      <c r="D79927" s="1" t="s">
        <v>67204</v>
      </c>
      <c r="E79927" s="1" t="s">
        <v>67205</v>
      </c>
      <c r="F79927" s="1" t="s">
        <v>172</v>
      </c>
      <c r="G79927" s="2">
        <v>44653</v>
      </c>
      <c r="H79927">
        <v>2022</v>
      </c>
      <c r="I79927">
        <v>7.7</v>
      </c>
      <c r="J79927" s="1" t="s">
        <v>20</v>
      </c>
      <c r="K79927" s="1" t="s">
        <v>173</v>
      </c>
      <c r="L79927">
        <v>23.643000000000001</v>
      </c>
      <c r="M79927">
        <v>7</v>
      </c>
      <c r="N79927">
        <v>0</v>
      </c>
      <c r="O79927">
        <v>0</v>
      </c>
    </row>
    <row r="79928" spans="1:15" x14ac:dyDescent="0.3">
      <c r="A79928">
        <v>196532</v>
      </c>
      <c r="B79928" s="1" t="s">
        <v>40940</v>
      </c>
      <c r="C79928" s="1" t="s">
        <v>67203</v>
      </c>
      <c r="D79928" s="1" t="s">
        <v>67204</v>
      </c>
      <c r="E79928" s="1" t="s">
        <v>67205</v>
      </c>
      <c r="F79928" s="1" t="s">
        <v>172</v>
      </c>
      <c r="G79928" s="2">
        <v>44653</v>
      </c>
      <c r="H79928">
        <v>2022</v>
      </c>
      <c r="I79928">
        <v>7.7</v>
      </c>
      <c r="J79928" s="1" t="s">
        <v>55</v>
      </c>
      <c r="K79928" s="1" t="s">
        <v>173</v>
      </c>
      <c r="L79928">
        <v>23.643000000000001</v>
      </c>
      <c r="M79928">
        <v>7</v>
      </c>
      <c r="N79928">
        <v>0</v>
      </c>
      <c r="O79928">
        <v>0</v>
      </c>
    </row>
    <row r="79929" spans="1:15" x14ac:dyDescent="0.3">
      <c r="A79929">
        <v>196532</v>
      </c>
      <c r="B79929" s="1" t="s">
        <v>40940</v>
      </c>
      <c r="C79929" s="1" t="s">
        <v>67203</v>
      </c>
      <c r="D79929" s="1" t="s">
        <v>67204</v>
      </c>
      <c r="E79929" s="1" t="s">
        <v>67205</v>
      </c>
      <c r="F79929" s="1" t="s">
        <v>172</v>
      </c>
      <c r="G79929" s="2">
        <v>44653</v>
      </c>
      <c r="H79929">
        <v>2022</v>
      </c>
      <c r="I79929">
        <v>7.7</v>
      </c>
      <c r="J79929" s="1" t="s">
        <v>25</v>
      </c>
      <c r="K79929" s="1" t="s">
        <v>173</v>
      </c>
      <c r="L79929">
        <v>23.643000000000001</v>
      </c>
      <c r="M79929">
        <v>7</v>
      </c>
      <c r="N79929">
        <v>0</v>
      </c>
      <c r="O79929">
        <v>0</v>
      </c>
    </row>
    <row r="79930" spans="1:15" x14ac:dyDescent="0.3">
      <c r="A79930">
        <v>212260</v>
      </c>
      <c r="B79930" s="1" t="s">
        <v>40940</v>
      </c>
      <c r="C79930" s="1" t="s">
        <v>67206</v>
      </c>
      <c r="D79930" s="1" t="s">
        <v>236</v>
      </c>
      <c r="E79930" s="1" t="s">
        <v>67207</v>
      </c>
      <c r="F79930" s="1" t="s">
        <v>172</v>
      </c>
      <c r="G79930" s="2">
        <v>44848</v>
      </c>
      <c r="H79930">
        <v>2022</v>
      </c>
      <c r="I79930">
        <v>10</v>
      </c>
      <c r="J79930" s="1" t="s">
        <v>7535</v>
      </c>
      <c r="K79930" s="1" t="s">
        <v>173</v>
      </c>
      <c r="L79930">
        <v>19.463999999999999</v>
      </c>
      <c r="M79930">
        <v>1</v>
      </c>
      <c r="N79930">
        <v>0</v>
      </c>
      <c r="O79930">
        <v>0</v>
      </c>
    </row>
    <row r="79931" spans="1:15" x14ac:dyDescent="0.3">
      <c r="A79931">
        <v>169588</v>
      </c>
      <c r="B79931" s="1" t="s">
        <v>40940</v>
      </c>
      <c r="C79931" s="1" t="s">
        <v>67208</v>
      </c>
      <c r="D79931" s="1" t="s">
        <v>236</v>
      </c>
      <c r="E79931" s="1" t="s">
        <v>61571</v>
      </c>
      <c r="F79931" s="1" t="s">
        <v>19</v>
      </c>
      <c r="G79931" s="2">
        <v>44657</v>
      </c>
      <c r="H79931">
        <v>2022</v>
      </c>
      <c r="I79931">
        <v>6.1</v>
      </c>
      <c r="J79931" s="1" t="s">
        <v>7535</v>
      </c>
      <c r="K79931" s="1" t="s">
        <v>21</v>
      </c>
      <c r="L79931">
        <v>24.84</v>
      </c>
      <c r="M79931">
        <v>14</v>
      </c>
      <c r="N79931">
        <v>0</v>
      </c>
      <c r="O79931">
        <v>0</v>
      </c>
    </row>
    <row r="79932" spans="1:15" x14ac:dyDescent="0.3">
      <c r="A79932">
        <v>138441</v>
      </c>
      <c r="B79932" s="1" t="s">
        <v>40940</v>
      </c>
      <c r="C79932" s="1" t="s">
        <v>67209</v>
      </c>
      <c r="D79932" s="1" t="s">
        <v>236</v>
      </c>
      <c r="E79932" s="1" t="s">
        <v>67210</v>
      </c>
      <c r="F79932" s="1" t="s">
        <v>163</v>
      </c>
      <c r="G79932" s="2">
        <v>44656</v>
      </c>
      <c r="H79932">
        <v>2022</v>
      </c>
      <c r="I79932">
        <v>7.7</v>
      </c>
      <c r="J79932" s="1" t="s">
        <v>40</v>
      </c>
      <c r="K79932" s="1" t="s">
        <v>246</v>
      </c>
      <c r="L79932">
        <v>20.434999999999999</v>
      </c>
      <c r="M79932">
        <v>42</v>
      </c>
      <c r="N79932">
        <v>0</v>
      </c>
      <c r="O79932">
        <v>0</v>
      </c>
    </row>
    <row r="79933" spans="1:15" x14ac:dyDescent="0.3">
      <c r="A79933">
        <v>138441</v>
      </c>
      <c r="B79933" s="1" t="s">
        <v>40940</v>
      </c>
      <c r="C79933" s="1" t="s">
        <v>67209</v>
      </c>
      <c r="D79933" s="1" t="s">
        <v>236</v>
      </c>
      <c r="E79933" s="1" t="s">
        <v>67210</v>
      </c>
      <c r="F79933" s="1" t="s">
        <v>163</v>
      </c>
      <c r="G79933" s="2">
        <v>44656</v>
      </c>
      <c r="H79933">
        <v>2022</v>
      </c>
      <c r="I79933">
        <v>7.7</v>
      </c>
      <c r="J79933" s="1" t="s">
        <v>74</v>
      </c>
      <c r="K79933" s="1" t="s">
        <v>246</v>
      </c>
      <c r="L79933">
        <v>20.434999999999999</v>
      </c>
      <c r="M79933">
        <v>42</v>
      </c>
      <c r="N79933">
        <v>0</v>
      </c>
      <c r="O79933">
        <v>0</v>
      </c>
    </row>
    <row r="79934" spans="1:15" x14ac:dyDescent="0.3">
      <c r="A79934">
        <v>122591</v>
      </c>
      <c r="B79934" s="1" t="s">
        <v>40940</v>
      </c>
      <c r="C79934" s="1" t="s">
        <v>67211</v>
      </c>
      <c r="D79934" s="1" t="s">
        <v>236</v>
      </c>
      <c r="E79934" s="1" t="s">
        <v>67212</v>
      </c>
      <c r="F79934" s="1" t="s">
        <v>54</v>
      </c>
      <c r="G79934" s="2">
        <v>44750</v>
      </c>
      <c r="H79934">
        <v>2022</v>
      </c>
      <c r="I79934">
        <v>2</v>
      </c>
      <c r="J79934" s="1" t="s">
        <v>48</v>
      </c>
      <c r="K79934" s="1" t="s">
        <v>564</v>
      </c>
      <c r="L79934">
        <v>25.954999999999998</v>
      </c>
      <c r="M79934">
        <v>1</v>
      </c>
      <c r="N79934">
        <v>0</v>
      </c>
      <c r="O79934">
        <v>0</v>
      </c>
    </row>
    <row r="79935" spans="1:15" x14ac:dyDescent="0.3">
      <c r="A79935">
        <v>210802</v>
      </c>
      <c r="B79935" s="1" t="s">
        <v>40940</v>
      </c>
      <c r="C79935" s="1" t="s">
        <v>67213</v>
      </c>
      <c r="D79935" s="1" t="s">
        <v>236</v>
      </c>
      <c r="E79935" s="1" t="s">
        <v>67214</v>
      </c>
      <c r="F79935" s="1" t="s">
        <v>461</v>
      </c>
      <c r="G79935" s="2">
        <v>44837</v>
      </c>
      <c r="H79935">
        <v>2022</v>
      </c>
      <c r="I79935">
        <v>8</v>
      </c>
      <c r="J79935" s="1" t="s">
        <v>7535</v>
      </c>
      <c r="K79935" s="1" t="s">
        <v>920</v>
      </c>
      <c r="L79935">
        <v>27.928000000000001</v>
      </c>
      <c r="M79935">
        <v>2</v>
      </c>
      <c r="N79935">
        <v>0</v>
      </c>
      <c r="O79935">
        <v>0</v>
      </c>
    </row>
    <row r="79936" spans="1:15" x14ac:dyDescent="0.3">
      <c r="A79936">
        <v>233779</v>
      </c>
      <c r="B79936" s="1" t="s">
        <v>40940</v>
      </c>
      <c r="C79936" s="1" t="s">
        <v>67215</v>
      </c>
      <c r="D79936" s="1" t="s">
        <v>236</v>
      </c>
      <c r="E79936" s="1" t="s">
        <v>67216</v>
      </c>
      <c r="F79936" s="1" t="s">
        <v>67</v>
      </c>
      <c r="G79936" s="2">
        <v>44926</v>
      </c>
      <c r="H79936">
        <v>2022</v>
      </c>
      <c r="I79936">
        <v>10</v>
      </c>
      <c r="J79936" s="1" t="s">
        <v>40</v>
      </c>
      <c r="K79936" s="1" t="s">
        <v>192</v>
      </c>
      <c r="L79936">
        <v>24.181999999999999</v>
      </c>
      <c r="M79936">
        <v>0</v>
      </c>
      <c r="N79936">
        <v>0</v>
      </c>
      <c r="O79936">
        <v>0</v>
      </c>
    </row>
    <row r="79937" spans="1:15" x14ac:dyDescent="0.3">
      <c r="A79937">
        <v>233779</v>
      </c>
      <c r="B79937" s="1" t="s">
        <v>40940</v>
      </c>
      <c r="C79937" s="1" t="s">
        <v>67215</v>
      </c>
      <c r="D79937" s="1" t="s">
        <v>236</v>
      </c>
      <c r="E79937" s="1" t="s">
        <v>67216</v>
      </c>
      <c r="F79937" s="1" t="s">
        <v>67</v>
      </c>
      <c r="G79937" s="2">
        <v>44926</v>
      </c>
      <c r="H79937">
        <v>2022</v>
      </c>
      <c r="I79937">
        <v>10</v>
      </c>
      <c r="J79937" s="1" t="s">
        <v>74</v>
      </c>
      <c r="K79937" s="1" t="s">
        <v>192</v>
      </c>
      <c r="L79937">
        <v>24.181999999999999</v>
      </c>
      <c r="M79937">
        <v>0</v>
      </c>
      <c r="N79937">
        <v>0</v>
      </c>
      <c r="O79937">
        <v>0</v>
      </c>
    </row>
    <row r="79938" spans="1:15" x14ac:dyDescent="0.3">
      <c r="A79938">
        <v>233779</v>
      </c>
      <c r="B79938" s="1" t="s">
        <v>40940</v>
      </c>
      <c r="C79938" s="1" t="s">
        <v>67215</v>
      </c>
      <c r="D79938" s="1" t="s">
        <v>236</v>
      </c>
      <c r="E79938" s="1" t="s">
        <v>67216</v>
      </c>
      <c r="F79938" s="1" t="s">
        <v>67</v>
      </c>
      <c r="G79938" s="2">
        <v>44926</v>
      </c>
      <c r="H79938">
        <v>2022</v>
      </c>
      <c r="I79938">
        <v>10</v>
      </c>
      <c r="J79938" s="1" t="s">
        <v>95</v>
      </c>
      <c r="K79938" s="1" t="s">
        <v>192</v>
      </c>
      <c r="L79938">
        <v>24.181999999999999</v>
      </c>
      <c r="M79938">
        <v>0</v>
      </c>
      <c r="N79938">
        <v>0</v>
      </c>
      <c r="O79938">
        <v>0</v>
      </c>
    </row>
    <row r="79939" spans="1:15" x14ac:dyDescent="0.3">
      <c r="A79939">
        <v>233779</v>
      </c>
      <c r="B79939" s="1" t="s">
        <v>40940</v>
      </c>
      <c r="C79939" s="1" t="s">
        <v>67215</v>
      </c>
      <c r="D79939" s="1" t="s">
        <v>236</v>
      </c>
      <c r="E79939" s="1" t="s">
        <v>67216</v>
      </c>
      <c r="F79939" s="1" t="s">
        <v>67</v>
      </c>
      <c r="G79939" s="2">
        <v>44926</v>
      </c>
      <c r="H79939">
        <v>2022</v>
      </c>
      <c r="I79939">
        <v>10</v>
      </c>
      <c r="J79939" s="1" t="s">
        <v>50</v>
      </c>
      <c r="K79939" s="1" t="s">
        <v>192</v>
      </c>
      <c r="L79939">
        <v>24.181999999999999</v>
      </c>
      <c r="M79939">
        <v>0</v>
      </c>
      <c r="N79939">
        <v>0</v>
      </c>
      <c r="O79939">
        <v>0</v>
      </c>
    </row>
    <row r="79940" spans="1:15" x14ac:dyDescent="0.3">
      <c r="A79940">
        <v>117889</v>
      </c>
      <c r="B79940" s="1" t="s">
        <v>40940</v>
      </c>
      <c r="C79940" s="1" t="s">
        <v>67217</v>
      </c>
      <c r="D79940" s="1" t="s">
        <v>236</v>
      </c>
      <c r="E79940" s="1" t="s">
        <v>67218</v>
      </c>
      <c r="F79940" s="1" t="s">
        <v>163</v>
      </c>
      <c r="G79940" s="2">
        <v>44746</v>
      </c>
      <c r="H79940">
        <v>2022</v>
      </c>
      <c r="I79940">
        <v>7.2</v>
      </c>
      <c r="J79940" s="1" t="s">
        <v>40</v>
      </c>
      <c r="K79940" s="1" t="s">
        <v>246</v>
      </c>
      <c r="L79940">
        <v>21.398</v>
      </c>
      <c r="M79940">
        <v>41</v>
      </c>
      <c r="N79940">
        <v>0</v>
      </c>
      <c r="O79940">
        <v>0</v>
      </c>
    </row>
    <row r="79941" spans="1:15" x14ac:dyDescent="0.3">
      <c r="A79941">
        <v>117889</v>
      </c>
      <c r="B79941" s="1" t="s">
        <v>40940</v>
      </c>
      <c r="C79941" s="1" t="s">
        <v>67217</v>
      </c>
      <c r="D79941" s="1" t="s">
        <v>236</v>
      </c>
      <c r="E79941" s="1" t="s">
        <v>67218</v>
      </c>
      <c r="F79941" s="1" t="s">
        <v>163</v>
      </c>
      <c r="G79941" s="2">
        <v>44746</v>
      </c>
      <c r="H79941">
        <v>2022</v>
      </c>
      <c r="I79941">
        <v>7.2</v>
      </c>
      <c r="J79941" s="1" t="s">
        <v>74</v>
      </c>
      <c r="K79941" s="1" t="s">
        <v>246</v>
      </c>
      <c r="L79941">
        <v>21.398</v>
      </c>
      <c r="M79941">
        <v>41</v>
      </c>
      <c r="N79941">
        <v>0</v>
      </c>
      <c r="O79941">
        <v>0</v>
      </c>
    </row>
    <row r="79942" spans="1:15" x14ac:dyDescent="0.3">
      <c r="A79942">
        <v>117889</v>
      </c>
      <c r="B79942" s="1" t="s">
        <v>40940</v>
      </c>
      <c r="C79942" s="1" t="s">
        <v>67217</v>
      </c>
      <c r="D79942" s="1" t="s">
        <v>236</v>
      </c>
      <c r="E79942" s="1" t="s">
        <v>67218</v>
      </c>
      <c r="F79942" s="1" t="s">
        <v>163</v>
      </c>
      <c r="G79942" s="2">
        <v>44746</v>
      </c>
      <c r="H79942">
        <v>2022</v>
      </c>
      <c r="I79942">
        <v>7.2</v>
      </c>
      <c r="J79942" s="1" t="s">
        <v>40959</v>
      </c>
      <c r="K79942" s="1" t="s">
        <v>246</v>
      </c>
      <c r="L79942">
        <v>21.398</v>
      </c>
      <c r="M79942">
        <v>41</v>
      </c>
      <c r="N79942">
        <v>0</v>
      </c>
      <c r="O79942">
        <v>0</v>
      </c>
    </row>
    <row r="79943" spans="1:15" x14ac:dyDescent="0.3">
      <c r="A79943">
        <v>117889</v>
      </c>
      <c r="B79943" s="1" t="s">
        <v>40940</v>
      </c>
      <c r="C79943" s="1" t="s">
        <v>67217</v>
      </c>
      <c r="D79943" s="1" t="s">
        <v>236</v>
      </c>
      <c r="E79943" s="1" t="s">
        <v>67218</v>
      </c>
      <c r="F79943" s="1" t="s">
        <v>163</v>
      </c>
      <c r="G79943" s="2">
        <v>44746</v>
      </c>
      <c r="H79943">
        <v>2022</v>
      </c>
      <c r="I79943">
        <v>7.2</v>
      </c>
      <c r="J79943" s="1" t="s">
        <v>40963</v>
      </c>
      <c r="K79943" s="1" t="s">
        <v>246</v>
      </c>
      <c r="L79943">
        <v>21.398</v>
      </c>
      <c r="M79943">
        <v>41</v>
      </c>
      <c r="N79943">
        <v>0</v>
      </c>
      <c r="O79943">
        <v>0</v>
      </c>
    </row>
    <row r="79944" spans="1:15" x14ac:dyDescent="0.3">
      <c r="A79944">
        <v>204365</v>
      </c>
      <c r="B79944" s="1" t="s">
        <v>40940</v>
      </c>
      <c r="C79944" s="1" t="s">
        <v>67219</v>
      </c>
      <c r="D79944" s="1" t="s">
        <v>67220</v>
      </c>
      <c r="E79944" s="1" t="s">
        <v>67221</v>
      </c>
      <c r="F79944" s="1" t="s">
        <v>1502</v>
      </c>
      <c r="G79944" s="2">
        <v>44731</v>
      </c>
      <c r="H79944">
        <v>2022</v>
      </c>
      <c r="I79944">
        <v>0</v>
      </c>
      <c r="J79944" s="1" t="s">
        <v>48</v>
      </c>
      <c r="K79944" s="1" t="s">
        <v>1503</v>
      </c>
      <c r="L79944">
        <v>33.976999999999997</v>
      </c>
      <c r="M79944">
        <v>0</v>
      </c>
      <c r="N79944">
        <v>0</v>
      </c>
      <c r="O79944">
        <v>0</v>
      </c>
    </row>
    <row r="79945" spans="1:15" x14ac:dyDescent="0.3">
      <c r="A79945">
        <v>204365</v>
      </c>
      <c r="B79945" s="1" t="s">
        <v>40940</v>
      </c>
      <c r="C79945" s="1" t="s">
        <v>67219</v>
      </c>
      <c r="D79945" s="1" t="s">
        <v>67220</v>
      </c>
      <c r="E79945" s="1" t="s">
        <v>67221</v>
      </c>
      <c r="F79945" s="1" t="s">
        <v>1502</v>
      </c>
      <c r="G79945" s="2">
        <v>44731</v>
      </c>
      <c r="H79945">
        <v>2022</v>
      </c>
      <c r="I79945">
        <v>0</v>
      </c>
      <c r="J79945" s="1" t="s">
        <v>74</v>
      </c>
      <c r="K79945" s="1" t="s">
        <v>1503</v>
      </c>
      <c r="L79945">
        <v>33.976999999999997</v>
      </c>
      <c r="M79945">
        <v>0</v>
      </c>
      <c r="N79945">
        <v>0</v>
      </c>
      <c r="O79945">
        <v>0</v>
      </c>
    </row>
    <row r="79946" spans="1:15" x14ac:dyDescent="0.3">
      <c r="A79946">
        <v>130578</v>
      </c>
      <c r="B79946" s="1" t="s">
        <v>40940</v>
      </c>
      <c r="C79946" s="1" t="s">
        <v>67222</v>
      </c>
      <c r="D79946" s="1" t="s">
        <v>236</v>
      </c>
      <c r="E79946" s="1" t="s">
        <v>67223</v>
      </c>
      <c r="F79946" s="1" t="s">
        <v>389</v>
      </c>
      <c r="G79946" s="2">
        <v>44619</v>
      </c>
      <c r="H79946">
        <v>2022</v>
      </c>
      <c r="I79946">
        <v>6.7</v>
      </c>
      <c r="J79946" s="1" t="s">
        <v>89</v>
      </c>
      <c r="K79946" s="1" t="s">
        <v>21</v>
      </c>
      <c r="L79946">
        <v>28.532</v>
      </c>
      <c r="M79946">
        <v>43</v>
      </c>
      <c r="N79946">
        <v>0</v>
      </c>
      <c r="O79946">
        <v>0</v>
      </c>
    </row>
    <row r="79947" spans="1:15" x14ac:dyDescent="0.3">
      <c r="A79947">
        <v>130578</v>
      </c>
      <c r="B79947" s="1" t="s">
        <v>40940</v>
      </c>
      <c r="C79947" s="1" t="s">
        <v>67222</v>
      </c>
      <c r="D79947" s="1" t="s">
        <v>236</v>
      </c>
      <c r="E79947" s="1" t="s">
        <v>67223</v>
      </c>
      <c r="F79947" s="1" t="s">
        <v>389</v>
      </c>
      <c r="G79947" s="2">
        <v>44619</v>
      </c>
      <c r="H79947">
        <v>2022</v>
      </c>
      <c r="I79947">
        <v>6.7</v>
      </c>
      <c r="J79947" s="1" t="s">
        <v>55</v>
      </c>
      <c r="K79947" s="1" t="s">
        <v>21</v>
      </c>
      <c r="L79947">
        <v>28.532</v>
      </c>
      <c r="M79947">
        <v>43</v>
      </c>
      <c r="N79947">
        <v>0</v>
      </c>
      <c r="O79947">
        <v>0</v>
      </c>
    </row>
    <row r="79948" spans="1:15" x14ac:dyDescent="0.3">
      <c r="A79948">
        <v>130578</v>
      </c>
      <c r="B79948" s="1" t="s">
        <v>40940</v>
      </c>
      <c r="C79948" s="1" t="s">
        <v>67222</v>
      </c>
      <c r="D79948" s="1" t="s">
        <v>236</v>
      </c>
      <c r="E79948" s="1" t="s">
        <v>67223</v>
      </c>
      <c r="F79948" s="1" t="s">
        <v>32</v>
      </c>
      <c r="G79948" s="2">
        <v>44619</v>
      </c>
      <c r="H79948">
        <v>2022</v>
      </c>
      <c r="I79948">
        <v>6.7</v>
      </c>
      <c r="J79948" s="1" t="s">
        <v>89</v>
      </c>
      <c r="K79948" s="1" t="s">
        <v>21</v>
      </c>
      <c r="L79948">
        <v>28.532</v>
      </c>
      <c r="M79948">
        <v>43</v>
      </c>
      <c r="N79948">
        <v>0</v>
      </c>
      <c r="O79948">
        <v>0</v>
      </c>
    </row>
    <row r="79949" spans="1:15" x14ac:dyDescent="0.3">
      <c r="A79949">
        <v>130578</v>
      </c>
      <c r="B79949" s="1" t="s">
        <v>40940</v>
      </c>
      <c r="C79949" s="1" t="s">
        <v>67222</v>
      </c>
      <c r="D79949" s="1" t="s">
        <v>236</v>
      </c>
      <c r="E79949" s="1" t="s">
        <v>67223</v>
      </c>
      <c r="F79949" s="1" t="s">
        <v>32</v>
      </c>
      <c r="G79949" s="2">
        <v>44619</v>
      </c>
      <c r="H79949">
        <v>2022</v>
      </c>
      <c r="I79949">
        <v>6.7</v>
      </c>
      <c r="J79949" s="1" t="s">
        <v>55</v>
      </c>
      <c r="K79949" s="1" t="s">
        <v>21</v>
      </c>
      <c r="L79949">
        <v>28.532</v>
      </c>
      <c r="M79949">
        <v>43</v>
      </c>
      <c r="N79949">
        <v>0</v>
      </c>
      <c r="O79949">
        <v>0</v>
      </c>
    </row>
    <row r="79950" spans="1:15" x14ac:dyDescent="0.3">
      <c r="A79950">
        <v>111616</v>
      </c>
      <c r="B79950" s="1" t="s">
        <v>40940</v>
      </c>
      <c r="C79950" s="1" t="s">
        <v>19890</v>
      </c>
      <c r="D79950" s="1" t="s">
        <v>236</v>
      </c>
      <c r="E79950" s="1" t="s">
        <v>67224</v>
      </c>
      <c r="F79950" s="1" t="s">
        <v>19</v>
      </c>
      <c r="G79950" s="2">
        <v>44722</v>
      </c>
      <c r="H79950">
        <v>2022</v>
      </c>
      <c r="I79950">
        <v>7.8</v>
      </c>
      <c r="J79950" s="1" t="s">
        <v>48</v>
      </c>
      <c r="K79950" s="1" t="s">
        <v>21</v>
      </c>
      <c r="L79950">
        <v>20.655999999999999</v>
      </c>
      <c r="M79950">
        <v>309</v>
      </c>
      <c r="N79950">
        <v>0</v>
      </c>
      <c r="O79950">
        <v>0</v>
      </c>
    </row>
    <row r="79951" spans="1:15" x14ac:dyDescent="0.3">
      <c r="A79951">
        <v>111616</v>
      </c>
      <c r="B79951" s="1" t="s">
        <v>40940</v>
      </c>
      <c r="C79951" s="1" t="s">
        <v>19890</v>
      </c>
      <c r="D79951" s="1" t="s">
        <v>236</v>
      </c>
      <c r="E79951" s="1" t="s">
        <v>67224</v>
      </c>
      <c r="F79951" s="1" t="s">
        <v>19</v>
      </c>
      <c r="G79951" s="2">
        <v>44722</v>
      </c>
      <c r="H79951">
        <v>2022</v>
      </c>
      <c r="I79951">
        <v>7.8</v>
      </c>
      <c r="J79951" s="1" t="s">
        <v>50</v>
      </c>
      <c r="K79951" s="1" t="s">
        <v>21</v>
      </c>
      <c r="L79951">
        <v>20.655999999999999</v>
      </c>
      <c r="M79951">
        <v>309</v>
      </c>
      <c r="N79951">
        <v>0</v>
      </c>
      <c r="O79951">
        <v>0</v>
      </c>
    </row>
    <row r="79952" spans="1:15" x14ac:dyDescent="0.3">
      <c r="A79952">
        <v>212772</v>
      </c>
      <c r="B79952" s="1" t="s">
        <v>40940</v>
      </c>
      <c r="C79952" s="1" t="s">
        <v>41667</v>
      </c>
      <c r="D79952" s="1" t="s">
        <v>236</v>
      </c>
      <c r="E79952" s="1" t="s">
        <v>67225</v>
      </c>
      <c r="F79952" s="1" t="s">
        <v>20975</v>
      </c>
      <c r="G79952" s="2">
        <v>44858</v>
      </c>
      <c r="H79952">
        <v>2022</v>
      </c>
      <c r="I79952">
        <v>10</v>
      </c>
      <c r="J79952" s="1" t="s">
        <v>373</v>
      </c>
      <c r="K79952" s="1" t="s">
        <v>12561</v>
      </c>
      <c r="L79952">
        <v>21.940999999999999</v>
      </c>
      <c r="M79952">
        <v>1</v>
      </c>
      <c r="N79952">
        <v>0</v>
      </c>
      <c r="O79952">
        <v>0</v>
      </c>
    </row>
    <row r="79953" spans="1:15" x14ac:dyDescent="0.3">
      <c r="A79953">
        <v>212772</v>
      </c>
      <c r="B79953" s="1" t="s">
        <v>40940</v>
      </c>
      <c r="C79953" s="1" t="s">
        <v>41667</v>
      </c>
      <c r="D79953" s="1" t="s">
        <v>236</v>
      </c>
      <c r="E79953" s="1" t="s">
        <v>67225</v>
      </c>
      <c r="F79953" s="1" t="s">
        <v>20975</v>
      </c>
      <c r="G79953" s="2">
        <v>44858</v>
      </c>
      <c r="H79953">
        <v>2022</v>
      </c>
      <c r="I79953">
        <v>10</v>
      </c>
      <c r="J79953" s="1" t="s">
        <v>74</v>
      </c>
      <c r="K79953" s="1" t="s">
        <v>12561</v>
      </c>
      <c r="L79953">
        <v>21.940999999999999</v>
      </c>
      <c r="M79953">
        <v>1</v>
      </c>
      <c r="N79953">
        <v>0</v>
      </c>
      <c r="O79953">
        <v>0</v>
      </c>
    </row>
    <row r="79954" spans="1:15" x14ac:dyDescent="0.3">
      <c r="A79954">
        <v>215307</v>
      </c>
      <c r="B79954" s="1" t="s">
        <v>40940</v>
      </c>
      <c r="C79954" s="1" t="s">
        <v>67226</v>
      </c>
      <c r="D79954" s="1" t="s">
        <v>236</v>
      </c>
      <c r="E79954" s="1" t="s">
        <v>67227</v>
      </c>
      <c r="F79954" s="1" t="s">
        <v>29</v>
      </c>
      <c r="G79954" s="2">
        <v>44894</v>
      </c>
      <c r="H79954">
        <v>2022</v>
      </c>
      <c r="I79954">
        <v>8</v>
      </c>
      <c r="J79954" s="1" t="s">
        <v>7535</v>
      </c>
      <c r="K79954" s="1" t="s">
        <v>21</v>
      </c>
      <c r="L79954">
        <v>27.076000000000001</v>
      </c>
      <c r="M79954">
        <v>31</v>
      </c>
      <c r="N79954">
        <v>0</v>
      </c>
      <c r="O79954">
        <v>0</v>
      </c>
    </row>
    <row r="79955" spans="1:15" x14ac:dyDescent="0.3">
      <c r="A79955">
        <v>156510</v>
      </c>
      <c r="B79955" s="1" t="s">
        <v>40940</v>
      </c>
      <c r="C79955" s="1" t="s">
        <v>67228</v>
      </c>
      <c r="D79955" s="1" t="s">
        <v>236</v>
      </c>
      <c r="E79955" s="1" t="s">
        <v>67229</v>
      </c>
      <c r="F79955" s="1" t="s">
        <v>163</v>
      </c>
      <c r="G79955" s="2">
        <v>44840</v>
      </c>
      <c r="H79955">
        <v>2022</v>
      </c>
      <c r="I79955">
        <v>6.6</v>
      </c>
      <c r="J79955" s="1" t="s">
        <v>40</v>
      </c>
      <c r="K79955" s="1" t="s">
        <v>246</v>
      </c>
      <c r="L79955">
        <v>27.033000000000001</v>
      </c>
      <c r="M79955">
        <v>21</v>
      </c>
      <c r="N79955">
        <v>0</v>
      </c>
      <c r="O79955">
        <v>0</v>
      </c>
    </row>
    <row r="79956" spans="1:15" x14ac:dyDescent="0.3">
      <c r="A79956">
        <v>156510</v>
      </c>
      <c r="B79956" s="1" t="s">
        <v>40940</v>
      </c>
      <c r="C79956" s="1" t="s">
        <v>67228</v>
      </c>
      <c r="D79956" s="1" t="s">
        <v>236</v>
      </c>
      <c r="E79956" s="1" t="s">
        <v>67229</v>
      </c>
      <c r="F79956" s="1" t="s">
        <v>163</v>
      </c>
      <c r="G79956" s="2">
        <v>44840</v>
      </c>
      <c r="H79956">
        <v>2022</v>
      </c>
      <c r="I79956">
        <v>6.6</v>
      </c>
      <c r="J79956" s="1" t="s">
        <v>55</v>
      </c>
      <c r="K79956" s="1" t="s">
        <v>246</v>
      </c>
      <c r="L79956">
        <v>27.033000000000001</v>
      </c>
      <c r="M79956">
        <v>21</v>
      </c>
      <c r="N79956">
        <v>0</v>
      </c>
      <c r="O79956">
        <v>0</v>
      </c>
    </row>
    <row r="79957" spans="1:15" x14ac:dyDescent="0.3">
      <c r="A79957">
        <v>135652</v>
      </c>
      <c r="B79957" s="1" t="s">
        <v>40940</v>
      </c>
      <c r="C79957" s="1" t="s">
        <v>67230</v>
      </c>
      <c r="D79957" s="1" t="s">
        <v>58936</v>
      </c>
      <c r="E79957" s="1" t="s">
        <v>67231</v>
      </c>
      <c r="F79957" s="1" t="s">
        <v>172</v>
      </c>
      <c r="G79957" s="2">
        <v>44620</v>
      </c>
      <c r="H79957">
        <v>2022</v>
      </c>
      <c r="I79957">
        <v>7.3</v>
      </c>
      <c r="J79957" s="1" t="s">
        <v>48</v>
      </c>
      <c r="K79957" s="1" t="s">
        <v>173</v>
      </c>
      <c r="L79957">
        <v>21.106999999999999</v>
      </c>
      <c r="M79957">
        <v>49</v>
      </c>
      <c r="N79957">
        <v>0</v>
      </c>
      <c r="O79957">
        <v>0</v>
      </c>
    </row>
    <row r="79958" spans="1:15" x14ac:dyDescent="0.3">
      <c r="A79958">
        <v>210732</v>
      </c>
      <c r="B79958" s="1" t="s">
        <v>40940</v>
      </c>
      <c r="C79958" s="1" t="s">
        <v>67232</v>
      </c>
      <c r="D79958" s="1" t="s">
        <v>49084</v>
      </c>
      <c r="E79958" s="1" t="s">
        <v>67233</v>
      </c>
      <c r="F79958" s="1" t="s">
        <v>54</v>
      </c>
      <c r="G79958" s="2">
        <v>44834</v>
      </c>
      <c r="H79958">
        <v>2022</v>
      </c>
      <c r="I79958">
        <v>7.4</v>
      </c>
      <c r="J79958" s="1" t="s">
        <v>48</v>
      </c>
      <c r="K79958" s="1" t="s">
        <v>564</v>
      </c>
      <c r="L79958">
        <v>26.991</v>
      </c>
      <c r="M79958">
        <v>12</v>
      </c>
      <c r="N79958">
        <v>0</v>
      </c>
      <c r="O79958">
        <v>0</v>
      </c>
    </row>
    <row r="79959" spans="1:15" x14ac:dyDescent="0.3">
      <c r="A79959">
        <v>210732</v>
      </c>
      <c r="B79959" s="1" t="s">
        <v>40940</v>
      </c>
      <c r="C79959" s="1" t="s">
        <v>67232</v>
      </c>
      <c r="D79959" s="1" t="s">
        <v>49084</v>
      </c>
      <c r="E79959" s="1" t="s">
        <v>67233</v>
      </c>
      <c r="F79959" s="1" t="s">
        <v>54</v>
      </c>
      <c r="G79959" s="2">
        <v>44834</v>
      </c>
      <c r="H79959">
        <v>2022</v>
      </c>
      <c r="I79959">
        <v>7.4</v>
      </c>
      <c r="J79959" s="1" t="s">
        <v>74</v>
      </c>
      <c r="K79959" s="1" t="s">
        <v>564</v>
      </c>
      <c r="L79959">
        <v>26.991</v>
      </c>
      <c r="M79959">
        <v>12</v>
      </c>
      <c r="N79959">
        <v>0</v>
      </c>
      <c r="O79959">
        <v>0</v>
      </c>
    </row>
    <row r="79960" spans="1:15" x14ac:dyDescent="0.3">
      <c r="A79960">
        <v>125030</v>
      </c>
      <c r="B79960" s="1" t="s">
        <v>40940</v>
      </c>
      <c r="C79960" s="1" t="s">
        <v>67234</v>
      </c>
      <c r="D79960" s="1" t="s">
        <v>236</v>
      </c>
      <c r="E79960" s="1" t="s">
        <v>67235</v>
      </c>
      <c r="F79960" s="1" t="s">
        <v>7727</v>
      </c>
      <c r="G79960" s="2">
        <v>44585</v>
      </c>
      <c r="H79960">
        <v>2022</v>
      </c>
      <c r="I79960">
        <v>5.9</v>
      </c>
      <c r="J79960" s="1" t="s">
        <v>48</v>
      </c>
      <c r="K79960" s="1" t="s">
        <v>7728</v>
      </c>
      <c r="L79960">
        <v>22.484999999999999</v>
      </c>
      <c r="M79960">
        <v>12</v>
      </c>
      <c r="N79960">
        <v>0</v>
      </c>
      <c r="O79960">
        <v>0</v>
      </c>
    </row>
    <row r="79961" spans="1:15" x14ac:dyDescent="0.3">
      <c r="A79961">
        <v>214734</v>
      </c>
      <c r="B79961" s="1" t="s">
        <v>40940</v>
      </c>
      <c r="C79961" s="1" t="s">
        <v>67236</v>
      </c>
      <c r="D79961" s="1" t="s">
        <v>236</v>
      </c>
      <c r="E79961" s="1" t="s">
        <v>67237</v>
      </c>
      <c r="F79961" s="1" t="s">
        <v>236</v>
      </c>
      <c r="G79961" s="2">
        <v>44884</v>
      </c>
      <c r="H79961">
        <v>2022</v>
      </c>
      <c r="I79961">
        <v>7.8</v>
      </c>
      <c r="J79961" s="1" t="s">
        <v>20</v>
      </c>
      <c r="K79961" s="1" t="s">
        <v>564</v>
      </c>
      <c r="L79961">
        <v>22.058</v>
      </c>
      <c r="M79961">
        <v>6</v>
      </c>
      <c r="N79961">
        <v>0</v>
      </c>
      <c r="O79961">
        <v>0</v>
      </c>
    </row>
    <row r="79962" spans="1:15" x14ac:dyDescent="0.3">
      <c r="A79962">
        <v>214734</v>
      </c>
      <c r="B79962" s="1" t="s">
        <v>40940</v>
      </c>
      <c r="C79962" s="1" t="s">
        <v>67236</v>
      </c>
      <c r="D79962" s="1" t="s">
        <v>236</v>
      </c>
      <c r="E79962" s="1" t="s">
        <v>67237</v>
      </c>
      <c r="F79962" s="1" t="s">
        <v>236</v>
      </c>
      <c r="G79962" s="2">
        <v>44884</v>
      </c>
      <c r="H79962">
        <v>2022</v>
      </c>
      <c r="I79962">
        <v>7.8</v>
      </c>
      <c r="J79962" s="1" t="s">
        <v>55</v>
      </c>
      <c r="K79962" s="1" t="s">
        <v>564</v>
      </c>
      <c r="L79962">
        <v>22.058</v>
      </c>
      <c r="M79962">
        <v>6</v>
      </c>
      <c r="N79962">
        <v>0</v>
      </c>
      <c r="O79962">
        <v>0</v>
      </c>
    </row>
    <row r="79963" spans="1:15" x14ac:dyDescent="0.3">
      <c r="A79963">
        <v>216592</v>
      </c>
      <c r="B79963" s="1" t="s">
        <v>40940</v>
      </c>
      <c r="C79963" s="1" t="s">
        <v>67238</v>
      </c>
      <c r="D79963" s="1" t="s">
        <v>236</v>
      </c>
      <c r="E79963" s="1" t="s">
        <v>236</v>
      </c>
      <c r="F79963" s="1" t="s">
        <v>1297</v>
      </c>
      <c r="G79963" s="2">
        <v>44909</v>
      </c>
      <c r="H79963">
        <v>2022</v>
      </c>
      <c r="I79963">
        <v>0</v>
      </c>
      <c r="J79963" s="1" t="s">
        <v>48</v>
      </c>
      <c r="K79963" s="1" t="s">
        <v>564</v>
      </c>
      <c r="L79963">
        <v>25.626999999999999</v>
      </c>
      <c r="M79963">
        <v>0</v>
      </c>
      <c r="N79963">
        <v>0</v>
      </c>
      <c r="O79963">
        <v>0</v>
      </c>
    </row>
    <row r="79964" spans="1:15" x14ac:dyDescent="0.3">
      <c r="A79964">
        <v>232243</v>
      </c>
      <c r="B79964" s="1" t="s">
        <v>40940</v>
      </c>
      <c r="C79964" s="1" t="s">
        <v>67239</v>
      </c>
      <c r="D79964" s="1" t="s">
        <v>236</v>
      </c>
      <c r="E79964" s="1" t="s">
        <v>236</v>
      </c>
      <c r="F79964" s="1" t="s">
        <v>236</v>
      </c>
      <c r="G79964" s="2">
        <v>44770</v>
      </c>
      <c r="H79964">
        <v>2022</v>
      </c>
      <c r="I79964">
        <v>0</v>
      </c>
      <c r="J79964" s="1" t="s">
        <v>40946</v>
      </c>
      <c r="K79964" s="1" t="s">
        <v>156</v>
      </c>
      <c r="L79964">
        <v>24.071000000000002</v>
      </c>
      <c r="M79964">
        <v>0</v>
      </c>
      <c r="N79964">
        <v>0</v>
      </c>
      <c r="O79964">
        <v>0</v>
      </c>
    </row>
    <row r="79965" spans="1:15" x14ac:dyDescent="0.3">
      <c r="A79965">
        <v>214930</v>
      </c>
      <c r="B79965" s="1" t="s">
        <v>40940</v>
      </c>
      <c r="C79965" s="1" t="s">
        <v>41815</v>
      </c>
      <c r="D79965" s="1" t="s">
        <v>56881</v>
      </c>
      <c r="E79965" s="1" t="s">
        <v>67240</v>
      </c>
      <c r="F79965" s="1" t="s">
        <v>54</v>
      </c>
      <c r="G79965" s="2">
        <v>44880</v>
      </c>
      <c r="H79965">
        <v>2022</v>
      </c>
      <c r="I79965">
        <v>6</v>
      </c>
      <c r="J79965" s="1" t="s">
        <v>20</v>
      </c>
      <c r="K79965" s="1" t="s">
        <v>564</v>
      </c>
      <c r="L79965">
        <v>20.646999999999998</v>
      </c>
      <c r="M79965">
        <v>1</v>
      </c>
      <c r="N79965">
        <v>0</v>
      </c>
      <c r="O79965">
        <v>0</v>
      </c>
    </row>
    <row r="79966" spans="1:15" x14ac:dyDescent="0.3">
      <c r="A79966">
        <v>153877</v>
      </c>
      <c r="B79966" s="1" t="s">
        <v>40940</v>
      </c>
      <c r="C79966" s="1" t="s">
        <v>67241</v>
      </c>
      <c r="D79966" s="1" t="s">
        <v>236</v>
      </c>
      <c r="E79966" s="1" t="s">
        <v>67242</v>
      </c>
      <c r="F79966" s="1" t="s">
        <v>1495</v>
      </c>
      <c r="G79966" s="2">
        <v>44562</v>
      </c>
      <c r="H79966">
        <v>2022</v>
      </c>
      <c r="I79966">
        <v>7.5</v>
      </c>
      <c r="J79966" s="1" t="s">
        <v>48</v>
      </c>
      <c r="K79966" s="1" t="s">
        <v>1302</v>
      </c>
      <c r="L79966">
        <v>31.779</v>
      </c>
      <c r="M79966">
        <v>23</v>
      </c>
      <c r="N79966">
        <v>0</v>
      </c>
      <c r="O79966">
        <v>0</v>
      </c>
    </row>
    <row r="79967" spans="1:15" x14ac:dyDescent="0.3">
      <c r="A79967">
        <v>153877</v>
      </c>
      <c r="B79967" s="1" t="s">
        <v>40940</v>
      </c>
      <c r="C79967" s="1" t="s">
        <v>67241</v>
      </c>
      <c r="D79967" s="1" t="s">
        <v>236</v>
      </c>
      <c r="E79967" s="1" t="s">
        <v>67242</v>
      </c>
      <c r="F79967" s="1" t="s">
        <v>1495</v>
      </c>
      <c r="G79967" s="2">
        <v>44562</v>
      </c>
      <c r="H79967">
        <v>2022</v>
      </c>
      <c r="I79967">
        <v>7.5</v>
      </c>
      <c r="J79967" s="1" t="s">
        <v>74</v>
      </c>
      <c r="K79967" s="1" t="s">
        <v>1302</v>
      </c>
      <c r="L79967">
        <v>31.779</v>
      </c>
      <c r="M79967">
        <v>23</v>
      </c>
      <c r="N79967">
        <v>0</v>
      </c>
      <c r="O79967">
        <v>0</v>
      </c>
    </row>
    <row r="79968" spans="1:15" x14ac:dyDescent="0.3">
      <c r="A79968">
        <v>245242</v>
      </c>
      <c r="B79968" s="1" t="s">
        <v>40940</v>
      </c>
      <c r="C79968" s="1" t="s">
        <v>67243</v>
      </c>
      <c r="D79968" s="1" t="s">
        <v>236</v>
      </c>
      <c r="E79968" s="1" t="s">
        <v>236</v>
      </c>
      <c r="F79968" s="1" t="s">
        <v>29</v>
      </c>
      <c r="G79968" s="2">
        <v>44587</v>
      </c>
      <c r="H79968">
        <v>2022</v>
      </c>
      <c r="I79968">
        <v>0</v>
      </c>
      <c r="J79968" s="1" t="s">
        <v>544</v>
      </c>
      <c r="K79968" s="1" t="s">
        <v>21</v>
      </c>
      <c r="L79968">
        <v>24.114000000000001</v>
      </c>
      <c r="M79968">
        <v>0</v>
      </c>
      <c r="N79968">
        <v>0</v>
      </c>
      <c r="O79968">
        <v>0</v>
      </c>
    </row>
    <row r="79969" spans="1:15" x14ac:dyDescent="0.3">
      <c r="A79969">
        <v>209538</v>
      </c>
      <c r="B79969" s="1" t="s">
        <v>40940</v>
      </c>
      <c r="C79969" s="1" t="s">
        <v>67244</v>
      </c>
      <c r="D79969" s="1" t="s">
        <v>67245</v>
      </c>
      <c r="E79969" s="1" t="s">
        <v>67246</v>
      </c>
      <c r="F79969" s="1" t="s">
        <v>163</v>
      </c>
      <c r="G79969" s="2">
        <v>44840</v>
      </c>
      <c r="H79969">
        <v>2022</v>
      </c>
      <c r="I79969">
        <v>6.7</v>
      </c>
      <c r="J79969" s="1" t="s">
        <v>48</v>
      </c>
      <c r="K79969" s="1" t="s">
        <v>246</v>
      </c>
      <c r="L79969">
        <v>32.201999999999998</v>
      </c>
      <c r="M79969">
        <v>3</v>
      </c>
      <c r="N79969">
        <v>0</v>
      </c>
      <c r="O79969">
        <v>0</v>
      </c>
    </row>
    <row r="79970" spans="1:15" x14ac:dyDescent="0.3">
      <c r="A79970">
        <v>122066</v>
      </c>
      <c r="B79970" s="1" t="s">
        <v>40940</v>
      </c>
      <c r="C79970" s="1" t="s">
        <v>67247</v>
      </c>
      <c r="D79970" s="1" t="s">
        <v>236</v>
      </c>
      <c r="E79970" s="1" t="s">
        <v>67248</v>
      </c>
      <c r="F79970" s="1" t="s">
        <v>19</v>
      </c>
      <c r="G79970" s="2">
        <v>44623</v>
      </c>
      <c r="H79970">
        <v>2022</v>
      </c>
      <c r="I79970">
        <v>7.3</v>
      </c>
      <c r="J79970" s="1" t="s">
        <v>48</v>
      </c>
      <c r="K79970" s="1" t="s">
        <v>21</v>
      </c>
      <c r="L79970">
        <v>26.599</v>
      </c>
      <c r="M79970">
        <v>258</v>
      </c>
      <c r="N79970">
        <v>0</v>
      </c>
      <c r="O79970">
        <v>0</v>
      </c>
    </row>
    <row r="79971" spans="1:15" x14ac:dyDescent="0.3">
      <c r="A79971">
        <v>154891</v>
      </c>
      <c r="B79971" s="1" t="s">
        <v>40940</v>
      </c>
      <c r="C79971" s="1" t="s">
        <v>67249</v>
      </c>
      <c r="D79971" s="1" t="s">
        <v>44781</v>
      </c>
      <c r="E79971" s="1" t="s">
        <v>67250</v>
      </c>
      <c r="F79971" s="1" t="s">
        <v>172</v>
      </c>
      <c r="G79971" s="2">
        <v>44690</v>
      </c>
      <c r="H79971">
        <v>2022</v>
      </c>
      <c r="I79971">
        <v>5.3</v>
      </c>
      <c r="J79971" s="1" t="s">
        <v>20</v>
      </c>
      <c r="K79971" s="1" t="s">
        <v>173</v>
      </c>
      <c r="L79971">
        <v>18.469000000000001</v>
      </c>
      <c r="M79971">
        <v>29</v>
      </c>
      <c r="N79971">
        <v>0</v>
      </c>
      <c r="O79971">
        <v>0</v>
      </c>
    </row>
    <row r="79972" spans="1:15" x14ac:dyDescent="0.3">
      <c r="A79972">
        <v>154891</v>
      </c>
      <c r="B79972" s="1" t="s">
        <v>40940</v>
      </c>
      <c r="C79972" s="1" t="s">
        <v>67249</v>
      </c>
      <c r="D79972" s="1" t="s">
        <v>44781</v>
      </c>
      <c r="E79972" s="1" t="s">
        <v>67250</v>
      </c>
      <c r="F79972" s="1" t="s">
        <v>172</v>
      </c>
      <c r="G79972" s="2">
        <v>44690</v>
      </c>
      <c r="H79972">
        <v>2022</v>
      </c>
      <c r="I79972">
        <v>5.3</v>
      </c>
      <c r="J79972" s="1" t="s">
        <v>55</v>
      </c>
      <c r="K79972" s="1" t="s">
        <v>173</v>
      </c>
      <c r="L79972">
        <v>18.469000000000001</v>
      </c>
      <c r="M79972">
        <v>29</v>
      </c>
      <c r="N79972">
        <v>0</v>
      </c>
      <c r="O79972">
        <v>0</v>
      </c>
    </row>
    <row r="79973" spans="1:15" x14ac:dyDescent="0.3">
      <c r="A79973">
        <v>154528</v>
      </c>
      <c r="B79973" s="1" t="s">
        <v>40940</v>
      </c>
      <c r="C79973" s="1" t="s">
        <v>67251</v>
      </c>
      <c r="D79973" s="1" t="s">
        <v>236</v>
      </c>
      <c r="E79973" s="1" t="s">
        <v>67252</v>
      </c>
      <c r="F79973" s="1" t="s">
        <v>1495</v>
      </c>
      <c r="G79973" s="2">
        <v>44562</v>
      </c>
      <c r="H79973">
        <v>2022</v>
      </c>
      <c r="I79973">
        <v>7.7</v>
      </c>
      <c r="J79973" s="1" t="s">
        <v>41081</v>
      </c>
      <c r="K79973" s="1" t="s">
        <v>1302</v>
      </c>
      <c r="L79973">
        <v>21.956</v>
      </c>
      <c r="M79973">
        <v>11</v>
      </c>
      <c r="N79973">
        <v>0</v>
      </c>
      <c r="O79973">
        <v>0</v>
      </c>
    </row>
    <row r="79974" spans="1:15" x14ac:dyDescent="0.3">
      <c r="A79974">
        <v>154528</v>
      </c>
      <c r="B79974" s="1" t="s">
        <v>40940</v>
      </c>
      <c r="C79974" s="1" t="s">
        <v>67251</v>
      </c>
      <c r="D79974" s="1" t="s">
        <v>236</v>
      </c>
      <c r="E79974" s="1" t="s">
        <v>67252</v>
      </c>
      <c r="F79974" s="1" t="s">
        <v>1495</v>
      </c>
      <c r="G79974" s="2">
        <v>44562</v>
      </c>
      <c r="H79974">
        <v>2022</v>
      </c>
      <c r="I79974">
        <v>7.7</v>
      </c>
      <c r="J79974" s="1" t="s">
        <v>74</v>
      </c>
      <c r="K79974" s="1" t="s">
        <v>1302</v>
      </c>
      <c r="L79974">
        <v>21.956</v>
      </c>
      <c r="M79974">
        <v>11</v>
      </c>
      <c r="N79974">
        <v>0</v>
      </c>
      <c r="O79974">
        <v>0</v>
      </c>
    </row>
    <row r="79975" spans="1:15" x14ac:dyDescent="0.3">
      <c r="A79975">
        <v>114466</v>
      </c>
      <c r="B79975" s="1" t="s">
        <v>40940</v>
      </c>
      <c r="C79975" s="1" t="s">
        <v>67253</v>
      </c>
      <c r="D79975" s="1" t="s">
        <v>236</v>
      </c>
      <c r="E79975" s="1" t="s">
        <v>67254</v>
      </c>
      <c r="F79975" s="1" t="s">
        <v>19</v>
      </c>
      <c r="G79975" s="2">
        <v>44741</v>
      </c>
      <c r="H79975">
        <v>2022</v>
      </c>
      <c r="I79975">
        <v>7.6</v>
      </c>
      <c r="J79975" s="1" t="s">
        <v>40</v>
      </c>
      <c r="K79975" s="1" t="s">
        <v>21</v>
      </c>
      <c r="L79975">
        <v>20.847000000000001</v>
      </c>
      <c r="M79975">
        <v>251</v>
      </c>
      <c r="N79975">
        <v>0</v>
      </c>
      <c r="O79975">
        <v>0</v>
      </c>
    </row>
    <row r="79976" spans="1:15" x14ac:dyDescent="0.3">
      <c r="A79976">
        <v>114466</v>
      </c>
      <c r="B79976" s="1" t="s">
        <v>40940</v>
      </c>
      <c r="C79976" s="1" t="s">
        <v>67253</v>
      </c>
      <c r="D79976" s="1" t="s">
        <v>236</v>
      </c>
      <c r="E79976" s="1" t="s">
        <v>67254</v>
      </c>
      <c r="F79976" s="1" t="s">
        <v>19</v>
      </c>
      <c r="G79976" s="2">
        <v>44741</v>
      </c>
      <c r="H79976">
        <v>2022</v>
      </c>
      <c r="I79976">
        <v>7.6</v>
      </c>
      <c r="J79976" s="1" t="s">
        <v>25</v>
      </c>
      <c r="K79976" s="1" t="s">
        <v>21</v>
      </c>
      <c r="L79976">
        <v>20.847000000000001</v>
      </c>
      <c r="M79976">
        <v>251</v>
      </c>
      <c r="N79976">
        <v>0</v>
      </c>
      <c r="O79976">
        <v>0</v>
      </c>
    </row>
    <row r="79977" spans="1:15" x14ac:dyDescent="0.3">
      <c r="A79977">
        <v>156613</v>
      </c>
      <c r="B79977" s="1" t="s">
        <v>40940</v>
      </c>
      <c r="C79977" s="1" t="s">
        <v>67255</v>
      </c>
      <c r="D79977" s="1" t="s">
        <v>236</v>
      </c>
      <c r="E79977" s="1" t="s">
        <v>67256</v>
      </c>
      <c r="F79977" s="1" t="s">
        <v>855</v>
      </c>
      <c r="G79977" s="2">
        <v>44690</v>
      </c>
      <c r="H79977">
        <v>2022</v>
      </c>
      <c r="I79977">
        <v>4.5</v>
      </c>
      <c r="J79977" s="1" t="s">
        <v>40</v>
      </c>
      <c r="K79977" s="1" t="s">
        <v>21</v>
      </c>
      <c r="L79977">
        <v>31.420999999999999</v>
      </c>
      <c r="M79977">
        <v>2</v>
      </c>
      <c r="N79977">
        <v>0</v>
      </c>
      <c r="O79977">
        <v>0</v>
      </c>
    </row>
    <row r="79978" spans="1:15" x14ac:dyDescent="0.3">
      <c r="A79978">
        <v>156613</v>
      </c>
      <c r="B79978" s="1" t="s">
        <v>40940</v>
      </c>
      <c r="C79978" s="1" t="s">
        <v>67255</v>
      </c>
      <c r="D79978" s="1" t="s">
        <v>236</v>
      </c>
      <c r="E79978" s="1" t="s">
        <v>67256</v>
      </c>
      <c r="F79978" s="1" t="s">
        <v>855</v>
      </c>
      <c r="G79978" s="2">
        <v>44690</v>
      </c>
      <c r="H79978">
        <v>2022</v>
      </c>
      <c r="I79978">
        <v>4.5</v>
      </c>
      <c r="J79978" s="1" t="s">
        <v>74</v>
      </c>
      <c r="K79978" s="1" t="s">
        <v>21</v>
      </c>
      <c r="L79978">
        <v>31.420999999999999</v>
      </c>
      <c r="M79978">
        <v>2</v>
      </c>
      <c r="N79978">
        <v>0</v>
      </c>
      <c r="O79978">
        <v>0</v>
      </c>
    </row>
    <row r="79979" spans="1:15" x14ac:dyDescent="0.3">
      <c r="A79979">
        <v>156613</v>
      </c>
      <c r="B79979" s="1" t="s">
        <v>40940</v>
      </c>
      <c r="C79979" s="1" t="s">
        <v>67255</v>
      </c>
      <c r="D79979" s="1" t="s">
        <v>236</v>
      </c>
      <c r="E79979" s="1" t="s">
        <v>67256</v>
      </c>
      <c r="F79979" s="1" t="s">
        <v>145</v>
      </c>
      <c r="G79979" s="2">
        <v>44690</v>
      </c>
      <c r="H79979">
        <v>2022</v>
      </c>
      <c r="I79979">
        <v>4.5</v>
      </c>
      <c r="J79979" s="1" t="s">
        <v>40</v>
      </c>
      <c r="K79979" s="1" t="s">
        <v>21</v>
      </c>
      <c r="L79979">
        <v>31.420999999999999</v>
      </c>
      <c r="M79979">
        <v>2</v>
      </c>
      <c r="N79979">
        <v>0</v>
      </c>
      <c r="O79979">
        <v>0</v>
      </c>
    </row>
    <row r="79980" spans="1:15" x14ac:dyDescent="0.3">
      <c r="A79980">
        <v>156613</v>
      </c>
      <c r="B79980" s="1" t="s">
        <v>40940</v>
      </c>
      <c r="C79980" s="1" t="s">
        <v>67255</v>
      </c>
      <c r="D79980" s="1" t="s">
        <v>236</v>
      </c>
      <c r="E79980" s="1" t="s">
        <v>67256</v>
      </c>
      <c r="F79980" s="1" t="s">
        <v>145</v>
      </c>
      <c r="G79980" s="2">
        <v>44690</v>
      </c>
      <c r="H79980">
        <v>2022</v>
      </c>
      <c r="I79980">
        <v>4.5</v>
      </c>
      <c r="J79980" s="1" t="s">
        <v>74</v>
      </c>
      <c r="K79980" s="1" t="s">
        <v>21</v>
      </c>
      <c r="L79980">
        <v>31.420999999999999</v>
      </c>
      <c r="M79980">
        <v>2</v>
      </c>
      <c r="N79980">
        <v>0</v>
      </c>
      <c r="O79980">
        <v>0</v>
      </c>
    </row>
    <row r="79981" spans="1:15" x14ac:dyDescent="0.3">
      <c r="A79981">
        <v>156613</v>
      </c>
      <c r="B79981" s="1" t="s">
        <v>40940</v>
      </c>
      <c r="C79981" s="1" t="s">
        <v>67255</v>
      </c>
      <c r="D79981" s="1" t="s">
        <v>236</v>
      </c>
      <c r="E79981" s="1" t="s">
        <v>67256</v>
      </c>
      <c r="F79981" s="1" t="s">
        <v>164</v>
      </c>
      <c r="G79981" s="2">
        <v>44690</v>
      </c>
      <c r="H79981">
        <v>2022</v>
      </c>
      <c r="I79981">
        <v>4.5</v>
      </c>
      <c r="J79981" s="1" t="s">
        <v>40</v>
      </c>
      <c r="K79981" s="1" t="s">
        <v>21</v>
      </c>
      <c r="L79981">
        <v>31.420999999999999</v>
      </c>
      <c r="M79981">
        <v>2</v>
      </c>
      <c r="N79981">
        <v>0</v>
      </c>
      <c r="O79981">
        <v>0</v>
      </c>
    </row>
    <row r="79982" spans="1:15" x14ac:dyDescent="0.3">
      <c r="A79982">
        <v>156613</v>
      </c>
      <c r="B79982" s="1" t="s">
        <v>40940</v>
      </c>
      <c r="C79982" s="1" t="s">
        <v>67255</v>
      </c>
      <c r="D79982" s="1" t="s">
        <v>236</v>
      </c>
      <c r="E79982" s="1" t="s">
        <v>67256</v>
      </c>
      <c r="F79982" s="1" t="s">
        <v>164</v>
      </c>
      <c r="G79982" s="2">
        <v>44690</v>
      </c>
      <c r="H79982">
        <v>2022</v>
      </c>
      <c r="I79982">
        <v>4.5</v>
      </c>
      <c r="J79982" s="1" t="s">
        <v>74</v>
      </c>
      <c r="K79982" s="1" t="s">
        <v>21</v>
      </c>
      <c r="L79982">
        <v>31.420999999999999</v>
      </c>
      <c r="M79982">
        <v>2</v>
      </c>
      <c r="N79982">
        <v>0</v>
      </c>
      <c r="O79982">
        <v>0</v>
      </c>
    </row>
    <row r="79983" spans="1:15" x14ac:dyDescent="0.3">
      <c r="A79983">
        <v>213351</v>
      </c>
      <c r="B79983" s="1" t="s">
        <v>40940</v>
      </c>
      <c r="C79983" s="1" t="s">
        <v>67257</v>
      </c>
      <c r="D79983" s="1" t="s">
        <v>67258</v>
      </c>
      <c r="E79983" s="1" t="s">
        <v>67259</v>
      </c>
      <c r="F79983" s="1" t="s">
        <v>54</v>
      </c>
      <c r="G79983" s="2">
        <v>44862</v>
      </c>
      <c r="H79983">
        <v>2022</v>
      </c>
      <c r="I79983">
        <v>6</v>
      </c>
      <c r="J79983" s="1" t="s">
        <v>20</v>
      </c>
      <c r="K79983" s="1" t="s">
        <v>564</v>
      </c>
      <c r="L79983">
        <v>16.16</v>
      </c>
      <c r="M79983">
        <v>2</v>
      </c>
      <c r="N79983">
        <v>0</v>
      </c>
      <c r="O79983">
        <v>0</v>
      </c>
    </row>
    <row r="79984" spans="1:15" x14ac:dyDescent="0.3">
      <c r="A79984">
        <v>213351</v>
      </c>
      <c r="B79984" s="1" t="s">
        <v>40940</v>
      </c>
      <c r="C79984" s="1" t="s">
        <v>67257</v>
      </c>
      <c r="D79984" s="1" t="s">
        <v>67258</v>
      </c>
      <c r="E79984" s="1" t="s">
        <v>67259</v>
      </c>
      <c r="F79984" s="1" t="s">
        <v>54</v>
      </c>
      <c r="G79984" s="2">
        <v>44862</v>
      </c>
      <c r="H79984">
        <v>2022</v>
      </c>
      <c r="I79984">
        <v>6</v>
      </c>
      <c r="J79984" s="1" t="s">
        <v>25</v>
      </c>
      <c r="K79984" s="1" t="s">
        <v>564</v>
      </c>
      <c r="L79984">
        <v>16.16</v>
      </c>
      <c r="M79984">
        <v>2</v>
      </c>
      <c r="N79984">
        <v>0</v>
      </c>
      <c r="O79984">
        <v>0</v>
      </c>
    </row>
    <row r="79985" spans="1:15" x14ac:dyDescent="0.3">
      <c r="A79985">
        <v>135334</v>
      </c>
      <c r="B79985" s="1" t="s">
        <v>40940</v>
      </c>
      <c r="C79985" s="1" t="s">
        <v>67260</v>
      </c>
      <c r="D79985" s="1" t="s">
        <v>236</v>
      </c>
      <c r="E79985" s="1" t="s">
        <v>67261</v>
      </c>
      <c r="F79985" s="1" t="s">
        <v>163</v>
      </c>
      <c r="G79985" s="2">
        <v>44828</v>
      </c>
      <c r="H79985">
        <v>2022</v>
      </c>
      <c r="I79985">
        <v>7.7</v>
      </c>
      <c r="J79985" s="1" t="s">
        <v>40</v>
      </c>
      <c r="K79985" s="1" t="s">
        <v>246</v>
      </c>
      <c r="L79985">
        <v>20.835000000000001</v>
      </c>
      <c r="M79985">
        <v>33</v>
      </c>
      <c r="N79985">
        <v>0</v>
      </c>
      <c r="O79985">
        <v>0</v>
      </c>
    </row>
    <row r="79986" spans="1:15" x14ac:dyDescent="0.3">
      <c r="A79986">
        <v>135334</v>
      </c>
      <c r="B79986" s="1" t="s">
        <v>40940</v>
      </c>
      <c r="C79986" s="1" t="s">
        <v>67260</v>
      </c>
      <c r="D79986" s="1" t="s">
        <v>236</v>
      </c>
      <c r="E79986" s="1" t="s">
        <v>67261</v>
      </c>
      <c r="F79986" s="1" t="s">
        <v>163</v>
      </c>
      <c r="G79986" s="2">
        <v>44828</v>
      </c>
      <c r="H79986">
        <v>2022</v>
      </c>
      <c r="I79986">
        <v>7.7</v>
      </c>
      <c r="J79986" s="1" t="s">
        <v>74</v>
      </c>
      <c r="K79986" s="1" t="s">
        <v>246</v>
      </c>
      <c r="L79986">
        <v>20.835000000000001</v>
      </c>
      <c r="M79986">
        <v>33</v>
      </c>
      <c r="N79986">
        <v>0</v>
      </c>
      <c r="O79986">
        <v>0</v>
      </c>
    </row>
    <row r="79987" spans="1:15" x14ac:dyDescent="0.3">
      <c r="A79987">
        <v>135334</v>
      </c>
      <c r="B79987" s="1" t="s">
        <v>40940</v>
      </c>
      <c r="C79987" s="1" t="s">
        <v>67260</v>
      </c>
      <c r="D79987" s="1" t="s">
        <v>236</v>
      </c>
      <c r="E79987" s="1" t="s">
        <v>67261</v>
      </c>
      <c r="F79987" s="1" t="s">
        <v>163</v>
      </c>
      <c r="G79987" s="2">
        <v>44828</v>
      </c>
      <c r="H79987">
        <v>2022</v>
      </c>
      <c r="I79987">
        <v>7.7</v>
      </c>
      <c r="J79987" s="1" t="s">
        <v>40963</v>
      </c>
      <c r="K79987" s="1" t="s">
        <v>246</v>
      </c>
      <c r="L79987">
        <v>20.835000000000001</v>
      </c>
      <c r="M79987">
        <v>33</v>
      </c>
      <c r="N79987">
        <v>0</v>
      </c>
      <c r="O79987">
        <v>0</v>
      </c>
    </row>
    <row r="79988" spans="1:15" x14ac:dyDescent="0.3">
      <c r="A79988">
        <v>116168</v>
      </c>
      <c r="B79988" s="1" t="s">
        <v>40940</v>
      </c>
      <c r="C79988" s="1" t="s">
        <v>67262</v>
      </c>
      <c r="D79988" s="1" t="s">
        <v>236</v>
      </c>
      <c r="E79988" s="1" t="s">
        <v>67263</v>
      </c>
      <c r="F79988" s="1" t="s">
        <v>163</v>
      </c>
      <c r="G79988" s="2">
        <v>44750</v>
      </c>
      <c r="H79988">
        <v>2022</v>
      </c>
      <c r="I79988">
        <v>6</v>
      </c>
      <c r="J79988" s="1" t="s">
        <v>40</v>
      </c>
      <c r="K79988" s="1" t="s">
        <v>246</v>
      </c>
      <c r="L79988">
        <v>19.763000000000002</v>
      </c>
      <c r="M79988">
        <v>14</v>
      </c>
      <c r="N79988">
        <v>0</v>
      </c>
      <c r="O79988">
        <v>0</v>
      </c>
    </row>
    <row r="79989" spans="1:15" x14ac:dyDescent="0.3">
      <c r="A79989">
        <v>116168</v>
      </c>
      <c r="B79989" s="1" t="s">
        <v>40940</v>
      </c>
      <c r="C79989" s="1" t="s">
        <v>67262</v>
      </c>
      <c r="D79989" s="1" t="s">
        <v>236</v>
      </c>
      <c r="E79989" s="1" t="s">
        <v>67263</v>
      </c>
      <c r="F79989" s="1" t="s">
        <v>163</v>
      </c>
      <c r="G79989" s="2">
        <v>44750</v>
      </c>
      <c r="H79989">
        <v>2022</v>
      </c>
      <c r="I79989">
        <v>6</v>
      </c>
      <c r="J79989" s="1" t="s">
        <v>74</v>
      </c>
      <c r="K79989" s="1" t="s">
        <v>246</v>
      </c>
      <c r="L79989">
        <v>19.763000000000002</v>
      </c>
      <c r="M79989">
        <v>14</v>
      </c>
      <c r="N79989">
        <v>0</v>
      </c>
      <c r="O79989">
        <v>0</v>
      </c>
    </row>
    <row r="79990" spans="1:15" x14ac:dyDescent="0.3">
      <c r="A79990">
        <v>158293</v>
      </c>
      <c r="B79990" s="1" t="s">
        <v>40940</v>
      </c>
      <c r="C79990" s="1" t="s">
        <v>67264</v>
      </c>
      <c r="D79990" s="1" t="s">
        <v>236</v>
      </c>
      <c r="E79990" s="1" t="s">
        <v>67265</v>
      </c>
      <c r="F79990" s="1" t="s">
        <v>163</v>
      </c>
      <c r="G79990" s="2">
        <v>44838</v>
      </c>
      <c r="H79990">
        <v>2022</v>
      </c>
      <c r="I79990">
        <v>6.5</v>
      </c>
      <c r="J79990" s="1" t="s">
        <v>40</v>
      </c>
      <c r="K79990" s="1" t="s">
        <v>246</v>
      </c>
      <c r="L79990">
        <v>16.965</v>
      </c>
      <c r="M79990">
        <v>29</v>
      </c>
      <c r="N79990">
        <v>0</v>
      </c>
      <c r="O79990">
        <v>0</v>
      </c>
    </row>
    <row r="79991" spans="1:15" x14ac:dyDescent="0.3">
      <c r="A79991">
        <v>158293</v>
      </c>
      <c r="B79991" s="1" t="s">
        <v>40940</v>
      </c>
      <c r="C79991" s="1" t="s">
        <v>67264</v>
      </c>
      <c r="D79991" s="1" t="s">
        <v>236</v>
      </c>
      <c r="E79991" s="1" t="s">
        <v>67265</v>
      </c>
      <c r="F79991" s="1" t="s">
        <v>163</v>
      </c>
      <c r="G79991" s="2">
        <v>44838</v>
      </c>
      <c r="H79991">
        <v>2022</v>
      </c>
      <c r="I79991">
        <v>6.5</v>
      </c>
      <c r="J79991" s="1" t="s">
        <v>40959</v>
      </c>
      <c r="K79991" s="1" t="s">
        <v>246</v>
      </c>
      <c r="L79991">
        <v>16.965</v>
      </c>
      <c r="M79991">
        <v>29</v>
      </c>
      <c r="N79991">
        <v>0</v>
      </c>
      <c r="O79991">
        <v>0</v>
      </c>
    </row>
    <row r="79992" spans="1:15" x14ac:dyDescent="0.3">
      <c r="A79992">
        <v>195426</v>
      </c>
      <c r="B79992" s="1" t="s">
        <v>40940</v>
      </c>
      <c r="C79992" s="1" t="s">
        <v>67266</v>
      </c>
      <c r="D79992" s="1" t="s">
        <v>236</v>
      </c>
      <c r="E79992" s="1" t="s">
        <v>67267</v>
      </c>
      <c r="F79992" s="1" t="s">
        <v>102</v>
      </c>
      <c r="G79992" s="2">
        <v>44920</v>
      </c>
      <c r="H79992">
        <v>2022</v>
      </c>
      <c r="I79992">
        <v>6.2</v>
      </c>
      <c r="J79992" s="1" t="s">
        <v>20</v>
      </c>
      <c r="K79992" s="1" t="s">
        <v>68</v>
      </c>
      <c r="L79992">
        <v>25.032</v>
      </c>
      <c r="M79992">
        <v>6</v>
      </c>
      <c r="N79992">
        <v>0</v>
      </c>
      <c r="O79992">
        <v>0</v>
      </c>
    </row>
    <row r="79993" spans="1:15" x14ac:dyDescent="0.3">
      <c r="A79993">
        <v>195426</v>
      </c>
      <c r="B79993" s="1" t="s">
        <v>40940</v>
      </c>
      <c r="C79993" s="1" t="s">
        <v>67266</v>
      </c>
      <c r="D79993" s="1" t="s">
        <v>236</v>
      </c>
      <c r="E79993" s="1" t="s">
        <v>67267</v>
      </c>
      <c r="F79993" s="1" t="s">
        <v>102</v>
      </c>
      <c r="G79993" s="2">
        <v>44920</v>
      </c>
      <c r="H79993">
        <v>2022</v>
      </c>
      <c r="I79993">
        <v>6.2</v>
      </c>
      <c r="J79993" s="1" t="s">
        <v>55</v>
      </c>
      <c r="K79993" s="1" t="s">
        <v>68</v>
      </c>
      <c r="L79993">
        <v>25.032</v>
      </c>
      <c r="M79993">
        <v>6</v>
      </c>
      <c r="N79993">
        <v>0</v>
      </c>
      <c r="O79993">
        <v>0</v>
      </c>
    </row>
    <row r="79994" spans="1:15" x14ac:dyDescent="0.3">
      <c r="A79994">
        <v>204315</v>
      </c>
      <c r="B79994" s="1" t="s">
        <v>40940</v>
      </c>
      <c r="C79994" s="1" t="s">
        <v>67268</v>
      </c>
      <c r="D79994" s="1" t="s">
        <v>236</v>
      </c>
      <c r="E79994" s="1" t="s">
        <v>47433</v>
      </c>
      <c r="F79994" s="1" t="s">
        <v>102</v>
      </c>
      <c r="G79994" s="2">
        <v>44730</v>
      </c>
      <c r="H79994">
        <v>2022</v>
      </c>
      <c r="I79994">
        <v>8</v>
      </c>
      <c r="J79994" s="1" t="s">
        <v>20</v>
      </c>
      <c r="K79994" s="1" t="s">
        <v>68</v>
      </c>
      <c r="L79994">
        <v>32.997</v>
      </c>
      <c r="M79994">
        <v>5</v>
      </c>
      <c r="N79994">
        <v>0</v>
      </c>
      <c r="O79994">
        <v>0</v>
      </c>
    </row>
    <row r="79995" spans="1:15" x14ac:dyDescent="0.3">
      <c r="A79995">
        <v>204315</v>
      </c>
      <c r="B79995" s="1" t="s">
        <v>40940</v>
      </c>
      <c r="C79995" s="1" t="s">
        <v>67268</v>
      </c>
      <c r="D79995" s="1" t="s">
        <v>236</v>
      </c>
      <c r="E79995" s="1" t="s">
        <v>47433</v>
      </c>
      <c r="F79995" s="1" t="s">
        <v>102</v>
      </c>
      <c r="G79995" s="2">
        <v>44730</v>
      </c>
      <c r="H79995">
        <v>2022</v>
      </c>
      <c r="I79995">
        <v>8</v>
      </c>
      <c r="J79995" s="1" t="s">
        <v>40975</v>
      </c>
      <c r="K79995" s="1" t="s">
        <v>68</v>
      </c>
      <c r="L79995">
        <v>32.997</v>
      </c>
      <c r="M79995">
        <v>5</v>
      </c>
      <c r="N79995">
        <v>0</v>
      </c>
      <c r="O79995">
        <v>0</v>
      </c>
    </row>
    <row r="79996" spans="1:15" x14ac:dyDescent="0.3">
      <c r="A79996">
        <v>203935</v>
      </c>
      <c r="B79996" s="1" t="s">
        <v>40940</v>
      </c>
      <c r="C79996" s="1" t="s">
        <v>67269</v>
      </c>
      <c r="D79996" s="1" t="s">
        <v>236</v>
      </c>
      <c r="E79996" s="1" t="s">
        <v>67270</v>
      </c>
      <c r="F79996" s="1" t="s">
        <v>163</v>
      </c>
      <c r="G79996" s="2">
        <v>44738</v>
      </c>
      <c r="H79996">
        <v>2022</v>
      </c>
      <c r="I79996">
        <v>7.5</v>
      </c>
      <c r="J79996" s="1" t="s">
        <v>48</v>
      </c>
      <c r="K79996" s="1" t="s">
        <v>246</v>
      </c>
      <c r="L79996">
        <v>26.896999999999998</v>
      </c>
      <c r="M79996">
        <v>2</v>
      </c>
      <c r="N79996">
        <v>0</v>
      </c>
      <c r="O79996">
        <v>0</v>
      </c>
    </row>
    <row r="79997" spans="1:15" x14ac:dyDescent="0.3">
      <c r="A79997">
        <v>197679</v>
      </c>
      <c r="B79997" s="1" t="s">
        <v>40940</v>
      </c>
      <c r="C79997" s="1" t="s">
        <v>67271</v>
      </c>
      <c r="D79997" s="1" t="s">
        <v>10836</v>
      </c>
      <c r="E79997" s="1" t="s">
        <v>67272</v>
      </c>
      <c r="F79997" s="1" t="s">
        <v>1502</v>
      </c>
      <c r="G79997" s="2">
        <v>44694</v>
      </c>
      <c r="H79997">
        <v>2022</v>
      </c>
      <c r="I79997">
        <v>6.9</v>
      </c>
      <c r="J79997" s="1" t="s">
        <v>20</v>
      </c>
      <c r="K79997" s="1" t="s">
        <v>1503</v>
      </c>
      <c r="L79997">
        <v>21.622</v>
      </c>
      <c r="M79997">
        <v>64</v>
      </c>
      <c r="N79997">
        <v>0</v>
      </c>
      <c r="O79997">
        <v>0</v>
      </c>
    </row>
    <row r="79998" spans="1:15" x14ac:dyDescent="0.3">
      <c r="A79998">
        <v>206416</v>
      </c>
      <c r="B79998" s="1" t="s">
        <v>40940</v>
      </c>
      <c r="C79998" s="1" t="s">
        <v>67273</v>
      </c>
      <c r="D79998" s="1" t="s">
        <v>236</v>
      </c>
      <c r="E79998" s="1" t="s">
        <v>67274</v>
      </c>
      <c r="F79998" s="1" t="s">
        <v>54</v>
      </c>
      <c r="G79998" s="2">
        <v>44763</v>
      </c>
      <c r="H79998">
        <v>2022</v>
      </c>
      <c r="I79998">
        <v>4.3</v>
      </c>
      <c r="J79998" s="1" t="s">
        <v>48</v>
      </c>
      <c r="K79998" s="1" t="s">
        <v>564</v>
      </c>
      <c r="L79998">
        <v>26.673999999999999</v>
      </c>
      <c r="M79998">
        <v>3</v>
      </c>
      <c r="N79998">
        <v>0</v>
      </c>
      <c r="O79998">
        <v>0</v>
      </c>
    </row>
    <row r="79999" spans="1:15" x14ac:dyDescent="0.3">
      <c r="A79999">
        <v>130996</v>
      </c>
      <c r="B79999" s="1" t="s">
        <v>40940</v>
      </c>
      <c r="C79999" s="1" t="s">
        <v>67275</v>
      </c>
      <c r="D79999" s="1" t="s">
        <v>236</v>
      </c>
      <c r="E79999" s="1" t="s">
        <v>67276</v>
      </c>
      <c r="F79999" s="1" t="s">
        <v>163</v>
      </c>
      <c r="G79999" s="2">
        <v>44818</v>
      </c>
      <c r="H79999">
        <v>2022</v>
      </c>
      <c r="I79999">
        <v>7.6</v>
      </c>
      <c r="J79999" s="1" t="s">
        <v>40</v>
      </c>
      <c r="K79999" s="1" t="s">
        <v>246</v>
      </c>
      <c r="L79999">
        <v>14.712</v>
      </c>
      <c r="M79999">
        <v>21</v>
      </c>
      <c r="N79999">
        <v>0</v>
      </c>
      <c r="O79999">
        <v>0</v>
      </c>
    </row>
    <row r="80000" spans="1:15" x14ac:dyDescent="0.3">
      <c r="A80000">
        <v>130996</v>
      </c>
      <c r="B80000" s="1" t="s">
        <v>40940</v>
      </c>
      <c r="C80000" s="1" t="s">
        <v>67275</v>
      </c>
      <c r="D80000" s="1" t="s">
        <v>236</v>
      </c>
      <c r="E80000" s="1" t="s">
        <v>67276</v>
      </c>
      <c r="F80000" s="1" t="s">
        <v>163</v>
      </c>
      <c r="G80000" s="2">
        <v>44818</v>
      </c>
      <c r="H80000">
        <v>2022</v>
      </c>
      <c r="I80000">
        <v>7.6</v>
      </c>
      <c r="J80000" s="1" t="s">
        <v>74</v>
      </c>
      <c r="K80000" s="1" t="s">
        <v>246</v>
      </c>
      <c r="L80000">
        <v>14.712</v>
      </c>
      <c r="M80000">
        <v>21</v>
      </c>
      <c r="N80000">
        <v>0</v>
      </c>
      <c r="O80000">
        <v>0</v>
      </c>
    </row>
    <row r="80001" spans="1:15" x14ac:dyDescent="0.3">
      <c r="A80001">
        <v>130996</v>
      </c>
      <c r="B80001" s="1" t="s">
        <v>40940</v>
      </c>
      <c r="C80001" s="1" t="s">
        <v>67275</v>
      </c>
      <c r="D80001" s="1" t="s">
        <v>236</v>
      </c>
      <c r="E80001" s="1" t="s">
        <v>67276</v>
      </c>
      <c r="F80001" s="1" t="s">
        <v>163</v>
      </c>
      <c r="G80001" s="2">
        <v>44818</v>
      </c>
      <c r="H80001">
        <v>2022</v>
      </c>
      <c r="I80001">
        <v>7.6</v>
      </c>
      <c r="J80001" s="1" t="s">
        <v>55</v>
      </c>
      <c r="K80001" s="1" t="s">
        <v>246</v>
      </c>
      <c r="L80001">
        <v>14.712</v>
      </c>
      <c r="M80001">
        <v>21</v>
      </c>
      <c r="N80001">
        <v>0</v>
      </c>
      <c r="O80001">
        <v>0</v>
      </c>
    </row>
    <row r="80002" spans="1:15" x14ac:dyDescent="0.3">
      <c r="A80002">
        <v>130996</v>
      </c>
      <c r="B80002" s="1" t="s">
        <v>40940</v>
      </c>
      <c r="C80002" s="1" t="s">
        <v>67275</v>
      </c>
      <c r="D80002" s="1" t="s">
        <v>236</v>
      </c>
      <c r="E80002" s="1" t="s">
        <v>67276</v>
      </c>
      <c r="F80002" s="1" t="s">
        <v>163</v>
      </c>
      <c r="G80002" s="2">
        <v>44818</v>
      </c>
      <c r="H80002">
        <v>2022</v>
      </c>
      <c r="I80002">
        <v>7.6</v>
      </c>
      <c r="J80002" s="1" t="s">
        <v>40963</v>
      </c>
      <c r="K80002" s="1" t="s">
        <v>246</v>
      </c>
      <c r="L80002">
        <v>14.712</v>
      </c>
      <c r="M80002">
        <v>21</v>
      </c>
      <c r="N80002">
        <v>0</v>
      </c>
      <c r="O80002">
        <v>0</v>
      </c>
    </row>
    <row r="80003" spans="1:15" x14ac:dyDescent="0.3">
      <c r="A80003">
        <v>217048</v>
      </c>
      <c r="B80003" s="1" t="s">
        <v>40940</v>
      </c>
      <c r="C80003" s="1" t="s">
        <v>67277</v>
      </c>
      <c r="D80003" s="1" t="s">
        <v>52738</v>
      </c>
      <c r="E80003" s="1" t="s">
        <v>67278</v>
      </c>
      <c r="F80003" s="1" t="s">
        <v>54</v>
      </c>
      <c r="G80003" s="2">
        <v>44920</v>
      </c>
      <c r="H80003">
        <v>2022</v>
      </c>
      <c r="I80003">
        <v>7.4</v>
      </c>
      <c r="J80003" s="1" t="s">
        <v>48</v>
      </c>
      <c r="K80003" s="1" t="s">
        <v>564</v>
      </c>
      <c r="L80003">
        <v>22.853999999999999</v>
      </c>
      <c r="M80003">
        <v>9</v>
      </c>
      <c r="N80003">
        <v>0</v>
      </c>
      <c r="O80003">
        <v>0</v>
      </c>
    </row>
    <row r="80004" spans="1:15" x14ac:dyDescent="0.3">
      <c r="A80004">
        <v>112314</v>
      </c>
      <c r="B80004" s="1" t="s">
        <v>40940</v>
      </c>
      <c r="C80004" s="1" t="s">
        <v>67279</v>
      </c>
      <c r="D80004" s="1" t="s">
        <v>236</v>
      </c>
      <c r="E80004" s="1" t="s">
        <v>67280</v>
      </c>
      <c r="F80004" s="1" t="s">
        <v>19</v>
      </c>
      <c r="G80004" s="2">
        <v>44575</v>
      </c>
      <c r="H80004">
        <v>2022</v>
      </c>
      <c r="I80004">
        <v>7.2</v>
      </c>
      <c r="J80004" s="1" t="s">
        <v>48</v>
      </c>
      <c r="K80004" s="1" t="s">
        <v>21</v>
      </c>
      <c r="L80004">
        <v>20.071999999999999</v>
      </c>
      <c r="M80004">
        <v>569</v>
      </c>
      <c r="N80004">
        <v>0</v>
      </c>
      <c r="O80004">
        <v>0</v>
      </c>
    </row>
    <row r="80005" spans="1:15" x14ac:dyDescent="0.3">
      <c r="A80005">
        <v>112314</v>
      </c>
      <c r="B80005" s="1" t="s">
        <v>40940</v>
      </c>
      <c r="C80005" s="1" t="s">
        <v>67279</v>
      </c>
      <c r="D80005" s="1" t="s">
        <v>236</v>
      </c>
      <c r="E80005" s="1" t="s">
        <v>67280</v>
      </c>
      <c r="F80005" s="1" t="s">
        <v>19</v>
      </c>
      <c r="G80005" s="2">
        <v>44575</v>
      </c>
      <c r="H80005">
        <v>2022</v>
      </c>
      <c r="I80005">
        <v>7.2</v>
      </c>
      <c r="J80005" s="1" t="s">
        <v>50</v>
      </c>
      <c r="K80005" s="1" t="s">
        <v>21</v>
      </c>
      <c r="L80005">
        <v>20.071999999999999</v>
      </c>
      <c r="M80005">
        <v>569</v>
      </c>
      <c r="N80005">
        <v>0</v>
      </c>
      <c r="O80005">
        <v>0</v>
      </c>
    </row>
    <row r="80006" spans="1:15" x14ac:dyDescent="0.3">
      <c r="A80006">
        <v>112314</v>
      </c>
      <c r="B80006" s="1" t="s">
        <v>40940</v>
      </c>
      <c r="C80006" s="1" t="s">
        <v>67279</v>
      </c>
      <c r="D80006" s="1" t="s">
        <v>236</v>
      </c>
      <c r="E80006" s="1" t="s">
        <v>67280</v>
      </c>
      <c r="F80006" s="1" t="s">
        <v>19</v>
      </c>
      <c r="G80006" s="2">
        <v>44575</v>
      </c>
      <c r="H80006">
        <v>2022</v>
      </c>
      <c r="I80006">
        <v>7.2</v>
      </c>
      <c r="J80006" s="1" t="s">
        <v>40963</v>
      </c>
      <c r="K80006" s="1" t="s">
        <v>21</v>
      </c>
      <c r="L80006">
        <v>20.071999999999999</v>
      </c>
      <c r="M80006">
        <v>569</v>
      </c>
      <c r="N80006">
        <v>0</v>
      </c>
      <c r="O80006">
        <v>0</v>
      </c>
    </row>
    <row r="80007" spans="1:15" x14ac:dyDescent="0.3">
      <c r="A80007">
        <v>205622</v>
      </c>
      <c r="B80007" s="1" t="s">
        <v>40940</v>
      </c>
      <c r="C80007" s="1" t="s">
        <v>67281</v>
      </c>
      <c r="D80007" s="1" t="s">
        <v>236</v>
      </c>
      <c r="E80007" s="1" t="s">
        <v>67282</v>
      </c>
      <c r="F80007" s="1" t="s">
        <v>236</v>
      </c>
      <c r="G80007" s="2">
        <v>44711</v>
      </c>
      <c r="H80007">
        <v>2022</v>
      </c>
      <c r="I80007">
        <v>1</v>
      </c>
      <c r="J80007" s="1" t="s">
        <v>48</v>
      </c>
      <c r="K80007" s="1" t="s">
        <v>564</v>
      </c>
      <c r="L80007">
        <v>26.356999999999999</v>
      </c>
      <c r="M80007">
        <v>1</v>
      </c>
      <c r="N80007">
        <v>0</v>
      </c>
      <c r="O80007">
        <v>0</v>
      </c>
    </row>
    <row r="80008" spans="1:15" x14ac:dyDescent="0.3">
      <c r="A80008">
        <v>205622</v>
      </c>
      <c r="B80008" s="1" t="s">
        <v>40940</v>
      </c>
      <c r="C80008" s="1" t="s">
        <v>67281</v>
      </c>
      <c r="D80008" s="1" t="s">
        <v>236</v>
      </c>
      <c r="E80008" s="1" t="s">
        <v>67282</v>
      </c>
      <c r="F80008" s="1" t="s">
        <v>236</v>
      </c>
      <c r="G80008" s="2">
        <v>44711</v>
      </c>
      <c r="H80008">
        <v>2022</v>
      </c>
      <c r="I80008">
        <v>1</v>
      </c>
      <c r="J80008" s="1" t="s">
        <v>74</v>
      </c>
      <c r="K80008" s="1" t="s">
        <v>564</v>
      </c>
      <c r="L80008">
        <v>26.356999999999999</v>
      </c>
      <c r="M80008">
        <v>1</v>
      </c>
      <c r="N80008">
        <v>0</v>
      </c>
      <c r="O80008">
        <v>0</v>
      </c>
    </row>
    <row r="80009" spans="1:15" x14ac:dyDescent="0.3">
      <c r="A80009">
        <v>195288</v>
      </c>
      <c r="B80009" s="1" t="s">
        <v>40940</v>
      </c>
      <c r="C80009" s="1" t="s">
        <v>67283</v>
      </c>
      <c r="D80009" s="1" t="s">
        <v>236</v>
      </c>
      <c r="E80009" s="1" t="s">
        <v>67284</v>
      </c>
      <c r="F80009" s="1" t="s">
        <v>163</v>
      </c>
      <c r="G80009" s="2">
        <v>44845</v>
      </c>
      <c r="H80009">
        <v>2022</v>
      </c>
      <c r="I80009">
        <v>7</v>
      </c>
      <c r="J80009" s="1" t="s">
        <v>40</v>
      </c>
      <c r="K80009" s="1" t="s">
        <v>246</v>
      </c>
      <c r="L80009">
        <v>21.641999999999999</v>
      </c>
      <c r="M80009">
        <v>2</v>
      </c>
      <c r="N80009">
        <v>0</v>
      </c>
      <c r="O80009">
        <v>0</v>
      </c>
    </row>
    <row r="80010" spans="1:15" x14ac:dyDescent="0.3">
      <c r="A80010">
        <v>195288</v>
      </c>
      <c r="B80010" s="1" t="s">
        <v>40940</v>
      </c>
      <c r="C80010" s="1" t="s">
        <v>67283</v>
      </c>
      <c r="D80010" s="1" t="s">
        <v>236</v>
      </c>
      <c r="E80010" s="1" t="s">
        <v>67284</v>
      </c>
      <c r="F80010" s="1" t="s">
        <v>163</v>
      </c>
      <c r="G80010" s="2">
        <v>44845</v>
      </c>
      <c r="H80010">
        <v>2022</v>
      </c>
      <c r="I80010">
        <v>7</v>
      </c>
      <c r="J80010" s="1" t="s">
        <v>74</v>
      </c>
      <c r="K80010" s="1" t="s">
        <v>246</v>
      </c>
      <c r="L80010">
        <v>21.641999999999999</v>
      </c>
      <c r="M80010">
        <v>2</v>
      </c>
      <c r="N80010">
        <v>0</v>
      </c>
      <c r="O80010">
        <v>0</v>
      </c>
    </row>
    <row r="80011" spans="1:15" x14ac:dyDescent="0.3">
      <c r="A80011">
        <v>138180</v>
      </c>
      <c r="B80011" s="1" t="s">
        <v>40940</v>
      </c>
      <c r="C80011" s="1" t="s">
        <v>67285</v>
      </c>
      <c r="D80011" s="1" t="s">
        <v>236</v>
      </c>
      <c r="E80011" s="1" t="s">
        <v>67286</v>
      </c>
      <c r="F80011" s="1" t="s">
        <v>163</v>
      </c>
      <c r="G80011" s="2">
        <v>44661</v>
      </c>
      <c r="H80011">
        <v>2022</v>
      </c>
      <c r="I80011">
        <v>6.3</v>
      </c>
      <c r="J80011" s="1" t="s">
        <v>40</v>
      </c>
      <c r="K80011" s="1" t="s">
        <v>246</v>
      </c>
      <c r="L80011">
        <v>18.989999999999998</v>
      </c>
      <c r="M80011">
        <v>14</v>
      </c>
      <c r="N80011">
        <v>0</v>
      </c>
      <c r="O80011">
        <v>0</v>
      </c>
    </row>
    <row r="80012" spans="1:15" x14ac:dyDescent="0.3">
      <c r="A80012">
        <v>138180</v>
      </c>
      <c r="B80012" s="1" t="s">
        <v>40940</v>
      </c>
      <c r="C80012" s="1" t="s">
        <v>67285</v>
      </c>
      <c r="D80012" s="1" t="s">
        <v>236</v>
      </c>
      <c r="E80012" s="1" t="s">
        <v>67286</v>
      </c>
      <c r="F80012" s="1" t="s">
        <v>163</v>
      </c>
      <c r="G80012" s="2">
        <v>44661</v>
      </c>
      <c r="H80012">
        <v>2022</v>
      </c>
      <c r="I80012">
        <v>6.3</v>
      </c>
      <c r="J80012" s="1" t="s">
        <v>74</v>
      </c>
      <c r="K80012" s="1" t="s">
        <v>246</v>
      </c>
      <c r="L80012">
        <v>18.989999999999998</v>
      </c>
      <c r="M80012">
        <v>14</v>
      </c>
      <c r="N80012">
        <v>0</v>
      </c>
      <c r="O80012">
        <v>0</v>
      </c>
    </row>
    <row r="80013" spans="1:15" x14ac:dyDescent="0.3">
      <c r="A80013">
        <v>223210</v>
      </c>
      <c r="B80013" s="1" t="s">
        <v>40940</v>
      </c>
      <c r="C80013" s="1" t="s">
        <v>67287</v>
      </c>
      <c r="D80013" s="1" t="s">
        <v>236</v>
      </c>
      <c r="E80013" s="1" t="s">
        <v>67288</v>
      </c>
      <c r="F80013" s="1" t="s">
        <v>457</v>
      </c>
      <c r="G80013" s="2">
        <v>44571</v>
      </c>
      <c r="H80013">
        <v>2022</v>
      </c>
      <c r="I80013">
        <v>0</v>
      </c>
      <c r="J80013" s="1" t="s">
        <v>89</v>
      </c>
      <c r="K80013" s="1" t="s">
        <v>1004</v>
      </c>
      <c r="L80013">
        <v>30.321000000000002</v>
      </c>
      <c r="M80013">
        <v>0</v>
      </c>
      <c r="N80013">
        <v>0</v>
      </c>
      <c r="O80013">
        <v>0</v>
      </c>
    </row>
    <row r="80014" spans="1:15" x14ac:dyDescent="0.3">
      <c r="A80014">
        <v>223210</v>
      </c>
      <c r="B80014" s="1" t="s">
        <v>40940</v>
      </c>
      <c r="C80014" s="1" t="s">
        <v>67287</v>
      </c>
      <c r="D80014" s="1" t="s">
        <v>236</v>
      </c>
      <c r="E80014" s="1" t="s">
        <v>67288</v>
      </c>
      <c r="F80014" s="1" t="s">
        <v>457</v>
      </c>
      <c r="G80014" s="2">
        <v>44571</v>
      </c>
      <c r="H80014">
        <v>2022</v>
      </c>
      <c r="I80014">
        <v>0</v>
      </c>
      <c r="J80014" s="1" t="s">
        <v>40943</v>
      </c>
      <c r="K80014" s="1" t="s">
        <v>1004</v>
      </c>
      <c r="L80014">
        <v>30.321000000000002</v>
      </c>
      <c r="M80014">
        <v>0</v>
      </c>
      <c r="N80014">
        <v>0</v>
      </c>
      <c r="O80014">
        <v>0</v>
      </c>
    </row>
    <row r="80015" spans="1:15" x14ac:dyDescent="0.3">
      <c r="A80015">
        <v>216679</v>
      </c>
      <c r="B80015" s="1" t="s">
        <v>40940</v>
      </c>
      <c r="C80015" s="1" t="s">
        <v>67289</v>
      </c>
      <c r="D80015" s="1" t="s">
        <v>55234</v>
      </c>
      <c r="E80015" s="1" t="s">
        <v>67290</v>
      </c>
      <c r="F80015" s="1" t="s">
        <v>54</v>
      </c>
      <c r="G80015" s="2">
        <v>44915</v>
      </c>
      <c r="H80015">
        <v>2022</v>
      </c>
      <c r="I80015">
        <v>6</v>
      </c>
      <c r="J80015" s="1" t="s">
        <v>20</v>
      </c>
      <c r="K80015" s="1" t="s">
        <v>564</v>
      </c>
      <c r="L80015">
        <v>17.908999999999999</v>
      </c>
      <c r="M80015">
        <v>3</v>
      </c>
      <c r="N80015">
        <v>0</v>
      </c>
      <c r="O80015">
        <v>0</v>
      </c>
    </row>
    <row r="80016" spans="1:15" x14ac:dyDescent="0.3">
      <c r="A80016">
        <v>216679</v>
      </c>
      <c r="B80016" s="1" t="s">
        <v>40940</v>
      </c>
      <c r="C80016" s="1" t="s">
        <v>67289</v>
      </c>
      <c r="D80016" s="1" t="s">
        <v>55234</v>
      </c>
      <c r="E80016" s="1" t="s">
        <v>67290</v>
      </c>
      <c r="F80016" s="1" t="s">
        <v>54</v>
      </c>
      <c r="G80016" s="2">
        <v>44915</v>
      </c>
      <c r="H80016">
        <v>2022</v>
      </c>
      <c r="I80016">
        <v>6</v>
      </c>
      <c r="J80016" s="1" t="s">
        <v>55</v>
      </c>
      <c r="K80016" s="1" t="s">
        <v>564</v>
      </c>
      <c r="L80016">
        <v>17.908999999999999</v>
      </c>
      <c r="M80016">
        <v>3</v>
      </c>
      <c r="N80016">
        <v>0</v>
      </c>
      <c r="O80016">
        <v>0</v>
      </c>
    </row>
    <row r="80017" spans="1:15" x14ac:dyDescent="0.3">
      <c r="A80017">
        <v>157285</v>
      </c>
      <c r="B80017" s="1" t="s">
        <v>40940</v>
      </c>
      <c r="C80017" s="1" t="s">
        <v>67291</v>
      </c>
      <c r="D80017" s="1" t="s">
        <v>236</v>
      </c>
      <c r="E80017" s="1" t="s">
        <v>67292</v>
      </c>
      <c r="F80017" s="1" t="s">
        <v>19</v>
      </c>
      <c r="G80017" s="2">
        <v>44621</v>
      </c>
      <c r="H80017">
        <v>2022</v>
      </c>
      <c r="I80017">
        <v>5.3</v>
      </c>
      <c r="J80017" s="1" t="s">
        <v>40</v>
      </c>
      <c r="K80017" s="1" t="s">
        <v>21</v>
      </c>
      <c r="L80017">
        <v>24.707000000000001</v>
      </c>
      <c r="M80017">
        <v>72</v>
      </c>
      <c r="N80017">
        <v>0</v>
      </c>
      <c r="O80017">
        <v>0</v>
      </c>
    </row>
    <row r="80018" spans="1:15" x14ac:dyDescent="0.3">
      <c r="A80018">
        <v>157285</v>
      </c>
      <c r="B80018" s="1" t="s">
        <v>40940</v>
      </c>
      <c r="C80018" s="1" t="s">
        <v>67291</v>
      </c>
      <c r="D80018" s="1" t="s">
        <v>236</v>
      </c>
      <c r="E80018" s="1" t="s">
        <v>67292</v>
      </c>
      <c r="F80018" s="1" t="s">
        <v>19</v>
      </c>
      <c r="G80018" s="2">
        <v>44621</v>
      </c>
      <c r="H80018">
        <v>2022</v>
      </c>
      <c r="I80018">
        <v>5.3</v>
      </c>
      <c r="J80018" s="1" t="s">
        <v>40963</v>
      </c>
      <c r="K80018" s="1" t="s">
        <v>21</v>
      </c>
      <c r="L80018">
        <v>24.707000000000001</v>
      </c>
      <c r="M80018">
        <v>72</v>
      </c>
      <c r="N80018">
        <v>0</v>
      </c>
      <c r="O80018">
        <v>0</v>
      </c>
    </row>
    <row r="80019" spans="1:15" x14ac:dyDescent="0.3">
      <c r="A80019">
        <v>157285</v>
      </c>
      <c r="B80019" s="1" t="s">
        <v>40940</v>
      </c>
      <c r="C80019" s="1" t="s">
        <v>67291</v>
      </c>
      <c r="D80019" s="1" t="s">
        <v>236</v>
      </c>
      <c r="E80019" s="1" t="s">
        <v>67292</v>
      </c>
      <c r="F80019" s="1" t="s">
        <v>19</v>
      </c>
      <c r="G80019" s="2">
        <v>44621</v>
      </c>
      <c r="H80019">
        <v>2022</v>
      </c>
      <c r="I80019">
        <v>5.3</v>
      </c>
      <c r="J80019" s="1" t="s">
        <v>40959</v>
      </c>
      <c r="K80019" s="1" t="s">
        <v>21</v>
      </c>
      <c r="L80019">
        <v>24.707000000000001</v>
      </c>
      <c r="M80019">
        <v>72</v>
      </c>
      <c r="N80019">
        <v>0</v>
      </c>
      <c r="O80019">
        <v>0</v>
      </c>
    </row>
    <row r="80020" spans="1:15" x14ac:dyDescent="0.3">
      <c r="A80020">
        <v>157285</v>
      </c>
      <c r="B80020" s="1" t="s">
        <v>40940</v>
      </c>
      <c r="C80020" s="1" t="s">
        <v>67291</v>
      </c>
      <c r="D80020" s="1" t="s">
        <v>236</v>
      </c>
      <c r="E80020" s="1" t="s">
        <v>67292</v>
      </c>
      <c r="F80020" s="1" t="s">
        <v>19</v>
      </c>
      <c r="G80020" s="2">
        <v>44621</v>
      </c>
      <c r="H80020">
        <v>2022</v>
      </c>
      <c r="I80020">
        <v>5.3</v>
      </c>
      <c r="J80020" s="1" t="s">
        <v>74</v>
      </c>
      <c r="K80020" s="1" t="s">
        <v>21</v>
      </c>
      <c r="L80020">
        <v>24.707000000000001</v>
      </c>
      <c r="M80020">
        <v>72</v>
      </c>
      <c r="N80020">
        <v>0</v>
      </c>
      <c r="O80020">
        <v>0</v>
      </c>
    </row>
    <row r="80021" spans="1:15" x14ac:dyDescent="0.3">
      <c r="A80021">
        <v>107005</v>
      </c>
      <c r="B80021" s="1" t="s">
        <v>40940</v>
      </c>
      <c r="C80021" s="1" t="s">
        <v>41059</v>
      </c>
      <c r="D80021" s="1" t="s">
        <v>236</v>
      </c>
      <c r="E80021" s="1" t="s">
        <v>67293</v>
      </c>
      <c r="F80021" s="1" t="s">
        <v>19</v>
      </c>
      <c r="G80021" s="2">
        <v>44784</v>
      </c>
      <c r="H80021">
        <v>2022</v>
      </c>
      <c r="I80021">
        <v>6.9</v>
      </c>
      <c r="J80021" s="1" t="s">
        <v>20</v>
      </c>
      <c r="K80021" s="1" t="s">
        <v>21</v>
      </c>
      <c r="L80021">
        <v>21.545000000000002</v>
      </c>
      <c r="M80021">
        <v>103</v>
      </c>
      <c r="N80021">
        <v>0</v>
      </c>
      <c r="O80021">
        <v>0</v>
      </c>
    </row>
    <row r="80022" spans="1:15" x14ac:dyDescent="0.3">
      <c r="A80022">
        <v>107005</v>
      </c>
      <c r="B80022" s="1" t="s">
        <v>40940</v>
      </c>
      <c r="C80022" s="1" t="s">
        <v>41059</v>
      </c>
      <c r="D80022" s="1" t="s">
        <v>236</v>
      </c>
      <c r="E80022" s="1" t="s">
        <v>67293</v>
      </c>
      <c r="F80022" s="1" t="s">
        <v>19</v>
      </c>
      <c r="G80022" s="2">
        <v>44784</v>
      </c>
      <c r="H80022">
        <v>2022</v>
      </c>
      <c r="I80022">
        <v>6.9</v>
      </c>
      <c r="J80022" s="1" t="s">
        <v>55</v>
      </c>
      <c r="K80022" s="1" t="s">
        <v>21</v>
      </c>
      <c r="L80022">
        <v>21.545000000000002</v>
      </c>
      <c r="M80022">
        <v>103</v>
      </c>
      <c r="N80022">
        <v>0</v>
      </c>
      <c r="O80022">
        <v>0</v>
      </c>
    </row>
    <row r="80023" spans="1:15" x14ac:dyDescent="0.3">
      <c r="A80023">
        <v>211481</v>
      </c>
      <c r="B80023" s="1" t="s">
        <v>40940</v>
      </c>
      <c r="C80023" s="1" t="s">
        <v>67294</v>
      </c>
      <c r="D80023" s="1" t="s">
        <v>236</v>
      </c>
      <c r="E80023" s="1" t="s">
        <v>67295</v>
      </c>
      <c r="F80023" s="1" t="s">
        <v>919</v>
      </c>
      <c r="G80023" s="2">
        <v>44896</v>
      </c>
      <c r="H80023">
        <v>2022</v>
      </c>
      <c r="I80023">
        <v>6</v>
      </c>
      <c r="J80023" s="1" t="s">
        <v>84</v>
      </c>
      <c r="K80023" s="1" t="s">
        <v>1079</v>
      </c>
      <c r="L80023">
        <v>24.19</v>
      </c>
      <c r="M80023">
        <v>5</v>
      </c>
      <c r="N80023">
        <v>0</v>
      </c>
      <c r="O80023">
        <v>0</v>
      </c>
    </row>
    <row r="80024" spans="1:15" x14ac:dyDescent="0.3">
      <c r="A80024">
        <v>205783</v>
      </c>
      <c r="B80024" s="1" t="s">
        <v>40940</v>
      </c>
      <c r="C80024" s="1" t="s">
        <v>67296</v>
      </c>
      <c r="D80024" s="1" t="s">
        <v>236</v>
      </c>
      <c r="E80024" s="1" t="s">
        <v>50255</v>
      </c>
      <c r="F80024" s="1" t="s">
        <v>163</v>
      </c>
      <c r="G80024" s="2">
        <v>44810</v>
      </c>
      <c r="H80024">
        <v>2022</v>
      </c>
      <c r="I80024">
        <v>7.9</v>
      </c>
      <c r="J80024" s="1" t="s">
        <v>40</v>
      </c>
      <c r="K80024" s="1" t="s">
        <v>21</v>
      </c>
      <c r="L80024">
        <v>28.602</v>
      </c>
      <c r="M80024">
        <v>19</v>
      </c>
      <c r="N80024">
        <v>0</v>
      </c>
      <c r="O80024">
        <v>0</v>
      </c>
    </row>
    <row r="80025" spans="1:15" x14ac:dyDescent="0.3">
      <c r="A80025">
        <v>205783</v>
      </c>
      <c r="B80025" s="1" t="s">
        <v>40940</v>
      </c>
      <c r="C80025" s="1" t="s">
        <v>67296</v>
      </c>
      <c r="D80025" s="1" t="s">
        <v>236</v>
      </c>
      <c r="E80025" s="1" t="s">
        <v>50255</v>
      </c>
      <c r="F80025" s="1" t="s">
        <v>163</v>
      </c>
      <c r="G80025" s="2">
        <v>44810</v>
      </c>
      <c r="H80025">
        <v>2022</v>
      </c>
      <c r="I80025">
        <v>7.9</v>
      </c>
      <c r="J80025" s="1" t="s">
        <v>74</v>
      </c>
      <c r="K80025" s="1" t="s">
        <v>21</v>
      </c>
      <c r="L80025">
        <v>28.602</v>
      </c>
      <c r="M80025">
        <v>19</v>
      </c>
      <c r="N80025">
        <v>0</v>
      </c>
      <c r="O80025">
        <v>0</v>
      </c>
    </row>
    <row r="80026" spans="1:15" x14ac:dyDescent="0.3">
      <c r="A80026">
        <v>205783</v>
      </c>
      <c r="B80026" s="1" t="s">
        <v>40940</v>
      </c>
      <c r="C80026" s="1" t="s">
        <v>67296</v>
      </c>
      <c r="D80026" s="1" t="s">
        <v>236</v>
      </c>
      <c r="E80026" s="1" t="s">
        <v>50255</v>
      </c>
      <c r="F80026" s="1" t="s">
        <v>163</v>
      </c>
      <c r="G80026" s="2">
        <v>44810</v>
      </c>
      <c r="H80026">
        <v>2022</v>
      </c>
      <c r="I80026">
        <v>7.9</v>
      </c>
      <c r="J80026" s="1" t="s">
        <v>40963</v>
      </c>
      <c r="K80026" s="1" t="s">
        <v>21</v>
      </c>
      <c r="L80026">
        <v>28.602</v>
      </c>
      <c r="M80026">
        <v>19</v>
      </c>
      <c r="N80026">
        <v>0</v>
      </c>
      <c r="O80026">
        <v>0</v>
      </c>
    </row>
    <row r="80027" spans="1:15" x14ac:dyDescent="0.3">
      <c r="A80027">
        <v>205783</v>
      </c>
      <c r="B80027" s="1" t="s">
        <v>40940</v>
      </c>
      <c r="C80027" s="1" t="s">
        <v>67296</v>
      </c>
      <c r="D80027" s="1" t="s">
        <v>236</v>
      </c>
      <c r="E80027" s="1" t="s">
        <v>50255</v>
      </c>
      <c r="F80027" s="1" t="s">
        <v>32</v>
      </c>
      <c r="G80027" s="2">
        <v>44810</v>
      </c>
      <c r="H80027">
        <v>2022</v>
      </c>
      <c r="I80027">
        <v>7.9</v>
      </c>
      <c r="J80027" s="1" t="s">
        <v>40</v>
      </c>
      <c r="K80027" s="1" t="s">
        <v>21</v>
      </c>
      <c r="L80027">
        <v>28.602</v>
      </c>
      <c r="M80027">
        <v>19</v>
      </c>
      <c r="N80027">
        <v>0</v>
      </c>
      <c r="O80027">
        <v>0</v>
      </c>
    </row>
    <row r="80028" spans="1:15" x14ac:dyDescent="0.3">
      <c r="A80028">
        <v>205783</v>
      </c>
      <c r="B80028" s="1" t="s">
        <v>40940</v>
      </c>
      <c r="C80028" s="1" t="s">
        <v>67296</v>
      </c>
      <c r="D80028" s="1" t="s">
        <v>236</v>
      </c>
      <c r="E80028" s="1" t="s">
        <v>50255</v>
      </c>
      <c r="F80028" s="1" t="s">
        <v>32</v>
      </c>
      <c r="G80028" s="2">
        <v>44810</v>
      </c>
      <c r="H80028">
        <v>2022</v>
      </c>
      <c r="I80028">
        <v>7.9</v>
      </c>
      <c r="J80028" s="1" t="s">
        <v>74</v>
      </c>
      <c r="K80028" s="1" t="s">
        <v>21</v>
      </c>
      <c r="L80028">
        <v>28.602</v>
      </c>
      <c r="M80028">
        <v>19</v>
      </c>
      <c r="N80028">
        <v>0</v>
      </c>
      <c r="O80028">
        <v>0</v>
      </c>
    </row>
    <row r="80029" spans="1:15" x14ac:dyDescent="0.3">
      <c r="A80029">
        <v>205783</v>
      </c>
      <c r="B80029" s="1" t="s">
        <v>40940</v>
      </c>
      <c r="C80029" s="1" t="s">
        <v>67296</v>
      </c>
      <c r="D80029" s="1" t="s">
        <v>236</v>
      </c>
      <c r="E80029" s="1" t="s">
        <v>50255</v>
      </c>
      <c r="F80029" s="1" t="s">
        <v>32</v>
      </c>
      <c r="G80029" s="2">
        <v>44810</v>
      </c>
      <c r="H80029">
        <v>2022</v>
      </c>
      <c r="I80029">
        <v>7.9</v>
      </c>
      <c r="J80029" s="1" t="s">
        <v>40963</v>
      </c>
      <c r="K80029" s="1" t="s">
        <v>21</v>
      </c>
      <c r="L80029">
        <v>28.602</v>
      </c>
      <c r="M80029">
        <v>19</v>
      </c>
      <c r="N80029">
        <v>0</v>
      </c>
      <c r="O80029">
        <v>0</v>
      </c>
    </row>
    <row r="80030" spans="1:15" x14ac:dyDescent="0.3">
      <c r="A80030">
        <v>111838</v>
      </c>
      <c r="B80030" s="1" t="s">
        <v>40940</v>
      </c>
      <c r="C80030" s="1" t="s">
        <v>67297</v>
      </c>
      <c r="D80030" s="1" t="s">
        <v>67298</v>
      </c>
      <c r="E80030" s="1" t="s">
        <v>67299</v>
      </c>
      <c r="F80030" s="1" t="s">
        <v>19</v>
      </c>
      <c r="G80030" s="2">
        <v>44589</v>
      </c>
      <c r="H80030">
        <v>2022</v>
      </c>
      <c r="I80030">
        <v>6.6</v>
      </c>
      <c r="J80030" s="1" t="s">
        <v>373</v>
      </c>
      <c r="K80030" s="1" t="s">
        <v>21</v>
      </c>
      <c r="L80030">
        <v>19.768000000000001</v>
      </c>
      <c r="M80030">
        <v>437</v>
      </c>
      <c r="N80030">
        <v>0</v>
      </c>
      <c r="O80030">
        <v>0</v>
      </c>
    </row>
    <row r="80031" spans="1:15" x14ac:dyDescent="0.3">
      <c r="A80031">
        <v>111838</v>
      </c>
      <c r="B80031" s="1" t="s">
        <v>40940</v>
      </c>
      <c r="C80031" s="1" t="s">
        <v>67297</v>
      </c>
      <c r="D80031" s="1" t="s">
        <v>67298</v>
      </c>
      <c r="E80031" s="1" t="s">
        <v>67299</v>
      </c>
      <c r="F80031" s="1" t="s">
        <v>19</v>
      </c>
      <c r="G80031" s="2">
        <v>44589</v>
      </c>
      <c r="H80031">
        <v>2022</v>
      </c>
      <c r="I80031">
        <v>6.6</v>
      </c>
      <c r="J80031" s="1" t="s">
        <v>95</v>
      </c>
      <c r="K80031" s="1" t="s">
        <v>21</v>
      </c>
      <c r="L80031">
        <v>19.768000000000001</v>
      </c>
      <c r="M80031">
        <v>437</v>
      </c>
      <c r="N80031">
        <v>0</v>
      </c>
      <c r="O80031">
        <v>0</v>
      </c>
    </row>
    <row r="80032" spans="1:15" x14ac:dyDescent="0.3">
      <c r="A80032">
        <v>111838</v>
      </c>
      <c r="B80032" s="1" t="s">
        <v>40940</v>
      </c>
      <c r="C80032" s="1" t="s">
        <v>67297</v>
      </c>
      <c r="D80032" s="1" t="s">
        <v>67298</v>
      </c>
      <c r="E80032" s="1" t="s">
        <v>67299</v>
      </c>
      <c r="F80032" s="1" t="s">
        <v>19</v>
      </c>
      <c r="G80032" s="2">
        <v>44589</v>
      </c>
      <c r="H80032">
        <v>2022</v>
      </c>
      <c r="I80032">
        <v>6.6</v>
      </c>
      <c r="J80032" s="1" t="s">
        <v>74</v>
      </c>
      <c r="K80032" s="1" t="s">
        <v>21</v>
      </c>
      <c r="L80032">
        <v>19.768000000000001</v>
      </c>
      <c r="M80032">
        <v>437</v>
      </c>
      <c r="N80032">
        <v>0</v>
      </c>
      <c r="O80032">
        <v>0</v>
      </c>
    </row>
    <row r="80033" spans="1:15" x14ac:dyDescent="0.3">
      <c r="A80033">
        <v>197826</v>
      </c>
      <c r="B80033" s="1" t="s">
        <v>40940</v>
      </c>
      <c r="C80033" s="1" t="s">
        <v>46080</v>
      </c>
      <c r="D80033" s="1" t="s">
        <v>12710</v>
      </c>
      <c r="E80033" s="1" t="s">
        <v>67300</v>
      </c>
      <c r="F80033" s="1" t="s">
        <v>172</v>
      </c>
      <c r="G80033" s="2">
        <v>44694</v>
      </c>
      <c r="H80033">
        <v>2022</v>
      </c>
      <c r="I80033">
        <v>4.2</v>
      </c>
      <c r="J80033" s="1" t="s">
        <v>373</v>
      </c>
      <c r="K80033" s="1" t="s">
        <v>173</v>
      </c>
      <c r="L80033">
        <v>23.995999999999999</v>
      </c>
      <c r="M80033">
        <v>16</v>
      </c>
      <c r="N80033">
        <v>0</v>
      </c>
      <c r="O80033">
        <v>0</v>
      </c>
    </row>
    <row r="80034" spans="1:15" x14ac:dyDescent="0.3">
      <c r="A80034">
        <v>133197</v>
      </c>
      <c r="B80034" s="1" t="s">
        <v>40940</v>
      </c>
      <c r="C80034" s="1" t="s">
        <v>67301</v>
      </c>
      <c r="D80034" s="1" t="s">
        <v>236</v>
      </c>
      <c r="E80034" s="1" t="s">
        <v>67302</v>
      </c>
      <c r="F80034" s="1" t="s">
        <v>163</v>
      </c>
      <c r="G80034" s="2">
        <v>44749</v>
      </c>
      <c r="H80034">
        <v>2022</v>
      </c>
      <c r="I80034">
        <v>7.4</v>
      </c>
      <c r="J80034" s="1" t="s">
        <v>40</v>
      </c>
      <c r="K80034" s="1" t="s">
        <v>246</v>
      </c>
      <c r="L80034">
        <v>20.606999999999999</v>
      </c>
      <c r="M80034">
        <v>28</v>
      </c>
      <c r="N80034">
        <v>0</v>
      </c>
      <c r="O80034">
        <v>0</v>
      </c>
    </row>
    <row r="80035" spans="1:15" x14ac:dyDescent="0.3">
      <c r="A80035">
        <v>133197</v>
      </c>
      <c r="B80035" s="1" t="s">
        <v>40940</v>
      </c>
      <c r="C80035" s="1" t="s">
        <v>67301</v>
      </c>
      <c r="D80035" s="1" t="s">
        <v>236</v>
      </c>
      <c r="E80035" s="1" t="s">
        <v>67302</v>
      </c>
      <c r="F80035" s="1" t="s">
        <v>163</v>
      </c>
      <c r="G80035" s="2">
        <v>44749</v>
      </c>
      <c r="H80035">
        <v>2022</v>
      </c>
      <c r="I80035">
        <v>7.4</v>
      </c>
      <c r="J80035" s="1" t="s">
        <v>74</v>
      </c>
      <c r="K80035" s="1" t="s">
        <v>246</v>
      </c>
      <c r="L80035">
        <v>20.606999999999999</v>
      </c>
      <c r="M80035">
        <v>28</v>
      </c>
      <c r="N80035">
        <v>0</v>
      </c>
      <c r="O80035">
        <v>0</v>
      </c>
    </row>
    <row r="80036" spans="1:15" x14ac:dyDescent="0.3">
      <c r="A80036">
        <v>207728</v>
      </c>
      <c r="B80036" s="1" t="s">
        <v>40940</v>
      </c>
      <c r="C80036" s="1" t="s">
        <v>67303</v>
      </c>
      <c r="D80036" s="1" t="s">
        <v>67304</v>
      </c>
      <c r="E80036" s="1" t="s">
        <v>67305</v>
      </c>
      <c r="F80036" s="1" t="s">
        <v>54</v>
      </c>
      <c r="G80036" s="2">
        <v>44781</v>
      </c>
      <c r="H80036">
        <v>2022</v>
      </c>
      <c r="I80036">
        <v>1</v>
      </c>
      <c r="J80036" s="1" t="s">
        <v>20</v>
      </c>
      <c r="K80036" s="1" t="s">
        <v>564</v>
      </c>
      <c r="L80036">
        <v>22.045999999999999</v>
      </c>
      <c r="M80036">
        <v>1</v>
      </c>
      <c r="N80036">
        <v>0</v>
      </c>
      <c r="O80036">
        <v>0</v>
      </c>
    </row>
    <row r="80037" spans="1:15" x14ac:dyDescent="0.3">
      <c r="A80037">
        <v>207728</v>
      </c>
      <c r="B80037" s="1" t="s">
        <v>40940</v>
      </c>
      <c r="C80037" s="1" t="s">
        <v>67303</v>
      </c>
      <c r="D80037" s="1" t="s">
        <v>67304</v>
      </c>
      <c r="E80037" s="1" t="s">
        <v>67305</v>
      </c>
      <c r="F80037" s="1" t="s">
        <v>54</v>
      </c>
      <c r="G80037" s="2">
        <v>44781</v>
      </c>
      <c r="H80037">
        <v>2022</v>
      </c>
      <c r="I80037">
        <v>1</v>
      </c>
      <c r="J80037" s="1" t="s">
        <v>55</v>
      </c>
      <c r="K80037" s="1" t="s">
        <v>564</v>
      </c>
      <c r="L80037">
        <v>22.045999999999999</v>
      </c>
      <c r="M80037">
        <v>1</v>
      </c>
      <c r="N80037">
        <v>0</v>
      </c>
      <c r="O80037">
        <v>0</v>
      </c>
    </row>
    <row r="80038" spans="1:15" x14ac:dyDescent="0.3">
      <c r="A80038">
        <v>211429</v>
      </c>
      <c r="B80038" s="1" t="s">
        <v>40940</v>
      </c>
      <c r="C80038" s="1" t="s">
        <v>67306</v>
      </c>
      <c r="D80038" s="1" t="s">
        <v>57231</v>
      </c>
      <c r="E80038" s="1" t="s">
        <v>67307</v>
      </c>
      <c r="F80038" s="1" t="s">
        <v>163</v>
      </c>
      <c r="G80038" s="2">
        <v>44845</v>
      </c>
      <c r="H80038">
        <v>2022</v>
      </c>
      <c r="I80038">
        <v>7.5</v>
      </c>
      <c r="J80038" s="1" t="s">
        <v>373</v>
      </c>
      <c r="K80038" s="1" t="s">
        <v>246</v>
      </c>
      <c r="L80038">
        <v>21.327000000000002</v>
      </c>
      <c r="M80038">
        <v>2</v>
      </c>
      <c r="N80038">
        <v>0</v>
      </c>
      <c r="O80038">
        <v>0</v>
      </c>
    </row>
    <row r="80039" spans="1:15" x14ac:dyDescent="0.3">
      <c r="A80039">
        <v>211429</v>
      </c>
      <c r="B80039" s="1" t="s">
        <v>40940</v>
      </c>
      <c r="C80039" s="1" t="s">
        <v>67306</v>
      </c>
      <c r="D80039" s="1" t="s">
        <v>57231</v>
      </c>
      <c r="E80039" s="1" t="s">
        <v>67307</v>
      </c>
      <c r="F80039" s="1" t="s">
        <v>163</v>
      </c>
      <c r="G80039" s="2">
        <v>44845</v>
      </c>
      <c r="H80039">
        <v>2022</v>
      </c>
      <c r="I80039">
        <v>7.5</v>
      </c>
      <c r="J80039" s="1" t="s">
        <v>55</v>
      </c>
      <c r="K80039" s="1" t="s">
        <v>246</v>
      </c>
      <c r="L80039">
        <v>21.327000000000002</v>
      </c>
      <c r="M80039">
        <v>2</v>
      </c>
      <c r="N80039">
        <v>0</v>
      </c>
      <c r="O80039">
        <v>0</v>
      </c>
    </row>
    <row r="80040" spans="1:15" x14ac:dyDescent="0.3">
      <c r="A80040">
        <v>126849</v>
      </c>
      <c r="B80040" s="1" t="s">
        <v>40940</v>
      </c>
      <c r="C80040" s="1" t="s">
        <v>67308</v>
      </c>
      <c r="D80040" s="1" t="s">
        <v>236</v>
      </c>
      <c r="E80040" s="1" t="s">
        <v>67309</v>
      </c>
      <c r="F80040" s="1" t="s">
        <v>163</v>
      </c>
      <c r="G80040" s="2">
        <v>44571</v>
      </c>
      <c r="H80040">
        <v>2022</v>
      </c>
      <c r="I80040">
        <v>7.7</v>
      </c>
      <c r="J80040" s="1" t="s">
        <v>48</v>
      </c>
      <c r="K80040" s="1" t="s">
        <v>246</v>
      </c>
      <c r="L80040">
        <v>19.481000000000002</v>
      </c>
      <c r="M80040">
        <v>24</v>
      </c>
      <c r="N80040">
        <v>0</v>
      </c>
      <c r="O80040">
        <v>0</v>
      </c>
    </row>
    <row r="80041" spans="1:15" x14ac:dyDescent="0.3">
      <c r="A80041">
        <v>126849</v>
      </c>
      <c r="B80041" s="1" t="s">
        <v>40940</v>
      </c>
      <c r="C80041" s="1" t="s">
        <v>67308</v>
      </c>
      <c r="D80041" s="1" t="s">
        <v>236</v>
      </c>
      <c r="E80041" s="1" t="s">
        <v>67309</v>
      </c>
      <c r="F80041" s="1" t="s">
        <v>163</v>
      </c>
      <c r="G80041" s="2">
        <v>44571</v>
      </c>
      <c r="H80041">
        <v>2022</v>
      </c>
      <c r="I80041">
        <v>7.7</v>
      </c>
      <c r="J80041" s="1" t="s">
        <v>50</v>
      </c>
      <c r="K80041" s="1" t="s">
        <v>246</v>
      </c>
      <c r="L80041">
        <v>19.481000000000002</v>
      </c>
      <c r="M80041">
        <v>24</v>
      </c>
      <c r="N80041">
        <v>0</v>
      </c>
      <c r="O80041">
        <v>0</v>
      </c>
    </row>
    <row r="80042" spans="1:15" x14ac:dyDescent="0.3">
      <c r="A80042">
        <v>196193</v>
      </c>
      <c r="B80042" s="1" t="s">
        <v>40940</v>
      </c>
      <c r="C80042" s="1" t="s">
        <v>67310</v>
      </c>
      <c r="D80042" s="1" t="s">
        <v>40876</v>
      </c>
      <c r="E80042" s="1" t="s">
        <v>67311</v>
      </c>
      <c r="F80042" s="1" t="s">
        <v>54</v>
      </c>
      <c r="G80042" s="2">
        <v>44701</v>
      </c>
      <c r="H80042">
        <v>2022</v>
      </c>
      <c r="I80042">
        <v>4.7</v>
      </c>
      <c r="J80042" s="1" t="s">
        <v>48</v>
      </c>
      <c r="K80042" s="1" t="s">
        <v>564</v>
      </c>
      <c r="L80042">
        <v>20.594999999999999</v>
      </c>
      <c r="M80042">
        <v>3</v>
      </c>
      <c r="N80042">
        <v>0</v>
      </c>
      <c r="O80042">
        <v>0</v>
      </c>
    </row>
    <row r="80043" spans="1:15" x14ac:dyDescent="0.3">
      <c r="A80043">
        <v>196193</v>
      </c>
      <c r="B80043" s="1" t="s">
        <v>40940</v>
      </c>
      <c r="C80043" s="1" t="s">
        <v>67310</v>
      </c>
      <c r="D80043" s="1" t="s">
        <v>40876</v>
      </c>
      <c r="E80043" s="1" t="s">
        <v>67311</v>
      </c>
      <c r="F80043" s="1" t="s">
        <v>54</v>
      </c>
      <c r="G80043" s="2">
        <v>44701</v>
      </c>
      <c r="H80043">
        <v>2022</v>
      </c>
      <c r="I80043">
        <v>4.7</v>
      </c>
      <c r="J80043" s="1" t="s">
        <v>74</v>
      </c>
      <c r="K80043" s="1" t="s">
        <v>564</v>
      </c>
      <c r="L80043">
        <v>20.594999999999999</v>
      </c>
      <c r="M80043">
        <v>3</v>
      </c>
      <c r="N80043">
        <v>0</v>
      </c>
      <c r="O80043">
        <v>0</v>
      </c>
    </row>
    <row r="80044" spans="1:15" x14ac:dyDescent="0.3">
      <c r="A80044">
        <v>196193</v>
      </c>
      <c r="B80044" s="1" t="s">
        <v>40940</v>
      </c>
      <c r="C80044" s="1" t="s">
        <v>67310</v>
      </c>
      <c r="D80044" s="1" t="s">
        <v>40876</v>
      </c>
      <c r="E80044" s="1" t="s">
        <v>67311</v>
      </c>
      <c r="F80044" s="1" t="s">
        <v>54</v>
      </c>
      <c r="G80044" s="2">
        <v>44701</v>
      </c>
      <c r="H80044">
        <v>2022</v>
      </c>
      <c r="I80044">
        <v>4.7</v>
      </c>
      <c r="J80044" s="1" t="s">
        <v>40963</v>
      </c>
      <c r="K80044" s="1" t="s">
        <v>564</v>
      </c>
      <c r="L80044">
        <v>20.594999999999999</v>
      </c>
      <c r="M80044">
        <v>3</v>
      </c>
      <c r="N80044">
        <v>0</v>
      </c>
      <c r="O80044">
        <v>0</v>
      </c>
    </row>
    <row r="80045" spans="1:15" x14ac:dyDescent="0.3">
      <c r="A80045">
        <v>129195</v>
      </c>
      <c r="B80045" s="1" t="s">
        <v>40940</v>
      </c>
      <c r="C80045" s="1" t="s">
        <v>67312</v>
      </c>
      <c r="D80045" s="1" t="s">
        <v>236</v>
      </c>
      <c r="E80045" s="1" t="s">
        <v>67313</v>
      </c>
      <c r="F80045" s="1" t="s">
        <v>163</v>
      </c>
      <c r="G80045" s="2">
        <v>44752</v>
      </c>
      <c r="H80045">
        <v>2022</v>
      </c>
      <c r="I80045">
        <v>7</v>
      </c>
      <c r="J80045" s="1" t="s">
        <v>40</v>
      </c>
      <c r="K80045" s="1" t="s">
        <v>246</v>
      </c>
      <c r="L80045">
        <v>22.437000000000001</v>
      </c>
      <c r="M80045">
        <v>56</v>
      </c>
      <c r="N80045">
        <v>0</v>
      </c>
      <c r="O80045">
        <v>0</v>
      </c>
    </row>
    <row r="80046" spans="1:15" x14ac:dyDescent="0.3">
      <c r="A80046">
        <v>129195</v>
      </c>
      <c r="B80046" s="1" t="s">
        <v>40940</v>
      </c>
      <c r="C80046" s="1" t="s">
        <v>67312</v>
      </c>
      <c r="D80046" s="1" t="s">
        <v>236</v>
      </c>
      <c r="E80046" s="1" t="s">
        <v>67313</v>
      </c>
      <c r="F80046" s="1" t="s">
        <v>163</v>
      </c>
      <c r="G80046" s="2">
        <v>44752</v>
      </c>
      <c r="H80046">
        <v>2022</v>
      </c>
      <c r="I80046">
        <v>7</v>
      </c>
      <c r="J80046" s="1" t="s">
        <v>74</v>
      </c>
      <c r="K80046" s="1" t="s">
        <v>246</v>
      </c>
      <c r="L80046">
        <v>22.437000000000001</v>
      </c>
      <c r="M80046">
        <v>56</v>
      </c>
      <c r="N80046">
        <v>0</v>
      </c>
      <c r="O80046">
        <v>0</v>
      </c>
    </row>
    <row r="80047" spans="1:15" x14ac:dyDescent="0.3">
      <c r="A80047">
        <v>129195</v>
      </c>
      <c r="B80047" s="1" t="s">
        <v>40940</v>
      </c>
      <c r="C80047" s="1" t="s">
        <v>67312</v>
      </c>
      <c r="D80047" s="1" t="s">
        <v>236</v>
      </c>
      <c r="E80047" s="1" t="s">
        <v>67313</v>
      </c>
      <c r="F80047" s="1" t="s">
        <v>163</v>
      </c>
      <c r="G80047" s="2">
        <v>44752</v>
      </c>
      <c r="H80047">
        <v>2022</v>
      </c>
      <c r="I80047">
        <v>7</v>
      </c>
      <c r="J80047" s="1" t="s">
        <v>40963</v>
      </c>
      <c r="K80047" s="1" t="s">
        <v>246</v>
      </c>
      <c r="L80047">
        <v>22.437000000000001</v>
      </c>
      <c r="M80047">
        <v>56</v>
      </c>
      <c r="N80047">
        <v>0</v>
      </c>
      <c r="O80047">
        <v>0</v>
      </c>
    </row>
    <row r="80048" spans="1:15" x14ac:dyDescent="0.3">
      <c r="A80048">
        <v>116761</v>
      </c>
      <c r="B80048" s="1" t="s">
        <v>40940</v>
      </c>
      <c r="C80048" s="1" t="s">
        <v>43260</v>
      </c>
      <c r="D80048" s="1" t="s">
        <v>236</v>
      </c>
      <c r="E80048" s="1" t="s">
        <v>67314</v>
      </c>
      <c r="F80048" s="1" t="s">
        <v>19</v>
      </c>
      <c r="G80048" s="2">
        <v>44651</v>
      </c>
      <c r="H80048">
        <v>2022</v>
      </c>
      <c r="I80048">
        <v>7.3</v>
      </c>
      <c r="J80048" s="1" t="s">
        <v>48</v>
      </c>
      <c r="K80048" s="1" t="s">
        <v>21</v>
      </c>
      <c r="L80048">
        <v>19.38</v>
      </c>
      <c r="M80048">
        <v>45</v>
      </c>
      <c r="N80048">
        <v>0</v>
      </c>
      <c r="O80048">
        <v>0</v>
      </c>
    </row>
    <row r="80049" spans="1:15" x14ac:dyDescent="0.3">
      <c r="A80049">
        <v>207110</v>
      </c>
      <c r="B80049" s="1" t="s">
        <v>40940</v>
      </c>
      <c r="C80049" s="1" t="s">
        <v>67315</v>
      </c>
      <c r="D80049" s="1" t="s">
        <v>236</v>
      </c>
      <c r="E80049" s="1" t="s">
        <v>67316</v>
      </c>
      <c r="F80049" s="1" t="s">
        <v>7727</v>
      </c>
      <c r="G80049" s="2">
        <v>44773</v>
      </c>
      <c r="H80049">
        <v>2022</v>
      </c>
      <c r="I80049">
        <v>6.5</v>
      </c>
      <c r="J80049" s="1" t="s">
        <v>48</v>
      </c>
      <c r="K80049" s="1" t="s">
        <v>7728</v>
      </c>
      <c r="L80049">
        <v>16.375</v>
      </c>
      <c r="M80049">
        <v>4</v>
      </c>
      <c r="N80049">
        <v>0</v>
      </c>
      <c r="O80049">
        <v>0</v>
      </c>
    </row>
    <row r="80050" spans="1:15" x14ac:dyDescent="0.3">
      <c r="A80050">
        <v>209633</v>
      </c>
      <c r="B80050" s="1" t="s">
        <v>40940</v>
      </c>
      <c r="C80050" s="1" t="s">
        <v>67317</v>
      </c>
      <c r="D80050" s="1" t="s">
        <v>236</v>
      </c>
      <c r="E80050" s="1" t="s">
        <v>8391</v>
      </c>
      <c r="F80050" s="1" t="s">
        <v>19</v>
      </c>
      <c r="G80050" s="2">
        <v>44705</v>
      </c>
      <c r="H80050">
        <v>2022</v>
      </c>
      <c r="I80050">
        <v>6</v>
      </c>
      <c r="J80050" s="1" t="s">
        <v>40946</v>
      </c>
      <c r="K80050" s="1" t="s">
        <v>21</v>
      </c>
      <c r="L80050">
        <v>26.317</v>
      </c>
      <c r="M80050">
        <v>2</v>
      </c>
      <c r="N80050">
        <v>0</v>
      </c>
      <c r="O80050">
        <v>0</v>
      </c>
    </row>
    <row r="80051" spans="1:15" x14ac:dyDescent="0.3">
      <c r="A80051">
        <v>205937</v>
      </c>
      <c r="B80051" s="1" t="s">
        <v>40940</v>
      </c>
      <c r="C80051" s="1" t="s">
        <v>67318</v>
      </c>
      <c r="D80051" s="1" t="s">
        <v>67319</v>
      </c>
      <c r="E80051" s="1" t="s">
        <v>67320</v>
      </c>
      <c r="F80051" s="1" t="s">
        <v>1495</v>
      </c>
      <c r="G80051" s="2">
        <v>44741</v>
      </c>
      <c r="H80051">
        <v>2022</v>
      </c>
      <c r="I80051">
        <v>7</v>
      </c>
      <c r="J80051" s="1" t="s">
        <v>373</v>
      </c>
      <c r="K80051" s="1" t="s">
        <v>1302</v>
      </c>
      <c r="L80051">
        <v>30.038</v>
      </c>
      <c r="M80051">
        <v>1</v>
      </c>
      <c r="N80051">
        <v>0</v>
      </c>
      <c r="O80051">
        <v>0</v>
      </c>
    </row>
    <row r="80052" spans="1:15" x14ac:dyDescent="0.3">
      <c r="A80052">
        <v>205937</v>
      </c>
      <c r="B80052" s="1" t="s">
        <v>40940</v>
      </c>
      <c r="C80052" s="1" t="s">
        <v>67318</v>
      </c>
      <c r="D80052" s="1" t="s">
        <v>67319</v>
      </c>
      <c r="E80052" s="1" t="s">
        <v>67320</v>
      </c>
      <c r="F80052" s="1" t="s">
        <v>1495</v>
      </c>
      <c r="G80052" s="2">
        <v>44741</v>
      </c>
      <c r="H80052">
        <v>2022</v>
      </c>
      <c r="I80052">
        <v>7</v>
      </c>
      <c r="J80052" s="1" t="s">
        <v>95</v>
      </c>
      <c r="K80052" s="1" t="s">
        <v>1302</v>
      </c>
      <c r="L80052">
        <v>30.038</v>
      </c>
      <c r="M80052">
        <v>1</v>
      </c>
      <c r="N80052">
        <v>0</v>
      </c>
      <c r="O80052">
        <v>0</v>
      </c>
    </row>
    <row r="80053" spans="1:15" x14ac:dyDescent="0.3">
      <c r="A80053">
        <v>197248</v>
      </c>
      <c r="B80053" s="1" t="s">
        <v>40940</v>
      </c>
      <c r="C80053" s="1" t="s">
        <v>67321</v>
      </c>
      <c r="D80053" s="1" t="s">
        <v>18883</v>
      </c>
      <c r="E80053" s="1" t="s">
        <v>67322</v>
      </c>
      <c r="F80053" s="1" t="s">
        <v>19</v>
      </c>
      <c r="G80053" s="2">
        <v>44671</v>
      </c>
      <c r="H80053">
        <v>2022</v>
      </c>
      <c r="I80053">
        <v>7.4</v>
      </c>
      <c r="J80053" s="1" t="s">
        <v>544</v>
      </c>
      <c r="K80053" s="1" t="s">
        <v>21</v>
      </c>
      <c r="L80053">
        <v>21</v>
      </c>
      <c r="M80053">
        <v>166</v>
      </c>
      <c r="N80053">
        <v>0</v>
      </c>
      <c r="O80053">
        <v>0</v>
      </c>
    </row>
    <row r="80054" spans="1:15" x14ac:dyDescent="0.3">
      <c r="A80054">
        <v>207179</v>
      </c>
      <c r="B80054" s="1" t="s">
        <v>40940</v>
      </c>
      <c r="C80054" s="1" t="s">
        <v>3848</v>
      </c>
      <c r="D80054" s="1" t="s">
        <v>236</v>
      </c>
      <c r="E80054" s="1" t="s">
        <v>67323</v>
      </c>
      <c r="F80054" s="1" t="s">
        <v>882</v>
      </c>
      <c r="G80054" s="2">
        <v>44774</v>
      </c>
      <c r="H80054">
        <v>2022</v>
      </c>
      <c r="I80054">
        <v>0</v>
      </c>
      <c r="J80054" s="1" t="s">
        <v>20</v>
      </c>
      <c r="K80054" s="1" t="s">
        <v>883</v>
      </c>
      <c r="L80054">
        <v>32.493000000000002</v>
      </c>
      <c r="M80054">
        <v>0</v>
      </c>
      <c r="N80054">
        <v>0</v>
      </c>
      <c r="O80054">
        <v>0</v>
      </c>
    </row>
    <row r="80055" spans="1:15" x14ac:dyDescent="0.3">
      <c r="A80055">
        <v>207179</v>
      </c>
      <c r="B80055" s="1" t="s">
        <v>40940</v>
      </c>
      <c r="C80055" s="1" t="s">
        <v>3848</v>
      </c>
      <c r="D80055" s="1" t="s">
        <v>236</v>
      </c>
      <c r="E80055" s="1" t="s">
        <v>67323</v>
      </c>
      <c r="F80055" s="1" t="s">
        <v>882</v>
      </c>
      <c r="G80055" s="2">
        <v>44774</v>
      </c>
      <c r="H80055">
        <v>2022</v>
      </c>
      <c r="I80055">
        <v>0</v>
      </c>
      <c r="J80055" s="1" t="s">
        <v>55</v>
      </c>
      <c r="K80055" s="1" t="s">
        <v>883</v>
      </c>
      <c r="L80055">
        <v>32.493000000000002</v>
      </c>
      <c r="M80055">
        <v>0</v>
      </c>
      <c r="N80055">
        <v>0</v>
      </c>
      <c r="O80055">
        <v>0</v>
      </c>
    </row>
    <row r="80056" spans="1:15" x14ac:dyDescent="0.3">
      <c r="A80056">
        <v>155364</v>
      </c>
      <c r="B80056" s="1" t="s">
        <v>40940</v>
      </c>
      <c r="C80056" s="1" t="s">
        <v>2588</v>
      </c>
      <c r="D80056" s="1" t="s">
        <v>67324</v>
      </c>
      <c r="E80056" s="1" t="s">
        <v>67325</v>
      </c>
      <c r="F80056" s="1" t="s">
        <v>54</v>
      </c>
      <c r="G80056" s="2">
        <v>44570</v>
      </c>
      <c r="H80056">
        <v>2022</v>
      </c>
      <c r="I80056">
        <v>7</v>
      </c>
      <c r="J80056" s="1" t="s">
        <v>48</v>
      </c>
      <c r="K80056" s="1" t="s">
        <v>564</v>
      </c>
      <c r="L80056">
        <v>17.306999999999999</v>
      </c>
      <c r="M80056">
        <v>2</v>
      </c>
      <c r="N80056">
        <v>0</v>
      </c>
      <c r="O80056">
        <v>0</v>
      </c>
    </row>
    <row r="80057" spans="1:15" x14ac:dyDescent="0.3">
      <c r="A80057">
        <v>210079</v>
      </c>
      <c r="B80057" s="1" t="s">
        <v>40940</v>
      </c>
      <c r="C80057" s="1" t="s">
        <v>67326</v>
      </c>
      <c r="D80057" s="1" t="s">
        <v>67327</v>
      </c>
      <c r="E80057" s="1" t="s">
        <v>67328</v>
      </c>
      <c r="F80057" s="1" t="s">
        <v>19</v>
      </c>
      <c r="G80057" s="2">
        <v>44859</v>
      </c>
      <c r="H80057">
        <v>2022</v>
      </c>
      <c r="I80057">
        <v>5.7</v>
      </c>
      <c r="J80057" s="1" t="s">
        <v>7535</v>
      </c>
      <c r="K80057" s="1" t="s">
        <v>21</v>
      </c>
      <c r="L80057">
        <v>20.960999999999999</v>
      </c>
      <c r="M80057">
        <v>7</v>
      </c>
      <c r="N80057">
        <v>0</v>
      </c>
      <c r="O80057">
        <v>0</v>
      </c>
    </row>
    <row r="80058" spans="1:15" x14ac:dyDescent="0.3">
      <c r="A80058">
        <v>197803</v>
      </c>
      <c r="B80058" s="1" t="s">
        <v>40940</v>
      </c>
      <c r="C80058" s="1" t="s">
        <v>67329</v>
      </c>
      <c r="D80058" s="1" t="s">
        <v>67330</v>
      </c>
      <c r="E80058" s="1" t="s">
        <v>67331</v>
      </c>
      <c r="F80058" s="1" t="s">
        <v>29</v>
      </c>
      <c r="G80058" s="2">
        <v>44680</v>
      </c>
      <c r="H80058">
        <v>2022</v>
      </c>
      <c r="I80058">
        <v>6.5</v>
      </c>
      <c r="J80058" s="1" t="s">
        <v>20</v>
      </c>
      <c r="K80058" s="1" t="s">
        <v>21</v>
      </c>
      <c r="L80058">
        <v>22.568000000000001</v>
      </c>
      <c r="M80058">
        <v>18</v>
      </c>
      <c r="N80058">
        <v>0</v>
      </c>
      <c r="O80058">
        <v>0</v>
      </c>
    </row>
    <row r="80059" spans="1:15" x14ac:dyDescent="0.3">
      <c r="A80059">
        <v>197803</v>
      </c>
      <c r="B80059" s="1" t="s">
        <v>40940</v>
      </c>
      <c r="C80059" s="1" t="s">
        <v>67329</v>
      </c>
      <c r="D80059" s="1" t="s">
        <v>67330</v>
      </c>
      <c r="E80059" s="1" t="s">
        <v>67331</v>
      </c>
      <c r="F80059" s="1" t="s">
        <v>29</v>
      </c>
      <c r="G80059" s="2">
        <v>44680</v>
      </c>
      <c r="H80059">
        <v>2022</v>
      </c>
      <c r="I80059">
        <v>6.5</v>
      </c>
      <c r="J80059" s="1" t="s">
        <v>55</v>
      </c>
      <c r="K80059" s="1" t="s">
        <v>21</v>
      </c>
      <c r="L80059">
        <v>22.568000000000001</v>
      </c>
      <c r="M80059">
        <v>18</v>
      </c>
      <c r="N80059">
        <v>0</v>
      </c>
      <c r="O80059">
        <v>0</v>
      </c>
    </row>
    <row r="80060" spans="1:15" x14ac:dyDescent="0.3">
      <c r="A80060">
        <v>197803</v>
      </c>
      <c r="B80060" s="1" t="s">
        <v>40940</v>
      </c>
      <c r="C80060" s="1" t="s">
        <v>67329</v>
      </c>
      <c r="D80060" s="1" t="s">
        <v>67330</v>
      </c>
      <c r="E80060" s="1" t="s">
        <v>67331</v>
      </c>
      <c r="F80060" s="1" t="s">
        <v>32</v>
      </c>
      <c r="G80060" s="2">
        <v>44680</v>
      </c>
      <c r="H80060">
        <v>2022</v>
      </c>
      <c r="I80060">
        <v>6.5</v>
      </c>
      <c r="J80060" s="1" t="s">
        <v>20</v>
      </c>
      <c r="K80060" s="1" t="s">
        <v>21</v>
      </c>
      <c r="L80060">
        <v>22.568000000000001</v>
      </c>
      <c r="M80060">
        <v>18</v>
      </c>
      <c r="N80060">
        <v>0</v>
      </c>
      <c r="O80060">
        <v>0</v>
      </c>
    </row>
    <row r="80061" spans="1:15" x14ac:dyDescent="0.3">
      <c r="A80061">
        <v>197803</v>
      </c>
      <c r="B80061" s="1" t="s">
        <v>40940</v>
      </c>
      <c r="C80061" s="1" t="s">
        <v>67329</v>
      </c>
      <c r="D80061" s="1" t="s">
        <v>67330</v>
      </c>
      <c r="E80061" s="1" t="s">
        <v>67331</v>
      </c>
      <c r="F80061" s="1" t="s">
        <v>32</v>
      </c>
      <c r="G80061" s="2">
        <v>44680</v>
      </c>
      <c r="H80061">
        <v>2022</v>
      </c>
      <c r="I80061">
        <v>6.5</v>
      </c>
      <c r="J80061" s="1" t="s">
        <v>55</v>
      </c>
      <c r="K80061" s="1" t="s">
        <v>21</v>
      </c>
      <c r="L80061">
        <v>22.568000000000001</v>
      </c>
      <c r="M80061">
        <v>18</v>
      </c>
      <c r="N80061">
        <v>0</v>
      </c>
      <c r="O80061">
        <v>0</v>
      </c>
    </row>
    <row r="80062" spans="1:15" x14ac:dyDescent="0.3">
      <c r="A80062">
        <v>130265</v>
      </c>
      <c r="B80062" s="1" t="s">
        <v>40940</v>
      </c>
      <c r="C80062" s="1" t="s">
        <v>67332</v>
      </c>
      <c r="D80062" s="1" t="s">
        <v>67333</v>
      </c>
      <c r="E80062" s="1" t="s">
        <v>67334</v>
      </c>
      <c r="F80062" s="1" t="s">
        <v>54</v>
      </c>
      <c r="G80062" s="2">
        <v>44577</v>
      </c>
      <c r="H80062">
        <v>2022</v>
      </c>
      <c r="I80062">
        <v>6.5</v>
      </c>
      <c r="J80062" s="1" t="s">
        <v>41081</v>
      </c>
      <c r="K80062" s="1" t="s">
        <v>564</v>
      </c>
      <c r="L80062">
        <v>29.419</v>
      </c>
      <c r="M80062">
        <v>6</v>
      </c>
      <c r="N80062">
        <v>0</v>
      </c>
      <c r="O80062">
        <v>0</v>
      </c>
    </row>
    <row r="80063" spans="1:15" x14ac:dyDescent="0.3">
      <c r="A80063">
        <v>211088</v>
      </c>
      <c r="B80063" s="1" t="s">
        <v>40940</v>
      </c>
      <c r="C80063" s="1" t="s">
        <v>67335</v>
      </c>
      <c r="D80063" s="1" t="s">
        <v>236</v>
      </c>
      <c r="E80063" s="1" t="s">
        <v>67336</v>
      </c>
      <c r="F80063" s="1" t="s">
        <v>218</v>
      </c>
      <c r="G80063" s="2">
        <v>44830</v>
      </c>
      <c r="H80063">
        <v>2022</v>
      </c>
      <c r="I80063">
        <v>0</v>
      </c>
      <c r="J80063" s="1" t="s">
        <v>20</v>
      </c>
      <c r="K80063" s="1" t="s">
        <v>240</v>
      </c>
      <c r="L80063">
        <v>21.745999999999999</v>
      </c>
      <c r="M80063">
        <v>0</v>
      </c>
      <c r="N80063">
        <v>0</v>
      </c>
      <c r="O80063">
        <v>0</v>
      </c>
    </row>
    <row r="80064" spans="1:15" x14ac:dyDescent="0.3">
      <c r="A80064">
        <v>194728</v>
      </c>
      <c r="B80064" s="1" t="s">
        <v>40940</v>
      </c>
      <c r="C80064" s="1" t="s">
        <v>29169</v>
      </c>
      <c r="D80064" s="1" t="s">
        <v>236</v>
      </c>
      <c r="E80064" s="1" t="s">
        <v>67337</v>
      </c>
      <c r="F80064" s="1" t="s">
        <v>19</v>
      </c>
      <c r="G80064" s="2">
        <v>44770</v>
      </c>
      <c r="H80064">
        <v>2022</v>
      </c>
      <c r="I80064">
        <v>6.5</v>
      </c>
      <c r="J80064" s="1" t="s">
        <v>20</v>
      </c>
      <c r="K80064" s="1" t="s">
        <v>21</v>
      </c>
      <c r="L80064">
        <v>20.361999999999998</v>
      </c>
      <c r="M80064">
        <v>79</v>
      </c>
      <c r="N80064">
        <v>0</v>
      </c>
      <c r="O80064">
        <v>0</v>
      </c>
    </row>
    <row r="80065" spans="1:15" x14ac:dyDescent="0.3">
      <c r="A80065">
        <v>194728</v>
      </c>
      <c r="B80065" s="1" t="s">
        <v>40940</v>
      </c>
      <c r="C80065" s="1" t="s">
        <v>29169</v>
      </c>
      <c r="D80065" s="1" t="s">
        <v>236</v>
      </c>
      <c r="E80065" s="1" t="s">
        <v>67337</v>
      </c>
      <c r="F80065" s="1" t="s">
        <v>19</v>
      </c>
      <c r="G80065" s="2">
        <v>44770</v>
      </c>
      <c r="H80065">
        <v>2022</v>
      </c>
      <c r="I80065">
        <v>6.5</v>
      </c>
      <c r="J80065" s="1" t="s">
        <v>50</v>
      </c>
      <c r="K80065" s="1" t="s">
        <v>21</v>
      </c>
      <c r="L80065">
        <v>20.361999999999998</v>
      </c>
      <c r="M80065">
        <v>79</v>
      </c>
      <c r="N80065">
        <v>0</v>
      </c>
      <c r="O80065">
        <v>0</v>
      </c>
    </row>
    <row r="80066" spans="1:15" x14ac:dyDescent="0.3">
      <c r="A80066">
        <v>157438</v>
      </c>
      <c r="B80066" s="1" t="s">
        <v>40940</v>
      </c>
      <c r="C80066" s="1" t="s">
        <v>67338</v>
      </c>
      <c r="D80066" s="1" t="s">
        <v>67339</v>
      </c>
      <c r="E80066" s="1" t="s">
        <v>67340</v>
      </c>
      <c r="F80066" s="1" t="s">
        <v>1502</v>
      </c>
      <c r="G80066" s="2">
        <v>44603</v>
      </c>
      <c r="H80066">
        <v>2022</v>
      </c>
      <c r="I80066">
        <v>9.3000000000000007</v>
      </c>
      <c r="J80066" s="1" t="s">
        <v>48</v>
      </c>
      <c r="K80066" s="1" t="s">
        <v>1503</v>
      </c>
      <c r="L80066">
        <v>22.579000000000001</v>
      </c>
      <c r="M80066">
        <v>3</v>
      </c>
      <c r="N80066">
        <v>0</v>
      </c>
      <c r="O80066">
        <v>0</v>
      </c>
    </row>
    <row r="80067" spans="1:15" x14ac:dyDescent="0.3">
      <c r="A80067">
        <v>158396</v>
      </c>
      <c r="B80067" s="1" t="s">
        <v>40940</v>
      </c>
      <c r="C80067" s="1" t="s">
        <v>67341</v>
      </c>
      <c r="D80067" s="1" t="s">
        <v>236</v>
      </c>
      <c r="E80067" s="1" t="s">
        <v>67342</v>
      </c>
      <c r="F80067" s="1" t="s">
        <v>4063</v>
      </c>
      <c r="G80067" s="2">
        <v>44638</v>
      </c>
      <c r="H80067">
        <v>2022</v>
      </c>
      <c r="I80067">
        <v>6.3</v>
      </c>
      <c r="J80067" s="1" t="s">
        <v>41081</v>
      </c>
      <c r="K80067" s="1" t="s">
        <v>4064</v>
      </c>
      <c r="L80067">
        <v>21.308</v>
      </c>
      <c r="M80067">
        <v>86</v>
      </c>
      <c r="N80067">
        <v>0</v>
      </c>
      <c r="O80067">
        <v>0</v>
      </c>
    </row>
    <row r="80068" spans="1:15" x14ac:dyDescent="0.3">
      <c r="A80068">
        <v>133193</v>
      </c>
      <c r="B80068" s="1" t="s">
        <v>40940</v>
      </c>
      <c r="C80068" s="1" t="s">
        <v>67343</v>
      </c>
      <c r="D80068" s="1" t="s">
        <v>236</v>
      </c>
      <c r="E80068" s="1" t="s">
        <v>41480</v>
      </c>
      <c r="F80068" s="1" t="s">
        <v>436</v>
      </c>
      <c r="G80068" s="2">
        <v>44605</v>
      </c>
      <c r="H80068">
        <v>2022</v>
      </c>
      <c r="I80068">
        <v>0</v>
      </c>
      <c r="J80068" s="1" t="s">
        <v>7535</v>
      </c>
      <c r="K80068" s="1" t="s">
        <v>437</v>
      </c>
      <c r="L80068">
        <v>19.593</v>
      </c>
      <c r="M80068">
        <v>0</v>
      </c>
      <c r="N80068">
        <v>0</v>
      </c>
      <c r="O80068">
        <v>0</v>
      </c>
    </row>
    <row r="80069" spans="1:15" x14ac:dyDescent="0.3">
      <c r="A80069">
        <v>196031</v>
      </c>
      <c r="B80069" s="1" t="s">
        <v>40940</v>
      </c>
      <c r="C80069" s="1" t="s">
        <v>67344</v>
      </c>
      <c r="D80069" s="1" t="s">
        <v>236</v>
      </c>
      <c r="E80069" s="1" t="s">
        <v>67345</v>
      </c>
      <c r="F80069" s="1" t="s">
        <v>2001</v>
      </c>
      <c r="G80069" s="2">
        <v>44653</v>
      </c>
      <c r="H80069">
        <v>2022</v>
      </c>
      <c r="I80069">
        <v>0</v>
      </c>
      <c r="J80069" s="1" t="s">
        <v>48</v>
      </c>
      <c r="K80069" s="1" t="s">
        <v>2002</v>
      </c>
      <c r="L80069">
        <v>22.474</v>
      </c>
      <c r="M80069">
        <v>0</v>
      </c>
      <c r="N80069">
        <v>0</v>
      </c>
      <c r="O80069">
        <v>0</v>
      </c>
    </row>
    <row r="80070" spans="1:15" x14ac:dyDescent="0.3">
      <c r="A80070">
        <v>195352</v>
      </c>
      <c r="B80070" s="1" t="s">
        <v>40940</v>
      </c>
      <c r="C80070" s="1" t="s">
        <v>67346</v>
      </c>
      <c r="D80070" s="1" t="s">
        <v>236</v>
      </c>
      <c r="E80070" s="1" t="s">
        <v>67347</v>
      </c>
      <c r="F80070" s="1" t="s">
        <v>199</v>
      </c>
      <c r="G80070" s="2">
        <v>44659</v>
      </c>
      <c r="H80070">
        <v>2022</v>
      </c>
      <c r="I80070">
        <v>4.3</v>
      </c>
      <c r="J80070" s="1" t="s">
        <v>40</v>
      </c>
      <c r="K80070" s="1" t="s">
        <v>21</v>
      </c>
      <c r="L80070">
        <v>21.902999999999999</v>
      </c>
      <c r="M80070">
        <v>6</v>
      </c>
      <c r="N80070">
        <v>0</v>
      </c>
      <c r="O80070">
        <v>0</v>
      </c>
    </row>
    <row r="80071" spans="1:15" x14ac:dyDescent="0.3">
      <c r="A80071">
        <v>195352</v>
      </c>
      <c r="B80071" s="1" t="s">
        <v>40940</v>
      </c>
      <c r="C80071" s="1" t="s">
        <v>67346</v>
      </c>
      <c r="D80071" s="1" t="s">
        <v>236</v>
      </c>
      <c r="E80071" s="1" t="s">
        <v>67347</v>
      </c>
      <c r="F80071" s="1" t="s">
        <v>199</v>
      </c>
      <c r="G80071" s="2">
        <v>44659</v>
      </c>
      <c r="H80071">
        <v>2022</v>
      </c>
      <c r="I80071">
        <v>4.3</v>
      </c>
      <c r="J80071" s="1" t="s">
        <v>25</v>
      </c>
      <c r="K80071" s="1" t="s">
        <v>21</v>
      </c>
      <c r="L80071">
        <v>21.902999999999999</v>
      </c>
      <c r="M80071">
        <v>6</v>
      </c>
      <c r="N80071">
        <v>0</v>
      </c>
      <c r="O80071">
        <v>0</v>
      </c>
    </row>
    <row r="80072" spans="1:15" x14ac:dyDescent="0.3">
      <c r="A80072">
        <v>195352</v>
      </c>
      <c r="B80072" s="1" t="s">
        <v>40940</v>
      </c>
      <c r="C80072" s="1" t="s">
        <v>67346</v>
      </c>
      <c r="D80072" s="1" t="s">
        <v>236</v>
      </c>
      <c r="E80072" s="1" t="s">
        <v>67347</v>
      </c>
      <c r="F80072" s="1" t="s">
        <v>199</v>
      </c>
      <c r="G80072" s="2">
        <v>44659</v>
      </c>
      <c r="H80072">
        <v>2022</v>
      </c>
      <c r="I80072">
        <v>4.3</v>
      </c>
      <c r="J80072" s="1" t="s">
        <v>41012</v>
      </c>
      <c r="K80072" s="1" t="s">
        <v>21</v>
      </c>
      <c r="L80072">
        <v>21.902999999999999</v>
      </c>
      <c r="M80072">
        <v>6</v>
      </c>
      <c r="N80072">
        <v>0</v>
      </c>
      <c r="O80072">
        <v>0</v>
      </c>
    </row>
    <row r="80073" spans="1:15" x14ac:dyDescent="0.3">
      <c r="A80073">
        <v>195352</v>
      </c>
      <c r="B80073" s="1" t="s">
        <v>40940</v>
      </c>
      <c r="C80073" s="1" t="s">
        <v>67346</v>
      </c>
      <c r="D80073" s="1" t="s">
        <v>236</v>
      </c>
      <c r="E80073" s="1" t="s">
        <v>67347</v>
      </c>
      <c r="F80073" s="1" t="s">
        <v>32</v>
      </c>
      <c r="G80073" s="2">
        <v>44659</v>
      </c>
      <c r="H80073">
        <v>2022</v>
      </c>
      <c r="I80073">
        <v>4.3</v>
      </c>
      <c r="J80073" s="1" t="s">
        <v>40</v>
      </c>
      <c r="K80073" s="1" t="s">
        <v>21</v>
      </c>
      <c r="L80073">
        <v>21.902999999999999</v>
      </c>
      <c r="M80073">
        <v>6</v>
      </c>
      <c r="N80073">
        <v>0</v>
      </c>
      <c r="O80073">
        <v>0</v>
      </c>
    </row>
    <row r="80074" spans="1:15" x14ac:dyDescent="0.3">
      <c r="A80074">
        <v>195352</v>
      </c>
      <c r="B80074" s="1" t="s">
        <v>40940</v>
      </c>
      <c r="C80074" s="1" t="s">
        <v>67346</v>
      </c>
      <c r="D80074" s="1" t="s">
        <v>236</v>
      </c>
      <c r="E80074" s="1" t="s">
        <v>67347</v>
      </c>
      <c r="F80074" s="1" t="s">
        <v>32</v>
      </c>
      <c r="G80074" s="2">
        <v>44659</v>
      </c>
      <c r="H80074">
        <v>2022</v>
      </c>
      <c r="I80074">
        <v>4.3</v>
      </c>
      <c r="J80074" s="1" t="s">
        <v>25</v>
      </c>
      <c r="K80074" s="1" t="s">
        <v>21</v>
      </c>
      <c r="L80074">
        <v>21.902999999999999</v>
      </c>
      <c r="M80074">
        <v>6</v>
      </c>
      <c r="N80074">
        <v>0</v>
      </c>
      <c r="O80074">
        <v>0</v>
      </c>
    </row>
    <row r="80075" spans="1:15" x14ac:dyDescent="0.3">
      <c r="A80075">
        <v>195352</v>
      </c>
      <c r="B80075" s="1" t="s">
        <v>40940</v>
      </c>
      <c r="C80075" s="1" t="s">
        <v>67346</v>
      </c>
      <c r="D80075" s="1" t="s">
        <v>236</v>
      </c>
      <c r="E80075" s="1" t="s">
        <v>67347</v>
      </c>
      <c r="F80075" s="1" t="s">
        <v>32</v>
      </c>
      <c r="G80075" s="2">
        <v>44659</v>
      </c>
      <c r="H80075">
        <v>2022</v>
      </c>
      <c r="I80075">
        <v>4.3</v>
      </c>
      <c r="J80075" s="1" t="s">
        <v>41012</v>
      </c>
      <c r="K80075" s="1" t="s">
        <v>21</v>
      </c>
      <c r="L80075">
        <v>21.902999999999999</v>
      </c>
      <c r="M80075">
        <v>6</v>
      </c>
      <c r="N80075">
        <v>0</v>
      </c>
      <c r="O80075">
        <v>0</v>
      </c>
    </row>
    <row r="80076" spans="1:15" x14ac:dyDescent="0.3">
      <c r="A80076">
        <v>201722</v>
      </c>
      <c r="B80076" s="1" t="s">
        <v>40940</v>
      </c>
      <c r="C80076" s="1" t="s">
        <v>67348</v>
      </c>
      <c r="D80076" s="1" t="s">
        <v>8339</v>
      </c>
      <c r="E80076" s="1" t="s">
        <v>67349</v>
      </c>
      <c r="F80076" s="1" t="s">
        <v>54</v>
      </c>
      <c r="G80076" s="2">
        <v>44824</v>
      </c>
      <c r="H80076">
        <v>2022</v>
      </c>
      <c r="I80076">
        <v>6.9</v>
      </c>
      <c r="J80076" s="1" t="s">
        <v>40962</v>
      </c>
      <c r="K80076" s="1" t="s">
        <v>564</v>
      </c>
      <c r="L80076">
        <v>24.548999999999999</v>
      </c>
      <c r="M80076">
        <v>11</v>
      </c>
      <c r="N80076">
        <v>0</v>
      </c>
      <c r="O80076">
        <v>0</v>
      </c>
    </row>
    <row r="80077" spans="1:15" x14ac:dyDescent="0.3">
      <c r="A80077">
        <v>201722</v>
      </c>
      <c r="B80077" s="1" t="s">
        <v>40940</v>
      </c>
      <c r="C80077" s="1" t="s">
        <v>67348</v>
      </c>
      <c r="D80077" s="1" t="s">
        <v>8339</v>
      </c>
      <c r="E80077" s="1" t="s">
        <v>67349</v>
      </c>
      <c r="F80077" s="1" t="s">
        <v>54</v>
      </c>
      <c r="G80077" s="2">
        <v>44824</v>
      </c>
      <c r="H80077">
        <v>2022</v>
      </c>
      <c r="I80077">
        <v>6.9</v>
      </c>
      <c r="J80077" s="1" t="s">
        <v>55</v>
      </c>
      <c r="K80077" s="1" t="s">
        <v>564</v>
      </c>
      <c r="L80077">
        <v>24.548999999999999</v>
      </c>
      <c r="M80077">
        <v>11</v>
      </c>
      <c r="N80077">
        <v>0</v>
      </c>
      <c r="O80077">
        <v>0</v>
      </c>
    </row>
    <row r="80078" spans="1:15" x14ac:dyDescent="0.3">
      <c r="A80078">
        <v>201722</v>
      </c>
      <c r="B80078" s="1" t="s">
        <v>40940</v>
      </c>
      <c r="C80078" s="1" t="s">
        <v>67348</v>
      </c>
      <c r="D80078" s="1" t="s">
        <v>8339</v>
      </c>
      <c r="E80078" s="1" t="s">
        <v>67349</v>
      </c>
      <c r="F80078" s="1" t="s">
        <v>54</v>
      </c>
      <c r="G80078" s="2">
        <v>44824</v>
      </c>
      <c r="H80078">
        <v>2022</v>
      </c>
      <c r="I80078">
        <v>6.9</v>
      </c>
      <c r="J80078" s="1" t="s">
        <v>50</v>
      </c>
      <c r="K80078" s="1" t="s">
        <v>564</v>
      </c>
      <c r="L80078">
        <v>24.548999999999999</v>
      </c>
      <c r="M80078">
        <v>11</v>
      </c>
      <c r="N80078">
        <v>0</v>
      </c>
      <c r="O80078">
        <v>0</v>
      </c>
    </row>
    <row r="80079" spans="1:15" x14ac:dyDescent="0.3">
      <c r="A80079">
        <v>195366</v>
      </c>
      <c r="B80079" s="1" t="s">
        <v>40940</v>
      </c>
      <c r="C80079" s="1" t="s">
        <v>67350</v>
      </c>
      <c r="D80079" s="1" t="s">
        <v>236</v>
      </c>
      <c r="E80079" s="1" t="s">
        <v>236</v>
      </c>
      <c r="F80079" s="1" t="s">
        <v>140</v>
      </c>
      <c r="G80079" s="2">
        <v>44634</v>
      </c>
      <c r="H80079">
        <v>2022</v>
      </c>
      <c r="I80079">
        <v>7.3</v>
      </c>
      <c r="J80079" s="1" t="s">
        <v>48</v>
      </c>
      <c r="K80079" s="1" t="s">
        <v>68</v>
      </c>
      <c r="L80079">
        <v>22.254000000000001</v>
      </c>
      <c r="M80079">
        <v>43</v>
      </c>
      <c r="N80079">
        <v>0</v>
      </c>
      <c r="O80079">
        <v>0</v>
      </c>
    </row>
    <row r="80080" spans="1:15" x14ac:dyDescent="0.3">
      <c r="A80080">
        <v>204666</v>
      </c>
      <c r="B80080" s="1" t="s">
        <v>40940</v>
      </c>
      <c r="C80080" s="1" t="s">
        <v>67351</v>
      </c>
      <c r="D80080" s="1" t="s">
        <v>236</v>
      </c>
      <c r="E80080" s="1" t="s">
        <v>236</v>
      </c>
      <c r="F80080" s="1" t="s">
        <v>236</v>
      </c>
      <c r="G80080" s="2">
        <v>44658</v>
      </c>
      <c r="H80080">
        <v>2022</v>
      </c>
      <c r="I80080">
        <v>0</v>
      </c>
      <c r="J80080" s="1" t="s">
        <v>236</v>
      </c>
      <c r="K80080" s="1" t="s">
        <v>564</v>
      </c>
      <c r="L80080">
        <v>28.966000000000001</v>
      </c>
      <c r="M80080">
        <v>0</v>
      </c>
      <c r="N80080">
        <v>0</v>
      </c>
      <c r="O80080">
        <v>0</v>
      </c>
    </row>
    <row r="80081" spans="1:15" x14ac:dyDescent="0.3">
      <c r="A80081">
        <v>197706</v>
      </c>
      <c r="B80081" s="1" t="s">
        <v>40940</v>
      </c>
      <c r="C80081" s="1" t="s">
        <v>67352</v>
      </c>
      <c r="D80081" s="1" t="s">
        <v>59866</v>
      </c>
      <c r="E80081" s="1" t="s">
        <v>67353</v>
      </c>
      <c r="F80081" s="1" t="s">
        <v>54</v>
      </c>
      <c r="G80081" s="2">
        <v>44784</v>
      </c>
      <c r="H80081">
        <v>2022</v>
      </c>
      <c r="I80081">
        <v>6.4</v>
      </c>
      <c r="J80081" s="1" t="s">
        <v>48</v>
      </c>
      <c r="K80081" s="1" t="s">
        <v>564</v>
      </c>
      <c r="L80081">
        <v>19.202999999999999</v>
      </c>
      <c r="M80081">
        <v>8</v>
      </c>
      <c r="N80081">
        <v>0</v>
      </c>
      <c r="O80081">
        <v>0</v>
      </c>
    </row>
    <row r="80082" spans="1:15" x14ac:dyDescent="0.3">
      <c r="A80082">
        <v>197706</v>
      </c>
      <c r="B80082" s="1" t="s">
        <v>40940</v>
      </c>
      <c r="C80082" s="1" t="s">
        <v>67352</v>
      </c>
      <c r="D80082" s="1" t="s">
        <v>59866</v>
      </c>
      <c r="E80082" s="1" t="s">
        <v>67353</v>
      </c>
      <c r="F80082" s="1" t="s">
        <v>54</v>
      </c>
      <c r="G80082" s="2">
        <v>44784</v>
      </c>
      <c r="H80082">
        <v>2022</v>
      </c>
      <c r="I80082">
        <v>6.4</v>
      </c>
      <c r="J80082" s="1" t="s">
        <v>50</v>
      </c>
      <c r="K80082" s="1" t="s">
        <v>564</v>
      </c>
      <c r="L80082">
        <v>19.202999999999999</v>
      </c>
      <c r="M80082">
        <v>8</v>
      </c>
      <c r="N80082">
        <v>0</v>
      </c>
      <c r="O80082">
        <v>0</v>
      </c>
    </row>
    <row r="80083" spans="1:15" x14ac:dyDescent="0.3">
      <c r="A80083">
        <v>197706</v>
      </c>
      <c r="B80083" s="1" t="s">
        <v>40940</v>
      </c>
      <c r="C80083" s="1" t="s">
        <v>67352</v>
      </c>
      <c r="D80083" s="1" t="s">
        <v>59866</v>
      </c>
      <c r="E80083" s="1" t="s">
        <v>67353</v>
      </c>
      <c r="F80083" s="1" t="s">
        <v>54</v>
      </c>
      <c r="G80083" s="2">
        <v>44784</v>
      </c>
      <c r="H80083">
        <v>2022</v>
      </c>
      <c r="I80083">
        <v>6.4</v>
      </c>
      <c r="J80083" s="1" t="s">
        <v>95</v>
      </c>
      <c r="K80083" s="1" t="s">
        <v>564</v>
      </c>
      <c r="L80083">
        <v>19.202999999999999</v>
      </c>
      <c r="M80083">
        <v>8</v>
      </c>
      <c r="N80083">
        <v>0</v>
      </c>
      <c r="O80083">
        <v>0</v>
      </c>
    </row>
    <row r="80084" spans="1:15" x14ac:dyDescent="0.3">
      <c r="A80084">
        <v>202721</v>
      </c>
      <c r="B80084" s="1" t="s">
        <v>40940</v>
      </c>
      <c r="C80084" s="1" t="s">
        <v>10311</v>
      </c>
      <c r="D80084" s="1" t="s">
        <v>236</v>
      </c>
      <c r="E80084" s="1" t="s">
        <v>67354</v>
      </c>
      <c r="F80084" s="1" t="s">
        <v>236</v>
      </c>
      <c r="G80084" s="2">
        <v>44705</v>
      </c>
      <c r="H80084">
        <v>2022</v>
      </c>
      <c r="I80084">
        <v>8</v>
      </c>
      <c r="J80084" s="1" t="s">
        <v>7535</v>
      </c>
      <c r="K80084" s="1" t="s">
        <v>1079</v>
      </c>
      <c r="L80084">
        <v>27.803000000000001</v>
      </c>
      <c r="M80084">
        <v>3</v>
      </c>
      <c r="N80084">
        <v>0</v>
      </c>
      <c r="O80084">
        <v>0</v>
      </c>
    </row>
    <row r="80085" spans="1:15" x14ac:dyDescent="0.3">
      <c r="A80085">
        <v>203646</v>
      </c>
      <c r="B80085" s="1" t="s">
        <v>40940</v>
      </c>
      <c r="C80085" s="1" t="s">
        <v>67355</v>
      </c>
      <c r="D80085" s="1" t="s">
        <v>67356</v>
      </c>
      <c r="E80085" s="1" t="s">
        <v>67357</v>
      </c>
      <c r="F80085" s="1" t="s">
        <v>54</v>
      </c>
      <c r="G80085" s="2">
        <v>44721</v>
      </c>
      <c r="H80085">
        <v>2022</v>
      </c>
      <c r="I80085">
        <v>8.1</v>
      </c>
      <c r="J80085" s="1" t="s">
        <v>48</v>
      </c>
      <c r="K80085" s="1" t="s">
        <v>564</v>
      </c>
      <c r="L80085">
        <v>21.696000000000002</v>
      </c>
      <c r="M80085">
        <v>8</v>
      </c>
      <c r="N80085">
        <v>0</v>
      </c>
      <c r="O80085">
        <v>0</v>
      </c>
    </row>
    <row r="80086" spans="1:15" x14ac:dyDescent="0.3">
      <c r="A80086">
        <v>158522</v>
      </c>
      <c r="B80086" s="1" t="s">
        <v>40940</v>
      </c>
      <c r="C80086" s="1" t="s">
        <v>67358</v>
      </c>
      <c r="D80086" s="1" t="s">
        <v>236</v>
      </c>
      <c r="E80086" s="1" t="s">
        <v>67359</v>
      </c>
      <c r="F80086" s="1" t="s">
        <v>163</v>
      </c>
      <c r="G80086" s="2">
        <v>44835</v>
      </c>
      <c r="H80086">
        <v>2022</v>
      </c>
      <c r="I80086">
        <v>6.9</v>
      </c>
      <c r="J80086" s="1" t="s">
        <v>40</v>
      </c>
      <c r="K80086" s="1" t="s">
        <v>246</v>
      </c>
      <c r="L80086">
        <v>20.238</v>
      </c>
      <c r="M80086">
        <v>26</v>
      </c>
      <c r="N80086">
        <v>0</v>
      </c>
      <c r="O80086">
        <v>0</v>
      </c>
    </row>
    <row r="80087" spans="1:15" x14ac:dyDescent="0.3">
      <c r="A80087">
        <v>158522</v>
      </c>
      <c r="B80087" s="1" t="s">
        <v>40940</v>
      </c>
      <c r="C80087" s="1" t="s">
        <v>67358</v>
      </c>
      <c r="D80087" s="1" t="s">
        <v>236</v>
      </c>
      <c r="E80087" s="1" t="s">
        <v>67359</v>
      </c>
      <c r="F80087" s="1" t="s">
        <v>163</v>
      </c>
      <c r="G80087" s="2">
        <v>44835</v>
      </c>
      <c r="H80087">
        <v>2022</v>
      </c>
      <c r="I80087">
        <v>6.9</v>
      </c>
      <c r="J80087" s="1" t="s">
        <v>40959</v>
      </c>
      <c r="K80087" s="1" t="s">
        <v>246</v>
      </c>
      <c r="L80087">
        <v>20.238</v>
      </c>
      <c r="M80087">
        <v>26</v>
      </c>
      <c r="N80087">
        <v>0</v>
      </c>
      <c r="O80087">
        <v>0</v>
      </c>
    </row>
    <row r="80088" spans="1:15" x14ac:dyDescent="0.3">
      <c r="A80088">
        <v>158522</v>
      </c>
      <c r="B80088" s="1" t="s">
        <v>40940</v>
      </c>
      <c r="C80088" s="1" t="s">
        <v>67358</v>
      </c>
      <c r="D80088" s="1" t="s">
        <v>236</v>
      </c>
      <c r="E80088" s="1" t="s">
        <v>67359</v>
      </c>
      <c r="F80088" s="1" t="s">
        <v>163</v>
      </c>
      <c r="G80088" s="2">
        <v>44835</v>
      </c>
      <c r="H80088">
        <v>2022</v>
      </c>
      <c r="I80088">
        <v>6.9</v>
      </c>
      <c r="J80088" s="1" t="s">
        <v>40963</v>
      </c>
      <c r="K80088" s="1" t="s">
        <v>246</v>
      </c>
      <c r="L80088">
        <v>20.238</v>
      </c>
      <c r="M80088">
        <v>26</v>
      </c>
      <c r="N80088">
        <v>0</v>
      </c>
      <c r="O80088">
        <v>0</v>
      </c>
    </row>
    <row r="80089" spans="1:15" x14ac:dyDescent="0.3">
      <c r="A80089">
        <v>125712</v>
      </c>
      <c r="B80089" s="1" t="s">
        <v>40940</v>
      </c>
      <c r="C80089" s="1" t="s">
        <v>67360</v>
      </c>
      <c r="D80089" s="1" t="s">
        <v>236</v>
      </c>
      <c r="E80089" s="1" t="s">
        <v>67361</v>
      </c>
      <c r="F80089" s="1" t="s">
        <v>54</v>
      </c>
      <c r="G80089" s="2">
        <v>44573</v>
      </c>
      <c r="H80089">
        <v>2022</v>
      </c>
      <c r="I80089">
        <v>7</v>
      </c>
      <c r="J80089" s="1" t="s">
        <v>40</v>
      </c>
      <c r="K80089" s="1" t="s">
        <v>246</v>
      </c>
      <c r="L80089">
        <v>18.385999999999999</v>
      </c>
      <c r="M80089">
        <v>23</v>
      </c>
      <c r="N80089">
        <v>0</v>
      </c>
      <c r="O80089">
        <v>0</v>
      </c>
    </row>
    <row r="80090" spans="1:15" x14ac:dyDescent="0.3">
      <c r="A80090">
        <v>125712</v>
      </c>
      <c r="B80090" s="1" t="s">
        <v>40940</v>
      </c>
      <c r="C80090" s="1" t="s">
        <v>67360</v>
      </c>
      <c r="D80090" s="1" t="s">
        <v>236</v>
      </c>
      <c r="E80090" s="1" t="s">
        <v>67361</v>
      </c>
      <c r="F80090" s="1" t="s">
        <v>54</v>
      </c>
      <c r="G80090" s="2">
        <v>44573</v>
      </c>
      <c r="H80090">
        <v>2022</v>
      </c>
      <c r="I80090">
        <v>7</v>
      </c>
      <c r="J80090" s="1" t="s">
        <v>74</v>
      </c>
      <c r="K80090" s="1" t="s">
        <v>246</v>
      </c>
      <c r="L80090">
        <v>18.385999999999999</v>
      </c>
      <c r="M80090">
        <v>23</v>
      </c>
      <c r="N80090">
        <v>0</v>
      </c>
      <c r="O80090">
        <v>0</v>
      </c>
    </row>
    <row r="80091" spans="1:15" x14ac:dyDescent="0.3">
      <c r="A80091">
        <v>125712</v>
      </c>
      <c r="B80091" s="1" t="s">
        <v>40940</v>
      </c>
      <c r="C80091" s="1" t="s">
        <v>67360</v>
      </c>
      <c r="D80091" s="1" t="s">
        <v>236</v>
      </c>
      <c r="E80091" s="1" t="s">
        <v>67361</v>
      </c>
      <c r="F80091" s="1" t="s">
        <v>54</v>
      </c>
      <c r="G80091" s="2">
        <v>44573</v>
      </c>
      <c r="H80091">
        <v>2022</v>
      </c>
      <c r="I80091">
        <v>7</v>
      </c>
      <c r="J80091" s="1" t="s">
        <v>40963</v>
      </c>
      <c r="K80091" s="1" t="s">
        <v>246</v>
      </c>
      <c r="L80091">
        <v>18.385999999999999</v>
      </c>
      <c r="M80091">
        <v>23</v>
      </c>
      <c r="N80091">
        <v>0</v>
      </c>
      <c r="O80091">
        <v>0</v>
      </c>
    </row>
    <row r="80092" spans="1:15" x14ac:dyDescent="0.3">
      <c r="A80092">
        <v>125712</v>
      </c>
      <c r="B80092" s="1" t="s">
        <v>40940</v>
      </c>
      <c r="C80092" s="1" t="s">
        <v>67360</v>
      </c>
      <c r="D80092" s="1" t="s">
        <v>236</v>
      </c>
      <c r="E80092" s="1" t="s">
        <v>67361</v>
      </c>
      <c r="F80092" s="1" t="s">
        <v>188</v>
      </c>
      <c r="G80092" s="2">
        <v>44573</v>
      </c>
      <c r="H80092">
        <v>2022</v>
      </c>
      <c r="I80092">
        <v>7</v>
      </c>
      <c r="J80092" s="1" t="s">
        <v>40</v>
      </c>
      <c r="K80092" s="1" t="s">
        <v>246</v>
      </c>
      <c r="L80092">
        <v>18.385999999999999</v>
      </c>
      <c r="M80092">
        <v>23</v>
      </c>
      <c r="N80092">
        <v>0</v>
      </c>
      <c r="O80092">
        <v>0</v>
      </c>
    </row>
    <row r="80093" spans="1:15" x14ac:dyDescent="0.3">
      <c r="A80093">
        <v>125712</v>
      </c>
      <c r="B80093" s="1" t="s">
        <v>40940</v>
      </c>
      <c r="C80093" s="1" t="s">
        <v>67360</v>
      </c>
      <c r="D80093" s="1" t="s">
        <v>236</v>
      </c>
      <c r="E80093" s="1" t="s">
        <v>67361</v>
      </c>
      <c r="F80093" s="1" t="s">
        <v>188</v>
      </c>
      <c r="G80093" s="2">
        <v>44573</v>
      </c>
      <c r="H80093">
        <v>2022</v>
      </c>
      <c r="I80093">
        <v>7</v>
      </c>
      <c r="J80093" s="1" t="s">
        <v>74</v>
      </c>
      <c r="K80093" s="1" t="s">
        <v>246</v>
      </c>
      <c r="L80093">
        <v>18.385999999999999</v>
      </c>
      <c r="M80093">
        <v>23</v>
      </c>
      <c r="N80093">
        <v>0</v>
      </c>
      <c r="O80093">
        <v>0</v>
      </c>
    </row>
    <row r="80094" spans="1:15" x14ac:dyDescent="0.3">
      <c r="A80094">
        <v>125712</v>
      </c>
      <c r="B80094" s="1" t="s">
        <v>40940</v>
      </c>
      <c r="C80094" s="1" t="s">
        <v>67360</v>
      </c>
      <c r="D80094" s="1" t="s">
        <v>236</v>
      </c>
      <c r="E80094" s="1" t="s">
        <v>67361</v>
      </c>
      <c r="F80094" s="1" t="s">
        <v>188</v>
      </c>
      <c r="G80094" s="2">
        <v>44573</v>
      </c>
      <c r="H80094">
        <v>2022</v>
      </c>
      <c r="I80094">
        <v>7</v>
      </c>
      <c r="J80094" s="1" t="s">
        <v>40963</v>
      </c>
      <c r="K80094" s="1" t="s">
        <v>246</v>
      </c>
      <c r="L80094">
        <v>18.385999999999999</v>
      </c>
      <c r="M80094">
        <v>23</v>
      </c>
      <c r="N80094">
        <v>0</v>
      </c>
      <c r="O80094">
        <v>0</v>
      </c>
    </row>
    <row r="80095" spans="1:15" x14ac:dyDescent="0.3">
      <c r="A80095">
        <v>209549</v>
      </c>
      <c r="B80095" s="1" t="s">
        <v>40940</v>
      </c>
      <c r="C80095" s="1" t="s">
        <v>67362</v>
      </c>
      <c r="D80095" s="1" t="s">
        <v>67363</v>
      </c>
      <c r="E80095" s="1" t="s">
        <v>67364</v>
      </c>
      <c r="F80095" s="1" t="s">
        <v>29</v>
      </c>
      <c r="G80095" s="2">
        <v>44823</v>
      </c>
      <c r="H80095">
        <v>2022</v>
      </c>
      <c r="I80095">
        <v>0</v>
      </c>
      <c r="J80095" s="1" t="s">
        <v>40999</v>
      </c>
      <c r="K80095" s="1" t="s">
        <v>21</v>
      </c>
      <c r="L80095">
        <v>23.202999999999999</v>
      </c>
      <c r="M80095">
        <v>0</v>
      </c>
      <c r="N80095">
        <v>0</v>
      </c>
      <c r="O80095">
        <v>0</v>
      </c>
    </row>
    <row r="80096" spans="1:15" x14ac:dyDescent="0.3">
      <c r="A80096">
        <v>209549</v>
      </c>
      <c r="B80096" s="1" t="s">
        <v>40940</v>
      </c>
      <c r="C80096" s="1" t="s">
        <v>67362</v>
      </c>
      <c r="D80096" s="1" t="s">
        <v>67363</v>
      </c>
      <c r="E80096" s="1" t="s">
        <v>67364</v>
      </c>
      <c r="F80096" s="1" t="s">
        <v>29</v>
      </c>
      <c r="G80096" s="2">
        <v>44823</v>
      </c>
      <c r="H80096">
        <v>2022</v>
      </c>
      <c r="I80096">
        <v>0</v>
      </c>
      <c r="J80096" s="1" t="s">
        <v>24</v>
      </c>
      <c r="K80096" s="1" t="s">
        <v>21</v>
      </c>
      <c r="L80096">
        <v>23.202999999999999</v>
      </c>
      <c r="M80096">
        <v>0</v>
      </c>
      <c r="N80096">
        <v>0</v>
      </c>
      <c r="O80096">
        <v>0</v>
      </c>
    </row>
    <row r="80097" spans="1:15" x14ac:dyDescent="0.3">
      <c r="A80097">
        <v>157722</v>
      </c>
      <c r="B80097" s="1" t="s">
        <v>40940</v>
      </c>
      <c r="C80097" s="1" t="s">
        <v>67365</v>
      </c>
      <c r="D80097" s="1" t="s">
        <v>236</v>
      </c>
      <c r="E80097" s="1" t="s">
        <v>67366</v>
      </c>
      <c r="F80097" s="1" t="s">
        <v>236</v>
      </c>
      <c r="G80097" s="2">
        <v>44599</v>
      </c>
      <c r="H80097">
        <v>2022</v>
      </c>
      <c r="I80097">
        <v>8</v>
      </c>
      <c r="J80097" s="1" t="s">
        <v>48</v>
      </c>
      <c r="K80097" s="1" t="s">
        <v>240</v>
      </c>
      <c r="L80097">
        <v>31.997</v>
      </c>
      <c r="M80097">
        <v>1</v>
      </c>
      <c r="N80097">
        <v>0</v>
      </c>
      <c r="O80097">
        <v>0</v>
      </c>
    </row>
    <row r="80098" spans="1:15" x14ac:dyDescent="0.3">
      <c r="A80098">
        <v>108664</v>
      </c>
      <c r="B80098" s="1" t="s">
        <v>40940</v>
      </c>
      <c r="C80098" s="1" t="s">
        <v>67367</v>
      </c>
      <c r="D80098" s="1" t="s">
        <v>67368</v>
      </c>
      <c r="E80098" s="1" t="s">
        <v>67369</v>
      </c>
      <c r="F80098" s="1" t="s">
        <v>19</v>
      </c>
      <c r="G80098" s="2">
        <v>44784</v>
      </c>
      <c r="H80098">
        <v>2022</v>
      </c>
      <c r="I80098">
        <v>7.7</v>
      </c>
      <c r="J80098" s="1" t="s">
        <v>48</v>
      </c>
      <c r="K80098" s="1" t="s">
        <v>21</v>
      </c>
      <c r="L80098">
        <v>23.949000000000002</v>
      </c>
      <c r="M80098">
        <v>165</v>
      </c>
      <c r="N80098">
        <v>0</v>
      </c>
      <c r="O80098">
        <v>0</v>
      </c>
    </row>
    <row r="80099" spans="1:15" x14ac:dyDescent="0.3">
      <c r="A80099">
        <v>212214</v>
      </c>
      <c r="B80099" s="1" t="s">
        <v>40940</v>
      </c>
      <c r="C80099" s="1" t="s">
        <v>67370</v>
      </c>
      <c r="D80099" s="1" t="s">
        <v>67371</v>
      </c>
      <c r="E80099" s="1" t="s">
        <v>67372</v>
      </c>
      <c r="F80099" s="1" t="s">
        <v>236</v>
      </c>
      <c r="G80099" s="2">
        <v>44844</v>
      </c>
      <c r="H80099">
        <v>2022</v>
      </c>
      <c r="I80099">
        <v>0</v>
      </c>
      <c r="J80099" s="1" t="s">
        <v>40999</v>
      </c>
      <c r="K80099" s="1" t="s">
        <v>2281</v>
      </c>
      <c r="L80099">
        <v>31.972000000000001</v>
      </c>
      <c r="M80099">
        <v>0</v>
      </c>
      <c r="N80099">
        <v>0</v>
      </c>
      <c r="O80099">
        <v>0</v>
      </c>
    </row>
    <row r="80100" spans="1:15" x14ac:dyDescent="0.3">
      <c r="A80100">
        <v>99346</v>
      </c>
      <c r="B80100" s="1" t="s">
        <v>40940</v>
      </c>
      <c r="C80100" s="1" t="s">
        <v>67373</v>
      </c>
      <c r="D80100" s="1" t="s">
        <v>236</v>
      </c>
      <c r="E80100" s="1" t="s">
        <v>67374</v>
      </c>
      <c r="F80100" s="1" t="s">
        <v>29</v>
      </c>
      <c r="G80100" s="2">
        <v>44875</v>
      </c>
      <c r="H80100">
        <v>2022</v>
      </c>
      <c r="I80100">
        <v>7.3</v>
      </c>
      <c r="J80100" s="1" t="s">
        <v>48</v>
      </c>
      <c r="K80100" s="1" t="s">
        <v>21</v>
      </c>
      <c r="L80100">
        <v>29.448</v>
      </c>
      <c r="M80100">
        <v>187</v>
      </c>
      <c r="N80100">
        <v>0</v>
      </c>
      <c r="O80100">
        <v>0</v>
      </c>
    </row>
    <row r="80101" spans="1:15" x14ac:dyDescent="0.3">
      <c r="A80101">
        <v>99346</v>
      </c>
      <c r="B80101" s="1" t="s">
        <v>40940</v>
      </c>
      <c r="C80101" s="1" t="s">
        <v>67373</v>
      </c>
      <c r="D80101" s="1" t="s">
        <v>236</v>
      </c>
      <c r="E80101" s="1" t="s">
        <v>67374</v>
      </c>
      <c r="F80101" s="1" t="s">
        <v>29</v>
      </c>
      <c r="G80101" s="2">
        <v>44875</v>
      </c>
      <c r="H80101">
        <v>2022</v>
      </c>
      <c r="I80101">
        <v>7.3</v>
      </c>
      <c r="J80101" s="1" t="s">
        <v>141</v>
      </c>
      <c r="K80101" s="1" t="s">
        <v>21</v>
      </c>
      <c r="L80101">
        <v>29.448</v>
      </c>
      <c r="M80101">
        <v>187</v>
      </c>
      <c r="N80101">
        <v>0</v>
      </c>
      <c r="O80101">
        <v>0</v>
      </c>
    </row>
    <row r="80102" spans="1:15" x14ac:dyDescent="0.3">
      <c r="A80102">
        <v>99346</v>
      </c>
      <c r="B80102" s="1" t="s">
        <v>40940</v>
      </c>
      <c r="C80102" s="1" t="s">
        <v>67373</v>
      </c>
      <c r="D80102" s="1" t="s">
        <v>236</v>
      </c>
      <c r="E80102" s="1" t="s">
        <v>67374</v>
      </c>
      <c r="F80102" s="1" t="s">
        <v>32</v>
      </c>
      <c r="G80102" s="2">
        <v>44875</v>
      </c>
      <c r="H80102">
        <v>2022</v>
      </c>
      <c r="I80102">
        <v>7.3</v>
      </c>
      <c r="J80102" s="1" t="s">
        <v>48</v>
      </c>
      <c r="K80102" s="1" t="s">
        <v>21</v>
      </c>
      <c r="L80102">
        <v>29.448</v>
      </c>
      <c r="M80102">
        <v>187</v>
      </c>
      <c r="N80102">
        <v>0</v>
      </c>
      <c r="O80102">
        <v>0</v>
      </c>
    </row>
    <row r="80103" spans="1:15" x14ac:dyDescent="0.3">
      <c r="A80103">
        <v>99346</v>
      </c>
      <c r="B80103" s="1" t="s">
        <v>40940</v>
      </c>
      <c r="C80103" s="1" t="s">
        <v>67373</v>
      </c>
      <c r="D80103" s="1" t="s">
        <v>236</v>
      </c>
      <c r="E80103" s="1" t="s">
        <v>67374</v>
      </c>
      <c r="F80103" s="1" t="s">
        <v>32</v>
      </c>
      <c r="G80103" s="2">
        <v>44875</v>
      </c>
      <c r="H80103">
        <v>2022</v>
      </c>
      <c r="I80103">
        <v>7.3</v>
      </c>
      <c r="J80103" s="1" t="s">
        <v>141</v>
      </c>
      <c r="K80103" s="1" t="s">
        <v>21</v>
      </c>
      <c r="L80103">
        <v>29.448</v>
      </c>
      <c r="M80103">
        <v>187</v>
      </c>
      <c r="N80103">
        <v>0</v>
      </c>
      <c r="O80103">
        <v>0</v>
      </c>
    </row>
    <row r="80104" spans="1:15" x14ac:dyDescent="0.3">
      <c r="A80104">
        <v>238990</v>
      </c>
      <c r="B80104" s="1" t="s">
        <v>40940</v>
      </c>
      <c r="C80104" s="1" t="s">
        <v>67375</v>
      </c>
      <c r="D80104" s="1" t="s">
        <v>236</v>
      </c>
      <c r="E80104" s="1" t="s">
        <v>67376</v>
      </c>
      <c r="F80104" s="1" t="s">
        <v>236</v>
      </c>
      <c r="G80104" s="2">
        <v>44796</v>
      </c>
      <c r="H80104">
        <v>2022</v>
      </c>
      <c r="I80104">
        <v>0</v>
      </c>
      <c r="J80104" s="1" t="s">
        <v>7535</v>
      </c>
      <c r="K80104" s="1" t="s">
        <v>173</v>
      </c>
      <c r="L80104">
        <v>31.942</v>
      </c>
      <c r="M80104">
        <v>0</v>
      </c>
      <c r="N80104">
        <v>0</v>
      </c>
      <c r="O80104">
        <v>0</v>
      </c>
    </row>
    <row r="80105" spans="1:15" x14ac:dyDescent="0.3">
      <c r="A80105">
        <v>157181</v>
      </c>
      <c r="B80105" s="1" t="s">
        <v>40940</v>
      </c>
      <c r="C80105" s="1" t="s">
        <v>67377</v>
      </c>
      <c r="D80105" s="1" t="s">
        <v>67378</v>
      </c>
      <c r="E80105" s="1" t="s">
        <v>67379</v>
      </c>
      <c r="F80105" s="1" t="s">
        <v>29</v>
      </c>
      <c r="G80105" s="2">
        <v>44600</v>
      </c>
      <c r="H80105">
        <v>2022</v>
      </c>
      <c r="I80105">
        <v>5.5</v>
      </c>
      <c r="J80105" s="1" t="s">
        <v>20</v>
      </c>
      <c r="K80105" s="1" t="s">
        <v>21</v>
      </c>
      <c r="L80105">
        <v>19.100999999999999</v>
      </c>
      <c r="M80105">
        <v>7</v>
      </c>
      <c r="N80105">
        <v>0</v>
      </c>
      <c r="O80105">
        <v>0</v>
      </c>
    </row>
    <row r="80106" spans="1:15" x14ac:dyDescent="0.3">
      <c r="A80106">
        <v>157181</v>
      </c>
      <c r="B80106" s="1" t="s">
        <v>40940</v>
      </c>
      <c r="C80106" s="1" t="s">
        <v>67377</v>
      </c>
      <c r="D80106" s="1" t="s">
        <v>67378</v>
      </c>
      <c r="E80106" s="1" t="s">
        <v>67379</v>
      </c>
      <c r="F80106" s="1" t="s">
        <v>29</v>
      </c>
      <c r="G80106" s="2">
        <v>44600</v>
      </c>
      <c r="H80106">
        <v>2022</v>
      </c>
      <c r="I80106">
        <v>5.5</v>
      </c>
      <c r="J80106" s="1" t="s">
        <v>55</v>
      </c>
      <c r="K80106" s="1" t="s">
        <v>21</v>
      </c>
      <c r="L80106">
        <v>19.100999999999999</v>
      </c>
      <c r="M80106">
        <v>7</v>
      </c>
      <c r="N80106">
        <v>0</v>
      </c>
      <c r="O80106">
        <v>0</v>
      </c>
    </row>
    <row r="80107" spans="1:15" x14ac:dyDescent="0.3">
      <c r="A80107">
        <v>214257</v>
      </c>
      <c r="B80107" s="1" t="s">
        <v>40940</v>
      </c>
      <c r="C80107" s="1" t="s">
        <v>67380</v>
      </c>
      <c r="D80107" s="1" t="s">
        <v>236</v>
      </c>
      <c r="E80107" s="1" t="s">
        <v>67381</v>
      </c>
      <c r="F80107" s="1" t="s">
        <v>29</v>
      </c>
      <c r="G80107" s="2">
        <v>44888</v>
      </c>
      <c r="H80107">
        <v>2022</v>
      </c>
      <c r="I80107">
        <v>7.2</v>
      </c>
      <c r="J80107" s="1" t="s">
        <v>48</v>
      </c>
      <c r="K80107" s="1" t="s">
        <v>21</v>
      </c>
      <c r="L80107">
        <v>21.109000000000002</v>
      </c>
      <c r="M80107">
        <v>89</v>
      </c>
      <c r="N80107">
        <v>0</v>
      </c>
      <c r="O80107">
        <v>0</v>
      </c>
    </row>
    <row r="80108" spans="1:15" x14ac:dyDescent="0.3">
      <c r="A80108">
        <v>211598</v>
      </c>
      <c r="B80108" s="1" t="s">
        <v>40940</v>
      </c>
      <c r="C80108" s="1" t="s">
        <v>67382</v>
      </c>
      <c r="D80108" s="1" t="s">
        <v>236</v>
      </c>
      <c r="E80108" s="1" t="s">
        <v>67383</v>
      </c>
      <c r="F80108" s="1" t="s">
        <v>366</v>
      </c>
      <c r="G80108" s="2">
        <v>44837</v>
      </c>
      <c r="H80108">
        <v>2022</v>
      </c>
      <c r="I80108">
        <v>8.1999999999999993</v>
      </c>
      <c r="J80108" s="1" t="s">
        <v>48</v>
      </c>
      <c r="K80108" s="1" t="s">
        <v>367</v>
      </c>
      <c r="L80108">
        <v>22.678999999999998</v>
      </c>
      <c r="M80108">
        <v>8</v>
      </c>
      <c r="N80108">
        <v>0</v>
      </c>
      <c r="O80108">
        <v>0</v>
      </c>
    </row>
    <row r="80109" spans="1:15" x14ac:dyDescent="0.3">
      <c r="A80109">
        <v>211598</v>
      </c>
      <c r="B80109" s="1" t="s">
        <v>40940</v>
      </c>
      <c r="C80109" s="1" t="s">
        <v>67382</v>
      </c>
      <c r="D80109" s="1" t="s">
        <v>236</v>
      </c>
      <c r="E80109" s="1" t="s">
        <v>67383</v>
      </c>
      <c r="F80109" s="1" t="s">
        <v>366</v>
      </c>
      <c r="G80109" s="2">
        <v>44837</v>
      </c>
      <c r="H80109">
        <v>2022</v>
      </c>
      <c r="I80109">
        <v>8.1999999999999993</v>
      </c>
      <c r="J80109" s="1" t="s">
        <v>25</v>
      </c>
      <c r="K80109" s="1" t="s">
        <v>367</v>
      </c>
      <c r="L80109">
        <v>22.678999999999998</v>
      </c>
      <c r="M80109">
        <v>8</v>
      </c>
      <c r="N80109">
        <v>0</v>
      </c>
      <c r="O80109">
        <v>0</v>
      </c>
    </row>
    <row r="80110" spans="1:15" x14ac:dyDescent="0.3">
      <c r="A80110">
        <v>211598</v>
      </c>
      <c r="B80110" s="1" t="s">
        <v>40940</v>
      </c>
      <c r="C80110" s="1" t="s">
        <v>67382</v>
      </c>
      <c r="D80110" s="1" t="s">
        <v>236</v>
      </c>
      <c r="E80110" s="1" t="s">
        <v>67383</v>
      </c>
      <c r="F80110" s="1" t="s">
        <v>366</v>
      </c>
      <c r="G80110" s="2">
        <v>44837</v>
      </c>
      <c r="H80110">
        <v>2022</v>
      </c>
      <c r="I80110">
        <v>8.1999999999999993</v>
      </c>
      <c r="J80110" s="1" t="s">
        <v>41202</v>
      </c>
      <c r="K80110" s="1" t="s">
        <v>367</v>
      </c>
      <c r="L80110">
        <v>22.678999999999998</v>
      </c>
      <c r="M80110">
        <v>8</v>
      </c>
      <c r="N80110">
        <v>0</v>
      </c>
      <c r="O80110">
        <v>0</v>
      </c>
    </row>
    <row r="80111" spans="1:15" x14ac:dyDescent="0.3">
      <c r="A80111">
        <v>158131</v>
      </c>
      <c r="B80111" s="1" t="s">
        <v>40940</v>
      </c>
      <c r="C80111" s="1" t="s">
        <v>67384</v>
      </c>
      <c r="D80111" s="1" t="s">
        <v>236</v>
      </c>
      <c r="E80111" s="1" t="s">
        <v>67385</v>
      </c>
      <c r="F80111" s="1" t="s">
        <v>67</v>
      </c>
      <c r="G80111" s="2">
        <v>44745</v>
      </c>
      <c r="H80111">
        <v>2022</v>
      </c>
      <c r="I80111">
        <v>6</v>
      </c>
      <c r="J80111" s="1" t="s">
        <v>40</v>
      </c>
      <c r="K80111" s="1" t="s">
        <v>246</v>
      </c>
      <c r="L80111">
        <v>22.585000000000001</v>
      </c>
      <c r="M80111">
        <v>5</v>
      </c>
      <c r="N80111">
        <v>0</v>
      </c>
      <c r="O80111">
        <v>0</v>
      </c>
    </row>
    <row r="80112" spans="1:15" x14ac:dyDescent="0.3">
      <c r="A80112">
        <v>158131</v>
      </c>
      <c r="B80112" s="1" t="s">
        <v>40940</v>
      </c>
      <c r="C80112" s="1" t="s">
        <v>67384</v>
      </c>
      <c r="D80112" s="1" t="s">
        <v>236</v>
      </c>
      <c r="E80112" s="1" t="s">
        <v>67385</v>
      </c>
      <c r="F80112" s="1" t="s">
        <v>67</v>
      </c>
      <c r="G80112" s="2">
        <v>44745</v>
      </c>
      <c r="H80112">
        <v>2022</v>
      </c>
      <c r="I80112">
        <v>6</v>
      </c>
      <c r="J80112" s="1" t="s">
        <v>40963</v>
      </c>
      <c r="K80112" s="1" t="s">
        <v>246</v>
      </c>
      <c r="L80112">
        <v>22.585000000000001</v>
      </c>
      <c r="M80112">
        <v>5</v>
      </c>
      <c r="N80112">
        <v>0</v>
      </c>
      <c r="O80112">
        <v>0</v>
      </c>
    </row>
    <row r="80113" spans="1:15" x14ac:dyDescent="0.3">
      <c r="A80113">
        <v>158131</v>
      </c>
      <c r="B80113" s="1" t="s">
        <v>40940</v>
      </c>
      <c r="C80113" s="1" t="s">
        <v>67384</v>
      </c>
      <c r="D80113" s="1" t="s">
        <v>236</v>
      </c>
      <c r="E80113" s="1" t="s">
        <v>67385</v>
      </c>
      <c r="F80113" s="1" t="s">
        <v>67</v>
      </c>
      <c r="G80113" s="2">
        <v>44745</v>
      </c>
      <c r="H80113">
        <v>2022</v>
      </c>
      <c r="I80113">
        <v>6</v>
      </c>
      <c r="J80113" s="1" t="s">
        <v>40959</v>
      </c>
      <c r="K80113" s="1" t="s">
        <v>246</v>
      </c>
      <c r="L80113">
        <v>22.585000000000001</v>
      </c>
      <c r="M80113">
        <v>5</v>
      </c>
      <c r="N80113">
        <v>0</v>
      </c>
      <c r="O80113">
        <v>0</v>
      </c>
    </row>
    <row r="80114" spans="1:15" x14ac:dyDescent="0.3">
      <c r="A80114">
        <v>158131</v>
      </c>
      <c r="B80114" s="1" t="s">
        <v>40940</v>
      </c>
      <c r="C80114" s="1" t="s">
        <v>67384</v>
      </c>
      <c r="D80114" s="1" t="s">
        <v>236</v>
      </c>
      <c r="E80114" s="1" t="s">
        <v>67385</v>
      </c>
      <c r="F80114" s="1" t="s">
        <v>188</v>
      </c>
      <c r="G80114" s="2">
        <v>44745</v>
      </c>
      <c r="H80114">
        <v>2022</v>
      </c>
      <c r="I80114">
        <v>6</v>
      </c>
      <c r="J80114" s="1" t="s">
        <v>40</v>
      </c>
      <c r="K80114" s="1" t="s">
        <v>246</v>
      </c>
      <c r="L80114">
        <v>22.585000000000001</v>
      </c>
      <c r="M80114">
        <v>5</v>
      </c>
      <c r="N80114">
        <v>0</v>
      </c>
      <c r="O80114">
        <v>0</v>
      </c>
    </row>
    <row r="80115" spans="1:15" x14ac:dyDescent="0.3">
      <c r="A80115">
        <v>158131</v>
      </c>
      <c r="B80115" s="1" t="s">
        <v>40940</v>
      </c>
      <c r="C80115" s="1" t="s">
        <v>67384</v>
      </c>
      <c r="D80115" s="1" t="s">
        <v>236</v>
      </c>
      <c r="E80115" s="1" t="s">
        <v>67385</v>
      </c>
      <c r="F80115" s="1" t="s">
        <v>188</v>
      </c>
      <c r="G80115" s="2">
        <v>44745</v>
      </c>
      <c r="H80115">
        <v>2022</v>
      </c>
      <c r="I80115">
        <v>6</v>
      </c>
      <c r="J80115" s="1" t="s">
        <v>40963</v>
      </c>
      <c r="K80115" s="1" t="s">
        <v>246</v>
      </c>
      <c r="L80115">
        <v>22.585000000000001</v>
      </c>
      <c r="M80115">
        <v>5</v>
      </c>
      <c r="N80115">
        <v>0</v>
      </c>
      <c r="O80115">
        <v>0</v>
      </c>
    </row>
    <row r="80116" spans="1:15" x14ac:dyDescent="0.3">
      <c r="A80116">
        <v>158131</v>
      </c>
      <c r="B80116" s="1" t="s">
        <v>40940</v>
      </c>
      <c r="C80116" s="1" t="s">
        <v>67384</v>
      </c>
      <c r="D80116" s="1" t="s">
        <v>236</v>
      </c>
      <c r="E80116" s="1" t="s">
        <v>67385</v>
      </c>
      <c r="F80116" s="1" t="s">
        <v>188</v>
      </c>
      <c r="G80116" s="2">
        <v>44745</v>
      </c>
      <c r="H80116">
        <v>2022</v>
      </c>
      <c r="I80116">
        <v>6</v>
      </c>
      <c r="J80116" s="1" t="s">
        <v>40959</v>
      </c>
      <c r="K80116" s="1" t="s">
        <v>246</v>
      </c>
      <c r="L80116">
        <v>22.585000000000001</v>
      </c>
      <c r="M80116">
        <v>5</v>
      </c>
      <c r="N80116">
        <v>0</v>
      </c>
      <c r="O80116">
        <v>0</v>
      </c>
    </row>
    <row r="80117" spans="1:15" x14ac:dyDescent="0.3">
      <c r="A80117">
        <v>213169</v>
      </c>
      <c r="B80117" s="1" t="s">
        <v>40940</v>
      </c>
      <c r="C80117" s="1" t="s">
        <v>67386</v>
      </c>
      <c r="D80117" s="1" t="s">
        <v>41935</v>
      </c>
      <c r="E80117" s="1" t="s">
        <v>67387</v>
      </c>
      <c r="F80117" s="1" t="s">
        <v>366</v>
      </c>
      <c r="G80117" s="2">
        <v>44858</v>
      </c>
      <c r="H80117">
        <v>2022</v>
      </c>
      <c r="I80117">
        <v>7.3</v>
      </c>
      <c r="J80117" s="1" t="s">
        <v>373</v>
      </c>
      <c r="K80117" s="1" t="s">
        <v>367</v>
      </c>
      <c r="L80117">
        <v>16.274999999999999</v>
      </c>
      <c r="M80117">
        <v>3</v>
      </c>
      <c r="N80117">
        <v>0</v>
      </c>
      <c r="O80117">
        <v>0</v>
      </c>
    </row>
    <row r="80118" spans="1:15" x14ac:dyDescent="0.3">
      <c r="A80118">
        <v>213169</v>
      </c>
      <c r="B80118" s="1" t="s">
        <v>40940</v>
      </c>
      <c r="C80118" s="1" t="s">
        <v>67386</v>
      </c>
      <c r="D80118" s="1" t="s">
        <v>41935</v>
      </c>
      <c r="E80118" s="1" t="s">
        <v>67387</v>
      </c>
      <c r="F80118" s="1" t="s">
        <v>366</v>
      </c>
      <c r="G80118" s="2">
        <v>44858</v>
      </c>
      <c r="H80118">
        <v>2022</v>
      </c>
      <c r="I80118">
        <v>7.3</v>
      </c>
      <c r="J80118" s="1" t="s">
        <v>41202</v>
      </c>
      <c r="K80118" s="1" t="s">
        <v>367</v>
      </c>
      <c r="L80118">
        <v>16.274999999999999</v>
      </c>
      <c r="M80118">
        <v>3</v>
      </c>
      <c r="N80118">
        <v>0</v>
      </c>
      <c r="O80118">
        <v>0</v>
      </c>
    </row>
    <row r="80119" spans="1:15" x14ac:dyDescent="0.3">
      <c r="A80119">
        <v>206050</v>
      </c>
      <c r="B80119" s="1" t="s">
        <v>40940</v>
      </c>
      <c r="C80119" s="1" t="s">
        <v>67388</v>
      </c>
      <c r="D80119" s="1" t="s">
        <v>236</v>
      </c>
      <c r="E80119" s="1" t="s">
        <v>236</v>
      </c>
      <c r="F80119" s="1" t="s">
        <v>172</v>
      </c>
      <c r="G80119" s="2">
        <v>44757</v>
      </c>
      <c r="H80119">
        <v>2022</v>
      </c>
      <c r="I80119">
        <v>8.1999999999999993</v>
      </c>
      <c r="J80119" s="1" t="s">
        <v>7535</v>
      </c>
      <c r="K80119" s="1" t="s">
        <v>173</v>
      </c>
      <c r="L80119">
        <v>18.242999999999999</v>
      </c>
      <c r="M80119">
        <v>8</v>
      </c>
      <c r="N80119">
        <v>0</v>
      </c>
      <c r="O80119">
        <v>0</v>
      </c>
    </row>
    <row r="80120" spans="1:15" x14ac:dyDescent="0.3">
      <c r="A80120">
        <v>202388</v>
      </c>
      <c r="B80120" s="1" t="s">
        <v>40940</v>
      </c>
      <c r="C80120" s="1" t="s">
        <v>67389</v>
      </c>
      <c r="D80120" s="1" t="s">
        <v>236</v>
      </c>
      <c r="E80120" s="1" t="s">
        <v>67390</v>
      </c>
      <c r="F80120" s="1" t="s">
        <v>19</v>
      </c>
      <c r="G80120" s="2">
        <v>44685</v>
      </c>
      <c r="H80120">
        <v>2022</v>
      </c>
      <c r="I80120">
        <v>10</v>
      </c>
      <c r="J80120" s="1" t="s">
        <v>40946</v>
      </c>
      <c r="K80120" s="1" t="s">
        <v>21</v>
      </c>
      <c r="L80120">
        <v>28.209</v>
      </c>
      <c r="M80120">
        <v>1</v>
      </c>
      <c r="N80120">
        <v>0</v>
      </c>
      <c r="O80120">
        <v>0</v>
      </c>
    </row>
    <row r="80121" spans="1:15" x14ac:dyDescent="0.3">
      <c r="A80121">
        <v>202388</v>
      </c>
      <c r="B80121" s="1" t="s">
        <v>40940</v>
      </c>
      <c r="C80121" s="1" t="s">
        <v>67389</v>
      </c>
      <c r="D80121" s="1" t="s">
        <v>236</v>
      </c>
      <c r="E80121" s="1" t="s">
        <v>67390</v>
      </c>
      <c r="F80121" s="1" t="s">
        <v>19</v>
      </c>
      <c r="G80121" s="2">
        <v>44685</v>
      </c>
      <c r="H80121">
        <v>2022</v>
      </c>
      <c r="I80121">
        <v>10</v>
      </c>
      <c r="J80121" s="1" t="s">
        <v>626</v>
      </c>
      <c r="K80121" s="1" t="s">
        <v>21</v>
      </c>
      <c r="L80121">
        <v>28.209</v>
      </c>
      <c r="M80121">
        <v>1</v>
      </c>
      <c r="N80121">
        <v>0</v>
      </c>
      <c r="O80121">
        <v>0</v>
      </c>
    </row>
    <row r="80122" spans="1:15" x14ac:dyDescent="0.3">
      <c r="A80122">
        <v>195966</v>
      </c>
      <c r="B80122" s="1" t="s">
        <v>40940</v>
      </c>
      <c r="C80122" s="1" t="s">
        <v>67391</v>
      </c>
      <c r="D80122" s="1" t="s">
        <v>236</v>
      </c>
      <c r="E80122" s="1" t="s">
        <v>67392</v>
      </c>
      <c r="F80122" s="1" t="s">
        <v>163</v>
      </c>
      <c r="G80122" s="2">
        <v>44745</v>
      </c>
      <c r="H80122">
        <v>2022</v>
      </c>
      <c r="I80122">
        <v>6.4</v>
      </c>
      <c r="J80122" s="1" t="s">
        <v>40</v>
      </c>
      <c r="K80122" s="1" t="s">
        <v>246</v>
      </c>
      <c r="L80122">
        <v>22.283999999999999</v>
      </c>
      <c r="M80122">
        <v>12</v>
      </c>
      <c r="N80122">
        <v>0</v>
      </c>
      <c r="O80122">
        <v>0</v>
      </c>
    </row>
    <row r="80123" spans="1:15" x14ac:dyDescent="0.3">
      <c r="A80123">
        <v>195966</v>
      </c>
      <c r="B80123" s="1" t="s">
        <v>40940</v>
      </c>
      <c r="C80123" s="1" t="s">
        <v>67391</v>
      </c>
      <c r="D80123" s="1" t="s">
        <v>236</v>
      </c>
      <c r="E80123" s="1" t="s">
        <v>67392</v>
      </c>
      <c r="F80123" s="1" t="s">
        <v>163</v>
      </c>
      <c r="G80123" s="2">
        <v>44745</v>
      </c>
      <c r="H80123">
        <v>2022</v>
      </c>
      <c r="I80123">
        <v>6.4</v>
      </c>
      <c r="J80123" s="1" t="s">
        <v>40959</v>
      </c>
      <c r="K80123" s="1" t="s">
        <v>246</v>
      </c>
      <c r="L80123">
        <v>22.283999999999999</v>
      </c>
      <c r="M80123">
        <v>12</v>
      </c>
      <c r="N80123">
        <v>0</v>
      </c>
      <c r="O80123">
        <v>0</v>
      </c>
    </row>
    <row r="80124" spans="1:15" x14ac:dyDescent="0.3">
      <c r="A80124">
        <v>195966</v>
      </c>
      <c r="B80124" s="1" t="s">
        <v>40940</v>
      </c>
      <c r="C80124" s="1" t="s">
        <v>67391</v>
      </c>
      <c r="D80124" s="1" t="s">
        <v>236</v>
      </c>
      <c r="E80124" s="1" t="s">
        <v>67392</v>
      </c>
      <c r="F80124" s="1" t="s">
        <v>163</v>
      </c>
      <c r="G80124" s="2">
        <v>44745</v>
      </c>
      <c r="H80124">
        <v>2022</v>
      </c>
      <c r="I80124">
        <v>6.4</v>
      </c>
      <c r="J80124" s="1" t="s">
        <v>40963</v>
      </c>
      <c r="K80124" s="1" t="s">
        <v>246</v>
      </c>
      <c r="L80124">
        <v>22.283999999999999</v>
      </c>
      <c r="M80124">
        <v>12</v>
      </c>
      <c r="N80124">
        <v>0</v>
      </c>
      <c r="O80124">
        <v>0</v>
      </c>
    </row>
    <row r="80125" spans="1:15" x14ac:dyDescent="0.3">
      <c r="A80125">
        <v>132159</v>
      </c>
      <c r="B80125" s="1" t="s">
        <v>40940</v>
      </c>
      <c r="C80125" s="1" t="s">
        <v>67393</v>
      </c>
      <c r="D80125" s="1" t="s">
        <v>236</v>
      </c>
      <c r="E80125" s="1" t="s">
        <v>67394</v>
      </c>
      <c r="F80125" s="1" t="s">
        <v>19</v>
      </c>
      <c r="G80125" s="2">
        <v>44712</v>
      </c>
      <c r="H80125">
        <v>2022</v>
      </c>
      <c r="I80125">
        <v>7.7</v>
      </c>
      <c r="J80125" s="1" t="s">
        <v>48</v>
      </c>
      <c r="K80125" s="1" t="s">
        <v>21</v>
      </c>
      <c r="L80125">
        <v>19.119</v>
      </c>
      <c r="M80125">
        <v>90</v>
      </c>
      <c r="N80125">
        <v>0</v>
      </c>
      <c r="O80125">
        <v>0</v>
      </c>
    </row>
    <row r="80126" spans="1:15" x14ac:dyDescent="0.3">
      <c r="A80126">
        <v>218082</v>
      </c>
      <c r="B80126" s="1" t="s">
        <v>40940</v>
      </c>
      <c r="C80126" s="1" t="s">
        <v>67395</v>
      </c>
      <c r="D80126" s="1" t="s">
        <v>20699</v>
      </c>
      <c r="E80126" s="1" t="s">
        <v>67396</v>
      </c>
      <c r="F80126" s="1" t="s">
        <v>19</v>
      </c>
      <c r="G80126" s="2">
        <v>44750</v>
      </c>
      <c r="H80126">
        <v>2022</v>
      </c>
      <c r="I80126">
        <v>9.3000000000000007</v>
      </c>
      <c r="J80126" s="1" t="s">
        <v>89</v>
      </c>
      <c r="K80126" s="1" t="s">
        <v>21</v>
      </c>
      <c r="L80126">
        <v>16.004999999999999</v>
      </c>
      <c r="M80126">
        <v>3</v>
      </c>
      <c r="N80126">
        <v>0</v>
      </c>
      <c r="O80126">
        <v>0</v>
      </c>
    </row>
    <row r="80127" spans="1:15" x14ac:dyDescent="0.3">
      <c r="A80127">
        <v>218082</v>
      </c>
      <c r="B80127" s="1" t="s">
        <v>40940</v>
      </c>
      <c r="C80127" s="1" t="s">
        <v>67395</v>
      </c>
      <c r="D80127" s="1" t="s">
        <v>20699</v>
      </c>
      <c r="E80127" s="1" t="s">
        <v>67396</v>
      </c>
      <c r="F80127" s="1" t="s">
        <v>19</v>
      </c>
      <c r="G80127" s="2">
        <v>44750</v>
      </c>
      <c r="H80127">
        <v>2022</v>
      </c>
      <c r="I80127">
        <v>9.3000000000000007</v>
      </c>
      <c r="J80127" s="1" t="s">
        <v>55</v>
      </c>
      <c r="K80127" s="1" t="s">
        <v>21</v>
      </c>
      <c r="L80127">
        <v>16.004999999999999</v>
      </c>
      <c r="M80127">
        <v>3</v>
      </c>
      <c r="N80127">
        <v>0</v>
      </c>
      <c r="O80127">
        <v>0</v>
      </c>
    </row>
    <row r="80128" spans="1:15" x14ac:dyDescent="0.3">
      <c r="A80128">
        <v>155789</v>
      </c>
      <c r="B80128" s="1" t="s">
        <v>40940</v>
      </c>
      <c r="C80128" s="1" t="s">
        <v>67397</v>
      </c>
      <c r="D80128" s="1" t="s">
        <v>236</v>
      </c>
      <c r="E80128" s="1" t="s">
        <v>67398</v>
      </c>
      <c r="F80128" s="1" t="s">
        <v>172</v>
      </c>
      <c r="G80128" s="2">
        <v>44578</v>
      </c>
      <c r="H80128">
        <v>2022</v>
      </c>
      <c r="I80128">
        <v>0</v>
      </c>
      <c r="J80128" s="1" t="s">
        <v>7535</v>
      </c>
      <c r="K80128" s="1" t="s">
        <v>173</v>
      </c>
      <c r="L80128">
        <v>17.466000000000001</v>
      </c>
      <c r="M80128">
        <v>0</v>
      </c>
      <c r="N80128">
        <v>0</v>
      </c>
      <c r="O80128">
        <v>0</v>
      </c>
    </row>
    <row r="80129" spans="1:15" x14ac:dyDescent="0.3">
      <c r="A80129">
        <v>155789</v>
      </c>
      <c r="B80129" s="1" t="s">
        <v>40940</v>
      </c>
      <c r="C80129" s="1" t="s">
        <v>67397</v>
      </c>
      <c r="D80129" s="1" t="s">
        <v>236</v>
      </c>
      <c r="E80129" s="1" t="s">
        <v>67398</v>
      </c>
      <c r="F80129" s="1" t="s">
        <v>172</v>
      </c>
      <c r="G80129" s="2">
        <v>44578</v>
      </c>
      <c r="H80129">
        <v>2022</v>
      </c>
      <c r="I80129">
        <v>0</v>
      </c>
      <c r="J80129" s="1" t="s">
        <v>40975</v>
      </c>
      <c r="K80129" s="1" t="s">
        <v>173</v>
      </c>
      <c r="L80129">
        <v>17.466000000000001</v>
      </c>
      <c r="M80129">
        <v>0</v>
      </c>
      <c r="N80129">
        <v>0</v>
      </c>
      <c r="O80129">
        <v>0</v>
      </c>
    </row>
    <row r="80130" spans="1:15" x14ac:dyDescent="0.3">
      <c r="A80130">
        <v>158865</v>
      </c>
      <c r="B80130" s="1" t="s">
        <v>40940</v>
      </c>
      <c r="C80130" s="1" t="s">
        <v>4355</v>
      </c>
      <c r="D80130" s="1" t="s">
        <v>56095</v>
      </c>
      <c r="E80130" s="1" t="s">
        <v>67399</v>
      </c>
      <c r="F80130" s="1" t="s">
        <v>172</v>
      </c>
      <c r="G80130" s="2">
        <v>44820</v>
      </c>
      <c r="H80130">
        <v>2022</v>
      </c>
      <c r="I80130">
        <v>7.7</v>
      </c>
      <c r="J80130" s="1" t="s">
        <v>48</v>
      </c>
      <c r="K80130" s="1" t="s">
        <v>173</v>
      </c>
      <c r="L80130">
        <v>19.306999999999999</v>
      </c>
      <c r="M80130">
        <v>30</v>
      </c>
      <c r="N80130">
        <v>0</v>
      </c>
      <c r="O80130">
        <v>0</v>
      </c>
    </row>
    <row r="80131" spans="1:15" x14ac:dyDescent="0.3">
      <c r="A80131">
        <v>152471</v>
      </c>
      <c r="B80131" s="1" t="s">
        <v>40940</v>
      </c>
      <c r="C80131" s="1" t="s">
        <v>67400</v>
      </c>
      <c r="D80131" s="1" t="s">
        <v>236</v>
      </c>
      <c r="E80131" s="1" t="s">
        <v>67401</v>
      </c>
      <c r="F80131" s="1" t="s">
        <v>172</v>
      </c>
      <c r="G80131" s="2">
        <v>44564</v>
      </c>
      <c r="H80131">
        <v>2022</v>
      </c>
      <c r="I80131">
        <v>8.1999999999999993</v>
      </c>
      <c r="J80131" s="1" t="s">
        <v>20</v>
      </c>
      <c r="K80131" s="1" t="s">
        <v>173</v>
      </c>
      <c r="L80131">
        <v>22.920999999999999</v>
      </c>
      <c r="M80131">
        <v>59</v>
      </c>
      <c r="N80131">
        <v>0</v>
      </c>
      <c r="O80131">
        <v>0</v>
      </c>
    </row>
    <row r="80132" spans="1:15" x14ac:dyDescent="0.3">
      <c r="A80132">
        <v>152471</v>
      </c>
      <c r="B80132" s="1" t="s">
        <v>40940</v>
      </c>
      <c r="C80132" s="1" t="s">
        <v>67400</v>
      </c>
      <c r="D80132" s="1" t="s">
        <v>236</v>
      </c>
      <c r="E80132" s="1" t="s">
        <v>67401</v>
      </c>
      <c r="F80132" s="1" t="s">
        <v>172</v>
      </c>
      <c r="G80132" s="2">
        <v>44564</v>
      </c>
      <c r="H80132">
        <v>2022</v>
      </c>
      <c r="I80132">
        <v>8.1999999999999993</v>
      </c>
      <c r="J80132" s="1" t="s">
        <v>55</v>
      </c>
      <c r="K80132" s="1" t="s">
        <v>173</v>
      </c>
      <c r="L80132">
        <v>22.920999999999999</v>
      </c>
      <c r="M80132">
        <v>59</v>
      </c>
      <c r="N80132">
        <v>0</v>
      </c>
      <c r="O80132">
        <v>0</v>
      </c>
    </row>
    <row r="80133" spans="1:15" x14ac:dyDescent="0.3">
      <c r="A80133">
        <v>152471</v>
      </c>
      <c r="B80133" s="1" t="s">
        <v>40940</v>
      </c>
      <c r="C80133" s="1" t="s">
        <v>67400</v>
      </c>
      <c r="D80133" s="1" t="s">
        <v>236</v>
      </c>
      <c r="E80133" s="1" t="s">
        <v>67401</v>
      </c>
      <c r="F80133" s="1" t="s">
        <v>172</v>
      </c>
      <c r="G80133" s="2">
        <v>44564</v>
      </c>
      <c r="H80133">
        <v>2022</v>
      </c>
      <c r="I80133">
        <v>8.1999999999999993</v>
      </c>
      <c r="J80133" s="1" t="s">
        <v>40963</v>
      </c>
      <c r="K80133" s="1" t="s">
        <v>173</v>
      </c>
      <c r="L80133">
        <v>22.920999999999999</v>
      </c>
      <c r="M80133">
        <v>59</v>
      </c>
      <c r="N80133">
        <v>0</v>
      </c>
      <c r="O80133">
        <v>0</v>
      </c>
    </row>
    <row r="80134" spans="1:15" x14ac:dyDescent="0.3">
      <c r="A80134">
        <v>213044</v>
      </c>
      <c r="B80134" s="1" t="s">
        <v>40940</v>
      </c>
      <c r="C80134" s="1" t="s">
        <v>67402</v>
      </c>
      <c r="D80134" s="1" t="s">
        <v>236</v>
      </c>
      <c r="E80134" s="1" t="s">
        <v>67403</v>
      </c>
      <c r="F80134" s="1" t="s">
        <v>163</v>
      </c>
      <c r="G80134" s="2">
        <v>44911</v>
      </c>
      <c r="H80134">
        <v>2022</v>
      </c>
      <c r="I80134">
        <v>7.5</v>
      </c>
      <c r="J80134" s="1" t="s">
        <v>40</v>
      </c>
      <c r="K80134" s="1" t="s">
        <v>246</v>
      </c>
      <c r="L80134">
        <v>14.757</v>
      </c>
      <c r="M80134">
        <v>20</v>
      </c>
      <c r="N80134">
        <v>0</v>
      </c>
      <c r="O80134">
        <v>0</v>
      </c>
    </row>
    <row r="80135" spans="1:15" x14ac:dyDescent="0.3">
      <c r="A80135">
        <v>213044</v>
      </c>
      <c r="B80135" s="1" t="s">
        <v>40940</v>
      </c>
      <c r="C80135" s="1" t="s">
        <v>67402</v>
      </c>
      <c r="D80135" s="1" t="s">
        <v>236</v>
      </c>
      <c r="E80135" s="1" t="s">
        <v>67403</v>
      </c>
      <c r="F80135" s="1" t="s">
        <v>163</v>
      </c>
      <c r="G80135" s="2">
        <v>44911</v>
      </c>
      <c r="H80135">
        <v>2022</v>
      </c>
      <c r="I80135">
        <v>7.5</v>
      </c>
      <c r="J80135" s="1" t="s">
        <v>50</v>
      </c>
      <c r="K80135" s="1" t="s">
        <v>246</v>
      </c>
      <c r="L80135">
        <v>14.757</v>
      </c>
      <c r="M80135">
        <v>20</v>
      </c>
      <c r="N80135">
        <v>0</v>
      </c>
      <c r="O80135">
        <v>0</v>
      </c>
    </row>
    <row r="80136" spans="1:15" x14ac:dyDescent="0.3">
      <c r="A80136">
        <v>213044</v>
      </c>
      <c r="B80136" s="1" t="s">
        <v>40940</v>
      </c>
      <c r="C80136" s="1" t="s">
        <v>67402</v>
      </c>
      <c r="D80136" s="1" t="s">
        <v>236</v>
      </c>
      <c r="E80136" s="1" t="s">
        <v>67403</v>
      </c>
      <c r="F80136" s="1" t="s">
        <v>163</v>
      </c>
      <c r="G80136" s="2">
        <v>44911</v>
      </c>
      <c r="H80136">
        <v>2022</v>
      </c>
      <c r="I80136">
        <v>7.5</v>
      </c>
      <c r="J80136" s="1" t="s">
        <v>95</v>
      </c>
      <c r="K80136" s="1" t="s">
        <v>246</v>
      </c>
      <c r="L80136">
        <v>14.757</v>
      </c>
      <c r="M80136">
        <v>20</v>
      </c>
      <c r="N80136">
        <v>0</v>
      </c>
      <c r="O80136">
        <v>0</v>
      </c>
    </row>
    <row r="80137" spans="1:15" x14ac:dyDescent="0.3">
      <c r="A80137">
        <v>213044</v>
      </c>
      <c r="B80137" s="1" t="s">
        <v>40940</v>
      </c>
      <c r="C80137" s="1" t="s">
        <v>67402</v>
      </c>
      <c r="D80137" s="1" t="s">
        <v>236</v>
      </c>
      <c r="E80137" s="1" t="s">
        <v>67403</v>
      </c>
      <c r="F80137" s="1" t="s">
        <v>163</v>
      </c>
      <c r="G80137" s="2">
        <v>44911</v>
      </c>
      <c r="H80137">
        <v>2022</v>
      </c>
      <c r="I80137">
        <v>7.5</v>
      </c>
      <c r="J80137" s="1" t="s">
        <v>40959</v>
      </c>
      <c r="K80137" s="1" t="s">
        <v>246</v>
      </c>
      <c r="L80137">
        <v>14.757</v>
      </c>
      <c r="M80137">
        <v>20</v>
      </c>
      <c r="N80137">
        <v>0</v>
      </c>
      <c r="O80137">
        <v>0</v>
      </c>
    </row>
    <row r="80138" spans="1:15" x14ac:dyDescent="0.3">
      <c r="A80138">
        <v>214873</v>
      </c>
      <c r="B80138" s="1" t="s">
        <v>40940</v>
      </c>
      <c r="C80138" s="1" t="s">
        <v>67404</v>
      </c>
      <c r="D80138" s="1" t="s">
        <v>67405</v>
      </c>
      <c r="E80138" s="1" t="s">
        <v>67406</v>
      </c>
      <c r="F80138" s="1" t="s">
        <v>366</v>
      </c>
      <c r="G80138" s="2">
        <v>44897</v>
      </c>
      <c r="H80138">
        <v>2022</v>
      </c>
      <c r="I80138">
        <v>8.4</v>
      </c>
      <c r="J80138" s="1" t="s">
        <v>20</v>
      </c>
      <c r="K80138" s="1" t="s">
        <v>367</v>
      </c>
      <c r="L80138">
        <v>25.507999999999999</v>
      </c>
      <c r="M80138">
        <v>20</v>
      </c>
      <c r="N80138">
        <v>0</v>
      </c>
      <c r="O80138">
        <v>0</v>
      </c>
    </row>
    <row r="80139" spans="1:15" x14ac:dyDescent="0.3">
      <c r="A80139">
        <v>136733</v>
      </c>
      <c r="B80139" s="1" t="s">
        <v>40940</v>
      </c>
      <c r="C80139" s="1" t="s">
        <v>67407</v>
      </c>
      <c r="D80139" s="1" t="s">
        <v>56828</v>
      </c>
      <c r="E80139" s="1" t="s">
        <v>67408</v>
      </c>
      <c r="F80139" s="1" t="s">
        <v>172</v>
      </c>
      <c r="G80139" s="2">
        <v>44683</v>
      </c>
      <c r="H80139">
        <v>2022</v>
      </c>
      <c r="I80139">
        <v>6.8</v>
      </c>
      <c r="J80139" s="1" t="s">
        <v>48</v>
      </c>
      <c r="K80139" s="1" t="s">
        <v>173</v>
      </c>
      <c r="L80139">
        <v>22.8</v>
      </c>
      <c r="M80139">
        <v>30</v>
      </c>
      <c r="N80139">
        <v>0</v>
      </c>
      <c r="O80139">
        <v>0</v>
      </c>
    </row>
    <row r="80140" spans="1:15" x14ac:dyDescent="0.3">
      <c r="A80140">
        <v>136733</v>
      </c>
      <c r="B80140" s="1" t="s">
        <v>40940</v>
      </c>
      <c r="C80140" s="1" t="s">
        <v>67407</v>
      </c>
      <c r="D80140" s="1" t="s">
        <v>56828</v>
      </c>
      <c r="E80140" s="1" t="s">
        <v>67408</v>
      </c>
      <c r="F80140" s="1" t="s">
        <v>172</v>
      </c>
      <c r="G80140" s="2">
        <v>44683</v>
      </c>
      <c r="H80140">
        <v>2022</v>
      </c>
      <c r="I80140">
        <v>6.8</v>
      </c>
      <c r="J80140" s="1" t="s">
        <v>41202</v>
      </c>
      <c r="K80140" s="1" t="s">
        <v>173</v>
      </c>
      <c r="L80140">
        <v>22.8</v>
      </c>
      <c r="M80140">
        <v>30</v>
      </c>
      <c r="N80140">
        <v>0</v>
      </c>
      <c r="O80140">
        <v>0</v>
      </c>
    </row>
    <row r="80141" spans="1:15" x14ac:dyDescent="0.3">
      <c r="A80141">
        <v>212361</v>
      </c>
      <c r="B80141" s="1" t="s">
        <v>40940</v>
      </c>
      <c r="C80141" s="1" t="s">
        <v>67409</v>
      </c>
      <c r="D80141" s="1" t="s">
        <v>236</v>
      </c>
      <c r="E80141" s="1" t="s">
        <v>67410</v>
      </c>
      <c r="F80141" s="1" t="s">
        <v>140</v>
      </c>
      <c r="G80141" s="2">
        <v>44847</v>
      </c>
      <c r="H80141">
        <v>2022</v>
      </c>
      <c r="I80141">
        <v>8.1999999999999993</v>
      </c>
      <c r="J80141" s="1" t="s">
        <v>20</v>
      </c>
      <c r="K80141" s="1" t="s">
        <v>68</v>
      </c>
      <c r="L80141">
        <v>29.687000000000001</v>
      </c>
      <c r="M80141">
        <v>25</v>
      </c>
      <c r="N80141">
        <v>0</v>
      </c>
      <c r="O80141">
        <v>0</v>
      </c>
    </row>
    <row r="80142" spans="1:15" x14ac:dyDescent="0.3">
      <c r="A80142">
        <v>212361</v>
      </c>
      <c r="B80142" s="1" t="s">
        <v>40940</v>
      </c>
      <c r="C80142" s="1" t="s">
        <v>67409</v>
      </c>
      <c r="D80142" s="1" t="s">
        <v>236</v>
      </c>
      <c r="E80142" s="1" t="s">
        <v>67410</v>
      </c>
      <c r="F80142" s="1" t="s">
        <v>140</v>
      </c>
      <c r="G80142" s="2">
        <v>44847</v>
      </c>
      <c r="H80142">
        <v>2022</v>
      </c>
      <c r="I80142">
        <v>8.1999999999999993</v>
      </c>
      <c r="J80142" s="1" t="s">
        <v>25</v>
      </c>
      <c r="K80142" s="1" t="s">
        <v>68</v>
      </c>
      <c r="L80142">
        <v>29.687000000000001</v>
      </c>
      <c r="M80142">
        <v>25</v>
      </c>
      <c r="N80142">
        <v>0</v>
      </c>
      <c r="O80142">
        <v>0</v>
      </c>
    </row>
    <row r="80143" spans="1:15" x14ac:dyDescent="0.3">
      <c r="A80143">
        <v>205784</v>
      </c>
      <c r="B80143" s="1" t="s">
        <v>40940</v>
      </c>
      <c r="C80143" s="1" t="s">
        <v>67411</v>
      </c>
      <c r="D80143" s="1" t="s">
        <v>236</v>
      </c>
      <c r="E80143" s="1" t="s">
        <v>67412</v>
      </c>
      <c r="F80143" s="1" t="s">
        <v>236</v>
      </c>
      <c r="G80143" s="2">
        <v>44753</v>
      </c>
      <c r="H80143">
        <v>2022</v>
      </c>
      <c r="I80143">
        <v>0</v>
      </c>
      <c r="J80143" s="1" t="s">
        <v>48</v>
      </c>
      <c r="K80143" s="1" t="s">
        <v>564</v>
      </c>
      <c r="L80143">
        <v>19.649999999999999</v>
      </c>
      <c r="M80143">
        <v>0</v>
      </c>
      <c r="N80143">
        <v>0</v>
      </c>
      <c r="O80143">
        <v>0</v>
      </c>
    </row>
    <row r="80144" spans="1:15" x14ac:dyDescent="0.3">
      <c r="A80144">
        <v>115911</v>
      </c>
      <c r="B80144" s="1" t="s">
        <v>40940</v>
      </c>
      <c r="C80144" s="1" t="s">
        <v>67413</v>
      </c>
      <c r="D80144" s="1" t="s">
        <v>236</v>
      </c>
      <c r="E80144" s="1" t="s">
        <v>67414</v>
      </c>
      <c r="F80144" s="1" t="s">
        <v>163</v>
      </c>
      <c r="G80144" s="2">
        <v>44567</v>
      </c>
      <c r="H80144">
        <v>2022</v>
      </c>
      <c r="I80144">
        <v>7.8</v>
      </c>
      <c r="J80144" s="1" t="s">
        <v>40</v>
      </c>
      <c r="K80144" s="1" t="s">
        <v>246</v>
      </c>
      <c r="L80144">
        <v>17.353999999999999</v>
      </c>
      <c r="M80144">
        <v>57</v>
      </c>
      <c r="N80144">
        <v>0</v>
      </c>
      <c r="O80144">
        <v>0</v>
      </c>
    </row>
    <row r="80145" spans="1:15" x14ac:dyDescent="0.3">
      <c r="A80145">
        <v>115911</v>
      </c>
      <c r="B80145" s="1" t="s">
        <v>40940</v>
      </c>
      <c r="C80145" s="1" t="s">
        <v>67413</v>
      </c>
      <c r="D80145" s="1" t="s">
        <v>236</v>
      </c>
      <c r="E80145" s="1" t="s">
        <v>67414</v>
      </c>
      <c r="F80145" s="1" t="s">
        <v>163</v>
      </c>
      <c r="G80145" s="2">
        <v>44567</v>
      </c>
      <c r="H80145">
        <v>2022</v>
      </c>
      <c r="I80145">
        <v>7.8</v>
      </c>
      <c r="J80145" s="1" t="s">
        <v>40959</v>
      </c>
      <c r="K80145" s="1" t="s">
        <v>246</v>
      </c>
      <c r="L80145">
        <v>17.353999999999999</v>
      </c>
      <c r="M80145">
        <v>57</v>
      </c>
      <c r="N80145">
        <v>0</v>
      </c>
      <c r="O80145">
        <v>0</v>
      </c>
    </row>
    <row r="80146" spans="1:15" x14ac:dyDescent="0.3">
      <c r="A80146">
        <v>115911</v>
      </c>
      <c r="B80146" s="1" t="s">
        <v>40940</v>
      </c>
      <c r="C80146" s="1" t="s">
        <v>67413</v>
      </c>
      <c r="D80146" s="1" t="s">
        <v>236</v>
      </c>
      <c r="E80146" s="1" t="s">
        <v>67414</v>
      </c>
      <c r="F80146" s="1" t="s">
        <v>163</v>
      </c>
      <c r="G80146" s="2">
        <v>44567</v>
      </c>
      <c r="H80146">
        <v>2022</v>
      </c>
      <c r="I80146">
        <v>7.8</v>
      </c>
      <c r="J80146" s="1" t="s">
        <v>40963</v>
      </c>
      <c r="K80146" s="1" t="s">
        <v>246</v>
      </c>
      <c r="L80146">
        <v>17.353999999999999</v>
      </c>
      <c r="M80146">
        <v>57</v>
      </c>
      <c r="N80146">
        <v>0</v>
      </c>
      <c r="O80146">
        <v>0</v>
      </c>
    </row>
    <row r="80147" spans="1:15" x14ac:dyDescent="0.3">
      <c r="A80147">
        <v>157242</v>
      </c>
      <c r="B80147" s="1" t="s">
        <v>40940</v>
      </c>
      <c r="C80147" s="1" t="s">
        <v>67415</v>
      </c>
      <c r="D80147" s="1" t="s">
        <v>236</v>
      </c>
      <c r="E80147" s="1" t="s">
        <v>236</v>
      </c>
      <c r="F80147" s="1" t="s">
        <v>1507</v>
      </c>
      <c r="G80147" s="2">
        <v>44602</v>
      </c>
      <c r="H80147">
        <v>2022</v>
      </c>
      <c r="I80147">
        <v>8</v>
      </c>
      <c r="J80147" s="1" t="s">
        <v>42021</v>
      </c>
      <c r="K80147" s="1" t="s">
        <v>1508</v>
      </c>
      <c r="L80147">
        <v>20.484999999999999</v>
      </c>
      <c r="M80147">
        <v>4</v>
      </c>
      <c r="N80147">
        <v>0</v>
      </c>
      <c r="O80147">
        <v>0</v>
      </c>
    </row>
    <row r="80148" spans="1:15" x14ac:dyDescent="0.3">
      <c r="A80148">
        <v>203240</v>
      </c>
      <c r="B80148" s="1" t="s">
        <v>40940</v>
      </c>
      <c r="C80148" s="1" t="s">
        <v>67416</v>
      </c>
      <c r="D80148" s="1" t="s">
        <v>236</v>
      </c>
      <c r="E80148" s="1" t="s">
        <v>67417</v>
      </c>
      <c r="F80148" s="1" t="s">
        <v>155</v>
      </c>
      <c r="G80148" s="2">
        <v>44712</v>
      </c>
      <c r="H80148">
        <v>2022</v>
      </c>
      <c r="I80148">
        <v>10</v>
      </c>
      <c r="J80148" s="1" t="s">
        <v>20</v>
      </c>
      <c r="K80148" s="1" t="s">
        <v>156</v>
      </c>
      <c r="L80148">
        <v>19.899000000000001</v>
      </c>
      <c r="M80148">
        <v>0</v>
      </c>
      <c r="N80148">
        <v>0</v>
      </c>
      <c r="O80148">
        <v>0</v>
      </c>
    </row>
    <row r="80149" spans="1:15" x14ac:dyDescent="0.3">
      <c r="A80149">
        <v>156401</v>
      </c>
      <c r="B80149" s="1" t="s">
        <v>40940</v>
      </c>
      <c r="C80149" s="1" t="s">
        <v>67418</v>
      </c>
      <c r="D80149" s="1" t="s">
        <v>236</v>
      </c>
      <c r="E80149" s="1" t="s">
        <v>67419</v>
      </c>
      <c r="F80149" s="1" t="s">
        <v>19</v>
      </c>
      <c r="G80149" s="2">
        <v>44882</v>
      </c>
      <c r="H80149">
        <v>2022</v>
      </c>
      <c r="I80149">
        <v>7.2</v>
      </c>
      <c r="J80149" s="1" t="s">
        <v>48</v>
      </c>
      <c r="K80149" s="1" t="s">
        <v>21</v>
      </c>
      <c r="L80149">
        <v>23.63</v>
      </c>
      <c r="M80149">
        <v>110</v>
      </c>
      <c r="N80149">
        <v>0</v>
      </c>
      <c r="O80149">
        <v>0</v>
      </c>
    </row>
    <row r="80150" spans="1:15" x14ac:dyDescent="0.3">
      <c r="A80150">
        <v>153452</v>
      </c>
      <c r="B80150" s="1" t="s">
        <v>40940</v>
      </c>
      <c r="C80150" s="1" t="s">
        <v>67420</v>
      </c>
      <c r="D80150" s="1" t="s">
        <v>236</v>
      </c>
      <c r="E80150" s="1" t="s">
        <v>67421</v>
      </c>
      <c r="F80150" s="1" t="s">
        <v>236</v>
      </c>
      <c r="G80150" s="2">
        <v>44650</v>
      </c>
      <c r="H80150">
        <v>2022</v>
      </c>
      <c r="I80150">
        <v>0</v>
      </c>
      <c r="J80150" s="1" t="s">
        <v>20</v>
      </c>
      <c r="K80150" s="1" t="s">
        <v>564</v>
      </c>
      <c r="L80150">
        <v>18.123000000000001</v>
      </c>
      <c r="M80150">
        <v>0</v>
      </c>
      <c r="N80150">
        <v>0</v>
      </c>
      <c r="O80150">
        <v>0</v>
      </c>
    </row>
    <row r="80151" spans="1:15" x14ac:dyDescent="0.3">
      <c r="A80151">
        <v>153452</v>
      </c>
      <c r="B80151" s="1" t="s">
        <v>40940</v>
      </c>
      <c r="C80151" s="1" t="s">
        <v>67420</v>
      </c>
      <c r="D80151" s="1" t="s">
        <v>236</v>
      </c>
      <c r="E80151" s="1" t="s">
        <v>67421</v>
      </c>
      <c r="F80151" s="1" t="s">
        <v>236</v>
      </c>
      <c r="G80151" s="2">
        <v>44650</v>
      </c>
      <c r="H80151">
        <v>2022</v>
      </c>
      <c r="I80151">
        <v>0</v>
      </c>
      <c r="J80151" s="1" t="s">
        <v>55</v>
      </c>
      <c r="K80151" s="1" t="s">
        <v>564</v>
      </c>
      <c r="L80151">
        <v>18.123000000000001</v>
      </c>
      <c r="M80151">
        <v>0</v>
      </c>
      <c r="N80151">
        <v>0</v>
      </c>
      <c r="O80151">
        <v>0</v>
      </c>
    </row>
    <row r="80152" spans="1:15" x14ac:dyDescent="0.3">
      <c r="A80152">
        <v>214173</v>
      </c>
      <c r="B80152" s="1" t="s">
        <v>40940</v>
      </c>
      <c r="C80152" s="1" t="s">
        <v>67422</v>
      </c>
      <c r="D80152" s="1" t="s">
        <v>236</v>
      </c>
      <c r="E80152" s="1" t="s">
        <v>67423</v>
      </c>
      <c r="F80152" s="1" t="s">
        <v>236</v>
      </c>
      <c r="G80152" s="2">
        <v>44885</v>
      </c>
      <c r="H80152">
        <v>2022</v>
      </c>
      <c r="I80152">
        <v>0</v>
      </c>
      <c r="J80152" s="1" t="s">
        <v>236</v>
      </c>
      <c r="K80152" s="1" t="s">
        <v>1004</v>
      </c>
      <c r="L80152">
        <v>31.317</v>
      </c>
      <c r="M80152">
        <v>0</v>
      </c>
      <c r="N80152">
        <v>0</v>
      </c>
      <c r="O80152">
        <v>0</v>
      </c>
    </row>
    <row r="80153" spans="1:15" x14ac:dyDescent="0.3">
      <c r="A80153">
        <v>201870</v>
      </c>
      <c r="B80153" s="1" t="s">
        <v>40940</v>
      </c>
      <c r="C80153" s="1" t="s">
        <v>62444</v>
      </c>
      <c r="D80153" s="1" t="s">
        <v>47063</v>
      </c>
      <c r="E80153" s="1" t="s">
        <v>67424</v>
      </c>
      <c r="F80153" s="1" t="s">
        <v>2001</v>
      </c>
      <c r="G80153" s="2">
        <v>44721</v>
      </c>
      <c r="H80153">
        <v>2022</v>
      </c>
      <c r="I80153">
        <v>4</v>
      </c>
      <c r="J80153" s="1" t="s">
        <v>40962</v>
      </c>
      <c r="K80153" s="1" t="s">
        <v>2002</v>
      </c>
      <c r="L80153">
        <v>18.154</v>
      </c>
      <c r="M80153">
        <v>1</v>
      </c>
      <c r="N80153">
        <v>0</v>
      </c>
      <c r="O80153">
        <v>0</v>
      </c>
    </row>
    <row r="80154" spans="1:15" x14ac:dyDescent="0.3">
      <c r="A80154">
        <v>201870</v>
      </c>
      <c r="B80154" s="1" t="s">
        <v>40940</v>
      </c>
      <c r="C80154" s="1" t="s">
        <v>62444</v>
      </c>
      <c r="D80154" s="1" t="s">
        <v>47063</v>
      </c>
      <c r="E80154" s="1" t="s">
        <v>67424</v>
      </c>
      <c r="F80154" s="1" t="s">
        <v>2001</v>
      </c>
      <c r="G80154" s="2">
        <v>44721</v>
      </c>
      <c r="H80154">
        <v>2022</v>
      </c>
      <c r="I80154">
        <v>4</v>
      </c>
      <c r="J80154" s="1" t="s">
        <v>55</v>
      </c>
      <c r="K80154" s="1" t="s">
        <v>2002</v>
      </c>
      <c r="L80154">
        <v>18.154</v>
      </c>
      <c r="M80154">
        <v>1</v>
      </c>
      <c r="N80154">
        <v>0</v>
      </c>
      <c r="O80154">
        <v>0</v>
      </c>
    </row>
    <row r="80155" spans="1:15" x14ac:dyDescent="0.3">
      <c r="A80155">
        <v>158505</v>
      </c>
      <c r="B80155" s="1" t="s">
        <v>40940</v>
      </c>
      <c r="C80155" s="1" t="s">
        <v>67425</v>
      </c>
      <c r="D80155" s="1" t="s">
        <v>236</v>
      </c>
      <c r="E80155" s="1" t="s">
        <v>67426</v>
      </c>
      <c r="F80155" s="1" t="s">
        <v>19</v>
      </c>
      <c r="G80155" s="2">
        <v>44617</v>
      </c>
      <c r="H80155">
        <v>2022</v>
      </c>
      <c r="I80155">
        <v>7.2</v>
      </c>
      <c r="J80155" s="1" t="s">
        <v>20</v>
      </c>
      <c r="K80155" s="1" t="s">
        <v>21</v>
      </c>
      <c r="L80155">
        <v>31.300999999999998</v>
      </c>
      <c r="M80155">
        <v>8</v>
      </c>
      <c r="N80155">
        <v>0</v>
      </c>
      <c r="O80155">
        <v>0</v>
      </c>
    </row>
    <row r="80156" spans="1:15" x14ac:dyDescent="0.3">
      <c r="A80156">
        <v>230458</v>
      </c>
      <c r="B80156" s="1" t="s">
        <v>40940</v>
      </c>
      <c r="C80156" s="1" t="s">
        <v>67427</v>
      </c>
      <c r="D80156" s="1" t="s">
        <v>236</v>
      </c>
      <c r="E80156" s="1" t="s">
        <v>236</v>
      </c>
      <c r="F80156" s="1" t="s">
        <v>236</v>
      </c>
      <c r="G80156" s="2">
        <v>44846</v>
      </c>
      <c r="H80156">
        <v>2022</v>
      </c>
      <c r="I80156">
        <v>0</v>
      </c>
      <c r="J80156" s="1" t="s">
        <v>40</v>
      </c>
      <c r="K80156" s="1" t="s">
        <v>156</v>
      </c>
      <c r="L80156">
        <v>26.452999999999999</v>
      </c>
      <c r="M80156">
        <v>0</v>
      </c>
      <c r="N80156">
        <v>0</v>
      </c>
      <c r="O80156">
        <v>0</v>
      </c>
    </row>
    <row r="80157" spans="1:15" x14ac:dyDescent="0.3">
      <c r="A80157">
        <v>230458</v>
      </c>
      <c r="B80157" s="1" t="s">
        <v>40940</v>
      </c>
      <c r="C80157" s="1" t="s">
        <v>67427</v>
      </c>
      <c r="D80157" s="1" t="s">
        <v>236</v>
      </c>
      <c r="E80157" s="1" t="s">
        <v>236</v>
      </c>
      <c r="F80157" s="1" t="s">
        <v>236</v>
      </c>
      <c r="G80157" s="2">
        <v>44846</v>
      </c>
      <c r="H80157">
        <v>2022</v>
      </c>
      <c r="I80157">
        <v>0</v>
      </c>
      <c r="J80157" s="1" t="s">
        <v>41012</v>
      </c>
      <c r="K80157" s="1" t="s">
        <v>156</v>
      </c>
      <c r="L80157">
        <v>26.452999999999999</v>
      </c>
      <c r="M80157">
        <v>0</v>
      </c>
      <c r="N80157">
        <v>0</v>
      </c>
      <c r="O80157">
        <v>0</v>
      </c>
    </row>
    <row r="80158" spans="1:15" x14ac:dyDescent="0.3">
      <c r="A80158">
        <v>134375</v>
      </c>
      <c r="B80158" s="1" t="s">
        <v>40940</v>
      </c>
      <c r="C80158" s="1" t="s">
        <v>67428</v>
      </c>
      <c r="D80158" s="1" t="s">
        <v>236</v>
      </c>
      <c r="E80158" s="1" t="s">
        <v>67429</v>
      </c>
      <c r="F80158" s="1" t="s">
        <v>19</v>
      </c>
      <c r="G80158" s="2">
        <v>44613</v>
      </c>
      <c r="H80158">
        <v>2022</v>
      </c>
      <c r="I80158">
        <v>7.7</v>
      </c>
      <c r="J80158" s="1" t="s">
        <v>89</v>
      </c>
      <c r="K80158" s="1" t="s">
        <v>21</v>
      </c>
      <c r="L80158">
        <v>25.366</v>
      </c>
      <c r="M80158">
        <v>100</v>
      </c>
      <c r="N80158">
        <v>0</v>
      </c>
      <c r="O80158">
        <v>0</v>
      </c>
    </row>
    <row r="80159" spans="1:15" x14ac:dyDescent="0.3">
      <c r="A80159">
        <v>134375</v>
      </c>
      <c r="B80159" s="1" t="s">
        <v>40940</v>
      </c>
      <c r="C80159" s="1" t="s">
        <v>67428</v>
      </c>
      <c r="D80159" s="1" t="s">
        <v>236</v>
      </c>
      <c r="E80159" s="1" t="s">
        <v>67429</v>
      </c>
      <c r="F80159" s="1" t="s">
        <v>19</v>
      </c>
      <c r="G80159" s="2">
        <v>44613</v>
      </c>
      <c r="H80159">
        <v>2022</v>
      </c>
      <c r="I80159">
        <v>7.7</v>
      </c>
      <c r="J80159" s="1" t="s">
        <v>55</v>
      </c>
      <c r="K80159" s="1" t="s">
        <v>21</v>
      </c>
      <c r="L80159">
        <v>25.366</v>
      </c>
      <c r="M80159">
        <v>100</v>
      </c>
      <c r="N80159">
        <v>0</v>
      </c>
      <c r="O80159">
        <v>0</v>
      </c>
    </row>
    <row r="80160" spans="1:15" x14ac:dyDescent="0.3">
      <c r="A80160">
        <v>135155</v>
      </c>
      <c r="B80160" s="1" t="s">
        <v>40940</v>
      </c>
      <c r="C80160" s="1" t="s">
        <v>67430</v>
      </c>
      <c r="D80160" s="1" t="s">
        <v>236</v>
      </c>
      <c r="E80160" s="1" t="s">
        <v>67431</v>
      </c>
      <c r="F80160" s="1" t="s">
        <v>172</v>
      </c>
      <c r="G80160" s="2">
        <v>44918</v>
      </c>
      <c r="H80160">
        <v>2022</v>
      </c>
      <c r="I80160">
        <v>7.8</v>
      </c>
      <c r="J80160" s="1" t="s">
        <v>48</v>
      </c>
      <c r="K80160" s="1" t="s">
        <v>173</v>
      </c>
      <c r="L80160">
        <v>16.681000000000001</v>
      </c>
      <c r="M80160">
        <v>77</v>
      </c>
      <c r="N80160">
        <v>0</v>
      </c>
      <c r="O80160">
        <v>0</v>
      </c>
    </row>
    <row r="80161" spans="1:15" x14ac:dyDescent="0.3">
      <c r="A80161">
        <v>135155</v>
      </c>
      <c r="B80161" s="1" t="s">
        <v>40940</v>
      </c>
      <c r="C80161" s="1" t="s">
        <v>67430</v>
      </c>
      <c r="D80161" s="1" t="s">
        <v>236</v>
      </c>
      <c r="E80161" s="1" t="s">
        <v>67431</v>
      </c>
      <c r="F80161" s="1" t="s">
        <v>172</v>
      </c>
      <c r="G80161" s="2">
        <v>44918</v>
      </c>
      <c r="H80161">
        <v>2022</v>
      </c>
      <c r="I80161">
        <v>7.8</v>
      </c>
      <c r="J80161" s="1" t="s">
        <v>74</v>
      </c>
      <c r="K80161" s="1" t="s">
        <v>173</v>
      </c>
      <c r="L80161">
        <v>16.681000000000001</v>
      </c>
      <c r="M80161">
        <v>77</v>
      </c>
      <c r="N80161">
        <v>0</v>
      </c>
      <c r="O80161">
        <v>0</v>
      </c>
    </row>
    <row r="80162" spans="1:15" x14ac:dyDescent="0.3">
      <c r="A80162">
        <v>112463</v>
      </c>
      <c r="B80162" s="1" t="s">
        <v>40940</v>
      </c>
      <c r="C80162" s="1" t="s">
        <v>67432</v>
      </c>
      <c r="D80162" s="1" t="s">
        <v>236</v>
      </c>
      <c r="E80162" s="1" t="s">
        <v>67433</v>
      </c>
      <c r="F80162" s="1" t="s">
        <v>163</v>
      </c>
      <c r="G80162" s="2">
        <v>44569</v>
      </c>
      <c r="H80162">
        <v>2022</v>
      </c>
      <c r="I80162">
        <v>6.4</v>
      </c>
      <c r="J80162" s="1" t="s">
        <v>40</v>
      </c>
      <c r="K80162" s="1" t="s">
        <v>246</v>
      </c>
      <c r="L80162">
        <v>18.356000000000002</v>
      </c>
      <c r="M80162">
        <v>8</v>
      </c>
      <c r="N80162">
        <v>0</v>
      </c>
      <c r="O80162">
        <v>0</v>
      </c>
    </row>
    <row r="80163" spans="1:15" x14ac:dyDescent="0.3">
      <c r="A80163">
        <v>112463</v>
      </c>
      <c r="B80163" s="1" t="s">
        <v>40940</v>
      </c>
      <